>
        <v>#REF!</v>
      </c>
      <c r="T277" s="91" t="e" cm="1">
        <f t="array" ref="T277">(INDEX(T:T,MATCH(1,($B1:$B976="Naphtha H2 steam cracking")*($C1:$C950="Hydrogen burners")*($D1:$D950="Energy")*($E1:$E950="Hydrogen"),0)))*(0.33/0.9)</f>
        <v>#REF!</v>
      </c>
      <c r="U277" s="91" t="e" cm="1">
        <f t="array" ref="U277">(INDEX(U:U,MATCH(1,($B1:$B976="Naphtha H2 steam cracking")*($C1:$C950="Hydrogen burners")*($D1:$D950="Energy")*($E1:$E950="Hydrogen"),0)))*(0.33/0.9)</f>
        <v>#REF!</v>
      </c>
      <c r="V277" s="91" t="e" cm="1">
        <f t="array" ref="V277">(INDEX(V:V,MATCH(1,($B1:$B976="Naphtha H2 steam cracking")*($C1:$C950="Hydrogen burners")*($D1:$D950="Energy")*($E1:$E950="Hydrogen"),0)))*(0.33/0.9)</f>
        <v>#REF!</v>
      </c>
      <c r="W277" s="91" t="e" cm="1">
        <f t="array" ref="W277">(INDEX(W:W,MATCH(1,($B1:$B976="Naphtha H2 steam cracking")*($C1:$C950="Hydrogen burners")*($D1:$D950="Energy")*($E1:$E950="Hydrogen"),0)))*(0.33/0.9)</f>
        <v>#REF!</v>
      </c>
      <c r="X277" s="91" t="e" cm="1">
        <f t="array" ref="X277">(INDEX(X:X,MATCH(1,($B1:$B976="Naphtha H2 steam cracking")*($C1:$C950="Hydrogen burners")*($D1:$D950="Energy")*($E1:$E950="Hydrogen"),0)))*(0.33/0.9)</f>
        <v>#REF!</v>
      </c>
      <c r="Y277" s="91" t="e" cm="1">
        <f t="array" ref="Y277">(INDEX(Y:Y,MATCH(1,($B1:$B976="Naphtha H2 steam cracking")*($C1:$C950="Hydrogen burners")*($D1:$D950="Energy")*($E1:$E950="Hydrogen"),0)))*(0.33/0.9)</f>
        <v>#REF!</v>
      </c>
      <c r="Z277" s="91" t="e" cm="1">
        <f t="array" ref="Z277">(INDEX(Z:Z,MATCH(1,($B1:$B976="Naphtha H2 steam cracking")*($C1:$C950="Hydrogen burners")*($D1:$D950="Energy")*($E1:$E950="Hydrogen"),0)))*(0.33/0.9)</f>
        <v>#REF!</v>
      </c>
      <c r="AA277" s="91" t="e" cm="1">
        <f t="array" ref="AA277">(INDEX(AA:AA,MATCH(1,($B1:$B976="Naphtha H2 steam cracking")*($C1:$C950="Hydrogen burners")*($D1:$D950="Energy")*($E1:$E950="Hydrogen"),0)))*(0.33/0.9)</f>
        <v>#REF!</v>
      </c>
      <c r="AB277" s="91" t="e" cm="1">
        <f t="array" ref="AB277">(INDEX(AB:AB,MATCH(1,($B1:$B976="Naphtha H2 steam cracking")*($C1:$C950="Hydrogen burners")*($D1:$D950="Energy")*($E1:$E950="Hydrogen"),0)))*(0.33/0.9)</f>
        <v>#REF!</v>
      </c>
      <c r="AC277" s="91" t="e" cm="1">
        <f t="array" ref="AC277">(INDEX(AC:AC,MATCH(1,($B1:$B976="Naphtha H2 steam cracking")*($C1:$C950="Hydrogen burners")*($D1:$D950="Energy")*($E1:$E950="Hydrogen"),0)))*(0.33/0.9)</f>
        <v>#REF!</v>
      </c>
      <c r="AD277" s="91" t="e" cm="1">
        <f t="array" ref="AD277">(INDEX(AD:AD,MATCH(1,($B1:$B976="Naphtha H2 steam cracking")*($C1:$C950="Hydrogen burners")*($D1:$D950="Energy")*($E1:$E950="Hydrogen"),0)))*(0.33/0.9)</f>
        <v>#REF!</v>
      </c>
      <c r="AE277" s="91" t="e" cm="1">
        <f t="array" ref="AE277">(INDEX(AE:AE,MATCH(1,($B1:$B976="Naphtha H2 steam cracking")*($C1:$C950="Hydrogen burners")*($D1:$D950="Energy")*($E1:$E950="Hydrogen"),0)))*(0.33/0.9)</f>
        <v>#REF!</v>
      </c>
      <c r="AF277" s="91" t="e" cm="1">
        <f t="array" ref="AF277">(INDEX(AF:AF,MATCH(1,($B1:$B976="Naphtha H2 steam cracking")*($C1:$C950="Hydrogen burners")*($D1:$D950="Energy")*($E1:$E950="Hydrogen"),0)))*(0.33/0.9)</f>
        <v>#REF!</v>
      </c>
      <c r="AG277" s="91" t="e" cm="1">
        <f t="array" ref="AG277">(INDEX(AG:AG,MATCH(1,($B1:$B976="Naphtha H2 steam cracking")*($C1:$C950="Hydrogen burners")*($D1:$D950="Energy")*($E1:$E950="Hydrogen"),0)))*(0.33/0.9)</f>
        <v>#REF!</v>
      </c>
      <c r="AH277" s="91" t="e" cm="1">
        <f t="array" ref="AH277">(INDEX(AH:AH,MATCH(1,($B1:$B976="Naphtha H2 steam cracking")*($C1:$C950="Hydrogen burners")*($D1:$D950="Energy")*($E1:$E950="Hydrogen"),0)))*(0.33/0.9)</f>
        <v>#REF!</v>
      </c>
      <c r="AI277" s="91" t="e" cm="1">
        <f t="array" ref="AI277">(INDEX(AI:AI,MATCH(1,($B1:$B976="Naphtha H2 steam cracking")*($C1:$C950="Hydrogen burners")*($D1:$D950="Energy")*($E1:$E950="Hydrogen"),0)))*(0.33/0.9)</f>
        <v>#REF!</v>
      </c>
      <c r="AJ277" s="91" t="e" cm="1">
        <f t="array" ref="AJ277">(INDEX(AJ:AJ,MATCH(1,($B1:$B976="Naphtha H2 steam cracking")*($C1:$C950="Hydrogen burners")*($D1:$D950="Energy")*($E1:$E950="Hydrogen"),0)))*(0.33/0.9)</f>
        <v>#REF!</v>
      </c>
      <c r="AK277" s="91" t="e" cm="1">
        <f t="array" ref="AK277">(INDEX(AK:AK,MATCH(1,($B1:$B976="Naphtha H2 steam cracking")*($C1:$C950="Hydrogen burners")*($D1:$D950="Energy")*($E1:$E950="Hydrogen"),0)))*(0.33/0.9)</f>
        <v>#REF!</v>
      </c>
      <c r="AL277" s="91" t="e" cm="1">
        <f t="array" ref="AL277">(INDEX(AL:AL,MATCH(1,($B1:$B976="Naphtha H2 steam cracking")*($C1:$C950="Hydrogen burners")*($D1:$D950="Energy")*($E1:$E950="Hydrogen"),0)))*(0.33/0.9)</f>
        <v>#REF!</v>
      </c>
      <c r="AM277" s="91" t="e" cm="1">
        <f t="array" ref="AM277">(INDEX(AM:AM,MATCH(1,($B1:$B976="Naphtha H2 steam cracking")*($C1:$C950="Hydrogen burners")*($D1:$D950="Energy")*($E1:$E950="Hydrogen"),0)))*(0.33/0.9)</f>
        <v>#REF!</v>
      </c>
      <c r="AN277" s="91" t="e" cm="1">
        <f t="array" ref="AN277">(INDEX(AN:AN,MATCH(1,($B1:$B976="Naphtha H2 steam cracking")*($C1:$C950="Hydrogen burners")*($D1:$D950="Energy")*($E1:$E950="Hydrogen"),0)))*(0.33/0.9)</f>
        <v>#REF!</v>
      </c>
      <c r="AO277" s="91" t="e" cm="1">
        <f t="array" ref="AO277">(INDEX(AO:AO,MATCH(1,($B1:$B976="Naphtha H2 steam cracking")*($C1:$C950="Hydrogen burners")*($D1:$D950="Energy")*($E1:$E950="Hydrogen"),0)))*(0.33/0.9)</f>
        <v>#REF!</v>
      </c>
      <c r="AP277" s="91" t="e" cm="1">
        <f t="array" ref="AP277">(INDEX(AP:AP,MATCH(1,($B1:$B976="Naphtha H2 steam cracking")*($C1:$C950="Hydrogen burners")*($D1:$D950="Energy")*($E1:$E950="Hydrogen"),0)))*(0.33/0.9)</f>
        <v>#REF!</v>
      </c>
      <c r="AQ277" s="91" t="e" cm="1">
        <f t="array" ref="AQ277">(INDEX(AQ:AQ,MATCH(1,($B1:$B976="Naphtha H2 steam cracking")*($C1:$C950="Hydrogen burners")*($D1:$D950="Energy")*($E1:$E950="Hydrogen"),0)))*(0.33/0.9)</f>
        <v>#REF!</v>
      </c>
      <c r="AR277" s="91" t="e" cm="1">
        <f t="array" ref="AR277">(INDEX(AR:AR,MATCH(1,($B1:$B976="Naphtha H2 steam cracking")*($C1:$C950="Hydrogen burners")*($D1:$D950="Energy")*($E1:$E950="Hydrogen"),0)))*(0.33/0.9)</f>
        <v>#REF!</v>
      </c>
      <c r="AS277" s="91" t="e" cm="1">
        <f t="array" ref="AS277">(INDEX(AS:AS,MATCH(1,($B1:$B976="Naphtha H2 steam cracking")*($C1:$C950="Hydrogen burners")*($D1:$D950="Energy")*($E1:$E950="Hydrogen"),0)))*(0.33/0.9)</f>
        <v>#REF!</v>
      </c>
      <c r="AT277" s="91" t="e" cm="1">
        <f t="array" ref="AT277">(INDEX(AT:AT,MATCH(1,($B1:$B976="Naphtha H2 steam cracking")*($C1:$C950="Hydrogen burners")*($D1:$D950="Energy")*($E1:$E950="Hydrogen"),0)))*(0.33/0.9)</f>
        <v>#REF!</v>
      </c>
      <c r="AU277" s="91" t="e" cm="1">
        <f t="array" ref="AU277">(INDEX(AU:AU,MATCH(1,($B1:$B976="Naphtha H2 steam cracking")*($C1:$C950="Hydrogen burners")*($D1:$D950="Energy")*($E1:$E950="Hydrogen"),0)))*(0.33/0.9)</f>
        <v>#REF!</v>
      </c>
      <c r="AV277" s="91" t="e" cm="1">
        <f t="array" ref="AV277">(INDEX(AV:AV,MATCH(1,($B1:$B976="Naphtha H2 steam cracking")*($C1:$C950="Hydrogen burners")*($D1:$D950="Energy")*($E1:$E950="Hydrogen"),0)))*(0.33/0.9)</f>
        <v>#REF!</v>
      </c>
      <c r="AW277" s="91" t="e" cm="1">
        <f t="array" ref="AW277">(INDEX(AW:AW,MATCH(1,($B1:$B976="Naphtha H2 steam cracking")*($C1:$C950="Hydrogen burners")*($D1:$D950="Energy")*($E1:$E950="Hydrogen"),0)))*(0.33/0.9)</f>
        <v>#REF!</v>
      </c>
      <c r="AX277" s="91" t="e" cm="1">
        <f t="array" ref="AX277">(INDEX(AX:AX,MATCH(1,($B1:$B976="Naphtha H2 steam cracking")*($C1:$C950="Hydrogen burners")*($D1:$D950="Energy")*($E1:$E950="Hydrogen"),0)))*(0.33/0.9)</f>
        <v>#REF!</v>
      </c>
      <c r="AY277" s="91" t="e" cm="1">
        <f t="array" ref="AY277">(INDEX(AY:AY,MATCH(1,($B1:$B976="Naphtha H2 steam cracking")*($C1:$C950="Hydrogen burners")*($D1:$D950="Energy")*($E1:$E950="Hydrogen"),0)))*(0.33/0.9)</f>
        <v>#REF!</v>
      </c>
      <c r="AZ277" s="91" t="e" cm="1">
        <f t="array" ref="AZ277">(INDEX(AZ:AZ,MATCH(1,($B1:$B976="Naphtha H2 steam cracking")*($C1:$C950="Hydrogen burners")*($D1:$D950="Energy")*($E1:$E950="Hydrogen"),0)))*(0.33/0.9)</f>
        <v>#REF!</v>
      </c>
      <c r="BA277" s="91" t="e" cm="1">
        <f t="array" ref="BA277">(INDEX(BA:BA,MATCH(1,($B1:$B976="Naphtha H2 steam cracking")*($C1:$C950="Hydrogen burners")*($D1:$D950="Energy")*($E1:$E950="Hydrogen"),0)))*(0.33/0.9)</f>
        <v>#REF!</v>
      </c>
      <c r="BB277" s="91" t="e" cm="1">
        <f t="array" ref="BB277">(INDEX(BB:BB,MATCH(1,($B1:$B976="Naphtha H2 steam cracking")*($C1:$C950="Hydrogen burners")*($D1:$D950="Energy")*($E1:$E950="Hydrogen"),0)))*(0.33/0.9)</f>
        <v>#REF!</v>
      </c>
      <c r="BC277" s="91" t="e" cm="1">
        <f t="array" ref="BC277">(INDEX(BC:BC,MATCH(1,($B1:$B976="Naphtha H2 steam cracking")*($C1:$C950="Hydrogen burners")*($D1:$D950="Energy")*($E1:$E950="Hydrogen"),0)))*(0.33/0.9)</f>
        <v>#REF!</v>
      </c>
      <c r="BD277" s="91" t="e" cm="1">
        <f t="array" ref="BD277">(INDEX(BD:BD,MATCH(1,($B1:$B976="Naphtha H2 steam cracking")*($C1:$C950="Hydrogen burners")*($D1:$D950="Energy")*($E1:$E950="Hydrogen"),0)))*(0.33/0.9)</f>
        <v>#REF!</v>
      </c>
      <c r="BE277" s="91" t="e" cm="1">
        <f t="array" ref="BE277">(INDEX(BE:BE,MATCH(1,($B1:$B976="Naphtha H2 steam cracking")*($C1:$C950="Hydrogen burners")*($D1:$D950="Energy")*($E1:$E950="Hydrogen"),0)))*(0.33/0.9)</f>
        <v>#REF!</v>
      </c>
      <c r="BF277" s="91" t="e" cm="1">
        <f t="array" ref="BF277">(INDEX(BF:BF,MATCH(1,($B1:$B976="Naphtha H2 steam cracking")*($C1:$C950="Hydrogen burners")*($D1:$D950="Energy")*($E1:$E950="Hydrogen"),0)))*(0.33/0.9)</f>
        <v>#REF!</v>
      </c>
      <c r="BG277" s="91" t="e" cm="1">
        <f t="array" ref="BG277">(INDEX(BG:BG,MATCH(1,($B1:$B976="Naphtha H2 steam cracking")*($C1:$C950="Hydrogen burners")*($D1:$D950="Energy")*($E1:$E950="Hydrogen"),0)))*(0.33/0.9)</f>
        <v>#REF!</v>
      </c>
      <c r="BH277" s="91" t="e" cm="1">
        <f t="array" ref="BH277">(INDEX(BH:BH,MATCH(1,($B1:$B976="Naphtha H2 steam cracking")*($C1:$C950="Hydrogen burners")*($D1:$D950="Energy")*($E1:$E950="Hydrogen"),0)))*(0.33/0.9)</f>
        <v>#REF!</v>
      </c>
      <c r="BI277" s="91" t="e" cm="1">
        <f t="array" ref="BI277">(INDEX(BI:BI,MATCH(1,($B1:$B976="Naphtha H2 steam cracking")*($C1:$C950="Hydrogen burners")*($D1:$D950="Energy")*($E1:$E950="Hydrogen"),0)))*(0.33/0.9)</f>
        <v>#REF!</v>
      </c>
      <c r="BJ277" s="91" t="e" cm="1">
        <f t="array" ref="BJ277">(INDEX(BJ:BJ,MATCH(1,($B1:$B976="Naphtha H2 steam cracking")*($C1:$C950="Hydrogen burners")*($D1:$D950="Energy")*($E1:$E950="Hydrogen"),0)))*(0.33/0.9)</f>
        <v>#REF!</v>
      </c>
      <c r="BK277" s="91" t="e" cm="1">
        <f t="array" ref="BK277">(INDEX(BK:BK,MATCH(1,($B1:$B976="Naphtha H2 steam cracking")*($C1:$C950="Hydrogen burners")*($D1:$D950="Energy")*($E1:$E950="Hydrogen"),0)))*(0.33/0.9)</f>
        <v>#REF!</v>
      </c>
      <c r="BL277" s="91" t="e" cm="1">
        <f t="array" ref="BL277">(INDEX(BL:BL,MATCH(1,($B1:$B976="Naphtha H2 steam cracking")*($C1:$C950="Hydrogen burners")*($D1:$D950="Energy")*($E1:$E950="Hydrogen"),0)))*(0.33/0.9)</f>
        <v>#REF!</v>
      </c>
      <c r="BM277" s="91" t="e" cm="1">
        <f t="array" ref="BM277">(INDEX(BM:BM,MATCH(1,($B1:$B976="Naphtha H2 steam cracking")*($C1:$C950="Hydrogen burners")*($D1:$D950="Energy")*($E1:$E950="Hydrogen"),0)))*(0.33/0.9)</f>
        <v>#REF!</v>
      </c>
      <c r="BN277" s="91" t="e" cm="1">
        <f t="array" ref="BN277">(INDEX(BN:BN,MATCH(1,($B1:$B976="Naphtha H2 steam cracking")*($C1:$C950="Hydrogen burners")*($D1:$D950="Energy")*($E1:$E950="Hydrogen"),0)))*(0.33/0.9)</f>
        <v>#REF!</v>
      </c>
      <c r="BO277" s="91" t="e" cm="1">
        <f t="array" ref="BO277">(INDEX(BO:BO,MATCH(1,($B1:$B976="Naphtha H2 steam cracking")*($C1:$C950="Hydrogen burners")*($D1:$D950="Energy")*($E1:$E950="Hydrogen"),0)))*(0.33/0.9)</f>
        <v>#REF!</v>
      </c>
      <c r="BP277" s="91" t="e" cm="1">
        <f t="array" ref="BP277">(INDEX(BP:BP,MATCH(1,($B1:$B976="Naphtha H2 steam cracking")*($C1:$C950="Hydrogen burners")*($D1:$D950="Energy")*($E1:$E950="Hydrogen"),0)))*(0.33/0.9)</f>
        <v>#REF!</v>
      </c>
      <c r="BQ277" s="91" t="e" cm="1">
        <f t="array" ref="BQ277">(INDEX(BQ:BQ,MATCH(1,($B1:$B976="Naphtha H2 steam cracking")*($C1:$C950="Hydrogen burners")*($D1:$D950="Energy")*($E1:$E950="Hydrogen"),0)))*(0.33/0.9)</f>
        <v>#REF!</v>
      </c>
      <c r="BR277" s="91" t="e" cm="1">
        <f t="array" ref="BR277">(INDEX(BR:BR,MATCH(1,($B1:$B976="Naphtha H2 steam cracking")*($C1:$C950="Hydrogen burners")*($D1:$D950="Energy")*($E1:$E950="Hydrogen"),0)))*(0.33/0.9)</f>
        <v>#REF!</v>
      </c>
      <c r="BS277" s="91" t="e" cm="1">
        <f t="array" ref="BS277">(INDEX(BS:BS,MATCH(1,($B1:$B976="Naphtha H2 steam cracking")*($C1:$C950="Hydrogen burners")*($D1:$D950="Energy")*($E1:$E950="Hydrogen"),0)))*(0.33/0.9)</f>
        <v>#REF!</v>
      </c>
      <c r="BT277" s="91" t="e" cm="1">
        <f t="array" ref="BT277">(INDEX(BT:BT,MATCH(1,($B1:$B976="Naphtha H2 steam cracking")*($C1:$C950="Hydrogen burners")*($D1:$D950="Energy")*($E1:$E950="Hydrogen"),0)))*(0.33/0.9)</f>
        <v>#REF!</v>
      </c>
    </row>
    <row r="278" spans="1:72" hidden="1">
      <c r="A278" s="45" t="s">
        <v>18</v>
      </c>
      <c r="B278" s="6" t="s">
        <v>159</v>
      </c>
      <c r="C278" s="16" t="s">
        <v>8</v>
      </c>
      <c r="D278" s="16" t="s">
        <v>81</v>
      </c>
      <c r="E278" s="57" t="s">
        <v>339</v>
      </c>
      <c r="F278" s="16" t="s">
        <v>11</v>
      </c>
      <c r="G278" s="16" t="s">
        <v>63</v>
      </c>
      <c r="H278" s="16"/>
      <c r="I278" s="16"/>
      <c r="J278" s="151" t="b">
        <v>1</v>
      </c>
      <c r="K278" s="59" t="b">
        <v>0</v>
      </c>
      <c r="L278" s="46" cm="1">
        <f t="array" ref="L278">(INDEX(L:L,MATCH(1,($B1:$B976="Ethane steam cracking")*($C1:$C950="Steam cracker")*($D1:$D950="Energy")*($E1:$E950="Electricity - Grid"),0)))</f>
        <v>0.2</v>
      </c>
      <c r="M278" s="91" cm="1">
        <f t="array" ref="M278">(INDEX(M:M,MATCH(1,($B1:$B976="Ethane steam cracking")*($C1:$C950="Steam cracker")*($D1:$D950="Energy")*($E1:$E950="Electricity - Grid"),0)))</f>
        <v>0.2</v>
      </c>
      <c r="N278" s="91" cm="1">
        <f t="array" ref="N278">(INDEX(N:N,MATCH(1,($B1:$B976="Ethane steam cracking")*($C1:$C950="Steam cracker")*($D1:$D950="Energy")*($E1:$E950="Electricity - Grid"),0)))</f>
        <v>0.2</v>
      </c>
      <c r="O278" s="91" cm="1">
        <f t="array" ref="O278">(INDEX(O:O,MATCH(1,($B1:$B976="Ethane steam cracking")*($C1:$C950="Steam cracker")*($D1:$D950="Energy")*($E1:$E950="Electricity - Grid"),0)))</f>
        <v>0.2</v>
      </c>
      <c r="P278" s="91" cm="1">
        <f t="array" ref="P278">(INDEX(P:P,MATCH(1,($B1:$B976="Ethane steam cracking")*($C1:$C950="Steam cracker")*($D1:$D950="Energy")*($E1:$E950="Electricity - Grid"),0)))</f>
        <v>0.2</v>
      </c>
      <c r="Q278" s="91" cm="1">
        <f t="array" ref="Q278">(INDEX(Q:Q,MATCH(1,($B1:$B976="Ethane steam cracking")*($C1:$C950="Steam cracker")*($D1:$D950="Energy")*($E1:$E950="Electricity - Grid"),0)))</f>
        <v>0.2</v>
      </c>
      <c r="R278" s="91" cm="1">
        <f t="array" ref="R278">(INDEX(R:R,MATCH(1,($B1:$B976="Ethane steam cracking")*($C1:$C950="Steam cracker")*($D1:$D950="Energy")*($E1:$E950="Electricity - Grid"),0)))</f>
        <v>0.2</v>
      </c>
      <c r="S278" s="91" cm="1">
        <f t="array" ref="S278">(INDEX(S:S,MATCH(1,($B1:$B976="Ethane steam cracking")*($C1:$C950="Steam cracker")*($D1:$D950="Energy")*($E1:$E950="Electricity - Grid"),0)))</f>
        <v>0.2</v>
      </c>
      <c r="T278" s="91" cm="1">
        <f t="array" ref="T278">(INDEX(T:T,MATCH(1,($B1:$B976="Ethane steam cracking")*($C1:$C950="Steam cracker")*($D1:$D950="Energy")*($E1:$E950="Electricity - Grid"),0)))</f>
        <v>0.2</v>
      </c>
      <c r="U278" s="91" cm="1">
        <f t="array" ref="U278">(INDEX(U:U,MATCH(1,($B1:$B976="Ethane steam cracking")*($C1:$C950="Steam cracker")*($D1:$D950="Energy")*($E1:$E950="Electricity - Grid"),0)))</f>
        <v>0.2</v>
      </c>
      <c r="V278" s="91" cm="1">
        <f t="array" ref="V278">(INDEX(V:V,MATCH(1,($B1:$B976="Ethane steam cracking")*($C1:$C950="Steam cracker")*($D1:$D950="Energy")*($E1:$E950="Electricity - Grid"),0)))</f>
        <v>0.2</v>
      </c>
      <c r="W278" s="91" cm="1">
        <f t="array" ref="W278">(INDEX(W:W,MATCH(1,($B1:$B976="Ethane steam cracking")*($C1:$C950="Steam cracker")*($D1:$D950="Energy")*($E1:$E950="Electricity - Grid"),0)))</f>
        <v>0.2</v>
      </c>
      <c r="X278" s="91" cm="1">
        <f t="array" ref="X278">(INDEX(X:X,MATCH(1,($B1:$B976="Ethane steam cracking")*($C1:$C950="Steam cracker")*($D1:$D950="Energy")*($E1:$E950="Electricity - Grid"),0)))</f>
        <v>0.2</v>
      </c>
      <c r="Y278" s="91" cm="1">
        <f t="array" ref="Y278">(INDEX(Y:Y,MATCH(1,($B1:$B976="Ethane steam cracking")*($C1:$C950="Steam cracker")*($D1:$D950="Energy")*($E1:$E950="Electricity - Grid"),0)))</f>
        <v>0.2</v>
      </c>
      <c r="Z278" s="91" cm="1">
        <f t="array" ref="Z278">(INDEX(Z:Z,MATCH(1,($B1:$B976="Ethane steam cracking")*($C1:$C950="Steam cracker")*($D1:$D950="Energy")*($E1:$E950="Electricity - Grid"),0)))</f>
        <v>0.2</v>
      </c>
      <c r="AA278" s="91" cm="1">
        <f t="array" ref="AA278">(INDEX(AA:AA,MATCH(1,($B1:$B976="Ethane steam cracking")*($C1:$C950="Steam cracker")*($D1:$D950="Energy")*($E1:$E950="Electricity - Grid"),0)))</f>
        <v>0.2</v>
      </c>
      <c r="AB278" s="91" cm="1">
        <f t="array" ref="AB278">(INDEX(AB:AB,MATCH(1,($B1:$B976="Ethane steam cracking")*($C1:$C950="Steam cracker")*($D1:$D950="Energy")*($E1:$E950="Electricity - Grid"),0)))</f>
        <v>0.2</v>
      </c>
      <c r="AC278" s="91" cm="1">
        <f t="array" ref="AC278">(INDEX(AC:AC,MATCH(1,($B1:$B976="Ethane steam cracking")*($C1:$C950="Steam cracker")*($D1:$D950="Energy")*($E1:$E950="Electricity - Grid"),0)))</f>
        <v>0.2</v>
      </c>
      <c r="AD278" s="91" cm="1">
        <f t="array" ref="AD278">(INDEX(AD:AD,MATCH(1,($B1:$B976="Ethane steam cracking")*($C1:$C950="Steam cracker")*($D1:$D950="Energy")*($E1:$E950="Electricity - Grid"),0)))</f>
        <v>0.2</v>
      </c>
      <c r="AE278" s="91" cm="1">
        <f t="array" ref="AE278">(INDEX(AE:AE,MATCH(1,($B1:$B976="Ethane steam cracking")*($C1:$C950="Steam cracker")*($D1:$D950="Energy")*($E1:$E950="Electricity - Grid"),0)))</f>
        <v>0.2</v>
      </c>
      <c r="AF278" s="91" cm="1">
        <f t="array" ref="AF278">(INDEX(AF:AF,MATCH(1,($B1:$B976="Ethane steam cracking")*($C1:$C950="Steam cracker")*($D1:$D950="Energy")*($E1:$E950="Electricity - Grid"),0)))</f>
        <v>0.2</v>
      </c>
      <c r="AG278" s="91" cm="1">
        <f t="array" ref="AG278">(INDEX(AG:AG,MATCH(1,($B1:$B976="Ethane steam cracking")*($C1:$C950="Steam cracker")*($D1:$D950="Energy")*($E1:$E950="Electricity - Grid"),0)))</f>
        <v>0.2</v>
      </c>
      <c r="AH278" s="91" cm="1">
        <f t="array" ref="AH278">(INDEX(AH:AH,MATCH(1,($B1:$B976="Ethane steam cracking")*($C1:$C950="Steam cracker")*($D1:$D950="Energy")*($E1:$E950="Electricity - Grid"),0)))</f>
        <v>0.2</v>
      </c>
      <c r="AI278" s="91" cm="1">
        <f t="array" ref="AI278">(INDEX(AI:AI,MATCH(1,($B1:$B976="Ethane steam cracking")*($C1:$C950="Steam cracker")*($D1:$D950="Energy")*($E1:$E950="Electricity - Grid"),0)))</f>
        <v>0.2</v>
      </c>
      <c r="AJ278" s="91" cm="1">
        <f t="array" ref="AJ278">(INDEX(AJ:AJ,MATCH(1,($B1:$B976="Ethane steam cracking")*($C1:$C950="Steam cracker")*($D1:$D950="Energy")*($E1:$E950="Electricity - Grid"),0)))</f>
        <v>0.2</v>
      </c>
      <c r="AK278" s="91" cm="1">
        <f t="array" ref="AK278">(INDEX(AK:AK,MATCH(1,($B1:$B976="Ethane steam cracking")*($C1:$C950="Steam cracker")*($D1:$D950="Energy")*($E1:$E950="Electricity - Grid"),0)))</f>
        <v>0.2</v>
      </c>
      <c r="AL278" s="91" cm="1">
        <f t="array" ref="AL278">(INDEX(AL:AL,MATCH(1,($B1:$B976="Ethane steam cracking")*($C1:$C950="Steam cracker")*($D1:$D950="Energy")*($E1:$E950="Electricity - Grid"),0)))</f>
        <v>0.2</v>
      </c>
      <c r="AM278" s="91" cm="1">
        <f t="array" ref="AM278">(INDEX(AM:AM,MATCH(1,($B1:$B976="Ethane steam cracking")*($C1:$C950="Steam cracker")*($D1:$D950="Energy")*($E1:$E950="Electricity - Grid"),0)))</f>
        <v>0.2</v>
      </c>
      <c r="AN278" s="91" cm="1">
        <f t="array" ref="AN278">(INDEX(AN:AN,MATCH(1,($B1:$B976="Ethane steam cracking")*($C1:$C950="Steam cracker")*($D1:$D950="Energy")*($E1:$E950="Electricity - Grid"),0)))</f>
        <v>0.2</v>
      </c>
      <c r="AO278" s="91" cm="1">
        <f t="array" ref="AO278">(INDEX(AO:AO,MATCH(1,($B1:$B976="Ethane steam cracking")*($C1:$C950="Steam cracker")*($D1:$D950="Energy")*($E1:$E950="Electricity - Grid"),0)))</f>
        <v>0.2</v>
      </c>
      <c r="AP278" s="91" cm="1">
        <f t="array" ref="AP278">(INDEX(AP:AP,MATCH(1,($B1:$B976="Ethane steam cracking")*($C1:$C950="Steam cracker")*($D1:$D950="Energy")*($E1:$E950="Electricity - Grid"),0)))</f>
        <v>0.2</v>
      </c>
      <c r="AQ278" s="91" cm="1">
        <f t="array" ref="AQ278">(INDEX(AQ:AQ,MATCH(1,($B1:$B976="Ethane steam cracking")*($C1:$C950="Steam cracker")*($D1:$D950="Energy")*($E1:$E950="Electricity - Grid"),0)))</f>
        <v>0.2</v>
      </c>
      <c r="AR278" s="91" cm="1">
        <f t="array" ref="AR278">(INDEX(AR:AR,MATCH(1,($B1:$B976="Ethane steam cracking")*($C1:$C950="Steam cracker")*($D1:$D950="Energy")*($E1:$E950="Electricity - Grid"),0)))</f>
        <v>0.2</v>
      </c>
      <c r="AS278" s="91" cm="1">
        <f t="array" ref="AS278">(INDEX(AS:AS,MATCH(1,($B1:$B976="Ethane steam cracking")*($C1:$C950="Steam cracker")*($D1:$D950="Energy")*($E1:$E950="Electricity - Grid"),0)))</f>
        <v>0.2</v>
      </c>
      <c r="AT278" s="91" cm="1">
        <f t="array" ref="AT278">(INDEX(AT:AT,MATCH(1,($B1:$B976="Ethane steam cracking")*($C1:$C950="Steam cracker")*($D1:$D950="Energy")*($E1:$E950="Electricity - Grid"),0)))</f>
        <v>0.2</v>
      </c>
      <c r="AU278" s="91" cm="1">
        <f t="array" ref="AU278">(INDEX(AU:AU,MATCH(1,($B1:$B976="Ethane steam cracking")*($C1:$C950="Steam cracker")*($D1:$D950="Energy")*($E1:$E950="Electricity - Grid"),0)))</f>
        <v>0.2</v>
      </c>
      <c r="AV278" s="91" cm="1">
        <f t="array" ref="AV278">(INDEX(AV:AV,MATCH(1,($B1:$B976="Ethane steam cracking")*($C1:$C950="Steam cracker")*($D1:$D950="Energy")*($E1:$E950="Electricity - Grid"),0)))</f>
        <v>0.2</v>
      </c>
      <c r="AW278" s="91" cm="1">
        <f t="array" ref="AW278">(INDEX(AW:AW,MATCH(1,($B1:$B976="Ethane steam cracking")*($C1:$C950="Steam cracker")*($D1:$D950="Energy")*($E1:$E950="Electricity - Grid"),0)))</f>
        <v>0.2</v>
      </c>
      <c r="AX278" s="91" cm="1">
        <f t="array" ref="AX278">(INDEX(AX:AX,MATCH(1,($B1:$B976="Ethane steam cracking")*($C1:$C950="Steam cracker")*($D1:$D950="Energy")*($E1:$E950="Electricity - Grid"),0)))</f>
        <v>0.2</v>
      </c>
      <c r="AY278" s="91" cm="1">
        <f t="array" ref="AY278">(INDEX(AY:AY,MATCH(1,($B1:$B976="Ethane steam cracking")*($C1:$C950="Steam cracker")*($D1:$D950="Energy")*($E1:$E950="Electricity - Grid"),0)))</f>
        <v>0.2</v>
      </c>
      <c r="AZ278" s="91" cm="1">
        <f t="array" ref="AZ278">(INDEX(AZ:AZ,MATCH(1,($B1:$B976="Ethane steam cracking")*($C1:$C950="Steam cracker")*($D1:$D950="Energy")*($E1:$E950="Electricity - Grid"),0)))</f>
        <v>0.2</v>
      </c>
      <c r="BA278" s="91" cm="1">
        <f t="array" ref="BA278">(INDEX(BA:BA,MATCH(1,($B1:$B976="Ethane steam cracking")*($C1:$C950="Steam cracker")*($D1:$D950="Energy")*($E1:$E950="Electricity - Grid"),0)))</f>
        <v>0.2</v>
      </c>
      <c r="BB278" s="91" cm="1">
        <f t="array" ref="BB278">(INDEX(BB:BB,MATCH(1,($B1:$B976="Ethane steam cracking")*($C1:$C950="Steam cracker")*($D1:$D950="Energy")*($E1:$E950="Electricity - Grid"),0)))</f>
        <v>0.2</v>
      </c>
      <c r="BC278" s="91" cm="1">
        <f t="array" ref="BC278">(INDEX(BC:BC,MATCH(1,($B1:$B976="Ethane steam cracking")*($C1:$C950="Steam cracker")*($D1:$D950="Energy")*($E1:$E950="Electricity - Grid"),0)))</f>
        <v>0.2</v>
      </c>
      <c r="BD278" s="91" cm="1">
        <f t="array" ref="BD278">(INDEX(BD:BD,MATCH(1,($B1:$B976="Ethane steam cracking")*($C1:$C950="Steam cracker")*($D1:$D950="Energy")*($E1:$E950="Electricity - Grid"),0)))</f>
        <v>0.2</v>
      </c>
      <c r="BE278" s="91" cm="1">
        <f t="array" ref="BE278">(INDEX(BE:BE,MATCH(1,($B1:$B976="Ethane steam cracking")*($C1:$C950="Steam cracker")*($D1:$D950="Energy")*($E1:$E950="Electricity - Grid"),0)))</f>
        <v>0.2</v>
      </c>
      <c r="BF278" s="91" cm="1">
        <f t="array" ref="BF278">(INDEX(BF:BF,MATCH(1,($B1:$B976="Ethane steam cracking")*($C1:$C950="Steam cracker")*($D1:$D950="Energy")*($E1:$E950="Electricity - Grid"),0)))</f>
        <v>0.2</v>
      </c>
      <c r="BG278" s="91" cm="1">
        <f t="array" ref="BG278">(INDEX(BG:BG,MATCH(1,($B1:$B976="Ethane steam cracking")*($C1:$C950="Steam cracker")*($D1:$D950="Energy")*($E1:$E950="Electricity - Grid"),0)))</f>
        <v>0.2</v>
      </c>
      <c r="BH278" s="91" cm="1">
        <f t="array" ref="BH278">(INDEX(BH:BH,MATCH(1,($B1:$B976="Ethane steam cracking")*($C1:$C950="Steam cracker")*($D1:$D950="Energy")*($E1:$E950="Electricity - Grid"),0)))</f>
        <v>0.2</v>
      </c>
      <c r="BI278" s="91" cm="1">
        <f t="array" ref="BI278">(INDEX(BI:BI,MATCH(1,($B1:$B976="Ethane steam cracking")*($C1:$C950="Steam cracker")*($D1:$D950="Energy")*($E1:$E950="Electricity - Grid"),0)))</f>
        <v>0.2</v>
      </c>
      <c r="BJ278" s="91" cm="1">
        <f t="array" ref="BJ278">(INDEX(BJ:BJ,MATCH(1,($B1:$B976="Ethane steam cracking")*($C1:$C950="Steam cracker")*($D1:$D950="Energy")*($E1:$E950="Electricity - Grid"),0)))</f>
        <v>0.2</v>
      </c>
      <c r="BK278" s="91" cm="1">
        <f t="array" ref="BK278">(INDEX(BK:BK,MATCH(1,($B1:$B976="Ethane steam cracking")*($C1:$C950="Steam cracker")*($D1:$D950="Energy")*($E1:$E950="Electricity - Grid"),0)))</f>
        <v>0.2</v>
      </c>
      <c r="BL278" s="91" cm="1">
        <f t="array" ref="BL278">(INDEX(BL:BL,MATCH(1,($B1:$B976="Ethane steam cracking")*($C1:$C950="Steam cracker")*($D1:$D950="Energy")*($E1:$E950="Electricity - Grid"),0)))</f>
        <v>0.2</v>
      </c>
      <c r="BM278" s="91" cm="1">
        <f t="array" ref="BM278">(INDEX(BM:BM,MATCH(1,($B1:$B976="Ethane steam cracking")*($C1:$C950="Steam cracker")*($D1:$D950="Energy")*($E1:$E950="Electricity - Grid"),0)))</f>
        <v>0.2</v>
      </c>
      <c r="BN278" s="91" cm="1">
        <f t="array" ref="BN278">(INDEX(BN:BN,MATCH(1,($B1:$B976="Ethane steam cracking")*($C1:$C950="Steam cracker")*($D1:$D950="Energy")*($E1:$E950="Electricity - Grid"),0)))</f>
        <v>0.2</v>
      </c>
      <c r="BO278" s="91" cm="1">
        <f t="array" ref="BO278">(INDEX(BO:BO,MATCH(1,($B1:$B976="Ethane steam cracking")*($C1:$C950="Steam cracker")*($D1:$D950="Energy")*($E1:$E950="Electricity - Grid"),0)))</f>
        <v>0.2</v>
      </c>
      <c r="BP278" s="91" cm="1">
        <f t="array" ref="BP278">(INDEX(BP:BP,MATCH(1,($B1:$B976="Ethane steam cracking")*($C1:$C950="Steam cracker")*($D1:$D950="Energy")*($E1:$E950="Electricity - Grid"),0)))</f>
        <v>0.2</v>
      </c>
      <c r="BQ278" s="91" cm="1">
        <f t="array" ref="BQ278">(INDEX(BQ:BQ,MATCH(1,($B1:$B976="Ethane steam cracking")*($C1:$C950="Steam cracker")*($D1:$D950="Energy")*($E1:$E950="Electricity - Grid"),0)))</f>
        <v>0.2</v>
      </c>
      <c r="BR278" s="91" cm="1">
        <f t="array" ref="BR278">(INDEX(BR:BR,MATCH(1,($B1:$B976="Ethane steam cracking")*($C1:$C950="Steam cracker")*($D1:$D950="Energy")*($E1:$E950="Electricity - Grid"),0)))</f>
        <v>0.2</v>
      </c>
      <c r="BS278" s="91" cm="1">
        <f t="array" ref="BS278">(INDEX(BS:BS,MATCH(1,($B1:$B976="Ethane steam cracking")*($C1:$C950="Steam cracker")*($D1:$D950="Energy")*($E1:$E950="Electricity - Grid"),0)))</f>
        <v>0.2</v>
      </c>
      <c r="BT278" s="91" cm="1">
        <f t="array" ref="BT278">(INDEX(BT:BT,MATCH(1,($B1:$B976="Ethane steam cracking")*($C1:$C950="Steam cracker")*($D1:$D950="Energy")*($E1:$E950="Electricity - Grid"),0)))</f>
        <v>0.2</v>
      </c>
    </row>
    <row r="279" spans="1:72" hidden="1">
      <c r="A279" s="45" t="s">
        <v>18</v>
      </c>
      <c r="B279" t="s">
        <v>225</v>
      </c>
      <c r="C279" s="16" t="s">
        <v>8</v>
      </c>
      <c r="D279" s="16" t="s">
        <v>102</v>
      </c>
      <c r="E279" s="57" t="s">
        <v>15</v>
      </c>
      <c r="F279" s="16" t="s">
        <v>11</v>
      </c>
      <c r="G279" s="16" t="s">
        <v>174</v>
      </c>
      <c r="H279" s="16" t="s">
        <v>1052</v>
      </c>
      <c r="I279" s="48" t="s">
        <v>690</v>
      </c>
      <c r="J279" s="151" t="b">
        <v>1</v>
      </c>
      <c r="K279" s="61" t="b">
        <v>1</v>
      </c>
      <c r="L279" s="61" cm="1">
        <f t="array" ref="L279">(INDEX(L:L,MATCH(1,($B1:$B976="Naphtha steam cracking")*($C1:$C950="General")*($E1:$E950="Assumed plant capacity"),0)))</f>
        <v>3150.6849315068494</v>
      </c>
      <c r="M279" s="182" cm="1">
        <f t="array" ref="M279">(INDEX(M:M,MATCH(1,($B1:$B976="Naphtha steam cracking")*($C1:$C950="General")*($E1:$E950="Assumed plant capacity"),0)))</f>
        <v>3150.6849315068494</v>
      </c>
      <c r="N279" s="182" cm="1">
        <f t="array" ref="N279">(INDEX(N:N,MATCH(1,($B1:$B976="Naphtha steam cracking")*($C1:$C950="General")*($E1:$E950="Assumed plant capacity"),0)))</f>
        <v>3150.6849315068494</v>
      </c>
      <c r="O279" s="182" cm="1">
        <f t="array" ref="O279">(INDEX(O:O,MATCH(1,($B1:$B976="Naphtha steam cracking")*($C1:$C950="General")*($E1:$E950="Assumed plant capacity"),0)))</f>
        <v>3150.6849315068494</v>
      </c>
      <c r="P279" s="182" cm="1">
        <f t="array" ref="P279">(INDEX(P:P,MATCH(1,($B1:$B976="Naphtha steam cracking")*($C1:$C950="General")*($E1:$E950="Assumed plant capacity"),0)))</f>
        <v>3150.6849315068494</v>
      </c>
      <c r="Q279" s="182" cm="1">
        <f t="array" ref="Q279">(INDEX(Q:Q,MATCH(1,($B1:$B976="Naphtha steam cracking")*($C1:$C950="General")*($E1:$E950="Assumed plant capacity"),0)))</f>
        <v>3150.6849315068494</v>
      </c>
      <c r="R279" s="182" cm="1">
        <f t="array" ref="R279">(INDEX(R:R,MATCH(1,($B1:$B976="Naphtha steam cracking")*($C1:$C950="General")*($E1:$E950="Assumed plant capacity"),0)))</f>
        <v>3150.6849315068494</v>
      </c>
      <c r="S279" s="182" cm="1">
        <f t="array" ref="S279">(INDEX(S:S,MATCH(1,($B1:$B976="Naphtha steam cracking")*($C1:$C950="General")*($E1:$E950="Assumed plant capacity"),0)))</f>
        <v>3150.6849315068494</v>
      </c>
      <c r="T279" s="182" cm="1">
        <f t="array" ref="T279">(INDEX(T:T,MATCH(1,($B1:$B976="Naphtha steam cracking")*($C1:$C950="General")*($E1:$E950="Assumed plant capacity"),0)))</f>
        <v>3150.6849315068494</v>
      </c>
      <c r="U279" s="182" cm="1">
        <f t="array" ref="U279">(INDEX(U:U,MATCH(1,($B1:$B976="Naphtha steam cracking")*($C1:$C950="General")*($E1:$E950="Assumed plant capacity"),0)))</f>
        <v>3150.6849315068494</v>
      </c>
      <c r="V279" s="182" cm="1">
        <f t="array" ref="V279">(INDEX(V:V,MATCH(1,($B1:$B976="Naphtha steam cracking")*($C1:$C950="General")*($E1:$E950="Assumed plant capacity"),0)))</f>
        <v>3150.6849315068494</v>
      </c>
      <c r="W279" s="182" cm="1">
        <f t="array" ref="W279">(INDEX(W:W,MATCH(1,($B1:$B976="Naphtha steam cracking")*($C1:$C950="General")*($E1:$E950="Assumed plant capacity"),0)))</f>
        <v>3150.6849315068494</v>
      </c>
      <c r="X279" s="182" cm="1">
        <f t="array" ref="X279">(INDEX(X:X,MATCH(1,($B1:$B976="Naphtha steam cracking")*($C1:$C950="General")*($E1:$E950="Assumed plant capacity"),0)))</f>
        <v>3150.6849315068494</v>
      </c>
      <c r="Y279" s="182" cm="1">
        <f t="array" ref="Y279">(INDEX(Y:Y,MATCH(1,($B1:$B976="Naphtha steam cracking")*($C1:$C950="General")*($E1:$E950="Assumed plant capacity"),0)))</f>
        <v>3150.6849315068494</v>
      </c>
      <c r="Z279" s="182" cm="1">
        <f t="array" ref="Z279">(INDEX(Z:Z,MATCH(1,($B1:$B976="Naphtha steam cracking")*($C1:$C950="General")*($E1:$E950="Assumed plant capacity"),0)))</f>
        <v>3150.6849315068494</v>
      </c>
      <c r="AA279" s="182" cm="1">
        <f t="array" ref="AA279">(INDEX(AA:AA,MATCH(1,($B1:$B976="Naphtha steam cracking")*($C1:$C950="General")*($E1:$E950="Assumed plant capacity"),0)))</f>
        <v>3150.6849315068494</v>
      </c>
      <c r="AB279" s="182" cm="1">
        <f t="array" ref="AB279">(INDEX(AB:AB,MATCH(1,($B1:$B976="Naphtha steam cracking")*($C1:$C950="General")*($E1:$E950="Assumed plant capacity"),0)))</f>
        <v>3150.6849315068494</v>
      </c>
      <c r="AC279" s="182" cm="1">
        <f t="array" ref="AC279">(INDEX(AC:AC,MATCH(1,($B1:$B976="Naphtha steam cracking")*($C1:$C950="General")*($E1:$E950="Assumed plant capacity"),0)))</f>
        <v>3150.6849315068494</v>
      </c>
      <c r="AD279" s="182" cm="1">
        <f t="array" ref="AD279">(INDEX(AD:AD,MATCH(1,($B1:$B976="Naphtha steam cracking")*($C1:$C950="General")*($E1:$E950="Assumed plant capacity"),0)))</f>
        <v>3150.6849315068494</v>
      </c>
      <c r="AE279" s="182" cm="1">
        <f t="array" ref="AE279">(INDEX(AE:AE,MATCH(1,($B1:$B976="Naphtha steam cracking")*($C1:$C950="General")*($E1:$E950="Assumed plant capacity"),0)))</f>
        <v>3150.6849315068494</v>
      </c>
      <c r="AF279" s="182" cm="1">
        <f t="array" ref="AF279">(INDEX(AF:AF,MATCH(1,($B1:$B976="Naphtha steam cracking")*($C1:$C950="General")*($E1:$E950="Assumed plant capacity"),0)))</f>
        <v>3150.6849315068494</v>
      </c>
      <c r="AG279" s="182" cm="1">
        <f t="array" ref="AG279">(INDEX(AG:AG,MATCH(1,($B1:$B976="Naphtha steam cracking")*($C1:$C950="General")*($E1:$E950="Assumed plant capacity"),0)))</f>
        <v>3150.6849315068494</v>
      </c>
      <c r="AH279" s="182" cm="1">
        <f t="array" ref="AH279">(INDEX(AH:AH,MATCH(1,($B1:$B976="Naphtha steam cracking")*($C1:$C950="General")*($E1:$E950="Assumed plant capacity"),0)))</f>
        <v>3150.6849315068494</v>
      </c>
      <c r="AI279" s="182" cm="1">
        <f t="array" ref="AI279">(INDEX(AI:AI,MATCH(1,($B1:$B976="Naphtha steam cracking")*($C1:$C950="General")*($E1:$E950="Assumed plant capacity"),0)))</f>
        <v>3150.6849315068494</v>
      </c>
      <c r="AJ279" s="182" cm="1">
        <f t="array" ref="AJ279">(INDEX(AJ:AJ,MATCH(1,($B1:$B976="Naphtha steam cracking")*($C1:$C950="General")*($E1:$E950="Assumed plant capacity"),0)))</f>
        <v>3150.6849315068494</v>
      </c>
      <c r="AK279" s="182" cm="1">
        <f t="array" ref="AK279">(INDEX(AK:AK,MATCH(1,($B1:$B976="Naphtha steam cracking")*($C1:$C950="General")*($E1:$E950="Assumed plant capacity"),0)))</f>
        <v>3150.6849315068494</v>
      </c>
      <c r="AL279" s="182" cm="1">
        <f t="array" ref="AL279">(INDEX(AL:AL,MATCH(1,($B1:$B976="Naphtha steam cracking")*($C1:$C950="General")*($E1:$E950="Assumed plant capacity"),0)))</f>
        <v>3150.6849315068494</v>
      </c>
      <c r="AM279" s="182" cm="1">
        <f t="array" ref="AM279">(INDEX(AM:AM,MATCH(1,($B1:$B976="Naphtha steam cracking")*($C1:$C950="General")*($E1:$E950="Assumed plant capacity"),0)))</f>
        <v>3150.6849315068494</v>
      </c>
      <c r="AN279" s="182" cm="1">
        <f t="array" ref="AN279">(INDEX(AN:AN,MATCH(1,($B1:$B976="Naphtha steam cracking")*($C1:$C950="General")*($E1:$E950="Assumed plant capacity"),0)))</f>
        <v>3150.6849315068494</v>
      </c>
      <c r="AO279" s="182" cm="1">
        <f t="array" ref="AO279">(INDEX(AO:AO,MATCH(1,($B1:$B976="Naphtha steam cracking")*($C1:$C950="General")*($E1:$E950="Assumed plant capacity"),0)))</f>
        <v>3150.6849315068494</v>
      </c>
      <c r="AP279" s="182" cm="1">
        <f t="array" ref="AP279">(INDEX(AP:AP,MATCH(1,($B1:$B976="Naphtha steam cracking")*($C1:$C950="General")*($E1:$E950="Assumed plant capacity"),0)))</f>
        <v>3150.6849315068494</v>
      </c>
      <c r="AQ279" s="182" cm="1">
        <f t="array" ref="AQ279">(INDEX(AQ:AQ,MATCH(1,($B1:$B976="Naphtha steam cracking")*($C1:$C950="General")*($E1:$E950="Assumed plant capacity"),0)))</f>
        <v>3150.6849315068494</v>
      </c>
      <c r="AR279" s="182" cm="1">
        <f t="array" ref="AR279">(INDEX(AR:AR,MATCH(1,($B1:$B976="Naphtha steam cracking")*($C1:$C950="General")*($E1:$E950="Assumed plant capacity"),0)))</f>
        <v>3150.6849315068494</v>
      </c>
      <c r="AS279" s="182" cm="1">
        <f t="array" ref="AS279">(INDEX(AS:AS,MATCH(1,($B1:$B976="Naphtha steam cracking")*($C1:$C950="General")*($E1:$E950="Assumed plant capacity"),0)))</f>
        <v>3150.6849315068494</v>
      </c>
      <c r="AT279" s="182" cm="1">
        <f t="array" ref="AT279">(INDEX(AT:AT,MATCH(1,($B1:$B976="Naphtha steam cracking")*($C1:$C950="General")*($E1:$E950="Assumed plant capacity"),0)))</f>
        <v>3150.6849315068494</v>
      </c>
      <c r="AU279" s="182" cm="1">
        <f t="array" ref="AU279">(INDEX(AU:AU,MATCH(1,($B1:$B976="Naphtha steam cracking")*($C1:$C950="General")*($E1:$E950="Assumed plant capacity"),0)))</f>
        <v>3150.6849315068494</v>
      </c>
      <c r="AV279" s="182" cm="1">
        <f t="array" ref="AV279">(INDEX(AV:AV,MATCH(1,($B1:$B976="Naphtha steam cracking")*($C1:$C950="General")*($E1:$E950="Assumed plant capacity"),0)))</f>
        <v>3150.6849315068494</v>
      </c>
      <c r="AW279" s="182" cm="1">
        <f t="array" ref="AW279">(INDEX(AW:AW,MATCH(1,($B1:$B976="Naphtha steam cracking")*($C1:$C950="General")*($E1:$E950="Assumed plant capacity"),0)))</f>
        <v>3150.6849315068494</v>
      </c>
      <c r="AX279" s="182" cm="1">
        <f t="array" ref="AX279">(INDEX(AX:AX,MATCH(1,($B1:$B976="Naphtha steam cracking")*($C1:$C950="General")*($E1:$E950="Assumed plant capacity"),0)))</f>
        <v>3150.6849315068494</v>
      </c>
      <c r="AY279" s="182" cm="1">
        <f t="array" ref="AY279">(INDEX(AY:AY,MATCH(1,($B1:$B976="Naphtha steam cracking")*($C1:$C950="General")*($E1:$E950="Assumed plant capacity"),0)))</f>
        <v>3150.6849315068494</v>
      </c>
      <c r="AZ279" s="182" cm="1">
        <f t="array" ref="AZ279">(INDEX(AZ:AZ,MATCH(1,($B1:$B976="Naphtha steam cracking")*($C1:$C950="General")*($E1:$E950="Assumed plant capacity"),0)))</f>
        <v>3150.6849315068494</v>
      </c>
      <c r="BA279" s="182" cm="1">
        <f t="array" ref="BA279">(INDEX(BA:BA,MATCH(1,($B1:$B976="Naphtha steam cracking")*($C1:$C950="General")*($E1:$E950="Assumed plant capacity"),0)))</f>
        <v>3150.6849315068494</v>
      </c>
      <c r="BB279" s="182" cm="1">
        <f t="array" ref="BB279">(INDEX(BB:BB,MATCH(1,($B1:$B976="Naphtha steam cracking")*($C1:$C950="General")*($E1:$E950="Assumed plant capacity"),0)))</f>
        <v>3150.6849315068494</v>
      </c>
      <c r="BC279" s="182" cm="1">
        <f t="array" ref="BC279">(INDEX(BC:BC,MATCH(1,($B1:$B976="Naphtha steam cracking")*($C1:$C950="General")*($E1:$E950="Assumed plant capacity"),0)))</f>
        <v>3150.6849315068494</v>
      </c>
      <c r="BD279" s="182" cm="1">
        <f t="array" ref="BD279">(INDEX(BD:BD,MATCH(1,($B1:$B976="Naphtha steam cracking")*($C1:$C950="General")*($E1:$E950="Assumed plant capacity"),0)))</f>
        <v>3150.6849315068494</v>
      </c>
      <c r="BE279" s="182" cm="1">
        <f t="array" ref="BE279">(INDEX(BE:BE,MATCH(1,($B1:$B976="Naphtha steam cracking")*($C1:$C950="General")*($E1:$E950="Assumed plant capacity"),0)))</f>
        <v>3150.6849315068494</v>
      </c>
      <c r="BF279" s="182" cm="1">
        <f t="array" ref="BF279">(INDEX(BF:BF,MATCH(1,($B1:$B976="Naphtha steam cracking")*($C1:$C950="General")*($E1:$E950="Assumed plant capacity"),0)))</f>
        <v>3150.6849315068494</v>
      </c>
      <c r="BG279" s="182" cm="1">
        <f t="array" ref="BG279">(INDEX(BG:BG,MATCH(1,($B1:$B976="Naphtha steam cracking")*($C1:$C950="General")*($E1:$E950="Assumed plant capacity"),0)))</f>
        <v>3150.6849315068494</v>
      </c>
      <c r="BH279" s="182" cm="1">
        <f t="array" ref="BH279">(INDEX(BH:BH,MATCH(1,($B1:$B976="Naphtha steam cracking")*($C1:$C950="General")*($E1:$E950="Assumed plant capacity"),0)))</f>
        <v>3150.6849315068494</v>
      </c>
      <c r="BI279" s="182" cm="1">
        <f t="array" ref="BI279">(INDEX(BI:BI,MATCH(1,($B1:$B976="Naphtha steam cracking")*($C1:$C950="General")*($E1:$E950="Assumed plant capacity"),0)))</f>
        <v>3150.6849315068494</v>
      </c>
      <c r="BJ279" s="182" cm="1">
        <f t="array" ref="BJ279">(INDEX(BJ:BJ,MATCH(1,($B1:$B976="Naphtha steam cracking")*($C1:$C950="General")*($E1:$E950="Assumed plant capacity"),0)))</f>
        <v>3150.6849315068494</v>
      </c>
      <c r="BK279" s="182" cm="1">
        <f t="array" ref="BK279">(INDEX(BK:BK,MATCH(1,($B1:$B976="Naphtha steam cracking")*($C1:$C950="General")*($E1:$E950="Assumed plant capacity"),0)))</f>
        <v>3150.6849315068494</v>
      </c>
      <c r="BL279" s="182" cm="1">
        <f t="array" ref="BL279">(INDEX(BL:BL,MATCH(1,($B1:$B976="Naphtha steam cracking")*($C1:$C950="General")*($E1:$E950="Assumed plant capacity"),0)))</f>
        <v>3150.6849315068494</v>
      </c>
      <c r="BM279" s="182" cm="1">
        <f t="array" ref="BM279">(INDEX(BM:BM,MATCH(1,($B1:$B976="Naphtha steam cracking")*($C1:$C950="General")*($E1:$E950="Assumed plant capacity"),0)))</f>
        <v>3150.6849315068494</v>
      </c>
      <c r="BN279" s="182" cm="1">
        <f t="array" ref="BN279">(INDEX(BN:BN,MATCH(1,($B1:$B976="Naphtha steam cracking")*($C1:$C950="General")*($E1:$E950="Assumed plant capacity"),0)))</f>
        <v>3150.6849315068494</v>
      </c>
      <c r="BO279" s="182" cm="1">
        <f t="array" ref="BO279">(INDEX(BO:BO,MATCH(1,($B1:$B976="Naphtha steam cracking")*($C1:$C950="General")*($E1:$E950="Assumed plant capacity"),0)))</f>
        <v>3150.6849315068494</v>
      </c>
      <c r="BP279" s="182" cm="1">
        <f t="array" ref="BP279">(INDEX(BP:BP,MATCH(1,($B1:$B976="Naphtha steam cracking")*($C1:$C950="General")*($E1:$E950="Assumed plant capacity"),0)))</f>
        <v>3150.6849315068494</v>
      </c>
      <c r="BQ279" s="182" cm="1">
        <f t="array" ref="BQ279">(INDEX(BQ:BQ,MATCH(1,($B1:$B976="Naphtha steam cracking")*($C1:$C950="General")*($E1:$E950="Assumed plant capacity"),0)))</f>
        <v>3150.6849315068494</v>
      </c>
      <c r="BR279" s="182" cm="1">
        <f t="array" ref="BR279">(INDEX(BR:BR,MATCH(1,($B1:$B976="Naphtha steam cracking")*($C1:$C950="General")*($E1:$E950="Assumed plant capacity"),0)))</f>
        <v>3150.6849315068494</v>
      </c>
      <c r="BS279" s="182" cm="1">
        <f t="array" ref="BS279">(INDEX(BS:BS,MATCH(1,($B1:$B976="Naphtha steam cracking")*($C1:$C950="General")*($E1:$E950="Assumed plant capacity"),0)))</f>
        <v>3150.6849315068494</v>
      </c>
      <c r="BT279" s="182" cm="1">
        <f t="array" ref="BT279">(INDEX(BT:BT,MATCH(1,($B1:$B976="Naphtha steam cracking")*($C1:$C950="General")*($E1:$E950="Assumed plant capacity"),0)))</f>
        <v>3150.6849315068494</v>
      </c>
    </row>
    <row r="280" spans="1:72" hidden="1">
      <c r="A280" s="45" t="s">
        <v>18</v>
      </c>
      <c r="B280" t="s">
        <v>225</v>
      </c>
      <c r="C280" s="16" t="s">
        <v>8</v>
      </c>
      <c r="D280" s="16" t="s">
        <v>102</v>
      </c>
      <c r="E280" s="57" t="s">
        <v>286</v>
      </c>
      <c r="F280" s="16" t="s">
        <v>11</v>
      </c>
      <c r="G280" s="16" t="s">
        <v>270</v>
      </c>
      <c r="H280" s="16" t="s">
        <v>1019</v>
      </c>
      <c r="I280" s="16" t="s">
        <v>619</v>
      </c>
      <c r="J280" s="151" t="b">
        <v>1</v>
      </c>
      <c r="K280" s="16" t="b">
        <v>1</v>
      </c>
      <c r="L280" s="16">
        <v>40</v>
      </c>
      <c r="M280" s="180">
        <v>40</v>
      </c>
      <c r="N280" s="180">
        <v>40</v>
      </c>
      <c r="O280" s="180">
        <v>40</v>
      </c>
      <c r="P280" s="180">
        <v>40</v>
      </c>
      <c r="Q280" s="180">
        <v>40</v>
      </c>
      <c r="R280" s="180">
        <v>40</v>
      </c>
      <c r="S280" s="180">
        <v>40</v>
      </c>
      <c r="T280" s="180">
        <v>40</v>
      </c>
      <c r="U280" s="180">
        <v>40</v>
      </c>
      <c r="V280" s="180">
        <v>40</v>
      </c>
      <c r="W280" s="180">
        <v>40</v>
      </c>
      <c r="X280" s="180">
        <v>40</v>
      </c>
      <c r="Y280" s="180">
        <v>40</v>
      </c>
      <c r="Z280" s="180">
        <v>40</v>
      </c>
      <c r="AA280" s="180">
        <v>40</v>
      </c>
      <c r="AB280" s="180">
        <v>40</v>
      </c>
      <c r="AC280" s="180">
        <v>40</v>
      </c>
      <c r="AD280" s="180">
        <v>40</v>
      </c>
      <c r="AE280" s="180">
        <v>40</v>
      </c>
      <c r="AF280" s="180">
        <v>40</v>
      </c>
      <c r="AG280" s="180">
        <v>40</v>
      </c>
      <c r="AH280" s="180">
        <v>40</v>
      </c>
      <c r="AI280" s="180">
        <v>40</v>
      </c>
      <c r="AJ280" s="180">
        <v>40</v>
      </c>
      <c r="AK280" s="180">
        <v>40</v>
      </c>
      <c r="AL280" s="180">
        <v>40</v>
      </c>
      <c r="AM280" s="180">
        <v>40</v>
      </c>
      <c r="AN280" s="180">
        <v>40</v>
      </c>
      <c r="AO280" s="180">
        <v>40</v>
      </c>
      <c r="AP280" s="180">
        <v>40</v>
      </c>
      <c r="AQ280" s="180">
        <v>40</v>
      </c>
      <c r="AR280" s="180">
        <v>40</v>
      </c>
      <c r="AS280" s="180">
        <v>40</v>
      </c>
      <c r="AT280" s="180">
        <v>40</v>
      </c>
      <c r="AU280" s="180">
        <v>40</v>
      </c>
      <c r="AV280" s="180">
        <v>40</v>
      </c>
      <c r="AW280" s="180">
        <v>40</v>
      </c>
      <c r="AX280" s="180">
        <v>40</v>
      </c>
      <c r="AY280" s="180">
        <v>40</v>
      </c>
      <c r="AZ280" s="180">
        <v>40</v>
      </c>
      <c r="BA280" s="180">
        <v>40</v>
      </c>
      <c r="BB280" s="180">
        <v>40</v>
      </c>
      <c r="BC280" s="180">
        <v>40</v>
      </c>
      <c r="BD280" s="180">
        <v>40</v>
      </c>
      <c r="BE280" s="180">
        <v>40</v>
      </c>
      <c r="BF280" s="180">
        <v>40</v>
      </c>
      <c r="BG280" s="180">
        <v>40</v>
      </c>
      <c r="BH280" s="180">
        <v>40</v>
      </c>
      <c r="BI280" s="180">
        <v>40</v>
      </c>
      <c r="BJ280" s="180">
        <v>40</v>
      </c>
      <c r="BK280" s="180">
        <v>40</v>
      </c>
      <c r="BL280" s="180">
        <v>40</v>
      </c>
      <c r="BM280" s="180">
        <v>40</v>
      </c>
      <c r="BN280" s="180">
        <v>40</v>
      </c>
      <c r="BO280" s="180">
        <v>40</v>
      </c>
      <c r="BP280" s="180">
        <v>40</v>
      </c>
      <c r="BQ280" s="180">
        <v>40</v>
      </c>
      <c r="BR280" s="180">
        <v>40</v>
      </c>
      <c r="BS280" s="180">
        <v>40</v>
      </c>
      <c r="BT280" s="180">
        <v>40</v>
      </c>
    </row>
    <row r="281" spans="1:72" hidden="1">
      <c r="A281" s="45" t="s">
        <v>18</v>
      </c>
      <c r="B281" t="s">
        <v>225</v>
      </c>
      <c r="C281" s="16" t="s">
        <v>180</v>
      </c>
      <c r="D281" s="16" t="s">
        <v>102</v>
      </c>
      <c r="E281" s="16" t="s">
        <v>68</v>
      </c>
      <c r="F281" s="16" t="s">
        <v>11</v>
      </c>
      <c r="G281" s="16" t="s">
        <v>331</v>
      </c>
      <c r="H281" t="s">
        <v>1126</v>
      </c>
      <c r="I281" s="67"/>
      <c r="J281" s="151" t="b">
        <v>1</v>
      </c>
      <c r="K281" t="b">
        <v>0</v>
      </c>
      <c r="L281" s="4" t="e" cm="1">
        <f t="array" ref="L281">(INDEX(L:L,MATCH(1,($B1:$B976="Naphtha steam cracking + by-product upgrade")*($C1:$C950="Steam cracker")*($E1:$E950="CAPEX - new build brownfield"),0)))</f>
        <v>#REF!</v>
      </c>
      <c r="M281" s="4" t="e" cm="1">
        <f t="array" ref="M281">(INDEX(M:M,MATCH(1,($B1:$B976="Naphtha steam cracking + by-product upgrade")*($C1:$C950="Steam cracker")*($E1:$E950="CAPEX - new build brownfield"),0)))</f>
        <v>#REF!</v>
      </c>
      <c r="N281" s="4" t="e" cm="1">
        <f t="array" ref="N281">(INDEX(N:N,MATCH(1,($B1:$B976="Naphtha steam cracking + by-product upgrade")*($C1:$C950="Steam cracker")*($E1:$E950="CAPEX - new build brownfield"),0)))</f>
        <v>#REF!</v>
      </c>
      <c r="O281" s="4" t="e" cm="1">
        <f t="array" ref="O281">(INDEX(O:O,MATCH(1,($B1:$B976="Naphtha steam cracking + by-product upgrade")*($C1:$C950="Steam cracker")*($E1:$E950="CAPEX - new build brownfield"),0)))</f>
        <v>#REF!</v>
      </c>
      <c r="P281" s="4" t="e" cm="1">
        <f t="array" ref="P281">(INDEX(P:P,MATCH(1,($B1:$B976="Naphtha steam cracking + by-product upgrade")*($C1:$C950="Steam cracker")*($E1:$E950="CAPEX - new build brownfield"),0)))</f>
        <v>#REF!</v>
      </c>
      <c r="Q281" s="4" t="e" cm="1">
        <f t="array" ref="Q281">(INDEX(Q:Q,MATCH(1,($B1:$B976="Naphtha steam cracking + by-product upgrade")*($C1:$C950="Steam cracker")*($E1:$E950="CAPEX - new build brownfield"),0)))</f>
        <v>#REF!</v>
      </c>
      <c r="R281" s="4" t="e" cm="1">
        <f t="array" ref="R281">(INDEX(R:R,MATCH(1,($B1:$B976="Naphtha steam cracking + by-product upgrade")*($C1:$C950="Steam cracker")*($E1:$E950="CAPEX - new build brownfield"),0)))</f>
        <v>#REF!</v>
      </c>
      <c r="S281" s="4" t="e" cm="1">
        <f t="array" ref="S281">(INDEX(S:S,MATCH(1,($B1:$B976="Naphtha steam cracking + by-product upgrade")*($C1:$C950="Steam cracker")*($E1:$E950="CAPEX - new build brownfield"),0)))</f>
        <v>#REF!</v>
      </c>
      <c r="T281" s="4" t="e" cm="1">
        <f t="array" ref="T281">(INDEX(T:T,MATCH(1,($B1:$B976="Naphtha steam cracking + by-product upgrade")*($C1:$C950="Steam cracker")*($E1:$E950="CAPEX - new build brownfield"),0)))</f>
        <v>#REF!</v>
      </c>
      <c r="U281" s="4" t="e" cm="1">
        <f t="array" ref="U281">(INDEX(U:U,MATCH(1,($B1:$B976="Naphtha steam cracking + by-product upgrade")*($C1:$C950="Steam cracker")*($E1:$E950="CAPEX - new build brownfield"),0)))</f>
        <v>#REF!</v>
      </c>
      <c r="V281" s="4" t="e" cm="1">
        <f t="array" ref="V281">(INDEX(V:V,MATCH(1,($B1:$B976="Naphtha steam cracking + by-product upgrade")*($C1:$C950="Steam cracker")*($E1:$E950="CAPEX - new build brownfield"),0)))</f>
        <v>#REF!</v>
      </c>
      <c r="W281" s="4" t="e" cm="1">
        <f t="array" ref="W281">(INDEX(W:W,MATCH(1,($B1:$B976="Naphtha steam cracking + by-product upgrade")*($C1:$C950="Steam cracker")*($E1:$E950="CAPEX - new build brownfield"),0)))</f>
        <v>#REF!</v>
      </c>
      <c r="X281" s="4" t="e" cm="1">
        <f t="array" ref="X281">(INDEX(X:X,MATCH(1,($B1:$B976="Naphtha steam cracking + by-product upgrade")*($C1:$C950="Steam cracker")*($E1:$E950="CAPEX - new build brownfield"),0)))</f>
        <v>#REF!</v>
      </c>
      <c r="Y281" s="4" t="e" cm="1">
        <f t="array" ref="Y281">(INDEX(Y:Y,MATCH(1,($B1:$B976="Naphtha steam cracking + by-product upgrade")*($C1:$C950="Steam cracker")*($E1:$E950="CAPEX - new build brownfield"),0)))</f>
        <v>#REF!</v>
      </c>
      <c r="Z281" s="4" t="e" cm="1">
        <f t="array" ref="Z281">(INDEX(Z:Z,MATCH(1,($B1:$B976="Naphtha steam cracking + by-product upgrade")*($C1:$C950="Steam cracker")*($E1:$E950="CAPEX - new build brownfield"),0)))</f>
        <v>#REF!</v>
      </c>
      <c r="AA281" s="4" t="e" cm="1">
        <f t="array" ref="AA281">(INDEX(AA:AA,MATCH(1,($B1:$B976="Naphtha steam cracking + by-product upgrade")*($C1:$C950="Steam cracker")*($E1:$E950="CAPEX - new build brownfield"),0)))</f>
        <v>#REF!</v>
      </c>
      <c r="AB281" s="4" t="e" cm="1">
        <f t="array" ref="AB281">(INDEX(AB:AB,MATCH(1,($B1:$B976="Naphtha steam cracking + by-product upgrade")*($C1:$C950="Steam cracker")*($E1:$E950="CAPEX - new build brownfield"),0)))</f>
        <v>#REF!</v>
      </c>
      <c r="AC281" s="4" t="e" cm="1">
        <f t="array" ref="AC281">(INDEX(AC:AC,MATCH(1,($B1:$B976="Naphtha steam cracking + by-product upgrade")*($C1:$C950="Steam cracker")*($E1:$E950="CAPEX - new build brownfield"),0)))</f>
        <v>#REF!</v>
      </c>
      <c r="AD281" s="4" t="e" cm="1">
        <f t="array" ref="AD281">(INDEX(AD:AD,MATCH(1,($B1:$B976="Naphtha steam cracking + by-product upgrade")*($C1:$C950="Steam cracker")*($E1:$E950="CAPEX - new build brownfield"),0)))</f>
        <v>#REF!</v>
      </c>
      <c r="AE281" s="4" t="e" cm="1">
        <f t="array" ref="AE281">(INDEX(AE:AE,MATCH(1,($B1:$B976="Naphtha steam cracking + by-product upgrade")*($C1:$C950="Steam cracker")*($E1:$E950="CAPEX - new build brownfield"),0)))</f>
        <v>#REF!</v>
      </c>
      <c r="AF281" s="4" t="e" cm="1">
        <f t="array" ref="AF281">(INDEX(AF:AF,MATCH(1,($B1:$B976="Naphtha steam cracking + by-product upgrade")*($C1:$C950="Steam cracker")*($E1:$E950="CAPEX - new build brownfield"),0)))</f>
        <v>#REF!</v>
      </c>
      <c r="AG281" s="4" t="e" cm="1">
        <f t="array" ref="AG281">(INDEX(AG:AG,MATCH(1,($B1:$B976="Naphtha steam cracking + by-product upgrade")*($C1:$C950="Steam cracker")*($E1:$E950="CAPEX - new build brownfield"),0)))</f>
        <v>#REF!</v>
      </c>
      <c r="AH281" s="4" t="e" cm="1">
        <f t="array" ref="AH281">(INDEX(AH:AH,MATCH(1,($B1:$B976="Naphtha steam cracking + by-product upgrade")*($C1:$C950="Steam cracker")*($E1:$E950="CAPEX - new build brownfield"),0)))</f>
        <v>#REF!</v>
      </c>
      <c r="AI281" s="4" t="e" cm="1">
        <f t="array" ref="AI281">(INDEX(AI:AI,MATCH(1,($B1:$B976="Naphtha steam cracking + by-product upgrade")*($C1:$C950="Steam cracker")*($E1:$E950="CAPEX - new build brownfield"),0)))</f>
        <v>#REF!</v>
      </c>
      <c r="AJ281" s="4" t="e" cm="1">
        <f t="array" ref="AJ281">(INDEX(AJ:AJ,MATCH(1,($B1:$B976="Naphtha steam cracking + by-product upgrade")*($C1:$C950="Steam cracker")*($E1:$E950="CAPEX - new build brownfield"),0)))</f>
        <v>#REF!</v>
      </c>
      <c r="AK281" s="4" t="e" cm="1">
        <f t="array" ref="AK281">(INDEX(AK:AK,MATCH(1,($B1:$B976="Naphtha steam cracking + by-product upgrade")*($C1:$C950="Steam cracker")*($E1:$E950="CAPEX - new build brownfield"),0)))</f>
        <v>#REF!</v>
      </c>
      <c r="AL281" s="4" t="e" cm="1">
        <f t="array" ref="AL281">(INDEX(AL:AL,MATCH(1,($B1:$B976="Naphtha steam cracking + by-product upgrade")*($C1:$C950="Steam cracker")*($E1:$E950="CAPEX - new build brownfield"),0)))</f>
        <v>#REF!</v>
      </c>
      <c r="AM281" s="4" t="e" cm="1">
        <f t="array" ref="AM281">(INDEX(AM:AM,MATCH(1,($B1:$B976="Naphtha steam cracking + by-product upgrade")*($C1:$C950="Steam cracker")*($E1:$E950="CAPEX - new build brownfield"),0)))</f>
        <v>#REF!</v>
      </c>
      <c r="AN281" s="4" t="e" cm="1">
        <f t="array" ref="AN281">(INDEX(AN:AN,MATCH(1,($B1:$B976="Naphtha steam cracking + by-product upgrade")*($C1:$C950="Steam cracker")*($E1:$E950="CAPEX - new build brownfield"),0)))</f>
        <v>#REF!</v>
      </c>
      <c r="AO281" s="4" t="e" cm="1">
        <f t="array" ref="AO281">(INDEX(AO:AO,MATCH(1,($B1:$B976="Naphtha steam cracking + by-product upgrade")*($C1:$C950="Steam cracker")*($E1:$E950="CAPEX - new build brownfield"),0)))</f>
        <v>#REF!</v>
      </c>
      <c r="AP281" s="4" t="e" cm="1">
        <f t="array" ref="AP281">(INDEX(AP:AP,MATCH(1,($B1:$B976="Naphtha steam cracking + by-product upgrade")*($C1:$C950="Steam cracker")*($E1:$E950="CAPEX - new build brownfield"),0)))</f>
        <v>#REF!</v>
      </c>
      <c r="AQ281" s="4" t="e" cm="1">
        <f t="array" ref="AQ281">(INDEX(AQ:AQ,MATCH(1,($B1:$B976="Naphtha steam cracking + by-product upgrade")*($C1:$C950="Steam cracker")*($E1:$E950="CAPEX - new build brownfield"),0)))</f>
        <v>#REF!</v>
      </c>
      <c r="AR281" s="4" t="e" cm="1">
        <f t="array" ref="AR281">(INDEX(AR:AR,MATCH(1,($B1:$B976="Naphtha steam cracking + by-product upgrade")*($C1:$C950="Steam cracker")*($E1:$E950="CAPEX - new build brownfield"),0)))</f>
        <v>#REF!</v>
      </c>
      <c r="AS281" s="4" t="e" cm="1">
        <f t="array" ref="AS281">(INDEX(AS:AS,MATCH(1,($B1:$B976="Naphtha steam cracking + by-product upgrade")*($C1:$C950="Steam cracker")*($E1:$E950="CAPEX - new build brownfield"),0)))</f>
        <v>#REF!</v>
      </c>
      <c r="AT281" s="4" t="e" cm="1">
        <f t="array" ref="AT281">(INDEX(AT:AT,MATCH(1,($B1:$B976="Naphtha steam cracking + by-product upgrade")*($C1:$C950="Steam cracker")*($E1:$E950="CAPEX - new build brownfield"),0)))</f>
        <v>#REF!</v>
      </c>
      <c r="AU281" s="4" t="e" cm="1">
        <f t="array" ref="AU281">(INDEX(AU:AU,MATCH(1,($B1:$B976="Naphtha steam cracking + by-product upgrade")*($C1:$C950="Steam cracker")*($E1:$E950="CAPEX - new build brownfield"),0)))</f>
        <v>#REF!</v>
      </c>
      <c r="AV281" s="4" t="e" cm="1">
        <f t="array" ref="AV281">(INDEX(AV:AV,MATCH(1,($B1:$B976="Naphtha steam cracking + by-product upgrade")*($C1:$C950="Steam cracker")*($E1:$E950="CAPEX - new build brownfield"),0)))</f>
        <v>#REF!</v>
      </c>
      <c r="AW281" s="4" t="e" cm="1">
        <f t="array" ref="AW281">(INDEX(AW:AW,MATCH(1,($B1:$B976="Naphtha steam cracking + by-product upgrade")*($C1:$C950="Steam cracker")*($E1:$E950="CAPEX - new build brownfield"),0)))</f>
        <v>#REF!</v>
      </c>
      <c r="AX281" s="4" t="e" cm="1">
        <f t="array" ref="AX281">(INDEX(AX:AX,MATCH(1,($B1:$B976="Naphtha steam cracking + by-product upgrade")*($C1:$C950="Steam cracker")*($E1:$E950="CAPEX - new build brownfield"),0)))</f>
        <v>#REF!</v>
      </c>
      <c r="AY281" s="4" t="e" cm="1">
        <f t="array" ref="AY281">(INDEX(AY:AY,MATCH(1,($B1:$B976="Naphtha steam cracking + by-product upgrade")*($C1:$C950="Steam cracker")*($E1:$E950="CAPEX - new build brownfield"),0)))</f>
        <v>#REF!</v>
      </c>
      <c r="AZ281" s="4" t="e" cm="1">
        <f t="array" ref="AZ281">(INDEX(AZ:AZ,MATCH(1,($B1:$B976="Naphtha steam cracking + by-product upgrade")*($C1:$C950="Steam cracker")*($E1:$E950="CAPEX - new build brownfield"),0)))</f>
        <v>#REF!</v>
      </c>
      <c r="BA281" s="4" t="e" cm="1">
        <f t="array" ref="BA281">(INDEX(BA:BA,MATCH(1,($B1:$B976="Naphtha steam cracking + by-product upgrade")*($C1:$C950="Steam cracker")*($E1:$E950="CAPEX - new build brownfield"),0)))</f>
        <v>#REF!</v>
      </c>
      <c r="BB281" s="4" t="e" cm="1">
        <f t="array" ref="BB281">(INDEX(BB:BB,MATCH(1,($B1:$B976="Naphtha steam cracking + by-product upgrade")*($C1:$C950="Steam cracker")*($E1:$E950="CAPEX - new build brownfield"),0)))</f>
        <v>#REF!</v>
      </c>
      <c r="BC281" s="4" t="e" cm="1">
        <f t="array" ref="BC281">(INDEX(BC:BC,MATCH(1,($B1:$B976="Naphtha steam cracking + by-product upgrade")*($C1:$C950="Steam cracker")*($E1:$E950="CAPEX - new build brownfield"),0)))</f>
        <v>#REF!</v>
      </c>
      <c r="BD281" s="4" t="e" cm="1">
        <f t="array" ref="BD281">(INDEX(BD:BD,MATCH(1,($B1:$B976="Naphtha steam cracking + by-product upgrade")*($C1:$C950="Steam cracker")*($E1:$E950="CAPEX - new build brownfield"),0)))</f>
        <v>#REF!</v>
      </c>
      <c r="BE281" s="4" t="e" cm="1">
        <f t="array" ref="BE281">(INDEX(BE:BE,MATCH(1,($B1:$B976="Naphtha steam cracking + by-product upgrade")*($C1:$C950="Steam cracker")*($E1:$E950="CAPEX - new build brownfield"),0)))</f>
        <v>#REF!</v>
      </c>
      <c r="BF281" s="4" t="e" cm="1">
        <f t="array" ref="BF281">(INDEX(BF:BF,MATCH(1,($B1:$B976="Naphtha steam cracking + by-product upgrade")*($C1:$C950="Steam cracker")*($E1:$E950="CAPEX - new build brownfield"),0)))</f>
        <v>#REF!</v>
      </c>
      <c r="BG281" s="4" t="e" cm="1">
        <f t="array" ref="BG281">(INDEX(BG:BG,MATCH(1,($B1:$B976="Naphtha steam cracking + by-product upgrade")*($C1:$C950="Steam cracker")*($E1:$E950="CAPEX - new build brownfield"),0)))</f>
        <v>#REF!</v>
      </c>
      <c r="BH281" s="4" t="e" cm="1">
        <f t="array" ref="BH281">(INDEX(BH:BH,MATCH(1,($B1:$B976="Naphtha steam cracking + by-product upgrade")*($C1:$C950="Steam cracker")*($E1:$E950="CAPEX - new build brownfield"),0)))</f>
        <v>#REF!</v>
      </c>
      <c r="BI281" s="4" t="e" cm="1">
        <f t="array" ref="BI281">(INDEX(BI:BI,MATCH(1,($B1:$B976="Naphtha steam cracking + by-product upgrade")*($C1:$C950="Steam cracker")*($E1:$E950="CAPEX - new build brownfield"),0)))</f>
        <v>#REF!</v>
      </c>
      <c r="BJ281" s="4" t="e" cm="1">
        <f t="array" ref="BJ281">(INDEX(BJ:BJ,MATCH(1,($B1:$B976="Naphtha steam cracking + by-product upgrade")*($C1:$C950="Steam cracker")*($E1:$E950="CAPEX - new build brownfield"),0)))</f>
        <v>#REF!</v>
      </c>
      <c r="BK281" s="4" t="e" cm="1">
        <f t="array" ref="BK281">(INDEX(BK:BK,MATCH(1,($B1:$B976="Naphtha steam cracking + by-product upgrade")*($C1:$C950="Steam cracker")*($E1:$E950="CAPEX - new build brownfield"),0)))</f>
        <v>#REF!</v>
      </c>
      <c r="BL281" s="4" t="e" cm="1">
        <f t="array" ref="BL281">(INDEX(BL:BL,MATCH(1,($B1:$B976="Naphtha steam cracking + by-product upgrade")*($C1:$C950="Steam cracker")*($E1:$E950="CAPEX - new build brownfield"),0)))</f>
        <v>#REF!</v>
      </c>
      <c r="BM281" s="4" t="e" cm="1">
        <f t="array" ref="BM281">(INDEX(BM:BM,MATCH(1,($B1:$B976="Naphtha steam cracking + by-product upgrade")*($C1:$C950="Steam cracker")*($E1:$E950="CAPEX - new build brownfield"),0)))</f>
        <v>#REF!</v>
      </c>
      <c r="BN281" s="4" t="e" cm="1">
        <f t="array" ref="BN281">(INDEX(BN:BN,MATCH(1,($B1:$B976="Naphtha steam cracking + by-product upgrade")*($C1:$C950="Steam cracker")*($E1:$E950="CAPEX - new build brownfield"),0)))</f>
        <v>#REF!</v>
      </c>
      <c r="BO281" s="4" t="e" cm="1">
        <f t="array" ref="BO281">(INDEX(BO:BO,MATCH(1,($B1:$B976="Naphtha steam cracking + by-product upgrade")*($C1:$C950="Steam cracker")*($E1:$E950="CAPEX - new build brownfield"),0)))</f>
        <v>#REF!</v>
      </c>
      <c r="BP281" s="4" t="e" cm="1">
        <f t="array" ref="BP281">(INDEX(BP:BP,MATCH(1,($B1:$B976="Naphtha steam cracking + by-product upgrade")*($C1:$C950="Steam cracker")*($E1:$E950="CAPEX - new build brownfield"),0)))</f>
        <v>#REF!</v>
      </c>
      <c r="BQ281" s="4" t="e" cm="1">
        <f t="array" ref="BQ281">(INDEX(BQ:BQ,MATCH(1,($B1:$B976="Naphtha steam cracking + by-product upgrade")*($C1:$C950="Steam cracker")*($E1:$E950="CAPEX - new build brownfield"),0)))</f>
        <v>#REF!</v>
      </c>
      <c r="BR281" s="4" t="e" cm="1">
        <f t="array" ref="BR281">(INDEX(BR:BR,MATCH(1,($B1:$B976="Naphtha steam cracking + by-product upgrade")*($C1:$C950="Steam cracker")*($E1:$E950="CAPEX - new build brownfield"),0)))</f>
        <v>#REF!</v>
      </c>
      <c r="BS281" s="4" t="e" cm="1">
        <f t="array" ref="BS281">(INDEX(BS:BS,MATCH(1,($B1:$B976="Naphtha steam cracking + by-product upgrade")*($C1:$C950="Steam cracker")*($E1:$E950="CAPEX - new build brownfield"),0)))</f>
        <v>#REF!</v>
      </c>
      <c r="BT281" s="4" t="e" cm="1">
        <f t="array" ref="BT281">(INDEX(BT:BT,MATCH(1,($B1:$B976="Naphtha steam cracking + by-product upgrade")*($C1:$C950="Steam cracker")*($E1:$E950="CAPEX - new build brownfield"),0)))</f>
        <v>#REF!</v>
      </c>
    </row>
    <row r="282" spans="1:72" hidden="1">
      <c r="A282" s="45" t="s">
        <v>18</v>
      </c>
      <c r="B282" t="s">
        <v>225</v>
      </c>
      <c r="C282" s="6" t="s">
        <v>39</v>
      </c>
      <c r="D282" s="16" t="s">
        <v>102</v>
      </c>
      <c r="E282" s="16" t="s">
        <v>68</v>
      </c>
      <c r="F282" s="16" t="s">
        <v>11</v>
      </c>
      <c r="G282" s="16" t="s">
        <v>331</v>
      </c>
      <c r="H282" t="s">
        <v>1127</v>
      </c>
      <c r="I282" s="67"/>
      <c r="J282" s="151" t="b">
        <v>1</v>
      </c>
      <c r="K282" t="b">
        <v>0</v>
      </c>
      <c r="L282" s="4" t="e" cm="1">
        <f t="array" ref="L282">(INDEX(L:L,MATCH(1,($B1:$B976="Naphtha steam cracking + CCS")*($C1:$C950="CCS")*($E1:$E950="CAPEX - new build brownfield"),0)))</f>
        <v>#REF!</v>
      </c>
      <c r="M282" s="4" t="e" cm="1">
        <f t="array" ref="M282">(INDEX(M:M,MATCH(1,($B1:$B976="Naphtha steam cracking + CCS")*($C1:$C950="CCS")*($E1:$E950="CAPEX - new build brownfield"),0)))</f>
        <v>#REF!</v>
      </c>
      <c r="N282" s="4" t="e" cm="1">
        <f t="array" ref="N282">(INDEX(N:N,MATCH(1,($B1:$B976="Naphtha steam cracking + CCS")*($C1:$C950="CCS")*($E1:$E950="CAPEX - new build brownfield"),0)))</f>
        <v>#REF!</v>
      </c>
      <c r="O282" s="4" t="e" cm="1">
        <f t="array" ref="O282">(INDEX(O:O,MATCH(1,($B1:$B976="Naphtha steam cracking + CCS")*($C1:$C950="CCS")*($E1:$E950="CAPEX - new build brownfield"),0)))</f>
        <v>#REF!</v>
      </c>
      <c r="P282" s="4" t="e" cm="1">
        <f t="array" ref="P282">(INDEX(P:P,MATCH(1,($B1:$B976="Naphtha steam cracking + CCS")*($C1:$C950="CCS")*($E1:$E950="CAPEX - new build brownfield"),0)))</f>
        <v>#REF!</v>
      </c>
      <c r="Q282" s="4" t="e" cm="1">
        <f t="array" ref="Q282">(INDEX(Q:Q,MATCH(1,($B1:$B976="Naphtha steam cracking + CCS")*($C1:$C950="CCS")*($E1:$E950="CAPEX - new build brownfield"),0)))</f>
        <v>#REF!</v>
      </c>
      <c r="R282" s="4" t="e" cm="1">
        <f t="array" ref="R282">(INDEX(R:R,MATCH(1,($B1:$B976="Naphtha steam cracking + CCS")*($C1:$C950="CCS")*($E1:$E950="CAPEX - new build brownfield"),0)))</f>
        <v>#REF!</v>
      </c>
      <c r="S282" s="4" t="e" cm="1">
        <f t="array" ref="S282">(INDEX(S:S,MATCH(1,($B1:$B976="Naphtha steam cracking + CCS")*($C1:$C950="CCS")*($E1:$E950="CAPEX - new build brownfield"),0)))</f>
        <v>#REF!</v>
      </c>
      <c r="T282" s="4" t="e" cm="1">
        <f t="array" ref="T282">(INDEX(T:T,MATCH(1,($B1:$B976="Naphtha steam cracking + CCS")*($C1:$C950="CCS")*($E1:$E950="CAPEX - new build brownfield"),0)))</f>
        <v>#REF!</v>
      </c>
      <c r="U282" s="4" t="e" cm="1">
        <f t="array" ref="U282">(INDEX(U:U,MATCH(1,($B1:$B976="Naphtha steam cracking + CCS")*($C1:$C950="CCS")*($E1:$E950="CAPEX - new build brownfield"),0)))</f>
        <v>#REF!</v>
      </c>
      <c r="V282" s="4" t="e" cm="1">
        <f t="array" ref="V282">(INDEX(V:V,MATCH(1,($B1:$B976="Naphtha steam cracking + CCS")*($C1:$C950="CCS")*($E1:$E950="CAPEX - new build brownfield"),0)))</f>
        <v>#REF!</v>
      </c>
      <c r="W282" s="4" t="e" cm="1">
        <f t="array" ref="W282">(INDEX(W:W,MATCH(1,($B1:$B976="Naphtha steam cracking + CCS")*($C1:$C950="CCS")*($E1:$E950="CAPEX - new build brownfield"),0)))</f>
        <v>#REF!</v>
      </c>
      <c r="X282" s="4" t="e" cm="1">
        <f t="array" ref="X282">(INDEX(X:X,MATCH(1,($B1:$B976="Naphtha steam cracking + CCS")*($C1:$C950="CCS")*($E1:$E950="CAPEX - new build brownfield"),0)))</f>
        <v>#REF!</v>
      </c>
      <c r="Y282" s="4" t="e" cm="1">
        <f t="array" ref="Y282">(INDEX(Y:Y,MATCH(1,($B1:$B976="Naphtha steam cracking + CCS")*($C1:$C950="CCS")*($E1:$E950="CAPEX - new build brownfield"),0)))</f>
        <v>#REF!</v>
      </c>
      <c r="Z282" s="4" t="e" cm="1">
        <f t="array" ref="Z282">(INDEX(Z:Z,MATCH(1,($B1:$B976="Naphtha steam cracking + CCS")*($C1:$C950="CCS")*($E1:$E950="CAPEX - new build brownfield"),0)))</f>
        <v>#REF!</v>
      </c>
      <c r="AA282" s="4" t="e" cm="1">
        <f t="array" ref="AA282">(INDEX(AA:AA,MATCH(1,($B1:$B976="Naphtha steam cracking + CCS")*($C1:$C950="CCS")*($E1:$E950="CAPEX - new build brownfield"),0)))</f>
        <v>#REF!</v>
      </c>
      <c r="AB282" s="4" t="e" cm="1">
        <f t="array" ref="AB282">(INDEX(AB:AB,MATCH(1,($B1:$B976="Naphtha steam cracking + CCS")*($C1:$C950="CCS")*($E1:$E950="CAPEX - new build brownfield"),0)))</f>
        <v>#REF!</v>
      </c>
      <c r="AC282" s="4" t="e" cm="1">
        <f t="array" ref="AC282">(INDEX(AC:AC,MATCH(1,($B1:$B976="Naphtha steam cracking + CCS")*($C1:$C950="CCS")*($E1:$E950="CAPEX - new build brownfield"),0)))</f>
        <v>#REF!</v>
      </c>
      <c r="AD282" s="4" t="e" cm="1">
        <f t="array" ref="AD282">(INDEX(AD:AD,MATCH(1,($B1:$B976="Naphtha steam cracking + CCS")*($C1:$C950="CCS")*($E1:$E950="CAPEX - new build brownfield"),0)))</f>
        <v>#REF!</v>
      </c>
      <c r="AE282" s="4" t="e" cm="1">
        <f t="array" ref="AE282">(INDEX(AE:AE,MATCH(1,($B1:$B976="Naphtha steam cracking + CCS")*($C1:$C950="CCS")*($E1:$E950="CAPEX - new build brownfield"),0)))</f>
        <v>#REF!</v>
      </c>
      <c r="AF282" s="4" t="e" cm="1">
        <f t="array" ref="AF282">(INDEX(AF:AF,MATCH(1,($B1:$B976="Naphtha steam cracking + CCS")*($C1:$C950="CCS")*($E1:$E950="CAPEX - new build brownfield"),0)))</f>
        <v>#REF!</v>
      </c>
      <c r="AG282" s="4" t="e" cm="1">
        <f t="array" ref="AG282">(INDEX(AG:AG,MATCH(1,($B1:$B976="Naphtha steam cracking + CCS")*($C1:$C950="CCS")*($E1:$E950="CAPEX - new build brownfield"),0)))</f>
        <v>#REF!</v>
      </c>
      <c r="AH282" s="4" t="e" cm="1">
        <f t="array" ref="AH282">(INDEX(AH:AH,MATCH(1,($B1:$B976="Naphtha steam cracking + CCS")*($C1:$C950="CCS")*($E1:$E950="CAPEX - new build brownfield"),0)))</f>
        <v>#REF!</v>
      </c>
      <c r="AI282" s="4" t="e" cm="1">
        <f t="array" ref="AI282">(INDEX(AI:AI,MATCH(1,($B1:$B976="Naphtha steam cracking + CCS")*($C1:$C950="CCS")*($E1:$E950="CAPEX - new build brownfield"),0)))</f>
        <v>#REF!</v>
      </c>
      <c r="AJ282" s="4" t="e" cm="1">
        <f t="array" ref="AJ282">(INDEX(AJ:AJ,MATCH(1,($B1:$B976="Naphtha steam cracking + CCS")*($C1:$C950="CCS")*($E1:$E950="CAPEX - new build brownfield"),0)))</f>
        <v>#REF!</v>
      </c>
      <c r="AK282" s="4" t="e" cm="1">
        <f t="array" ref="AK282">(INDEX(AK:AK,MATCH(1,($B1:$B976="Naphtha steam cracking + CCS")*($C1:$C950="CCS")*($E1:$E950="CAPEX - new build brownfield"),0)))</f>
        <v>#REF!</v>
      </c>
      <c r="AL282" s="4" t="e" cm="1">
        <f t="array" ref="AL282">(INDEX(AL:AL,MATCH(1,($B1:$B976="Naphtha steam cracking + CCS")*($C1:$C950="CCS")*($E1:$E950="CAPEX - new build brownfield"),0)))</f>
        <v>#REF!</v>
      </c>
      <c r="AM282" s="4" t="e" cm="1">
        <f t="array" ref="AM282">(INDEX(AM:AM,MATCH(1,($B1:$B976="Naphtha steam cracking + CCS")*($C1:$C950="CCS")*($E1:$E950="CAPEX - new build brownfield"),0)))</f>
        <v>#REF!</v>
      </c>
      <c r="AN282" s="4" t="e" cm="1">
        <f t="array" ref="AN282">(INDEX(AN:AN,MATCH(1,($B1:$B976="Naphtha steam cracking + CCS")*($C1:$C950="CCS")*($E1:$E950="CAPEX - new build brownfield"),0)))</f>
        <v>#REF!</v>
      </c>
      <c r="AO282" s="4" t="e" cm="1">
        <f t="array" ref="AO282">(INDEX(AO:AO,MATCH(1,($B1:$B976="Naphtha steam cracking + CCS")*($C1:$C950="CCS")*($E1:$E950="CAPEX - new build brownfield"),0)))</f>
        <v>#REF!</v>
      </c>
      <c r="AP282" s="4" t="e" cm="1">
        <f t="array" ref="AP282">(INDEX(AP:AP,MATCH(1,($B1:$B976="Naphtha steam cracking + CCS")*($C1:$C950="CCS")*($E1:$E950="CAPEX - new build brownfield"),0)))</f>
        <v>#REF!</v>
      </c>
      <c r="AQ282" s="4" t="e" cm="1">
        <f t="array" ref="AQ282">(INDEX(AQ:AQ,MATCH(1,($B1:$B976="Naphtha steam cracking + CCS")*($C1:$C950="CCS")*($E1:$E950="CAPEX - new build brownfield"),0)))</f>
        <v>#REF!</v>
      </c>
      <c r="AR282" s="4" t="e" cm="1">
        <f t="array" ref="AR282">(INDEX(AR:AR,MATCH(1,($B1:$B976="Naphtha steam cracking + CCS")*($C1:$C950="CCS")*($E1:$E950="CAPEX - new build brownfield"),0)))</f>
        <v>#REF!</v>
      </c>
      <c r="AS282" s="4" t="e" cm="1">
        <f t="array" ref="AS282">(INDEX(AS:AS,MATCH(1,($B1:$B976="Naphtha steam cracking + CCS")*($C1:$C950="CCS")*($E1:$E950="CAPEX - new build brownfield"),0)))</f>
        <v>#REF!</v>
      </c>
      <c r="AT282" s="4" t="e" cm="1">
        <f t="array" ref="AT282">(INDEX(AT:AT,MATCH(1,($B1:$B976="Naphtha steam cracking + CCS")*($C1:$C950="CCS")*($E1:$E950="CAPEX - new build brownfield"),0)))</f>
        <v>#REF!</v>
      </c>
      <c r="AU282" s="4" t="e" cm="1">
        <f t="array" ref="AU282">(INDEX(AU:AU,MATCH(1,($B1:$B976="Naphtha steam cracking + CCS")*($C1:$C950="CCS")*($E1:$E950="CAPEX - new build brownfield"),0)))</f>
        <v>#REF!</v>
      </c>
      <c r="AV282" s="4" t="e" cm="1">
        <f t="array" ref="AV282">(INDEX(AV:AV,MATCH(1,($B1:$B976="Naphtha steam cracking + CCS")*($C1:$C950="CCS")*($E1:$E950="CAPEX - new build brownfield"),0)))</f>
        <v>#REF!</v>
      </c>
      <c r="AW282" s="4" t="e" cm="1">
        <f t="array" ref="AW282">(INDEX(AW:AW,MATCH(1,($B1:$B976="Naphtha steam cracking + CCS")*($C1:$C950="CCS")*($E1:$E950="CAPEX - new build brownfield"),0)))</f>
        <v>#REF!</v>
      </c>
      <c r="AX282" s="4" t="e" cm="1">
        <f t="array" ref="AX282">(INDEX(AX:AX,MATCH(1,($B1:$B976="Naphtha steam cracking + CCS")*($C1:$C950="CCS")*($E1:$E950="CAPEX - new build brownfield"),0)))</f>
        <v>#REF!</v>
      </c>
      <c r="AY282" s="4" t="e" cm="1">
        <f t="array" ref="AY282">(INDEX(AY:AY,MATCH(1,($B1:$B976="Naphtha steam cracking + CCS")*($C1:$C950="CCS")*($E1:$E950="CAPEX - new build brownfield"),0)))</f>
        <v>#REF!</v>
      </c>
      <c r="AZ282" s="4" t="e" cm="1">
        <f t="array" ref="AZ282">(INDEX(AZ:AZ,MATCH(1,($B1:$B976="Naphtha steam cracking + CCS")*($C1:$C950="CCS")*($E1:$E950="CAPEX - new build brownfield"),0)))</f>
        <v>#REF!</v>
      </c>
      <c r="BA282" s="4" t="e" cm="1">
        <f t="array" ref="BA282">(INDEX(BA:BA,MATCH(1,($B1:$B976="Naphtha steam cracking + CCS")*($C1:$C950="CCS")*($E1:$E950="CAPEX - new build brownfield"),0)))</f>
        <v>#REF!</v>
      </c>
      <c r="BB282" s="4" t="e" cm="1">
        <f t="array" ref="BB282">(INDEX(BB:BB,MATCH(1,($B1:$B976="Naphtha steam cracking + CCS")*($C1:$C950="CCS")*($E1:$E950="CAPEX - new build brownfield"),0)))</f>
        <v>#REF!</v>
      </c>
      <c r="BC282" s="4" t="e" cm="1">
        <f t="array" ref="BC282">(INDEX(BC:BC,MATCH(1,($B1:$B976="Naphtha steam cracking + CCS")*($C1:$C950="CCS")*($E1:$E950="CAPEX - new build brownfield"),0)))</f>
        <v>#REF!</v>
      </c>
      <c r="BD282" s="4" t="e" cm="1">
        <f t="array" ref="BD282">(INDEX(BD:BD,MATCH(1,($B1:$B976="Naphtha steam cracking + CCS")*($C1:$C950="CCS")*($E1:$E950="CAPEX - new build brownfield"),0)))</f>
        <v>#REF!</v>
      </c>
      <c r="BE282" s="4" t="e" cm="1">
        <f t="array" ref="BE282">(INDEX(BE:BE,MATCH(1,($B1:$B976="Naphtha steam cracking + CCS")*($C1:$C950="CCS")*($E1:$E950="CAPEX - new build brownfield"),0)))</f>
        <v>#REF!</v>
      </c>
      <c r="BF282" s="4" t="e" cm="1">
        <f t="array" ref="BF282">(INDEX(BF:BF,MATCH(1,($B1:$B976="Naphtha steam cracking + CCS")*($C1:$C950="CCS")*($E1:$E950="CAPEX - new build brownfield"),0)))</f>
        <v>#REF!</v>
      </c>
      <c r="BG282" s="4" t="e" cm="1">
        <f t="array" ref="BG282">(INDEX(BG:BG,MATCH(1,($B1:$B976="Naphtha steam cracking + CCS")*($C1:$C950="CCS")*($E1:$E950="CAPEX - new build brownfield"),0)))</f>
        <v>#REF!</v>
      </c>
      <c r="BH282" s="4" t="e" cm="1">
        <f t="array" ref="BH282">(INDEX(BH:BH,MATCH(1,($B1:$B976="Naphtha steam cracking + CCS")*($C1:$C950="CCS")*($E1:$E950="CAPEX - new build brownfield"),0)))</f>
        <v>#REF!</v>
      </c>
      <c r="BI282" s="4" t="e" cm="1">
        <f t="array" ref="BI282">(INDEX(BI:BI,MATCH(1,($B1:$B976="Naphtha steam cracking + CCS")*($C1:$C950="CCS")*($E1:$E950="CAPEX - new build brownfield"),0)))</f>
        <v>#REF!</v>
      </c>
      <c r="BJ282" s="4" t="e" cm="1">
        <f t="array" ref="BJ282">(INDEX(BJ:BJ,MATCH(1,($B1:$B976="Naphtha steam cracking + CCS")*($C1:$C950="CCS")*($E1:$E950="CAPEX - new build brownfield"),0)))</f>
        <v>#REF!</v>
      </c>
      <c r="BK282" s="4" t="e" cm="1">
        <f t="array" ref="BK282">(INDEX(BK:BK,MATCH(1,($B1:$B976="Naphtha steam cracking + CCS")*($C1:$C950="CCS")*($E1:$E950="CAPEX - new build brownfield"),0)))</f>
        <v>#REF!</v>
      </c>
      <c r="BL282" s="4" t="e" cm="1">
        <f t="array" ref="BL282">(INDEX(BL:BL,MATCH(1,($B1:$B976="Naphtha steam cracking + CCS")*($C1:$C950="CCS")*($E1:$E950="CAPEX - new build brownfield"),0)))</f>
        <v>#REF!</v>
      </c>
      <c r="BM282" s="4" t="e" cm="1">
        <f t="array" ref="BM282">(INDEX(BM:BM,MATCH(1,($B1:$B976="Naphtha steam cracking + CCS")*($C1:$C950="CCS")*($E1:$E950="CAPEX - new build brownfield"),0)))</f>
        <v>#REF!</v>
      </c>
      <c r="BN282" s="4" t="e" cm="1">
        <f t="array" ref="BN282">(INDEX(BN:BN,MATCH(1,($B1:$B976="Naphtha steam cracking + CCS")*($C1:$C950="CCS")*($E1:$E950="CAPEX - new build brownfield"),0)))</f>
        <v>#REF!</v>
      </c>
      <c r="BO282" s="4" t="e" cm="1">
        <f t="array" ref="BO282">(INDEX(BO:BO,MATCH(1,($B1:$B976="Naphtha steam cracking + CCS")*($C1:$C950="CCS")*($E1:$E950="CAPEX - new build brownfield"),0)))</f>
        <v>#REF!</v>
      </c>
      <c r="BP282" s="4" t="e" cm="1">
        <f t="array" ref="BP282">(INDEX(BP:BP,MATCH(1,($B1:$B976="Naphtha steam cracking + CCS")*($C1:$C950="CCS")*($E1:$E950="CAPEX - new build brownfield"),0)))</f>
        <v>#REF!</v>
      </c>
      <c r="BQ282" s="4" t="e" cm="1">
        <f t="array" ref="BQ282">(INDEX(BQ:BQ,MATCH(1,($B1:$B976="Naphtha steam cracking + CCS")*($C1:$C950="CCS")*($E1:$E950="CAPEX - new build brownfield"),0)))</f>
        <v>#REF!</v>
      </c>
      <c r="BR282" s="4" t="e" cm="1">
        <f t="array" ref="BR282">(INDEX(BR:BR,MATCH(1,($B1:$B976="Naphtha steam cracking + CCS")*($C1:$C950="CCS")*($E1:$E950="CAPEX - new build brownfield"),0)))</f>
        <v>#REF!</v>
      </c>
      <c r="BS282" s="4" t="e" cm="1">
        <f t="array" ref="BS282">(INDEX(BS:BS,MATCH(1,($B1:$B976="Naphtha steam cracking + CCS")*($C1:$C950="CCS")*($E1:$E950="CAPEX - new build brownfield"),0)))</f>
        <v>#REF!</v>
      </c>
      <c r="BT282" s="4" t="e" cm="1">
        <f t="array" ref="BT282">(INDEX(BT:BT,MATCH(1,($B1:$B976="Naphtha steam cracking + CCS")*($C1:$C950="CCS")*($E1:$E950="CAPEX - new build brownfield"),0)))</f>
        <v>#REF!</v>
      </c>
    </row>
    <row r="283" spans="1:72" hidden="1">
      <c r="A283" s="45" t="s">
        <v>18</v>
      </c>
      <c r="B283" t="s">
        <v>225</v>
      </c>
      <c r="C283" s="205" t="s">
        <v>264</v>
      </c>
      <c r="D283" s="16" t="s">
        <v>102</v>
      </c>
      <c r="E283" s="16" t="s">
        <v>68</v>
      </c>
      <c r="F283" s="16" t="s">
        <v>11</v>
      </c>
      <c r="G283" s="16" t="s">
        <v>331</v>
      </c>
      <c r="H283" t="s">
        <v>1126</v>
      </c>
      <c r="I283" s="67"/>
      <c r="J283" s="151" t="b">
        <v>1</v>
      </c>
      <c r="K283" t="b">
        <v>0</v>
      </c>
      <c r="L283" s="4" cm="1">
        <f t="array" ref="L283">(INDEX(L:L,MATCH(1,($B1:$B976="Naphtha steam cracking + by-product upgrade")*($C1:$C950="POX unit")*($E1:$E950="CAPEX - new build brownfield"),0)))</f>
        <v>94.008097165991884</v>
      </c>
      <c r="M283" s="4" cm="1">
        <f t="array" ref="M283">(INDEX(M:M,MATCH(1,($B1:$B976="Naphtha steam cracking + by-product upgrade")*($C1:$C950="POX unit")*($E1:$E950="CAPEX - new build brownfield"),0)))</f>
        <v>94.008097165991884</v>
      </c>
      <c r="N283" s="4" cm="1">
        <f t="array" ref="N283">(INDEX(N:N,MATCH(1,($B1:$B976="Naphtha steam cracking + by-product upgrade")*($C1:$C950="POX unit")*($E1:$E950="CAPEX - new build brownfield"),0)))</f>
        <v>94.008097165991884</v>
      </c>
      <c r="O283" s="4" cm="1">
        <f t="array" ref="O283">(INDEX(O:O,MATCH(1,($B1:$B976="Naphtha steam cracking + by-product upgrade")*($C1:$C950="POX unit")*($E1:$E950="CAPEX - new build brownfield"),0)))</f>
        <v>94.008097165991884</v>
      </c>
      <c r="P283" s="4" cm="1">
        <f t="array" ref="P283">(INDEX(P:P,MATCH(1,($B1:$B976="Naphtha steam cracking + by-product upgrade")*($C1:$C950="POX unit")*($E1:$E950="CAPEX - new build brownfield"),0)))</f>
        <v>94.008097165991884</v>
      </c>
      <c r="Q283" s="4" cm="1">
        <f t="array" ref="Q283">(INDEX(Q:Q,MATCH(1,($B1:$B976="Naphtha steam cracking + by-product upgrade")*($C1:$C950="POX unit")*($E1:$E950="CAPEX - new build brownfield"),0)))</f>
        <v>94.008097165991884</v>
      </c>
      <c r="R283" s="4" cm="1">
        <f t="array" ref="R283">(INDEX(R:R,MATCH(1,($B1:$B976="Naphtha steam cracking + by-product upgrade")*($C1:$C950="POX unit")*($E1:$E950="CAPEX - new build brownfield"),0)))</f>
        <v>94.008097165991884</v>
      </c>
      <c r="S283" s="4" cm="1">
        <f t="array" ref="S283">(INDEX(S:S,MATCH(1,($B1:$B976="Naphtha steam cracking + by-product upgrade")*($C1:$C950="POX unit")*($E1:$E950="CAPEX - new build brownfield"),0)))</f>
        <v>94.008097165991884</v>
      </c>
      <c r="T283" s="4" cm="1">
        <f t="array" ref="T283">(INDEX(T:T,MATCH(1,($B1:$B976="Naphtha steam cracking + by-product upgrade")*($C1:$C950="POX unit")*($E1:$E950="CAPEX - new build brownfield"),0)))</f>
        <v>94.008097165991884</v>
      </c>
      <c r="U283" s="4" cm="1">
        <f t="array" ref="U283">(INDEX(U:U,MATCH(1,($B1:$B976="Naphtha steam cracking + by-product upgrade")*($C1:$C950="POX unit")*($E1:$E950="CAPEX - new build brownfield"),0)))</f>
        <v>94.008097165991884</v>
      </c>
      <c r="V283" s="4" cm="1">
        <f t="array" ref="V283">(INDEX(V:V,MATCH(1,($B1:$B976="Naphtha steam cracking + by-product upgrade")*($C1:$C950="POX unit")*($E1:$E950="CAPEX - new build brownfield"),0)))</f>
        <v>94.008097165991884</v>
      </c>
      <c r="W283" s="4" cm="1">
        <f t="array" ref="W283">(INDEX(W:W,MATCH(1,($B1:$B976="Naphtha steam cracking + by-product upgrade")*($C1:$C950="POX unit")*($E1:$E950="CAPEX - new build brownfield"),0)))</f>
        <v>94.008097165991884</v>
      </c>
      <c r="X283" s="4" cm="1">
        <f t="array" ref="X283">(INDEX(X:X,MATCH(1,($B1:$B976="Naphtha steam cracking + by-product upgrade")*($C1:$C950="POX unit")*($E1:$E950="CAPEX - new build brownfield"),0)))</f>
        <v>94.008097165991884</v>
      </c>
      <c r="Y283" s="4" cm="1">
        <f t="array" ref="Y283">(INDEX(Y:Y,MATCH(1,($B1:$B976="Naphtha steam cracking + by-product upgrade")*($C1:$C950="POX unit")*($E1:$E950="CAPEX - new build brownfield"),0)))</f>
        <v>94.008097165991884</v>
      </c>
      <c r="Z283" s="4" cm="1">
        <f t="array" ref="Z283">(INDEX(Z:Z,MATCH(1,($B1:$B976="Naphtha steam cracking + by-product upgrade")*($C1:$C950="POX unit")*($E1:$E950="CAPEX - new build brownfield"),0)))</f>
        <v>94.008097165991884</v>
      </c>
      <c r="AA283" s="4" cm="1">
        <f t="array" ref="AA283">(INDEX(AA:AA,MATCH(1,($B1:$B976="Naphtha steam cracking + by-product upgrade")*($C1:$C950="POX unit")*($E1:$E950="CAPEX - new build brownfield"),0)))</f>
        <v>94.008097165991884</v>
      </c>
      <c r="AB283" s="4" cm="1">
        <f t="array" ref="AB283">(INDEX(AB:AB,MATCH(1,($B1:$B976="Naphtha steam cracking + by-product upgrade")*($C1:$C950="POX unit")*($E1:$E950="CAPEX - new build brownfield"),0)))</f>
        <v>94.008097165991884</v>
      </c>
      <c r="AC283" s="4" cm="1">
        <f t="array" ref="AC283">(INDEX(AC:AC,MATCH(1,($B1:$B976="Naphtha steam cracking + by-product upgrade")*($C1:$C950="POX unit")*($E1:$E950="CAPEX - new build brownfield"),0)))</f>
        <v>94.008097165991884</v>
      </c>
      <c r="AD283" s="4" cm="1">
        <f t="array" ref="AD283">(INDEX(AD:AD,MATCH(1,($B1:$B976="Naphtha steam cracking + by-product upgrade")*($C1:$C950="POX unit")*($E1:$E950="CAPEX - new build brownfield"),0)))</f>
        <v>94.008097165991884</v>
      </c>
      <c r="AE283" s="4" cm="1">
        <f t="array" ref="AE283">(INDEX(AE:AE,MATCH(1,($B1:$B976="Naphtha steam cracking + by-product upgrade")*($C1:$C950="POX unit")*($E1:$E950="CAPEX - new build brownfield"),0)))</f>
        <v>94.008097165991884</v>
      </c>
      <c r="AF283" s="4" cm="1">
        <f t="array" ref="AF283">(INDEX(AF:AF,MATCH(1,($B1:$B976="Naphtha steam cracking + by-product upgrade")*($C1:$C950="POX unit")*($E1:$E950="CAPEX - new build brownfield"),0)))</f>
        <v>94.008097165991884</v>
      </c>
      <c r="AG283" s="4" cm="1">
        <f t="array" ref="AG283">(INDEX(AG:AG,MATCH(1,($B1:$B976="Naphtha steam cracking + by-product upgrade")*($C1:$C950="POX unit")*($E1:$E950="CAPEX - new build brownfield"),0)))</f>
        <v>94.008097165991884</v>
      </c>
      <c r="AH283" s="4" cm="1">
        <f t="array" ref="AH283">(INDEX(AH:AH,MATCH(1,($B1:$B976="Naphtha steam cracking + by-product upgrade")*($C1:$C950="POX unit")*($E1:$E950="CAPEX - new build brownfield"),0)))</f>
        <v>94.008097165991884</v>
      </c>
      <c r="AI283" s="4" cm="1">
        <f t="array" ref="AI283">(INDEX(AI:AI,MATCH(1,($B1:$B976="Naphtha steam cracking + by-product upgrade")*($C1:$C950="POX unit")*($E1:$E950="CAPEX - new build brownfield"),0)))</f>
        <v>94.008097165991884</v>
      </c>
      <c r="AJ283" s="4" cm="1">
        <f t="array" ref="AJ283">(INDEX(AJ:AJ,MATCH(1,($B1:$B976="Naphtha steam cracking + by-product upgrade")*($C1:$C950="POX unit")*($E1:$E950="CAPEX - new build brownfield"),0)))</f>
        <v>94.008097165991884</v>
      </c>
      <c r="AK283" s="4" cm="1">
        <f t="array" ref="AK283">(INDEX(AK:AK,MATCH(1,($B1:$B976="Naphtha steam cracking + by-product upgrade")*($C1:$C950="POX unit")*($E1:$E950="CAPEX - new build brownfield"),0)))</f>
        <v>94.008097165991884</v>
      </c>
      <c r="AL283" s="4" cm="1">
        <f t="array" ref="AL283">(INDEX(AL:AL,MATCH(1,($B1:$B976="Naphtha steam cracking + by-product upgrade")*($C1:$C950="POX unit")*($E1:$E950="CAPEX - new build brownfield"),0)))</f>
        <v>94.008097165991884</v>
      </c>
      <c r="AM283" s="4" cm="1">
        <f t="array" ref="AM283">(INDEX(AM:AM,MATCH(1,($B1:$B976="Naphtha steam cracking + by-product upgrade")*($C1:$C950="POX unit")*($E1:$E950="CAPEX - new build brownfield"),0)))</f>
        <v>94.008097165991884</v>
      </c>
      <c r="AN283" s="4" cm="1">
        <f t="array" ref="AN283">(INDEX(AN:AN,MATCH(1,($B1:$B976="Naphtha steam cracking + by-product upgrade")*($C1:$C950="POX unit")*($E1:$E950="CAPEX - new build brownfield"),0)))</f>
        <v>94.008097165991884</v>
      </c>
      <c r="AO283" s="4" cm="1">
        <f t="array" ref="AO283">(INDEX(AO:AO,MATCH(1,($B1:$B976="Naphtha steam cracking + by-product upgrade")*($C1:$C950="POX unit")*($E1:$E950="CAPEX - new build brownfield"),0)))</f>
        <v>94.008097165991884</v>
      </c>
      <c r="AP283" s="4" cm="1">
        <f t="array" ref="AP283">(INDEX(AP:AP,MATCH(1,($B1:$B976="Naphtha steam cracking + by-product upgrade")*($C1:$C950="POX unit")*($E1:$E950="CAPEX - new build brownfield"),0)))</f>
        <v>94.008097165991884</v>
      </c>
      <c r="AQ283" s="4" cm="1">
        <f t="array" ref="AQ283">(INDEX(AQ:AQ,MATCH(1,($B1:$B976="Naphtha steam cracking + by-product upgrade")*($C1:$C950="POX unit")*($E1:$E950="CAPEX - new build brownfield"),0)))</f>
        <v>94.008097165991884</v>
      </c>
      <c r="AR283" s="4" cm="1">
        <f t="array" ref="AR283">(INDEX(AR:AR,MATCH(1,($B1:$B976="Naphtha steam cracking + by-product upgrade")*($C1:$C950="POX unit")*($E1:$E950="CAPEX - new build brownfield"),0)))</f>
        <v>94.008097165991884</v>
      </c>
      <c r="AS283" s="4" cm="1">
        <f t="array" ref="AS283">(INDEX(AS:AS,MATCH(1,($B1:$B976="Naphtha steam cracking + by-product upgrade")*($C1:$C950="POX unit")*($E1:$E950="CAPEX - new build brownfield"),0)))</f>
        <v>94.008097165991884</v>
      </c>
      <c r="AT283" s="4" cm="1">
        <f t="array" ref="AT283">(INDEX(AT:AT,MATCH(1,($B1:$B976="Naphtha steam cracking + by-product upgrade")*($C1:$C950="POX unit")*($E1:$E950="CAPEX - new build brownfield"),0)))</f>
        <v>94.008097165991884</v>
      </c>
      <c r="AU283" s="4" cm="1">
        <f t="array" ref="AU283">(INDEX(AU:AU,MATCH(1,($B1:$B976="Naphtha steam cracking + by-product upgrade")*($C1:$C950="POX unit")*($E1:$E950="CAPEX - new build brownfield"),0)))</f>
        <v>94.008097165991884</v>
      </c>
      <c r="AV283" s="4" cm="1">
        <f t="array" ref="AV283">(INDEX(AV:AV,MATCH(1,($B1:$B976="Naphtha steam cracking + by-product upgrade")*($C1:$C950="POX unit")*($E1:$E950="CAPEX - new build brownfield"),0)))</f>
        <v>94.008097165991884</v>
      </c>
      <c r="AW283" s="4" cm="1">
        <f t="array" ref="AW283">(INDEX(AW:AW,MATCH(1,($B1:$B976="Naphtha steam cracking + by-product upgrade")*($C1:$C950="POX unit")*($E1:$E950="CAPEX - new build brownfield"),0)))</f>
        <v>94.008097165991884</v>
      </c>
      <c r="AX283" s="4" cm="1">
        <f t="array" ref="AX283">(INDEX(AX:AX,MATCH(1,($B1:$B976="Naphtha steam cracking + by-product upgrade")*($C1:$C950="POX unit")*($E1:$E950="CAPEX - new build brownfield"),0)))</f>
        <v>94.008097165991884</v>
      </c>
      <c r="AY283" s="4" cm="1">
        <f t="array" ref="AY283">(INDEX(AY:AY,MATCH(1,($B1:$B976="Naphtha steam cracking + by-product upgrade")*($C1:$C950="POX unit")*($E1:$E950="CAPEX - new build brownfield"),0)))</f>
        <v>94.008097165991884</v>
      </c>
      <c r="AZ283" s="4" cm="1">
        <f t="array" ref="AZ283">(INDEX(AZ:AZ,MATCH(1,($B1:$B976="Naphtha steam cracking + by-product upgrade")*($C1:$C950="POX unit")*($E1:$E950="CAPEX - new build brownfield"),0)))</f>
        <v>94.008097165991884</v>
      </c>
      <c r="BA283" s="4" cm="1">
        <f t="array" ref="BA283">(INDEX(BA:BA,MATCH(1,($B1:$B976="Naphtha steam cracking + by-product upgrade")*($C1:$C950="POX unit")*($E1:$E950="CAPEX - new build brownfield"),0)))</f>
        <v>94.008097165991884</v>
      </c>
      <c r="BB283" s="4" cm="1">
        <f t="array" ref="BB283">(INDEX(BB:BB,MATCH(1,($B1:$B976="Naphtha steam cracking + by-product upgrade")*($C1:$C950="POX unit")*($E1:$E950="CAPEX - new build brownfield"),0)))</f>
        <v>94.008097165991884</v>
      </c>
      <c r="BC283" s="4" cm="1">
        <f t="array" ref="BC283">(INDEX(BC:BC,MATCH(1,($B1:$B976="Naphtha steam cracking + by-product upgrade")*($C1:$C950="POX unit")*($E1:$E950="CAPEX - new build brownfield"),0)))</f>
        <v>94.008097165991884</v>
      </c>
      <c r="BD283" s="4" cm="1">
        <f t="array" ref="BD283">(INDEX(BD:BD,MATCH(1,($B1:$B976="Naphtha steam cracking + by-product upgrade")*($C1:$C950="POX unit")*($E1:$E950="CAPEX - new build brownfield"),0)))</f>
        <v>94.008097165991884</v>
      </c>
      <c r="BE283" s="4" cm="1">
        <f t="array" ref="BE283">(INDEX(BE:BE,MATCH(1,($B1:$B976="Naphtha steam cracking + by-product upgrade")*($C1:$C950="POX unit")*($E1:$E950="CAPEX - new build brownfield"),0)))</f>
        <v>94.008097165991884</v>
      </c>
      <c r="BF283" s="4" cm="1">
        <f t="array" ref="BF283">(INDEX(BF:BF,MATCH(1,($B1:$B976="Naphtha steam cracking + by-product upgrade")*($C1:$C950="POX unit")*($E1:$E950="CAPEX - new build brownfield"),0)))</f>
        <v>94.008097165991884</v>
      </c>
      <c r="BG283" s="4" cm="1">
        <f t="array" ref="BG283">(INDEX(BG:BG,MATCH(1,($B1:$B976="Naphtha steam cracking + by-product upgrade")*($C1:$C950="POX unit")*($E1:$E950="CAPEX - new build brownfield"),0)))</f>
        <v>94.008097165991884</v>
      </c>
      <c r="BH283" s="4" cm="1">
        <f t="array" ref="BH283">(INDEX(BH:BH,MATCH(1,($B1:$B976="Naphtha steam cracking + by-product upgrade")*($C1:$C950="POX unit")*($E1:$E950="CAPEX - new build brownfield"),0)))</f>
        <v>94.008097165991884</v>
      </c>
      <c r="BI283" s="4" cm="1">
        <f t="array" ref="BI283">(INDEX(BI:BI,MATCH(1,($B1:$B976="Naphtha steam cracking + by-product upgrade")*($C1:$C950="POX unit")*($E1:$E950="CAPEX - new build brownfield"),0)))</f>
        <v>94.008097165991884</v>
      </c>
      <c r="BJ283" s="4" cm="1">
        <f t="array" ref="BJ283">(INDEX(BJ:BJ,MATCH(1,($B1:$B976="Naphtha steam cracking + by-product upgrade")*($C1:$C950="POX unit")*($E1:$E950="CAPEX - new build brownfield"),0)))</f>
        <v>94.008097165991884</v>
      </c>
      <c r="BK283" s="4" cm="1">
        <f t="array" ref="BK283">(INDEX(BK:BK,MATCH(1,($B1:$B976="Naphtha steam cracking + by-product upgrade")*($C1:$C950="POX unit")*($E1:$E950="CAPEX - new build brownfield"),0)))</f>
        <v>94.008097165991884</v>
      </c>
      <c r="BL283" s="4" cm="1">
        <f t="array" ref="BL283">(INDEX(BL:BL,MATCH(1,($B1:$B976="Naphtha steam cracking + by-product upgrade")*($C1:$C950="POX unit")*($E1:$E950="CAPEX - new build brownfield"),0)))</f>
        <v>94.008097165991884</v>
      </c>
      <c r="BM283" s="4" cm="1">
        <f t="array" ref="BM283">(INDEX(BM:BM,MATCH(1,($B1:$B976="Naphtha steam cracking + by-product upgrade")*($C1:$C950="POX unit")*($E1:$E950="CAPEX - new build brownfield"),0)))</f>
        <v>94.008097165991884</v>
      </c>
      <c r="BN283" s="4" cm="1">
        <f t="array" ref="BN283">(INDEX(BN:BN,MATCH(1,($B1:$B976="Naphtha steam cracking + by-product upgrade")*($C1:$C950="POX unit")*($E1:$E950="CAPEX - new build brownfield"),0)))</f>
        <v>94.008097165991884</v>
      </c>
      <c r="BO283" s="4" cm="1">
        <f t="array" ref="BO283">(INDEX(BO:BO,MATCH(1,($B1:$B976="Naphtha steam cracking + by-product upgrade")*($C1:$C950="POX unit")*($E1:$E950="CAPEX - new build brownfield"),0)))</f>
        <v>94.008097165991884</v>
      </c>
      <c r="BP283" s="4" cm="1">
        <f t="array" ref="BP283">(INDEX(BP:BP,MATCH(1,($B1:$B976="Naphtha steam cracking + by-product upgrade")*($C1:$C950="POX unit")*($E1:$E950="CAPEX - new build brownfield"),0)))</f>
        <v>94.008097165991884</v>
      </c>
      <c r="BQ283" s="4" cm="1">
        <f t="array" ref="BQ283">(INDEX(BQ:BQ,MATCH(1,($B1:$B976="Naphtha steam cracking + by-product upgrade")*($C1:$C950="POX unit")*($E1:$E950="CAPEX - new build brownfield"),0)))</f>
        <v>94.008097165991884</v>
      </c>
      <c r="BR283" s="4" cm="1">
        <f t="array" ref="BR283">(INDEX(BR:BR,MATCH(1,($B1:$B976="Naphtha steam cracking + by-product upgrade")*($C1:$C950="POX unit")*($E1:$E950="CAPEX - new build brownfield"),0)))</f>
        <v>94.008097165991884</v>
      </c>
      <c r="BS283" s="4" cm="1">
        <f t="array" ref="BS283">(INDEX(BS:BS,MATCH(1,($B1:$B976="Naphtha steam cracking + by-product upgrade")*($C1:$C950="POX unit")*($E1:$E950="CAPEX - new build brownfield"),0)))</f>
        <v>94.008097165991884</v>
      </c>
      <c r="BT283" s="4" cm="1">
        <f t="array" ref="BT283">(INDEX(BT:BT,MATCH(1,($B1:$B976="Naphtha steam cracking + by-product upgrade")*($C1:$C950="POX unit")*($E1:$E950="CAPEX - new build brownfield"),0)))</f>
        <v>94.008097165991884</v>
      </c>
    </row>
    <row r="284" spans="1:72" hidden="1">
      <c r="A284" s="45" t="s">
        <v>18</v>
      </c>
      <c r="B284" t="s">
        <v>225</v>
      </c>
      <c r="C284" s="16" t="s">
        <v>160</v>
      </c>
      <c r="D284" s="16" t="s">
        <v>102</v>
      </c>
      <c r="E284" s="16" t="s">
        <v>68</v>
      </c>
      <c r="F284" s="16" t="s">
        <v>11</v>
      </c>
      <c r="G284" s="16" t="s">
        <v>331</v>
      </c>
      <c r="H284" t="s">
        <v>1126</v>
      </c>
      <c r="I284" s="67"/>
      <c r="J284" s="151" t="b">
        <v>1</v>
      </c>
      <c r="K284" t="b">
        <v>0</v>
      </c>
      <c r="L284" s="4" cm="1">
        <f t="array" ref="L284">(INDEX(L:L,MATCH(1,($B1:$B976="Naphtha steam cracking + by-product upgrade")*($C1:$C950="Methanol synthesis unit")*($E1:$E950="CAPEX - new build brownfield"),0)))</f>
        <v>56.676113360323889</v>
      </c>
      <c r="M284" s="4" cm="1">
        <f t="array" ref="M284">(INDEX(M:M,MATCH(1,($B1:$B976="Naphtha steam cracking + by-product upgrade")*($C1:$C950="Methanol synthesis unit")*($E1:$E950="CAPEX - new build brownfield"),0)))</f>
        <v>56.676113360323889</v>
      </c>
      <c r="N284" s="4" cm="1">
        <f t="array" ref="N284">(INDEX(N:N,MATCH(1,($B1:$B976="Naphtha steam cracking + by-product upgrade")*($C1:$C950="Methanol synthesis unit")*($E1:$E950="CAPEX - new build brownfield"),0)))</f>
        <v>56.676113360323889</v>
      </c>
      <c r="O284" s="4" cm="1">
        <f t="array" ref="O284">(INDEX(O:O,MATCH(1,($B1:$B976="Naphtha steam cracking + by-product upgrade")*($C1:$C950="Methanol synthesis unit")*($E1:$E950="CAPEX - new build brownfield"),0)))</f>
        <v>56.676113360323889</v>
      </c>
      <c r="P284" s="4" cm="1">
        <f t="array" ref="P284">(INDEX(P:P,MATCH(1,($B1:$B976="Naphtha steam cracking + by-product upgrade")*($C1:$C950="Methanol synthesis unit")*($E1:$E950="CAPEX - new build brownfield"),0)))</f>
        <v>56.676113360323889</v>
      </c>
      <c r="Q284" s="4" cm="1">
        <f t="array" ref="Q284">(INDEX(Q:Q,MATCH(1,($B1:$B976="Naphtha steam cracking + by-product upgrade")*($C1:$C950="Methanol synthesis unit")*($E1:$E950="CAPEX - new build brownfield"),0)))</f>
        <v>56.676113360323889</v>
      </c>
      <c r="R284" s="4" cm="1">
        <f t="array" ref="R284">(INDEX(R:R,MATCH(1,($B1:$B976="Naphtha steam cracking + by-product upgrade")*($C1:$C950="Methanol synthesis unit")*($E1:$E950="CAPEX - new build brownfield"),0)))</f>
        <v>56.676113360323889</v>
      </c>
      <c r="S284" s="4" cm="1">
        <f t="array" ref="S284">(INDEX(S:S,MATCH(1,($B1:$B976="Naphtha steam cracking + by-product upgrade")*($C1:$C950="Methanol synthesis unit")*($E1:$E950="CAPEX - new build brownfield"),0)))</f>
        <v>56.676113360323889</v>
      </c>
      <c r="T284" s="4" cm="1">
        <f t="array" ref="T284">(INDEX(T:T,MATCH(1,($B1:$B976="Naphtha steam cracking + by-product upgrade")*($C1:$C950="Methanol synthesis unit")*($E1:$E950="CAPEX - new build brownfield"),0)))</f>
        <v>56.676113360323889</v>
      </c>
      <c r="U284" s="4" cm="1">
        <f t="array" ref="U284">(INDEX(U:U,MATCH(1,($B1:$B976="Naphtha steam cracking + by-product upgrade")*($C1:$C950="Methanol synthesis unit")*($E1:$E950="CAPEX - new build brownfield"),0)))</f>
        <v>56.676113360323889</v>
      </c>
      <c r="V284" s="4" cm="1">
        <f t="array" ref="V284">(INDEX(V:V,MATCH(1,($B1:$B976="Naphtha steam cracking + by-product upgrade")*($C1:$C950="Methanol synthesis unit")*($E1:$E950="CAPEX - new build brownfield"),0)))</f>
        <v>56.676113360323889</v>
      </c>
      <c r="W284" s="4" cm="1">
        <f t="array" ref="W284">(INDEX(W:W,MATCH(1,($B1:$B976="Naphtha steam cracking + by-product upgrade")*($C1:$C950="Methanol synthesis unit")*($E1:$E950="CAPEX - new build brownfield"),0)))</f>
        <v>56.676113360323889</v>
      </c>
      <c r="X284" s="4" cm="1">
        <f t="array" ref="X284">(INDEX(X:X,MATCH(1,($B1:$B976="Naphtha steam cracking + by-product upgrade")*($C1:$C950="Methanol synthesis unit")*($E1:$E950="CAPEX - new build brownfield"),0)))</f>
        <v>56.676113360323889</v>
      </c>
      <c r="Y284" s="4" cm="1">
        <f t="array" ref="Y284">(INDEX(Y:Y,MATCH(1,($B1:$B976="Naphtha steam cracking + by-product upgrade")*($C1:$C950="Methanol synthesis unit")*($E1:$E950="CAPEX - new build brownfield"),0)))</f>
        <v>56.676113360323889</v>
      </c>
      <c r="Z284" s="4" cm="1">
        <f t="array" ref="Z284">(INDEX(Z:Z,MATCH(1,($B1:$B976="Naphtha steam cracking + by-product upgrade")*($C1:$C950="Methanol synthesis unit")*($E1:$E950="CAPEX - new build brownfield"),0)))</f>
        <v>56.676113360323889</v>
      </c>
      <c r="AA284" s="4" cm="1">
        <f t="array" ref="AA284">(INDEX(AA:AA,MATCH(1,($B1:$B976="Naphtha steam cracking + by-product upgrade")*($C1:$C950="Methanol synthesis unit")*($E1:$E950="CAPEX - new build brownfield"),0)))</f>
        <v>56.676113360323889</v>
      </c>
      <c r="AB284" s="4" cm="1">
        <f t="array" ref="AB284">(INDEX(AB:AB,MATCH(1,($B1:$B976="Naphtha steam cracking + by-product upgrade")*($C1:$C950="Methanol synthesis unit")*($E1:$E950="CAPEX - new build brownfield"),0)))</f>
        <v>56.676113360323889</v>
      </c>
      <c r="AC284" s="4" cm="1">
        <f t="array" ref="AC284">(INDEX(AC:AC,MATCH(1,($B1:$B976="Naphtha steam cracking + by-product upgrade")*($C1:$C950="Methanol synthesis unit")*($E1:$E950="CAPEX - new build brownfield"),0)))</f>
        <v>56.676113360323889</v>
      </c>
      <c r="AD284" s="4" cm="1">
        <f t="array" ref="AD284">(INDEX(AD:AD,MATCH(1,($B1:$B976="Naphtha steam cracking + by-product upgrade")*($C1:$C950="Methanol synthesis unit")*($E1:$E950="CAPEX - new build brownfield"),0)))</f>
        <v>56.676113360323889</v>
      </c>
      <c r="AE284" s="4" cm="1">
        <f t="array" ref="AE284">(INDEX(AE:AE,MATCH(1,($B1:$B976="Naphtha steam cracking + by-product upgrade")*($C1:$C950="Methanol synthesis unit")*($E1:$E950="CAPEX - new build brownfield"),0)))</f>
        <v>56.676113360323889</v>
      </c>
      <c r="AF284" s="4" cm="1">
        <f t="array" ref="AF284">(INDEX(AF:AF,MATCH(1,($B1:$B976="Naphtha steam cracking + by-product upgrade")*($C1:$C950="Methanol synthesis unit")*($E1:$E950="CAPEX - new build brownfield"),0)))</f>
        <v>56.676113360323889</v>
      </c>
      <c r="AG284" s="4" cm="1">
        <f t="array" ref="AG284">(INDEX(AG:AG,MATCH(1,($B1:$B976="Naphtha steam cracking + by-product upgrade")*($C1:$C950="Methanol synthesis unit")*($E1:$E950="CAPEX - new build brownfield"),0)))</f>
        <v>56.676113360323889</v>
      </c>
      <c r="AH284" s="4" cm="1">
        <f t="array" ref="AH284">(INDEX(AH:AH,MATCH(1,($B1:$B976="Naphtha steam cracking + by-product upgrade")*($C1:$C950="Methanol synthesis unit")*($E1:$E950="CAPEX - new build brownfield"),0)))</f>
        <v>56.676113360323889</v>
      </c>
      <c r="AI284" s="4" cm="1">
        <f t="array" ref="AI284">(INDEX(AI:AI,MATCH(1,($B1:$B976="Naphtha steam cracking + by-product upgrade")*($C1:$C950="Methanol synthesis unit")*($E1:$E950="CAPEX - new build brownfield"),0)))</f>
        <v>56.676113360323889</v>
      </c>
      <c r="AJ284" s="4" cm="1">
        <f t="array" ref="AJ284">(INDEX(AJ:AJ,MATCH(1,($B1:$B976="Naphtha steam cracking + by-product upgrade")*($C1:$C950="Methanol synthesis unit")*($E1:$E950="CAPEX - new build brownfield"),0)))</f>
        <v>56.676113360323889</v>
      </c>
      <c r="AK284" s="4" cm="1">
        <f t="array" ref="AK284">(INDEX(AK:AK,MATCH(1,($B1:$B976="Naphtha steam cracking + by-product upgrade")*($C1:$C950="Methanol synthesis unit")*($E1:$E950="CAPEX - new build brownfield"),0)))</f>
        <v>56.676113360323889</v>
      </c>
      <c r="AL284" s="4" cm="1">
        <f t="array" ref="AL284">(INDEX(AL:AL,MATCH(1,($B1:$B976="Naphtha steam cracking + by-product upgrade")*($C1:$C950="Methanol synthesis unit")*($E1:$E950="CAPEX - new build brownfield"),0)))</f>
        <v>56.676113360323889</v>
      </c>
      <c r="AM284" s="4" cm="1">
        <f t="array" ref="AM284">(INDEX(AM:AM,MATCH(1,($B1:$B976="Naphtha steam cracking + by-product upgrade")*($C1:$C950="Methanol synthesis unit")*($E1:$E950="CAPEX - new build brownfield"),0)))</f>
        <v>56.676113360323889</v>
      </c>
      <c r="AN284" s="4" cm="1">
        <f t="array" ref="AN284">(INDEX(AN:AN,MATCH(1,($B1:$B976="Naphtha steam cracking + by-product upgrade")*($C1:$C950="Methanol synthesis unit")*($E1:$E950="CAPEX - new build brownfield"),0)))</f>
        <v>56.676113360323889</v>
      </c>
      <c r="AO284" s="4" cm="1">
        <f t="array" ref="AO284">(INDEX(AO:AO,MATCH(1,($B1:$B976="Naphtha steam cracking + by-product upgrade")*($C1:$C950="Methanol synthesis unit")*($E1:$E950="CAPEX - new build brownfield"),0)))</f>
        <v>56.676113360323889</v>
      </c>
      <c r="AP284" s="4" cm="1">
        <f t="array" ref="AP284">(INDEX(AP:AP,MATCH(1,($B1:$B976="Naphtha steam cracking + by-product upgrade")*($C1:$C950="Methanol synthesis unit")*($E1:$E950="CAPEX - new build brownfield"),0)))</f>
        <v>56.676113360323889</v>
      </c>
      <c r="AQ284" s="4" cm="1">
        <f t="array" ref="AQ284">(INDEX(AQ:AQ,MATCH(1,($B1:$B976="Naphtha steam cracking + by-product upgrade")*($C1:$C950="Methanol synthesis unit")*($E1:$E950="CAPEX - new build brownfield"),0)))</f>
        <v>56.676113360323889</v>
      </c>
      <c r="AR284" s="4" cm="1">
        <f t="array" ref="AR284">(INDEX(AR:AR,MATCH(1,($B1:$B976="Naphtha steam cracking + by-product upgrade")*($C1:$C950="Methanol synthesis unit")*($E1:$E950="CAPEX - new build brownfield"),0)))</f>
        <v>56.676113360323889</v>
      </c>
      <c r="AS284" s="4" cm="1">
        <f t="array" ref="AS284">(INDEX(AS:AS,MATCH(1,($B1:$B976="Naphtha steam cracking + by-product upgrade")*($C1:$C950="Methanol synthesis unit")*($E1:$E950="CAPEX - new build brownfield"),0)))</f>
        <v>56.676113360323889</v>
      </c>
      <c r="AT284" s="4" cm="1">
        <f t="array" ref="AT284">(INDEX(AT:AT,MATCH(1,($B1:$B976="Naphtha steam cracking + by-product upgrade")*($C1:$C950="Methanol synthesis unit")*($E1:$E950="CAPEX - new build brownfield"),0)))</f>
        <v>56.676113360323889</v>
      </c>
      <c r="AU284" s="4" cm="1">
        <f t="array" ref="AU284">(INDEX(AU:AU,MATCH(1,($B1:$B976="Naphtha steam cracking + by-product upgrade")*($C1:$C950="Methanol synthesis unit")*($E1:$E950="CAPEX - new build brownfield"),0)))</f>
        <v>56.676113360323889</v>
      </c>
      <c r="AV284" s="4" cm="1">
        <f t="array" ref="AV284">(INDEX(AV:AV,MATCH(1,($B1:$B976="Naphtha steam cracking + by-product upgrade")*($C1:$C950="Methanol synthesis unit")*($E1:$E950="CAPEX - new build brownfield"),0)))</f>
        <v>56.676113360323889</v>
      </c>
      <c r="AW284" s="4" cm="1">
        <f t="array" ref="AW284">(INDEX(AW:AW,MATCH(1,($B1:$B976="Naphtha steam cracking + by-product upgrade")*($C1:$C950="Methanol synthesis unit")*($E1:$E950="CAPEX - new build brownfield"),0)))</f>
        <v>56.676113360323889</v>
      </c>
      <c r="AX284" s="4" cm="1">
        <f t="array" ref="AX284">(INDEX(AX:AX,MATCH(1,($B1:$B976="Naphtha steam cracking + by-product upgrade")*($C1:$C950="Methanol synthesis unit")*($E1:$E950="CAPEX - new build brownfield"),0)))</f>
        <v>56.676113360323889</v>
      </c>
      <c r="AY284" s="4" cm="1">
        <f t="array" ref="AY284">(INDEX(AY:AY,MATCH(1,($B1:$B976="Naphtha steam cracking + by-product upgrade")*($C1:$C950="Methanol synthesis unit")*($E1:$E950="CAPEX - new build brownfield"),0)))</f>
        <v>56.676113360323889</v>
      </c>
      <c r="AZ284" s="4" cm="1">
        <f t="array" ref="AZ284">(INDEX(AZ:AZ,MATCH(1,($B1:$B976="Naphtha steam cracking + by-product upgrade")*($C1:$C950="Methanol synthesis unit")*($E1:$E950="CAPEX - new build brownfield"),0)))</f>
        <v>56.676113360323889</v>
      </c>
      <c r="BA284" s="4" cm="1">
        <f t="array" ref="BA284">(INDEX(BA:BA,MATCH(1,($B1:$B976="Naphtha steam cracking + by-product upgrade")*($C1:$C950="Methanol synthesis unit")*($E1:$E950="CAPEX - new build brownfield"),0)))</f>
        <v>56.676113360323889</v>
      </c>
      <c r="BB284" s="4" cm="1">
        <f t="array" ref="BB284">(INDEX(BB:BB,MATCH(1,($B1:$B976="Naphtha steam cracking + by-product upgrade")*($C1:$C950="Methanol synthesis unit")*($E1:$E950="CAPEX - new build brownfield"),0)))</f>
        <v>56.676113360323889</v>
      </c>
      <c r="BC284" s="4" cm="1">
        <f t="array" ref="BC284">(INDEX(BC:BC,MATCH(1,($B1:$B976="Naphtha steam cracking + by-product upgrade")*($C1:$C950="Methanol synthesis unit")*($E1:$E950="CAPEX - new build brownfield"),0)))</f>
        <v>56.676113360323889</v>
      </c>
      <c r="BD284" s="4" cm="1">
        <f t="array" ref="BD284">(INDEX(BD:BD,MATCH(1,($B1:$B976="Naphtha steam cracking + by-product upgrade")*($C1:$C950="Methanol synthesis unit")*($E1:$E950="CAPEX - new build brownfield"),0)))</f>
        <v>56.676113360323889</v>
      </c>
      <c r="BE284" s="4" cm="1">
        <f t="array" ref="BE284">(INDEX(BE:BE,MATCH(1,($B1:$B976="Naphtha steam cracking + by-product upgrade")*($C1:$C950="Methanol synthesis unit")*($E1:$E950="CAPEX - new build brownfield"),0)))</f>
        <v>56.676113360323889</v>
      </c>
      <c r="BF284" s="4" cm="1">
        <f t="array" ref="BF284">(INDEX(BF:BF,MATCH(1,($B1:$B976="Naphtha steam cracking + by-product upgrade")*($C1:$C950="Methanol synthesis unit")*($E1:$E950="CAPEX - new build brownfield"),0)))</f>
        <v>56.676113360323889</v>
      </c>
      <c r="BG284" s="4" cm="1">
        <f t="array" ref="BG284">(INDEX(BG:BG,MATCH(1,($B1:$B976="Naphtha steam cracking + by-product upgrade")*($C1:$C950="Methanol synthesis unit")*($E1:$E950="CAPEX - new build brownfield"),0)))</f>
        <v>56.676113360323889</v>
      </c>
      <c r="BH284" s="4" cm="1">
        <f t="array" ref="BH284">(INDEX(BH:BH,MATCH(1,($B1:$B976="Naphtha steam cracking + by-product upgrade")*($C1:$C950="Methanol synthesis unit")*($E1:$E950="CAPEX - new build brownfield"),0)))</f>
        <v>56.676113360323889</v>
      </c>
      <c r="BI284" s="4" cm="1">
        <f t="array" ref="BI284">(INDEX(BI:BI,MATCH(1,($B1:$B976="Naphtha steam cracking + by-product upgrade")*($C1:$C950="Methanol synthesis unit")*($E1:$E950="CAPEX - new build brownfield"),0)))</f>
        <v>56.676113360323889</v>
      </c>
      <c r="BJ284" s="4" cm="1">
        <f t="array" ref="BJ284">(INDEX(BJ:BJ,MATCH(1,($B1:$B976="Naphtha steam cracking + by-product upgrade")*($C1:$C950="Methanol synthesis unit")*($E1:$E950="CAPEX - new build brownfield"),0)))</f>
        <v>56.676113360323889</v>
      </c>
      <c r="BK284" s="4" cm="1">
        <f t="array" ref="BK284">(INDEX(BK:BK,MATCH(1,($B1:$B976="Naphtha steam cracking + by-product upgrade")*($C1:$C950="Methanol synthesis unit")*($E1:$E950="CAPEX - new build brownfield"),0)))</f>
        <v>56.676113360323889</v>
      </c>
      <c r="BL284" s="4" cm="1">
        <f t="array" ref="BL284">(INDEX(BL:BL,MATCH(1,($B1:$B976="Naphtha steam cracking + by-product upgrade")*($C1:$C950="Methanol synthesis unit")*($E1:$E950="CAPEX - new build brownfield"),0)))</f>
        <v>56.676113360323889</v>
      </c>
      <c r="BM284" s="4" cm="1">
        <f t="array" ref="BM284">(INDEX(BM:BM,MATCH(1,($B1:$B976="Naphtha steam cracking + by-product upgrade")*($C1:$C950="Methanol synthesis unit")*($E1:$E950="CAPEX - new build brownfield"),0)))</f>
        <v>56.676113360323889</v>
      </c>
      <c r="BN284" s="4" cm="1">
        <f t="array" ref="BN284">(INDEX(BN:BN,MATCH(1,($B1:$B976="Naphtha steam cracking + by-product upgrade")*($C1:$C950="Methanol synthesis unit")*($E1:$E950="CAPEX - new build brownfield"),0)))</f>
        <v>56.676113360323889</v>
      </c>
      <c r="BO284" s="4" cm="1">
        <f t="array" ref="BO284">(INDEX(BO:BO,MATCH(1,($B1:$B976="Naphtha steam cracking + by-product upgrade")*($C1:$C950="Methanol synthesis unit")*($E1:$E950="CAPEX - new build brownfield"),0)))</f>
        <v>56.676113360323889</v>
      </c>
      <c r="BP284" s="4" cm="1">
        <f t="array" ref="BP284">(INDEX(BP:BP,MATCH(1,($B1:$B976="Naphtha steam cracking + by-product upgrade")*($C1:$C950="Methanol synthesis unit")*($E1:$E950="CAPEX - new build brownfield"),0)))</f>
        <v>56.676113360323889</v>
      </c>
      <c r="BQ284" s="4" cm="1">
        <f t="array" ref="BQ284">(INDEX(BQ:BQ,MATCH(1,($B1:$B976="Naphtha steam cracking + by-product upgrade")*($C1:$C950="Methanol synthesis unit")*($E1:$E950="CAPEX - new build brownfield"),0)))</f>
        <v>56.676113360323889</v>
      </c>
      <c r="BR284" s="4" cm="1">
        <f t="array" ref="BR284">(INDEX(BR:BR,MATCH(1,($B1:$B976="Naphtha steam cracking + by-product upgrade")*($C1:$C950="Methanol synthesis unit")*($E1:$E950="CAPEX - new build brownfield"),0)))</f>
        <v>56.676113360323889</v>
      </c>
      <c r="BS284" s="4" cm="1">
        <f t="array" ref="BS284">(INDEX(BS:BS,MATCH(1,($B1:$B976="Naphtha steam cracking + by-product upgrade")*($C1:$C950="Methanol synthesis unit")*($E1:$E950="CAPEX - new build brownfield"),0)))</f>
        <v>56.676113360323889</v>
      </c>
      <c r="BT284" s="4" cm="1">
        <f t="array" ref="BT284">(INDEX(BT:BT,MATCH(1,($B1:$B976="Naphtha steam cracking + by-product upgrade")*($C1:$C950="Methanol synthesis unit")*($E1:$E950="CAPEX - new build brownfield"),0)))</f>
        <v>56.676113360323889</v>
      </c>
    </row>
    <row r="285" spans="1:72" hidden="1">
      <c r="A285" s="45" t="s">
        <v>18</v>
      </c>
      <c r="B285" t="s">
        <v>225</v>
      </c>
      <c r="C285" s="16" t="s">
        <v>164</v>
      </c>
      <c r="D285" s="16" t="s">
        <v>102</v>
      </c>
      <c r="E285" s="16" t="s">
        <v>68</v>
      </c>
      <c r="F285" s="16" t="s">
        <v>11</v>
      </c>
      <c r="G285" s="16" t="s">
        <v>331</v>
      </c>
      <c r="H285" t="s">
        <v>1126</v>
      </c>
      <c r="I285" s="67"/>
      <c r="J285" s="151" t="b">
        <v>1</v>
      </c>
      <c r="K285" t="b">
        <v>0</v>
      </c>
      <c r="L285" s="4" cm="1">
        <f t="array" ref="L285">(INDEX(L:L,MATCH(1,($B1:$B976="Naphtha steam cracking + by-product upgrade")*($C1:$C950="MTO unit")*($E1:$E950="CAPEX - new build brownfield"),0)))</f>
        <v>133.19433198380565</v>
      </c>
      <c r="M285" s="4" cm="1">
        <f t="array" ref="M285">(INDEX(M:M,MATCH(1,($B1:$B976="Naphtha steam cracking + by-product upgrade")*($C1:$C950="MTO unit")*($E1:$E950="CAPEX - new build brownfield"),0)))</f>
        <v>133.19433198380565</v>
      </c>
      <c r="N285" s="4" cm="1">
        <f t="array" ref="N285">(INDEX(N:N,MATCH(1,($B1:$B976="Naphtha steam cracking + by-product upgrade")*($C1:$C950="MTO unit")*($E1:$E950="CAPEX - new build brownfield"),0)))</f>
        <v>133.19433198380565</v>
      </c>
      <c r="O285" s="4" cm="1">
        <f t="array" ref="O285">(INDEX(O:O,MATCH(1,($B1:$B976="Naphtha steam cracking + by-product upgrade")*($C1:$C950="MTO unit")*($E1:$E950="CAPEX - new build brownfield"),0)))</f>
        <v>133.19433198380565</v>
      </c>
      <c r="P285" s="4" cm="1">
        <f t="array" ref="P285">(INDEX(P:P,MATCH(1,($B1:$B976="Naphtha steam cracking + by-product upgrade")*($C1:$C950="MTO unit")*($E1:$E950="CAPEX - new build brownfield"),0)))</f>
        <v>133.19433198380565</v>
      </c>
      <c r="Q285" s="4" cm="1">
        <f t="array" ref="Q285">(INDEX(Q:Q,MATCH(1,($B1:$B976="Naphtha steam cracking + by-product upgrade")*($C1:$C950="MTO unit")*($E1:$E950="CAPEX - new build brownfield"),0)))</f>
        <v>133.19433198380565</v>
      </c>
      <c r="R285" s="4" cm="1">
        <f t="array" ref="R285">(INDEX(R:R,MATCH(1,($B1:$B976="Naphtha steam cracking + by-product upgrade")*($C1:$C950="MTO unit")*($E1:$E950="CAPEX - new build brownfield"),0)))</f>
        <v>133.19433198380565</v>
      </c>
      <c r="S285" s="4" cm="1">
        <f t="array" ref="S285">(INDEX(S:S,MATCH(1,($B1:$B976="Naphtha steam cracking + by-product upgrade")*($C1:$C950="MTO unit")*($E1:$E950="CAPEX - new build brownfield"),0)))</f>
        <v>133.19433198380565</v>
      </c>
      <c r="T285" s="4" cm="1">
        <f t="array" ref="T285">(INDEX(T:T,MATCH(1,($B1:$B976="Naphtha steam cracking + by-product upgrade")*($C1:$C950="MTO unit")*($E1:$E950="CAPEX - new build brownfield"),0)))</f>
        <v>133.19433198380565</v>
      </c>
      <c r="U285" s="4" cm="1">
        <f t="array" ref="U285">(INDEX(U:U,MATCH(1,($B1:$B976="Naphtha steam cracking + by-product upgrade")*($C1:$C950="MTO unit")*($E1:$E950="CAPEX - new build brownfield"),0)))</f>
        <v>133.19433198380565</v>
      </c>
      <c r="V285" s="4" cm="1">
        <f t="array" ref="V285">(INDEX(V:V,MATCH(1,($B1:$B976="Naphtha steam cracking + by-product upgrade")*($C1:$C950="MTO unit")*($E1:$E950="CAPEX - new build brownfield"),0)))</f>
        <v>133.19433198380565</v>
      </c>
      <c r="W285" s="4" cm="1">
        <f t="array" ref="W285">(INDEX(W:W,MATCH(1,($B1:$B976="Naphtha steam cracking + by-product upgrade")*($C1:$C950="MTO unit")*($E1:$E950="CAPEX - new build brownfield"),0)))</f>
        <v>133.19433198380565</v>
      </c>
      <c r="X285" s="4" cm="1">
        <f t="array" ref="X285">(INDEX(X:X,MATCH(1,($B1:$B976="Naphtha steam cracking + by-product upgrade")*($C1:$C950="MTO unit")*($E1:$E950="CAPEX - new build brownfield"),0)))</f>
        <v>133.19433198380565</v>
      </c>
      <c r="Y285" s="4" cm="1">
        <f t="array" ref="Y285">(INDEX(Y:Y,MATCH(1,($B1:$B976="Naphtha steam cracking + by-product upgrade")*($C1:$C950="MTO unit")*($E1:$E950="CAPEX - new build brownfield"),0)))</f>
        <v>133.19433198380565</v>
      </c>
      <c r="Z285" s="4" cm="1">
        <f t="array" ref="Z285">(INDEX(Z:Z,MATCH(1,($B1:$B976="Naphtha steam cracking + by-product upgrade")*($C1:$C950="MTO unit")*($E1:$E950="CAPEX - new build brownfield"),0)))</f>
        <v>133.19433198380565</v>
      </c>
      <c r="AA285" s="4" cm="1">
        <f t="array" ref="AA285">(INDEX(AA:AA,MATCH(1,($B1:$B976="Naphtha steam cracking + by-product upgrade")*($C1:$C950="MTO unit")*($E1:$E950="CAPEX - new build brownfield"),0)))</f>
        <v>133.19433198380565</v>
      </c>
      <c r="AB285" s="4" cm="1">
        <f t="array" ref="AB285">(INDEX(AB:AB,MATCH(1,($B1:$B976="Naphtha steam cracking + by-product upgrade")*($C1:$C950="MTO unit")*($E1:$E950="CAPEX - new build brownfield"),0)))</f>
        <v>133.19433198380565</v>
      </c>
      <c r="AC285" s="4" cm="1">
        <f t="array" ref="AC285">(INDEX(AC:AC,MATCH(1,($B1:$B976="Naphtha steam cracking + by-product upgrade")*($C1:$C950="MTO unit")*($E1:$E950="CAPEX - new build brownfield"),0)))</f>
        <v>133.19433198380565</v>
      </c>
      <c r="AD285" s="4" cm="1">
        <f t="array" ref="AD285">(INDEX(AD:AD,MATCH(1,($B1:$B976="Naphtha steam cracking + by-product upgrade")*($C1:$C950="MTO unit")*($E1:$E950="CAPEX - new build brownfield"),0)))</f>
        <v>133.19433198380565</v>
      </c>
      <c r="AE285" s="4" cm="1">
        <f t="array" ref="AE285">(INDEX(AE:AE,MATCH(1,($B1:$B976="Naphtha steam cracking + by-product upgrade")*($C1:$C950="MTO unit")*($E1:$E950="CAPEX - new build brownfield"),0)))</f>
        <v>133.19433198380565</v>
      </c>
      <c r="AF285" s="4" cm="1">
        <f t="array" ref="AF285">(INDEX(AF:AF,MATCH(1,($B1:$B976="Naphtha steam cracking + by-product upgrade")*($C1:$C950="MTO unit")*($E1:$E950="CAPEX - new build brownfield"),0)))</f>
        <v>133.19433198380565</v>
      </c>
      <c r="AG285" s="4" cm="1">
        <f t="array" ref="AG285">(INDEX(AG:AG,MATCH(1,($B1:$B976="Naphtha steam cracking + by-product upgrade")*($C1:$C950="MTO unit")*($E1:$E950="CAPEX - new build brownfield"),0)))</f>
        <v>133.19433198380565</v>
      </c>
      <c r="AH285" s="4" cm="1">
        <f t="array" ref="AH285">(INDEX(AH:AH,MATCH(1,($B1:$B976="Naphtha steam cracking + by-product upgrade")*($C1:$C950="MTO unit")*($E1:$E950="CAPEX - new build brownfield"),0)))</f>
        <v>133.19433198380565</v>
      </c>
      <c r="AI285" s="4" cm="1">
        <f t="array" ref="AI285">(INDEX(AI:AI,MATCH(1,($B1:$B976="Naphtha steam cracking + by-product upgrade")*($C1:$C950="MTO unit")*($E1:$E950="CAPEX - new build brownfield"),0)))</f>
        <v>133.19433198380565</v>
      </c>
      <c r="AJ285" s="4" cm="1">
        <f t="array" ref="AJ285">(INDEX(AJ:AJ,MATCH(1,($B1:$B976="Naphtha steam cracking + by-product upgrade")*($C1:$C950="MTO unit")*($E1:$E950="CAPEX - new build brownfield"),0)))</f>
        <v>133.19433198380565</v>
      </c>
      <c r="AK285" s="4" cm="1">
        <f t="array" ref="AK285">(INDEX(AK:AK,MATCH(1,($B1:$B976="Naphtha steam cracking + by-product upgrade")*($C1:$C950="MTO unit")*($E1:$E950="CAPEX - new build brownfield"),0)))</f>
        <v>133.19433198380565</v>
      </c>
      <c r="AL285" s="4" cm="1">
        <f t="array" ref="AL285">(INDEX(AL:AL,MATCH(1,($B1:$B976="Naphtha steam cracking + by-product upgrade")*($C1:$C950="MTO unit")*($E1:$E950="CAPEX - new build brownfield"),0)))</f>
        <v>133.19433198380565</v>
      </c>
      <c r="AM285" s="4" cm="1">
        <f t="array" ref="AM285">(INDEX(AM:AM,MATCH(1,($B1:$B976="Naphtha steam cracking + by-product upgrade")*($C1:$C950="MTO unit")*($E1:$E950="CAPEX - new build brownfield"),0)))</f>
        <v>133.19433198380565</v>
      </c>
      <c r="AN285" s="4" cm="1">
        <f t="array" ref="AN285">(INDEX(AN:AN,MATCH(1,($B1:$B976="Naphtha steam cracking + by-product upgrade")*($C1:$C950="MTO unit")*($E1:$E950="CAPEX - new build brownfield"),0)))</f>
        <v>133.19433198380565</v>
      </c>
      <c r="AO285" s="4" cm="1">
        <f t="array" ref="AO285">(INDEX(AO:AO,MATCH(1,($B1:$B976="Naphtha steam cracking + by-product upgrade")*($C1:$C950="MTO unit")*($E1:$E950="CAPEX - new build brownfield"),0)))</f>
        <v>133.19433198380565</v>
      </c>
      <c r="AP285" s="4" cm="1">
        <f t="array" ref="AP285">(INDEX(AP:AP,MATCH(1,($B1:$B976="Naphtha steam cracking + by-product upgrade")*($C1:$C950="MTO unit")*($E1:$E950="CAPEX - new build brownfield"),0)))</f>
        <v>133.19433198380565</v>
      </c>
      <c r="AQ285" s="4" cm="1">
        <f t="array" ref="AQ285">(INDEX(AQ:AQ,MATCH(1,($B1:$B976="Naphtha steam cracking + by-product upgrade")*($C1:$C950="MTO unit")*($E1:$E950="CAPEX - new build brownfield"),0)))</f>
        <v>133.19433198380565</v>
      </c>
      <c r="AR285" s="4" cm="1">
        <f t="array" ref="AR285">(INDEX(AR:AR,MATCH(1,($B1:$B976="Naphtha steam cracking + by-product upgrade")*($C1:$C950="MTO unit")*($E1:$E950="CAPEX - new build brownfield"),0)))</f>
        <v>133.19433198380565</v>
      </c>
      <c r="AS285" s="4" cm="1">
        <f t="array" ref="AS285">(INDEX(AS:AS,MATCH(1,($B1:$B976="Naphtha steam cracking + by-product upgrade")*($C1:$C950="MTO unit")*($E1:$E950="CAPEX - new build brownfield"),0)))</f>
        <v>133.19433198380565</v>
      </c>
      <c r="AT285" s="4" cm="1">
        <f t="array" ref="AT285">(INDEX(AT:AT,MATCH(1,($B1:$B976="Naphtha steam cracking + by-product upgrade")*($C1:$C950="MTO unit")*($E1:$E950="CAPEX - new build brownfield"),0)))</f>
        <v>133.19433198380565</v>
      </c>
      <c r="AU285" s="4" cm="1">
        <f t="array" ref="AU285">(INDEX(AU:AU,MATCH(1,($B1:$B976="Naphtha steam cracking + by-product upgrade")*($C1:$C950="MTO unit")*($E1:$E950="CAPEX - new build brownfield"),0)))</f>
        <v>133.19433198380565</v>
      </c>
      <c r="AV285" s="4" cm="1">
        <f t="array" ref="AV285">(INDEX(AV:AV,MATCH(1,($B1:$B976="Naphtha steam cracking + by-product upgrade")*($C1:$C950="MTO unit")*($E1:$E950="CAPEX - new build brownfield"),0)))</f>
        <v>133.19433198380565</v>
      </c>
      <c r="AW285" s="4" cm="1">
        <f t="array" ref="AW285">(INDEX(AW:AW,MATCH(1,($B1:$B976="Naphtha steam cracking + by-product upgrade")*($C1:$C950="MTO unit")*($E1:$E950="CAPEX - new build brownfield"),0)))</f>
        <v>133.19433198380565</v>
      </c>
      <c r="AX285" s="4" cm="1">
        <f t="array" ref="AX285">(INDEX(AX:AX,MATCH(1,($B1:$B976="Naphtha steam cracking + by-product upgrade")*($C1:$C950="MTO unit")*($E1:$E950="CAPEX - new build brownfield"),0)))</f>
        <v>133.19433198380565</v>
      </c>
      <c r="AY285" s="4" cm="1">
        <f t="array" ref="AY285">(INDEX(AY:AY,MATCH(1,($B1:$B976="Naphtha steam cracking + by-product upgrade")*($C1:$C950="MTO unit")*($E1:$E950="CAPEX - new build brownfield"),0)))</f>
        <v>133.19433198380565</v>
      </c>
      <c r="AZ285" s="4" cm="1">
        <f t="array" ref="AZ285">(INDEX(AZ:AZ,MATCH(1,($B1:$B976="Naphtha steam cracking + by-product upgrade")*($C1:$C950="MTO unit")*($E1:$E950="CAPEX - new build brownfield"),0)))</f>
        <v>133.19433198380565</v>
      </c>
      <c r="BA285" s="4" cm="1">
        <f t="array" ref="BA285">(INDEX(BA:BA,MATCH(1,($B1:$B976="Naphtha steam cracking + by-product upgrade")*($C1:$C950="MTO unit")*($E1:$E950="CAPEX - new build brownfield"),0)))</f>
        <v>133.19433198380565</v>
      </c>
      <c r="BB285" s="4" cm="1">
        <f t="array" ref="BB285">(INDEX(BB:BB,MATCH(1,($B1:$B976="Naphtha steam cracking + by-product upgrade")*($C1:$C950="MTO unit")*($E1:$E950="CAPEX - new build brownfield"),0)))</f>
        <v>133.19433198380565</v>
      </c>
      <c r="BC285" s="4" cm="1">
        <f t="array" ref="BC285">(INDEX(BC:BC,MATCH(1,($B1:$B976="Naphtha steam cracking + by-product upgrade")*($C1:$C950="MTO unit")*($E1:$E950="CAPEX - new build brownfield"),0)))</f>
        <v>133.19433198380565</v>
      </c>
      <c r="BD285" s="4" cm="1">
        <f t="array" ref="BD285">(INDEX(BD:BD,MATCH(1,($B1:$B976="Naphtha steam cracking + by-product upgrade")*($C1:$C950="MTO unit")*($E1:$E950="CAPEX - new build brownfield"),0)))</f>
        <v>133.19433198380565</v>
      </c>
      <c r="BE285" s="4" cm="1">
        <f t="array" ref="BE285">(INDEX(BE:BE,MATCH(1,($B1:$B976="Naphtha steam cracking + by-product upgrade")*($C1:$C950="MTO unit")*($E1:$E950="CAPEX - new build brownfield"),0)))</f>
        <v>133.19433198380565</v>
      </c>
      <c r="BF285" s="4" cm="1">
        <f t="array" ref="BF285">(INDEX(BF:BF,MATCH(1,($B1:$B976="Naphtha steam cracking + by-product upgrade")*($C1:$C950="MTO unit")*($E1:$E950="CAPEX - new build brownfield"),0)))</f>
        <v>133.19433198380565</v>
      </c>
      <c r="BG285" s="4" cm="1">
        <f t="array" ref="BG285">(INDEX(BG:BG,MATCH(1,($B1:$B976="Naphtha steam cracking + by-product upgrade")*($C1:$C950="MTO unit")*($E1:$E950="CAPEX - new build brownfield"),0)))</f>
        <v>133.19433198380565</v>
      </c>
      <c r="BH285" s="4" cm="1">
        <f t="array" ref="BH285">(INDEX(BH:BH,MATCH(1,($B1:$B976="Naphtha steam cracking + by-product upgrade")*($C1:$C950="MTO unit")*($E1:$E950="CAPEX - new build brownfield"),0)))</f>
        <v>133.19433198380565</v>
      </c>
      <c r="BI285" s="4" cm="1">
        <f t="array" ref="BI285">(INDEX(BI:BI,MATCH(1,($B1:$B976="Naphtha steam cracking + by-product upgrade")*($C1:$C950="MTO unit")*($E1:$E950="CAPEX - new build brownfield"),0)))</f>
        <v>133.19433198380565</v>
      </c>
      <c r="BJ285" s="4" cm="1">
        <f t="array" ref="BJ285">(INDEX(BJ:BJ,MATCH(1,($B1:$B976="Naphtha steam cracking + by-product upgrade")*($C1:$C950="MTO unit")*($E1:$E950="CAPEX - new build brownfield"),0)))</f>
        <v>133.19433198380565</v>
      </c>
      <c r="BK285" s="4" cm="1">
        <f t="array" ref="BK285">(INDEX(BK:BK,MATCH(1,($B1:$B976="Naphtha steam cracking + by-product upgrade")*($C1:$C950="MTO unit")*($E1:$E950="CAPEX - new build brownfield"),0)))</f>
        <v>133.19433198380565</v>
      </c>
      <c r="BL285" s="4" cm="1">
        <f t="array" ref="BL285">(INDEX(BL:BL,MATCH(1,($B1:$B976="Naphtha steam cracking + by-product upgrade")*($C1:$C950="MTO unit")*($E1:$E950="CAPEX - new build brownfield"),0)))</f>
        <v>133.19433198380565</v>
      </c>
      <c r="BM285" s="4" cm="1">
        <f t="array" ref="BM285">(INDEX(BM:BM,MATCH(1,($B1:$B976="Naphtha steam cracking + by-product upgrade")*($C1:$C950="MTO unit")*($E1:$E950="CAPEX - new build brownfield"),0)))</f>
        <v>133.19433198380565</v>
      </c>
      <c r="BN285" s="4" cm="1">
        <f t="array" ref="BN285">(INDEX(BN:BN,MATCH(1,($B1:$B976="Naphtha steam cracking + by-product upgrade")*($C1:$C950="MTO unit")*($E1:$E950="CAPEX - new build brownfield"),0)))</f>
        <v>133.19433198380565</v>
      </c>
      <c r="BO285" s="4" cm="1">
        <f t="array" ref="BO285">(INDEX(BO:BO,MATCH(1,($B1:$B976="Naphtha steam cracking + by-product upgrade")*($C1:$C950="MTO unit")*($E1:$E950="CAPEX - new build brownfield"),0)))</f>
        <v>133.19433198380565</v>
      </c>
      <c r="BP285" s="4" cm="1">
        <f t="array" ref="BP285">(INDEX(BP:BP,MATCH(1,($B1:$B976="Naphtha steam cracking + by-product upgrade")*($C1:$C950="MTO unit")*($E1:$E950="CAPEX - new build brownfield"),0)))</f>
        <v>133.19433198380565</v>
      </c>
      <c r="BQ285" s="4" cm="1">
        <f t="array" ref="BQ285">(INDEX(BQ:BQ,MATCH(1,($B1:$B976="Naphtha steam cracking + by-product upgrade")*($C1:$C950="MTO unit")*($E1:$E950="CAPEX - new build brownfield"),0)))</f>
        <v>133.19433198380565</v>
      </c>
      <c r="BR285" s="4" cm="1">
        <f t="array" ref="BR285">(INDEX(BR:BR,MATCH(1,($B1:$B976="Naphtha steam cracking + by-product upgrade")*($C1:$C950="MTO unit")*($E1:$E950="CAPEX - new build brownfield"),0)))</f>
        <v>133.19433198380565</v>
      </c>
      <c r="BS285" s="4" cm="1">
        <f t="array" ref="BS285">(INDEX(BS:BS,MATCH(1,($B1:$B976="Naphtha steam cracking + by-product upgrade")*($C1:$C950="MTO unit")*($E1:$E950="CAPEX - new build brownfield"),0)))</f>
        <v>133.19433198380565</v>
      </c>
      <c r="BT285" s="4" cm="1">
        <f t="array" ref="BT285">(INDEX(BT:BT,MATCH(1,($B1:$B976="Naphtha steam cracking + by-product upgrade")*($C1:$C950="MTO unit")*($E1:$E950="CAPEX - new build brownfield"),0)))</f>
        <v>133.19433198380565</v>
      </c>
    </row>
    <row r="286" spans="1:72" hidden="1">
      <c r="A286" s="45" t="s">
        <v>18</v>
      </c>
      <c r="B286" t="s">
        <v>225</v>
      </c>
      <c r="C286" s="16" t="s">
        <v>8</v>
      </c>
      <c r="D286" s="16" t="s">
        <v>102</v>
      </c>
      <c r="E286" s="16" t="s">
        <v>68</v>
      </c>
      <c r="F286" s="16" t="s">
        <v>11</v>
      </c>
      <c r="G286" s="16" t="s">
        <v>331</v>
      </c>
      <c r="H286" s="16" t="s">
        <v>1128</v>
      </c>
      <c r="I286" s="67"/>
      <c r="J286" s="151" t="b">
        <v>1</v>
      </c>
      <c r="K286" t="b">
        <v>0</v>
      </c>
      <c r="L286" s="4" t="e">
        <f>L281+L282+L283+L284+L285</f>
        <v>#REF!</v>
      </c>
      <c r="M286" s="4" t="e">
        <f t="shared" ref="M286:BT286" si="118">M281+M282+M283+M284+M285</f>
        <v>#REF!</v>
      </c>
      <c r="N286" s="4" t="e">
        <f t="shared" si="118"/>
        <v>#REF!</v>
      </c>
      <c r="O286" s="4" t="e">
        <f t="shared" si="118"/>
        <v>#REF!</v>
      </c>
      <c r="P286" s="4" t="e">
        <f t="shared" si="118"/>
        <v>#REF!</v>
      </c>
      <c r="Q286" s="4" t="e">
        <f t="shared" si="118"/>
        <v>#REF!</v>
      </c>
      <c r="R286" s="4" t="e">
        <f t="shared" si="118"/>
        <v>#REF!</v>
      </c>
      <c r="S286" s="4" t="e">
        <f t="shared" si="118"/>
        <v>#REF!</v>
      </c>
      <c r="T286" s="4" t="e">
        <f t="shared" si="118"/>
        <v>#REF!</v>
      </c>
      <c r="U286" s="4" t="e">
        <f t="shared" si="118"/>
        <v>#REF!</v>
      </c>
      <c r="V286" s="4" t="e">
        <f t="shared" si="118"/>
        <v>#REF!</v>
      </c>
      <c r="W286" s="4" t="e">
        <f t="shared" si="118"/>
        <v>#REF!</v>
      </c>
      <c r="X286" s="4" t="e">
        <f t="shared" si="118"/>
        <v>#REF!</v>
      </c>
      <c r="Y286" s="4" t="e">
        <f t="shared" si="118"/>
        <v>#REF!</v>
      </c>
      <c r="Z286" s="4" t="e">
        <f t="shared" si="118"/>
        <v>#REF!</v>
      </c>
      <c r="AA286" s="4" t="e">
        <f t="shared" si="118"/>
        <v>#REF!</v>
      </c>
      <c r="AB286" s="4" t="e">
        <f t="shared" si="118"/>
        <v>#REF!</v>
      </c>
      <c r="AC286" s="4" t="e">
        <f t="shared" si="118"/>
        <v>#REF!</v>
      </c>
      <c r="AD286" s="4" t="e">
        <f t="shared" si="118"/>
        <v>#REF!</v>
      </c>
      <c r="AE286" s="4" t="e">
        <f t="shared" si="118"/>
        <v>#REF!</v>
      </c>
      <c r="AF286" s="4" t="e">
        <f t="shared" si="118"/>
        <v>#REF!</v>
      </c>
      <c r="AG286" s="4" t="e">
        <f t="shared" si="118"/>
        <v>#REF!</v>
      </c>
      <c r="AH286" s="4" t="e">
        <f t="shared" si="118"/>
        <v>#REF!</v>
      </c>
      <c r="AI286" s="4" t="e">
        <f t="shared" si="118"/>
        <v>#REF!</v>
      </c>
      <c r="AJ286" s="4" t="e">
        <f t="shared" si="118"/>
        <v>#REF!</v>
      </c>
      <c r="AK286" s="4" t="e">
        <f t="shared" si="118"/>
        <v>#REF!</v>
      </c>
      <c r="AL286" s="4" t="e">
        <f t="shared" si="118"/>
        <v>#REF!</v>
      </c>
      <c r="AM286" s="4" t="e">
        <f t="shared" si="118"/>
        <v>#REF!</v>
      </c>
      <c r="AN286" s="4" t="e">
        <f t="shared" si="118"/>
        <v>#REF!</v>
      </c>
      <c r="AO286" s="4" t="e">
        <f t="shared" si="118"/>
        <v>#REF!</v>
      </c>
      <c r="AP286" s="4" t="e">
        <f t="shared" si="118"/>
        <v>#REF!</v>
      </c>
      <c r="AQ286" s="4" t="e">
        <f t="shared" si="118"/>
        <v>#REF!</v>
      </c>
      <c r="AR286" s="4" t="e">
        <f t="shared" si="118"/>
        <v>#REF!</v>
      </c>
      <c r="AS286" s="4" t="e">
        <f t="shared" si="118"/>
        <v>#REF!</v>
      </c>
      <c r="AT286" s="4" t="e">
        <f t="shared" si="118"/>
        <v>#REF!</v>
      </c>
      <c r="AU286" s="4" t="e">
        <f t="shared" si="118"/>
        <v>#REF!</v>
      </c>
      <c r="AV286" s="4" t="e">
        <f t="shared" si="118"/>
        <v>#REF!</v>
      </c>
      <c r="AW286" s="4" t="e">
        <f t="shared" si="118"/>
        <v>#REF!</v>
      </c>
      <c r="AX286" s="4" t="e">
        <f t="shared" si="118"/>
        <v>#REF!</v>
      </c>
      <c r="AY286" s="4" t="e">
        <f t="shared" si="118"/>
        <v>#REF!</v>
      </c>
      <c r="AZ286" s="4" t="e">
        <f t="shared" si="118"/>
        <v>#REF!</v>
      </c>
      <c r="BA286" s="4" t="e">
        <f t="shared" si="118"/>
        <v>#REF!</v>
      </c>
      <c r="BB286" s="4" t="e">
        <f t="shared" si="118"/>
        <v>#REF!</v>
      </c>
      <c r="BC286" s="4" t="e">
        <f t="shared" si="118"/>
        <v>#REF!</v>
      </c>
      <c r="BD286" s="4" t="e">
        <f t="shared" si="118"/>
        <v>#REF!</v>
      </c>
      <c r="BE286" s="4" t="e">
        <f t="shared" si="118"/>
        <v>#REF!</v>
      </c>
      <c r="BF286" s="4" t="e">
        <f t="shared" si="118"/>
        <v>#REF!</v>
      </c>
      <c r="BG286" s="4" t="e">
        <f t="shared" si="118"/>
        <v>#REF!</v>
      </c>
      <c r="BH286" s="4" t="e">
        <f t="shared" si="118"/>
        <v>#REF!</v>
      </c>
      <c r="BI286" s="4" t="e">
        <f t="shared" si="118"/>
        <v>#REF!</v>
      </c>
      <c r="BJ286" s="4" t="e">
        <f t="shared" si="118"/>
        <v>#REF!</v>
      </c>
      <c r="BK286" s="4" t="e">
        <f t="shared" si="118"/>
        <v>#REF!</v>
      </c>
      <c r="BL286" s="4" t="e">
        <f t="shared" si="118"/>
        <v>#REF!</v>
      </c>
      <c r="BM286" s="4" t="e">
        <f t="shared" si="118"/>
        <v>#REF!</v>
      </c>
      <c r="BN286" s="4" t="e">
        <f t="shared" si="118"/>
        <v>#REF!</v>
      </c>
      <c r="BO286" s="4" t="e">
        <f t="shared" si="118"/>
        <v>#REF!</v>
      </c>
      <c r="BP286" s="4" t="e">
        <f t="shared" si="118"/>
        <v>#REF!</v>
      </c>
      <c r="BQ286" s="4" t="e">
        <f t="shared" si="118"/>
        <v>#REF!</v>
      </c>
      <c r="BR286" s="4" t="e">
        <f t="shared" si="118"/>
        <v>#REF!</v>
      </c>
      <c r="BS286" s="4" t="e">
        <f t="shared" si="118"/>
        <v>#REF!</v>
      </c>
      <c r="BT286" s="4" t="e">
        <f t="shared" si="118"/>
        <v>#REF!</v>
      </c>
    </row>
    <row r="287" spans="1:72" hidden="1">
      <c r="A287" s="45" t="s">
        <v>18</v>
      </c>
      <c r="B287" t="s">
        <v>225</v>
      </c>
      <c r="C287" s="16" t="s">
        <v>8</v>
      </c>
      <c r="D287" s="16" t="s">
        <v>102</v>
      </c>
      <c r="E287" s="16" t="s">
        <v>82</v>
      </c>
      <c r="F287" s="16" t="s">
        <v>11</v>
      </c>
      <c r="G287" s="16" t="s">
        <v>331</v>
      </c>
      <c r="H287" s="16" t="s">
        <v>1129</v>
      </c>
      <c r="I287" s="67"/>
      <c r="J287" s="151" t="b">
        <v>1</v>
      </c>
      <c r="K287" t="b">
        <v>0</v>
      </c>
      <c r="L287" s="4" t="e">
        <f>L282+L283+L284+L285</f>
        <v>#REF!</v>
      </c>
      <c r="M287" s="4" t="e">
        <f t="shared" ref="M287:BT287" si="119">M282+M283+M284+M285</f>
        <v>#REF!</v>
      </c>
      <c r="N287" s="4" t="e">
        <f t="shared" si="119"/>
        <v>#REF!</v>
      </c>
      <c r="O287" s="4" t="e">
        <f t="shared" si="119"/>
        <v>#REF!</v>
      </c>
      <c r="P287" s="4" t="e">
        <f t="shared" si="119"/>
        <v>#REF!</v>
      </c>
      <c r="Q287" s="4" t="e">
        <f t="shared" si="119"/>
        <v>#REF!</v>
      </c>
      <c r="R287" s="4" t="e">
        <f t="shared" si="119"/>
        <v>#REF!</v>
      </c>
      <c r="S287" s="4" t="e">
        <f t="shared" si="119"/>
        <v>#REF!</v>
      </c>
      <c r="T287" s="4" t="e">
        <f t="shared" si="119"/>
        <v>#REF!</v>
      </c>
      <c r="U287" s="4" t="e">
        <f t="shared" si="119"/>
        <v>#REF!</v>
      </c>
      <c r="V287" s="4" t="e">
        <f t="shared" si="119"/>
        <v>#REF!</v>
      </c>
      <c r="W287" s="4" t="e">
        <f t="shared" si="119"/>
        <v>#REF!</v>
      </c>
      <c r="X287" s="4" t="e">
        <f t="shared" si="119"/>
        <v>#REF!</v>
      </c>
      <c r="Y287" s="4" t="e">
        <f t="shared" si="119"/>
        <v>#REF!</v>
      </c>
      <c r="Z287" s="4" t="e">
        <f t="shared" si="119"/>
        <v>#REF!</v>
      </c>
      <c r="AA287" s="4" t="e">
        <f t="shared" si="119"/>
        <v>#REF!</v>
      </c>
      <c r="AB287" s="4" t="e">
        <f t="shared" si="119"/>
        <v>#REF!</v>
      </c>
      <c r="AC287" s="4" t="e">
        <f t="shared" si="119"/>
        <v>#REF!</v>
      </c>
      <c r="AD287" s="4" t="e">
        <f t="shared" si="119"/>
        <v>#REF!</v>
      </c>
      <c r="AE287" s="4" t="e">
        <f t="shared" si="119"/>
        <v>#REF!</v>
      </c>
      <c r="AF287" s="4" t="e">
        <f t="shared" si="119"/>
        <v>#REF!</v>
      </c>
      <c r="AG287" s="4" t="e">
        <f t="shared" si="119"/>
        <v>#REF!</v>
      </c>
      <c r="AH287" s="4" t="e">
        <f t="shared" si="119"/>
        <v>#REF!</v>
      </c>
      <c r="AI287" s="4" t="e">
        <f t="shared" si="119"/>
        <v>#REF!</v>
      </c>
      <c r="AJ287" s="4" t="e">
        <f t="shared" si="119"/>
        <v>#REF!</v>
      </c>
      <c r="AK287" s="4" t="e">
        <f t="shared" si="119"/>
        <v>#REF!</v>
      </c>
      <c r="AL287" s="4" t="e">
        <f t="shared" si="119"/>
        <v>#REF!</v>
      </c>
      <c r="AM287" s="4" t="e">
        <f t="shared" si="119"/>
        <v>#REF!</v>
      </c>
      <c r="AN287" s="4" t="e">
        <f t="shared" si="119"/>
        <v>#REF!</v>
      </c>
      <c r="AO287" s="4" t="e">
        <f t="shared" si="119"/>
        <v>#REF!</v>
      </c>
      <c r="AP287" s="4" t="e">
        <f t="shared" si="119"/>
        <v>#REF!</v>
      </c>
      <c r="AQ287" s="4" t="e">
        <f t="shared" si="119"/>
        <v>#REF!</v>
      </c>
      <c r="AR287" s="4" t="e">
        <f t="shared" si="119"/>
        <v>#REF!</v>
      </c>
      <c r="AS287" s="4" t="e">
        <f t="shared" si="119"/>
        <v>#REF!</v>
      </c>
      <c r="AT287" s="4" t="e">
        <f t="shared" si="119"/>
        <v>#REF!</v>
      </c>
      <c r="AU287" s="4" t="e">
        <f t="shared" si="119"/>
        <v>#REF!</v>
      </c>
      <c r="AV287" s="4" t="e">
        <f t="shared" si="119"/>
        <v>#REF!</v>
      </c>
      <c r="AW287" s="4" t="e">
        <f t="shared" si="119"/>
        <v>#REF!</v>
      </c>
      <c r="AX287" s="4" t="e">
        <f t="shared" si="119"/>
        <v>#REF!</v>
      </c>
      <c r="AY287" s="4" t="e">
        <f t="shared" si="119"/>
        <v>#REF!</v>
      </c>
      <c r="AZ287" s="4" t="e">
        <f t="shared" si="119"/>
        <v>#REF!</v>
      </c>
      <c r="BA287" s="4" t="e">
        <f t="shared" si="119"/>
        <v>#REF!</v>
      </c>
      <c r="BB287" s="4" t="e">
        <f t="shared" si="119"/>
        <v>#REF!</v>
      </c>
      <c r="BC287" s="4" t="e">
        <f t="shared" si="119"/>
        <v>#REF!</v>
      </c>
      <c r="BD287" s="4" t="e">
        <f t="shared" si="119"/>
        <v>#REF!</v>
      </c>
      <c r="BE287" s="4" t="e">
        <f t="shared" si="119"/>
        <v>#REF!</v>
      </c>
      <c r="BF287" s="4" t="e">
        <f t="shared" si="119"/>
        <v>#REF!</v>
      </c>
      <c r="BG287" s="4" t="e">
        <f t="shared" si="119"/>
        <v>#REF!</v>
      </c>
      <c r="BH287" s="4" t="e">
        <f t="shared" si="119"/>
        <v>#REF!</v>
      </c>
      <c r="BI287" s="4" t="e">
        <f t="shared" si="119"/>
        <v>#REF!</v>
      </c>
      <c r="BJ287" s="4" t="e">
        <f t="shared" si="119"/>
        <v>#REF!</v>
      </c>
      <c r="BK287" s="4" t="e">
        <f t="shared" si="119"/>
        <v>#REF!</v>
      </c>
      <c r="BL287" s="4" t="e">
        <f t="shared" si="119"/>
        <v>#REF!</v>
      </c>
      <c r="BM287" s="4" t="e">
        <f t="shared" si="119"/>
        <v>#REF!</v>
      </c>
      <c r="BN287" s="4" t="e">
        <f t="shared" si="119"/>
        <v>#REF!</v>
      </c>
      <c r="BO287" s="4" t="e">
        <f t="shared" si="119"/>
        <v>#REF!</v>
      </c>
      <c r="BP287" s="4" t="e">
        <f t="shared" si="119"/>
        <v>#REF!</v>
      </c>
      <c r="BQ287" s="4" t="e">
        <f t="shared" si="119"/>
        <v>#REF!</v>
      </c>
      <c r="BR287" s="4" t="e">
        <f t="shared" si="119"/>
        <v>#REF!</v>
      </c>
      <c r="BS287" s="4" t="e">
        <f t="shared" si="119"/>
        <v>#REF!</v>
      </c>
      <c r="BT287" s="4" t="e">
        <f t="shared" si="119"/>
        <v>#REF!</v>
      </c>
    </row>
    <row r="288" spans="1:72" hidden="1">
      <c r="A288" s="45" t="s">
        <v>18</v>
      </c>
      <c r="B288" t="s">
        <v>225</v>
      </c>
      <c r="C288" s="16" t="s">
        <v>8</v>
      </c>
      <c r="D288" s="16" t="s">
        <v>102</v>
      </c>
      <c r="E288" s="16" t="s">
        <v>276</v>
      </c>
      <c r="F288" s="16" t="s">
        <v>11</v>
      </c>
      <c r="G288" s="16" t="s">
        <v>12</v>
      </c>
      <c r="H288" s="16" t="s">
        <v>1130</v>
      </c>
      <c r="I288" s="48"/>
      <c r="J288" s="151" t="b">
        <v>0</v>
      </c>
      <c r="K288" s="16" t="b">
        <v>1</v>
      </c>
      <c r="L288" s="16">
        <v>8</v>
      </c>
      <c r="M288" s="16">
        <v>8</v>
      </c>
      <c r="N288" s="16">
        <v>8</v>
      </c>
      <c r="O288" s="16">
        <v>8</v>
      </c>
      <c r="P288" s="16">
        <v>8</v>
      </c>
      <c r="Q288" s="16">
        <v>8</v>
      </c>
      <c r="R288" s="16">
        <v>8</v>
      </c>
      <c r="S288" s="16">
        <v>8</v>
      </c>
      <c r="T288" s="16">
        <v>8</v>
      </c>
      <c r="U288" s="16">
        <v>8</v>
      </c>
      <c r="V288" s="16">
        <v>8</v>
      </c>
      <c r="W288" s="16">
        <v>8</v>
      </c>
      <c r="X288" s="16">
        <v>8</v>
      </c>
      <c r="Y288" s="16">
        <v>8</v>
      </c>
      <c r="Z288" s="16">
        <v>8</v>
      </c>
      <c r="AA288" s="16">
        <v>8</v>
      </c>
      <c r="AB288" s="16">
        <v>8</v>
      </c>
      <c r="AC288" s="16">
        <v>8</v>
      </c>
      <c r="AD288" s="16">
        <v>8</v>
      </c>
      <c r="AE288" s="16">
        <v>8</v>
      </c>
      <c r="AF288" s="16">
        <v>8</v>
      </c>
      <c r="AG288" s="16">
        <v>8</v>
      </c>
      <c r="AH288" s="16">
        <v>8</v>
      </c>
      <c r="AI288" s="16">
        <v>8</v>
      </c>
      <c r="AJ288" s="16">
        <v>8</v>
      </c>
      <c r="AK288" s="16">
        <v>8</v>
      </c>
      <c r="AL288" s="16">
        <v>8</v>
      </c>
      <c r="AM288" s="16">
        <v>8</v>
      </c>
      <c r="AN288" s="16">
        <v>8</v>
      </c>
      <c r="AO288" s="16">
        <v>8</v>
      </c>
      <c r="AP288" s="16">
        <v>8</v>
      </c>
      <c r="AQ288" s="16">
        <v>8</v>
      </c>
      <c r="AR288" s="16">
        <v>8</v>
      </c>
      <c r="AS288" s="16">
        <v>8</v>
      </c>
      <c r="AT288" s="16">
        <v>8</v>
      </c>
      <c r="AU288" s="16">
        <v>8</v>
      </c>
      <c r="AV288" s="16">
        <v>8</v>
      </c>
      <c r="AW288" s="16">
        <v>8</v>
      </c>
      <c r="AX288" s="16">
        <v>8</v>
      </c>
      <c r="AY288" s="16">
        <v>8</v>
      </c>
      <c r="AZ288" s="16">
        <v>8</v>
      </c>
      <c r="BA288" s="16">
        <v>8</v>
      </c>
      <c r="BB288" s="16">
        <v>8</v>
      </c>
      <c r="BC288" s="16">
        <v>8</v>
      </c>
      <c r="BD288" s="16">
        <v>8</v>
      </c>
      <c r="BE288" s="16">
        <v>8</v>
      </c>
      <c r="BF288" s="16">
        <v>8</v>
      </c>
      <c r="BG288" s="16">
        <v>8</v>
      </c>
      <c r="BH288" s="16">
        <v>8</v>
      </c>
      <c r="BI288" s="16">
        <v>8</v>
      </c>
      <c r="BJ288" s="16">
        <v>8</v>
      </c>
      <c r="BK288" s="16">
        <v>8</v>
      </c>
      <c r="BL288" s="16">
        <v>8</v>
      </c>
      <c r="BM288" s="16">
        <v>8</v>
      </c>
      <c r="BN288" s="16">
        <v>8</v>
      </c>
      <c r="BO288" s="16">
        <v>8</v>
      </c>
      <c r="BP288" s="16">
        <v>8</v>
      </c>
      <c r="BQ288" s="16">
        <v>8</v>
      </c>
      <c r="BR288" s="16">
        <v>8</v>
      </c>
      <c r="BS288" s="16">
        <v>8</v>
      </c>
      <c r="BT288" s="16">
        <v>8</v>
      </c>
    </row>
    <row r="289" spans="1:72" hidden="1">
      <c r="A289" s="45" t="s">
        <v>18</v>
      </c>
      <c r="B289" t="s">
        <v>225</v>
      </c>
      <c r="C289" s="16" t="s">
        <v>8</v>
      </c>
      <c r="D289" s="16" t="s">
        <v>102</v>
      </c>
      <c r="E289" s="16" t="s">
        <v>273</v>
      </c>
      <c r="F289" s="16" t="s">
        <v>11</v>
      </c>
      <c r="G289" s="16" t="s">
        <v>331</v>
      </c>
      <c r="H289" s="16" t="s">
        <v>733</v>
      </c>
      <c r="I289" s="48"/>
      <c r="J289" s="155" t="b">
        <v>1</v>
      </c>
      <c r="K289" s="16" t="b">
        <v>0</v>
      </c>
      <c r="L289" s="46" t="e">
        <f>L$288%*L286</f>
        <v>#REF!</v>
      </c>
      <c r="M289" s="91" t="e">
        <f t="shared" ref="M289:BT289" si="120">M$288%*M286</f>
        <v>#REF!</v>
      </c>
      <c r="N289" s="91" t="e">
        <f t="shared" si="120"/>
        <v>#REF!</v>
      </c>
      <c r="O289" s="91" t="e">
        <f t="shared" si="120"/>
        <v>#REF!</v>
      </c>
      <c r="P289" s="91" t="e">
        <f t="shared" si="120"/>
        <v>#REF!</v>
      </c>
      <c r="Q289" s="91" t="e">
        <f t="shared" si="120"/>
        <v>#REF!</v>
      </c>
      <c r="R289" s="91" t="e">
        <f t="shared" si="120"/>
        <v>#REF!</v>
      </c>
      <c r="S289" s="91" t="e">
        <f t="shared" si="120"/>
        <v>#REF!</v>
      </c>
      <c r="T289" s="91" t="e">
        <f t="shared" si="120"/>
        <v>#REF!</v>
      </c>
      <c r="U289" s="91" t="e">
        <f t="shared" si="120"/>
        <v>#REF!</v>
      </c>
      <c r="V289" s="91" t="e">
        <f t="shared" si="120"/>
        <v>#REF!</v>
      </c>
      <c r="W289" s="91" t="e">
        <f t="shared" si="120"/>
        <v>#REF!</v>
      </c>
      <c r="X289" s="91" t="e">
        <f t="shared" si="120"/>
        <v>#REF!</v>
      </c>
      <c r="Y289" s="91" t="e">
        <f t="shared" si="120"/>
        <v>#REF!</v>
      </c>
      <c r="Z289" s="91" t="e">
        <f t="shared" si="120"/>
        <v>#REF!</v>
      </c>
      <c r="AA289" s="91" t="e">
        <f t="shared" si="120"/>
        <v>#REF!</v>
      </c>
      <c r="AB289" s="91" t="e">
        <f t="shared" si="120"/>
        <v>#REF!</v>
      </c>
      <c r="AC289" s="91" t="e">
        <f t="shared" si="120"/>
        <v>#REF!</v>
      </c>
      <c r="AD289" s="91" t="e">
        <f t="shared" si="120"/>
        <v>#REF!</v>
      </c>
      <c r="AE289" s="91" t="e">
        <f t="shared" si="120"/>
        <v>#REF!</v>
      </c>
      <c r="AF289" s="91" t="e">
        <f t="shared" si="120"/>
        <v>#REF!</v>
      </c>
      <c r="AG289" s="91" t="e">
        <f t="shared" si="120"/>
        <v>#REF!</v>
      </c>
      <c r="AH289" s="91" t="e">
        <f t="shared" si="120"/>
        <v>#REF!</v>
      </c>
      <c r="AI289" s="91" t="e">
        <f t="shared" si="120"/>
        <v>#REF!</v>
      </c>
      <c r="AJ289" s="91" t="e">
        <f t="shared" si="120"/>
        <v>#REF!</v>
      </c>
      <c r="AK289" s="91" t="e">
        <f t="shared" si="120"/>
        <v>#REF!</v>
      </c>
      <c r="AL289" s="91" t="e">
        <f t="shared" si="120"/>
        <v>#REF!</v>
      </c>
      <c r="AM289" s="91" t="e">
        <f t="shared" si="120"/>
        <v>#REF!</v>
      </c>
      <c r="AN289" s="91" t="e">
        <f t="shared" si="120"/>
        <v>#REF!</v>
      </c>
      <c r="AO289" s="91" t="e">
        <f t="shared" si="120"/>
        <v>#REF!</v>
      </c>
      <c r="AP289" s="91" t="e">
        <f t="shared" si="120"/>
        <v>#REF!</v>
      </c>
      <c r="AQ289" s="91" t="e">
        <f t="shared" si="120"/>
        <v>#REF!</v>
      </c>
      <c r="AR289" s="91" t="e">
        <f t="shared" si="120"/>
        <v>#REF!</v>
      </c>
      <c r="AS289" s="91" t="e">
        <f t="shared" si="120"/>
        <v>#REF!</v>
      </c>
      <c r="AT289" s="91" t="e">
        <f t="shared" si="120"/>
        <v>#REF!</v>
      </c>
      <c r="AU289" s="91" t="e">
        <f t="shared" si="120"/>
        <v>#REF!</v>
      </c>
      <c r="AV289" s="91" t="e">
        <f t="shared" si="120"/>
        <v>#REF!</v>
      </c>
      <c r="AW289" s="91" t="e">
        <f t="shared" si="120"/>
        <v>#REF!</v>
      </c>
      <c r="AX289" s="91" t="e">
        <f t="shared" si="120"/>
        <v>#REF!</v>
      </c>
      <c r="AY289" s="91" t="e">
        <f t="shared" si="120"/>
        <v>#REF!</v>
      </c>
      <c r="AZ289" s="91" t="e">
        <f t="shared" si="120"/>
        <v>#REF!</v>
      </c>
      <c r="BA289" s="91" t="e">
        <f t="shared" si="120"/>
        <v>#REF!</v>
      </c>
      <c r="BB289" s="91" t="e">
        <f t="shared" si="120"/>
        <v>#REF!</v>
      </c>
      <c r="BC289" s="91" t="e">
        <f t="shared" si="120"/>
        <v>#REF!</v>
      </c>
      <c r="BD289" s="91" t="e">
        <f t="shared" si="120"/>
        <v>#REF!</v>
      </c>
      <c r="BE289" s="91" t="e">
        <f t="shared" si="120"/>
        <v>#REF!</v>
      </c>
      <c r="BF289" s="91" t="e">
        <f t="shared" si="120"/>
        <v>#REF!</v>
      </c>
      <c r="BG289" s="91" t="e">
        <f t="shared" si="120"/>
        <v>#REF!</v>
      </c>
      <c r="BH289" s="91" t="e">
        <f t="shared" si="120"/>
        <v>#REF!</v>
      </c>
      <c r="BI289" s="91" t="e">
        <f t="shared" si="120"/>
        <v>#REF!</v>
      </c>
      <c r="BJ289" s="91" t="e">
        <f t="shared" si="120"/>
        <v>#REF!</v>
      </c>
      <c r="BK289" s="91" t="e">
        <f t="shared" si="120"/>
        <v>#REF!</v>
      </c>
      <c r="BL289" s="91" t="e">
        <f t="shared" si="120"/>
        <v>#REF!</v>
      </c>
      <c r="BM289" s="91" t="e">
        <f t="shared" si="120"/>
        <v>#REF!</v>
      </c>
      <c r="BN289" s="91" t="e">
        <f t="shared" si="120"/>
        <v>#REF!</v>
      </c>
      <c r="BO289" s="91" t="e">
        <f t="shared" si="120"/>
        <v>#REF!</v>
      </c>
      <c r="BP289" s="91" t="e">
        <f t="shared" si="120"/>
        <v>#REF!</v>
      </c>
      <c r="BQ289" s="91" t="e">
        <f t="shared" si="120"/>
        <v>#REF!</v>
      </c>
      <c r="BR289" s="91" t="e">
        <f t="shared" si="120"/>
        <v>#REF!</v>
      </c>
      <c r="BS289" s="91" t="e">
        <f t="shared" si="120"/>
        <v>#REF!</v>
      </c>
      <c r="BT289" s="91" t="e">
        <f t="shared" si="120"/>
        <v>#REF!</v>
      </c>
    </row>
    <row r="290" spans="1:72" hidden="1">
      <c r="A290" s="45" t="s">
        <v>18</v>
      </c>
      <c r="B290" t="s">
        <v>225</v>
      </c>
      <c r="C290" s="16" t="s">
        <v>180</v>
      </c>
      <c r="D290" s="16" t="s">
        <v>81</v>
      </c>
      <c r="E290" s="57" t="s">
        <v>280</v>
      </c>
      <c r="F290" s="16" t="s">
        <v>11</v>
      </c>
      <c r="G290" s="16" t="s">
        <v>334</v>
      </c>
      <c r="H290" t="s">
        <v>1126</v>
      </c>
      <c r="I290" s="48"/>
      <c r="J290" s="155" t="b">
        <v>1</v>
      </c>
      <c r="K290" s="16" t="b">
        <v>0</v>
      </c>
      <c r="L290" s="46" t="e" cm="1">
        <f t="array" ref="L290">(INDEX(L:L,MATCH(1,($B1:$B976="Naphtha steam cracking + by-product upgrade")*($C1:$C950="Steam cracker")*($D1:$D950="Energy")*($E1:$E950="Off-gases"),0)))</f>
        <v>#REF!</v>
      </c>
      <c r="M290" s="91" t="e" cm="1">
        <f t="array" ref="M290">(INDEX(M:M,MATCH(1,($B1:$B976="Naphtha steam cracking + by-product upgrade")*($C1:$C950="Steam cracker")*($D1:$D950="Energy")*($E1:$E950="Off-gases"),0)))</f>
        <v>#REF!</v>
      </c>
      <c r="N290" s="91" t="e" cm="1">
        <f t="array" ref="N290">(INDEX(N:N,MATCH(1,($B1:$B976="Naphtha steam cracking + by-product upgrade")*($C1:$C950="Steam cracker")*($D1:$D950="Energy")*($E1:$E950="Off-gases"),0)))</f>
        <v>#REF!</v>
      </c>
      <c r="O290" s="91" t="e" cm="1">
        <f t="array" ref="O290">(INDEX(O:O,MATCH(1,($B1:$B976="Naphtha steam cracking + by-product upgrade")*($C1:$C950="Steam cracker")*($D1:$D950="Energy")*($E1:$E950="Off-gases"),0)))</f>
        <v>#REF!</v>
      </c>
      <c r="P290" s="91" t="e" cm="1">
        <f t="array" ref="P290">(INDEX(P:P,MATCH(1,($B1:$B976="Naphtha steam cracking + by-product upgrade")*($C1:$C950="Steam cracker")*($D1:$D950="Energy")*($E1:$E950="Off-gases"),0)))</f>
        <v>#REF!</v>
      </c>
      <c r="Q290" s="91" t="e" cm="1">
        <f t="array" ref="Q290">(INDEX(Q:Q,MATCH(1,($B1:$B976="Naphtha steam cracking + by-product upgrade")*($C1:$C950="Steam cracker")*($D1:$D950="Energy")*($E1:$E950="Off-gases"),0)))</f>
        <v>#REF!</v>
      </c>
      <c r="R290" s="91" t="e" cm="1">
        <f t="array" ref="R290">(INDEX(R:R,MATCH(1,($B1:$B976="Naphtha steam cracking + by-product upgrade")*($C1:$C950="Steam cracker")*($D1:$D950="Energy")*($E1:$E950="Off-gases"),0)))</f>
        <v>#REF!</v>
      </c>
      <c r="S290" s="91" t="e" cm="1">
        <f t="array" ref="S290">(INDEX(S:S,MATCH(1,($B1:$B976="Naphtha steam cracking + by-product upgrade")*($C1:$C950="Steam cracker")*($D1:$D950="Energy")*($E1:$E950="Off-gases"),0)))</f>
        <v>#REF!</v>
      </c>
      <c r="T290" s="91" t="e" cm="1">
        <f t="array" ref="T290">(INDEX(T:T,MATCH(1,($B1:$B976="Naphtha steam cracking + by-product upgrade")*($C1:$C950="Steam cracker")*($D1:$D950="Energy")*($E1:$E950="Off-gases"),0)))</f>
        <v>#REF!</v>
      </c>
      <c r="U290" s="91" t="e" cm="1">
        <f t="array" ref="U290">(INDEX(U:U,MATCH(1,($B1:$B976="Naphtha steam cracking + by-product upgrade")*($C1:$C950="Steam cracker")*($D1:$D950="Energy")*($E1:$E950="Off-gases"),0)))</f>
        <v>#REF!</v>
      </c>
      <c r="V290" s="91" t="e" cm="1">
        <f t="array" ref="V290">(INDEX(V:V,MATCH(1,($B1:$B976="Naphtha steam cracking + by-product upgrade")*($C1:$C950="Steam cracker")*($D1:$D950="Energy")*($E1:$E950="Off-gases"),0)))</f>
        <v>#REF!</v>
      </c>
      <c r="W290" s="91" t="e" cm="1">
        <f t="array" ref="W290">(INDEX(W:W,MATCH(1,($B1:$B976="Naphtha steam cracking + by-product upgrade")*($C1:$C950="Steam cracker")*($D1:$D950="Energy")*($E1:$E950="Off-gases"),0)))</f>
        <v>#REF!</v>
      </c>
      <c r="X290" s="91" t="e" cm="1">
        <f t="array" ref="X290">(INDEX(X:X,MATCH(1,($B1:$B976="Naphtha steam cracking + by-product upgrade")*($C1:$C950="Steam cracker")*($D1:$D950="Energy")*($E1:$E950="Off-gases"),0)))</f>
        <v>#REF!</v>
      </c>
      <c r="Y290" s="91" t="e" cm="1">
        <f t="array" ref="Y290">(INDEX(Y:Y,MATCH(1,($B1:$B976="Naphtha steam cracking + by-product upgrade")*($C1:$C950="Steam cracker")*($D1:$D950="Energy")*($E1:$E950="Off-gases"),0)))</f>
        <v>#REF!</v>
      </c>
      <c r="Z290" s="91" t="e" cm="1">
        <f t="array" ref="Z290">(INDEX(Z:Z,MATCH(1,($B1:$B976="Naphtha steam cracking + by-product upgrade")*($C1:$C950="Steam cracker")*($D1:$D950="Energy")*($E1:$E950="Off-gases"),0)))</f>
        <v>#REF!</v>
      </c>
      <c r="AA290" s="91" t="e" cm="1">
        <f t="array" ref="AA290">(INDEX(AA:AA,MATCH(1,($B1:$B976="Naphtha steam cracking + by-product upgrade")*($C1:$C950="Steam cracker")*($D1:$D950="Energy")*($E1:$E950="Off-gases"),0)))</f>
        <v>#REF!</v>
      </c>
      <c r="AB290" s="91" t="e" cm="1">
        <f t="array" ref="AB290">(INDEX(AB:AB,MATCH(1,($B1:$B976="Naphtha steam cracking + by-product upgrade")*($C1:$C950="Steam cracker")*($D1:$D950="Energy")*($E1:$E950="Off-gases"),0)))</f>
        <v>#REF!</v>
      </c>
      <c r="AC290" s="91" t="e" cm="1">
        <f t="array" ref="AC290">(INDEX(AC:AC,MATCH(1,($B1:$B976="Naphtha steam cracking + by-product upgrade")*($C1:$C950="Steam cracker")*($D1:$D950="Energy")*($E1:$E950="Off-gases"),0)))</f>
        <v>#REF!</v>
      </c>
      <c r="AD290" s="91" t="e" cm="1">
        <f t="array" ref="AD290">(INDEX(AD:AD,MATCH(1,($B1:$B976="Naphtha steam cracking + by-product upgrade")*($C1:$C950="Steam cracker")*($D1:$D950="Energy")*($E1:$E950="Off-gases"),0)))</f>
        <v>#REF!</v>
      </c>
      <c r="AE290" s="91" t="e" cm="1">
        <f t="array" ref="AE290">(INDEX(AE:AE,MATCH(1,($B1:$B976="Naphtha steam cracking + by-product upgrade")*($C1:$C950="Steam cracker")*($D1:$D950="Energy")*($E1:$E950="Off-gases"),0)))</f>
        <v>#REF!</v>
      </c>
      <c r="AF290" s="91" t="e" cm="1">
        <f t="array" ref="AF290">(INDEX(AF:AF,MATCH(1,($B1:$B976="Naphtha steam cracking + by-product upgrade")*($C1:$C950="Steam cracker")*($D1:$D950="Energy")*($E1:$E950="Off-gases"),0)))</f>
        <v>#REF!</v>
      </c>
      <c r="AG290" s="91" t="e" cm="1">
        <f t="array" ref="AG290">(INDEX(AG:AG,MATCH(1,($B1:$B976="Naphtha steam cracking + by-product upgrade")*($C1:$C950="Steam cracker")*($D1:$D950="Energy")*($E1:$E950="Off-gases"),0)))</f>
        <v>#REF!</v>
      </c>
      <c r="AH290" s="91" t="e" cm="1">
        <f t="array" ref="AH290">(INDEX(AH:AH,MATCH(1,($B1:$B976="Naphtha steam cracking + by-product upgrade")*($C1:$C950="Steam cracker")*($D1:$D950="Energy")*($E1:$E950="Off-gases"),0)))</f>
        <v>#REF!</v>
      </c>
      <c r="AI290" s="91" t="e" cm="1">
        <f t="array" ref="AI290">(INDEX(AI:AI,MATCH(1,($B1:$B976="Naphtha steam cracking + by-product upgrade")*($C1:$C950="Steam cracker")*($D1:$D950="Energy")*($E1:$E950="Off-gases"),0)))</f>
        <v>#REF!</v>
      </c>
      <c r="AJ290" s="91" t="e" cm="1">
        <f t="array" ref="AJ290">(INDEX(AJ:AJ,MATCH(1,($B1:$B976="Naphtha steam cracking + by-product upgrade")*($C1:$C950="Steam cracker")*($D1:$D950="Energy")*($E1:$E950="Off-gases"),0)))</f>
        <v>#REF!</v>
      </c>
      <c r="AK290" s="91" t="e" cm="1">
        <f t="array" ref="AK290">(INDEX(AK:AK,MATCH(1,($B1:$B976="Naphtha steam cracking + by-product upgrade")*($C1:$C950="Steam cracker")*($D1:$D950="Energy")*($E1:$E950="Off-gases"),0)))</f>
        <v>#REF!</v>
      </c>
      <c r="AL290" s="91" t="e" cm="1">
        <f t="array" ref="AL290">(INDEX(AL:AL,MATCH(1,($B1:$B976="Naphtha steam cracking + by-product upgrade")*($C1:$C950="Steam cracker")*($D1:$D950="Energy")*($E1:$E950="Off-gases"),0)))</f>
        <v>#REF!</v>
      </c>
      <c r="AM290" s="91" t="e" cm="1">
        <f t="array" ref="AM290">(INDEX(AM:AM,MATCH(1,($B1:$B976="Naphtha steam cracking + by-product upgrade")*($C1:$C950="Steam cracker")*($D1:$D950="Energy")*($E1:$E950="Off-gases"),0)))</f>
        <v>#REF!</v>
      </c>
      <c r="AN290" s="91" t="e" cm="1">
        <f t="array" ref="AN290">(INDEX(AN:AN,MATCH(1,($B1:$B976="Naphtha steam cracking + by-product upgrade")*($C1:$C950="Steam cracker")*($D1:$D950="Energy")*($E1:$E950="Off-gases"),0)))</f>
        <v>#REF!</v>
      </c>
      <c r="AO290" s="91" t="e" cm="1">
        <f t="array" ref="AO290">(INDEX(AO:AO,MATCH(1,($B1:$B976="Naphtha steam cracking + by-product upgrade")*($C1:$C950="Steam cracker")*($D1:$D950="Energy")*($E1:$E950="Off-gases"),0)))</f>
        <v>#REF!</v>
      </c>
      <c r="AP290" s="91" t="e" cm="1">
        <f t="array" ref="AP290">(INDEX(AP:AP,MATCH(1,($B1:$B976="Naphtha steam cracking + by-product upgrade")*($C1:$C950="Steam cracker")*($D1:$D950="Energy")*($E1:$E950="Off-gases"),0)))</f>
        <v>#REF!</v>
      </c>
      <c r="AQ290" s="91" t="e" cm="1">
        <f t="array" ref="AQ290">(INDEX(AQ:AQ,MATCH(1,($B1:$B976="Naphtha steam cracking + by-product upgrade")*($C1:$C950="Steam cracker")*($D1:$D950="Energy")*($E1:$E950="Off-gases"),0)))</f>
        <v>#REF!</v>
      </c>
      <c r="AR290" s="91" t="e" cm="1">
        <f t="array" ref="AR290">(INDEX(AR:AR,MATCH(1,($B1:$B976="Naphtha steam cracking + by-product upgrade")*($C1:$C950="Steam cracker")*($D1:$D950="Energy")*($E1:$E950="Off-gases"),0)))</f>
        <v>#REF!</v>
      </c>
      <c r="AS290" s="91" t="e" cm="1">
        <f t="array" ref="AS290">(INDEX(AS:AS,MATCH(1,($B1:$B976="Naphtha steam cracking + by-product upgrade")*($C1:$C950="Steam cracker")*($D1:$D950="Energy")*($E1:$E950="Off-gases"),0)))</f>
        <v>#REF!</v>
      </c>
      <c r="AT290" s="91" t="e" cm="1">
        <f t="array" ref="AT290">(INDEX(AT:AT,MATCH(1,($B1:$B976="Naphtha steam cracking + by-product upgrade")*($C1:$C950="Steam cracker")*($D1:$D950="Energy")*($E1:$E950="Off-gases"),0)))</f>
        <v>#REF!</v>
      </c>
      <c r="AU290" s="91" t="e" cm="1">
        <f t="array" ref="AU290">(INDEX(AU:AU,MATCH(1,($B1:$B976="Naphtha steam cracking + by-product upgrade")*($C1:$C950="Steam cracker")*($D1:$D950="Energy")*($E1:$E950="Off-gases"),0)))</f>
        <v>#REF!</v>
      </c>
      <c r="AV290" s="91" t="e" cm="1">
        <f t="array" ref="AV290">(INDEX(AV:AV,MATCH(1,($B1:$B976="Naphtha steam cracking + by-product upgrade")*($C1:$C950="Steam cracker")*($D1:$D950="Energy")*($E1:$E950="Off-gases"),0)))</f>
        <v>#REF!</v>
      </c>
      <c r="AW290" s="91" t="e" cm="1">
        <f t="array" ref="AW290">(INDEX(AW:AW,MATCH(1,($B1:$B976="Naphtha steam cracking + by-product upgrade")*($C1:$C950="Steam cracker")*($D1:$D950="Energy")*($E1:$E950="Off-gases"),0)))</f>
        <v>#REF!</v>
      </c>
      <c r="AX290" s="91" t="e" cm="1">
        <f t="array" ref="AX290">(INDEX(AX:AX,MATCH(1,($B1:$B976="Naphtha steam cracking + by-product upgrade")*($C1:$C950="Steam cracker")*($D1:$D950="Energy")*($E1:$E950="Off-gases"),0)))</f>
        <v>#REF!</v>
      </c>
      <c r="AY290" s="91" t="e" cm="1">
        <f t="array" ref="AY290">(INDEX(AY:AY,MATCH(1,($B1:$B976="Naphtha steam cracking + by-product upgrade")*($C1:$C950="Steam cracker")*($D1:$D950="Energy")*($E1:$E950="Off-gases"),0)))</f>
        <v>#REF!</v>
      </c>
      <c r="AZ290" s="91" t="e" cm="1">
        <f t="array" ref="AZ290">(INDEX(AZ:AZ,MATCH(1,($B1:$B976="Naphtha steam cracking + by-product upgrade")*($C1:$C950="Steam cracker")*($D1:$D950="Energy")*($E1:$E950="Off-gases"),0)))</f>
        <v>#REF!</v>
      </c>
      <c r="BA290" s="91" t="e" cm="1">
        <f t="array" ref="BA290">(INDEX(BA:BA,MATCH(1,($B1:$B976="Naphtha steam cracking + by-product upgrade")*($C1:$C950="Steam cracker")*($D1:$D950="Energy")*($E1:$E950="Off-gases"),0)))</f>
        <v>#REF!</v>
      </c>
      <c r="BB290" s="91" t="e" cm="1">
        <f t="array" ref="BB290">(INDEX(BB:BB,MATCH(1,($B1:$B976="Naphtha steam cracking + by-product upgrade")*($C1:$C950="Steam cracker")*($D1:$D950="Energy")*($E1:$E950="Off-gases"),0)))</f>
        <v>#REF!</v>
      </c>
      <c r="BC290" s="91" t="e" cm="1">
        <f t="array" ref="BC290">(INDEX(BC:BC,MATCH(1,($B1:$B976="Naphtha steam cracking + by-product upgrade")*($C1:$C950="Steam cracker")*($D1:$D950="Energy")*($E1:$E950="Off-gases"),0)))</f>
        <v>#REF!</v>
      </c>
      <c r="BD290" s="91" t="e" cm="1">
        <f t="array" ref="BD290">(INDEX(BD:BD,MATCH(1,($B1:$B976="Naphtha steam cracking + by-product upgrade")*($C1:$C950="Steam cracker")*($D1:$D950="Energy")*($E1:$E950="Off-gases"),0)))</f>
        <v>#REF!</v>
      </c>
      <c r="BE290" s="91" t="e" cm="1">
        <f t="array" ref="BE290">(INDEX(BE:BE,MATCH(1,($B1:$B976="Naphtha steam cracking + by-product upgrade")*($C1:$C950="Steam cracker")*($D1:$D950="Energy")*($E1:$E950="Off-gases"),0)))</f>
        <v>#REF!</v>
      </c>
      <c r="BF290" s="91" t="e" cm="1">
        <f t="array" ref="BF290">(INDEX(BF:BF,MATCH(1,($B1:$B976="Naphtha steam cracking + by-product upgrade")*($C1:$C950="Steam cracker")*($D1:$D950="Energy")*($E1:$E950="Off-gases"),0)))</f>
        <v>#REF!</v>
      </c>
      <c r="BG290" s="91" t="e" cm="1">
        <f t="array" ref="BG290">(INDEX(BG:BG,MATCH(1,($B1:$B976="Naphtha steam cracking + by-product upgrade")*($C1:$C950="Steam cracker")*($D1:$D950="Energy")*($E1:$E950="Off-gases"),0)))</f>
        <v>#REF!</v>
      </c>
      <c r="BH290" s="91" t="e" cm="1">
        <f t="array" ref="BH290">(INDEX(BH:BH,MATCH(1,($B1:$B976="Naphtha steam cracking + by-product upgrade")*($C1:$C950="Steam cracker")*($D1:$D950="Energy")*($E1:$E950="Off-gases"),0)))</f>
        <v>#REF!</v>
      </c>
      <c r="BI290" s="91" t="e" cm="1">
        <f t="array" ref="BI290">(INDEX(BI:BI,MATCH(1,($B1:$B976="Naphtha steam cracking + by-product upgrade")*($C1:$C950="Steam cracker")*($D1:$D950="Energy")*($E1:$E950="Off-gases"),0)))</f>
        <v>#REF!</v>
      </c>
      <c r="BJ290" s="91" t="e" cm="1">
        <f t="array" ref="BJ290">(INDEX(BJ:BJ,MATCH(1,($B1:$B976="Naphtha steam cracking + by-product upgrade")*($C1:$C950="Steam cracker")*($D1:$D950="Energy")*($E1:$E950="Off-gases"),0)))</f>
        <v>#REF!</v>
      </c>
      <c r="BK290" s="91" t="e" cm="1">
        <f t="array" ref="BK290">(INDEX(BK:BK,MATCH(1,($B1:$B976="Naphtha steam cracking + by-product upgrade")*($C1:$C950="Steam cracker")*($D1:$D950="Energy")*($E1:$E950="Off-gases"),0)))</f>
        <v>#REF!</v>
      </c>
      <c r="BL290" s="91" t="e" cm="1">
        <f t="array" ref="BL290">(INDEX(BL:BL,MATCH(1,($B1:$B976="Naphtha steam cracking + by-product upgrade")*($C1:$C950="Steam cracker")*($D1:$D950="Energy")*($E1:$E950="Off-gases"),0)))</f>
        <v>#REF!</v>
      </c>
      <c r="BM290" s="91" t="e" cm="1">
        <f t="array" ref="BM290">(INDEX(BM:BM,MATCH(1,($B1:$B976="Naphtha steam cracking + by-product upgrade")*($C1:$C950="Steam cracker")*($D1:$D950="Energy")*($E1:$E950="Off-gases"),0)))</f>
        <v>#REF!</v>
      </c>
      <c r="BN290" s="91" t="e" cm="1">
        <f t="array" ref="BN290">(INDEX(BN:BN,MATCH(1,($B1:$B976="Naphtha steam cracking + by-product upgrade")*($C1:$C950="Steam cracker")*($D1:$D950="Energy")*($E1:$E950="Off-gases"),0)))</f>
        <v>#REF!</v>
      </c>
      <c r="BO290" s="91" t="e" cm="1">
        <f t="array" ref="BO290">(INDEX(BO:BO,MATCH(1,($B1:$B976="Naphtha steam cracking + by-product upgrade")*($C1:$C950="Steam cracker")*($D1:$D950="Energy")*($E1:$E950="Off-gases"),0)))</f>
        <v>#REF!</v>
      </c>
      <c r="BP290" s="91" t="e" cm="1">
        <f t="array" ref="BP290">(INDEX(BP:BP,MATCH(1,($B1:$B976="Naphtha steam cracking + by-product upgrade")*($C1:$C950="Steam cracker")*($D1:$D950="Energy")*($E1:$E950="Off-gases"),0)))</f>
        <v>#REF!</v>
      </c>
      <c r="BQ290" s="91" t="e" cm="1">
        <f t="array" ref="BQ290">(INDEX(BQ:BQ,MATCH(1,($B1:$B976="Naphtha steam cracking + by-product upgrade")*($C1:$C950="Steam cracker")*($D1:$D950="Energy")*($E1:$E950="Off-gases"),0)))</f>
        <v>#REF!</v>
      </c>
      <c r="BR290" s="91" t="e" cm="1">
        <f t="array" ref="BR290">(INDEX(BR:BR,MATCH(1,($B1:$B976="Naphtha steam cracking + by-product upgrade")*($C1:$C950="Steam cracker")*($D1:$D950="Energy")*($E1:$E950="Off-gases"),0)))</f>
        <v>#REF!</v>
      </c>
      <c r="BS290" s="91" t="e" cm="1">
        <f t="array" ref="BS290">(INDEX(BS:BS,MATCH(1,($B1:$B976="Naphtha steam cracking + by-product upgrade")*($C1:$C950="Steam cracker")*($D1:$D950="Energy")*($E1:$E950="Off-gases"),0)))</f>
        <v>#REF!</v>
      </c>
      <c r="BT290" s="91" t="e" cm="1">
        <f t="array" ref="BT290">(INDEX(BT:BT,MATCH(1,($B1:$B976="Naphtha steam cracking + by-product upgrade")*($C1:$C950="Steam cracker")*($D1:$D950="Energy")*($E1:$E950="Off-gases"),0)))</f>
        <v>#REF!</v>
      </c>
    </row>
    <row r="291" spans="1:72" hidden="1">
      <c r="A291" s="45" t="s">
        <v>18</v>
      </c>
      <c r="B291" t="s">
        <v>225</v>
      </c>
      <c r="C291" s="16" t="s">
        <v>180</v>
      </c>
      <c r="D291" s="16" t="s">
        <v>115</v>
      </c>
      <c r="E291" s="57" t="s">
        <v>253</v>
      </c>
      <c r="F291" s="16" t="s">
        <v>11</v>
      </c>
      <c r="G291" s="16" t="s">
        <v>337</v>
      </c>
      <c r="H291" t="s">
        <v>1126</v>
      </c>
      <c r="I291" s="48"/>
      <c r="J291" s="155" t="b">
        <v>1</v>
      </c>
      <c r="K291" s="16" t="b">
        <v>0</v>
      </c>
      <c r="L291" s="46" cm="1">
        <f t="array" ref="L291">(INDEX(L:L,MATCH(1,($B1:$B976="Naphtha steam cracking + by-product upgrade")*($C1:$C950="Steam cracker")*($D1:$D950="Raw material")*($E1:$E950="Naphtha"),0)))</f>
        <v>0.91821862348178118</v>
      </c>
      <c r="M291" s="46" cm="1">
        <f t="array" ref="M291">(INDEX(M:M,MATCH(1,($B1:$B976="Naphtha steam cracking + by-product upgrade")*($C1:$C950="Steam cracker")*($D1:$D950="Raw material")*($E1:$E950="Naphtha"),0)))</f>
        <v>0.91821862348178118</v>
      </c>
      <c r="N291" s="46" cm="1">
        <f t="array" ref="N291">(INDEX(N:N,MATCH(1,($B1:$B976="Naphtha steam cracking + by-product upgrade")*($C1:$C950="Steam cracker")*($D1:$D950="Raw material")*($E1:$E950="Naphtha"),0)))</f>
        <v>0.91821862348178118</v>
      </c>
      <c r="O291" s="46" cm="1">
        <f t="array" ref="O291">(INDEX(O:O,MATCH(1,($B1:$B976="Naphtha steam cracking + by-product upgrade")*($C1:$C950="Steam cracker")*($D1:$D950="Raw material")*($E1:$E950="Naphtha"),0)))</f>
        <v>0.91821862348178118</v>
      </c>
      <c r="P291" s="46" cm="1">
        <f t="array" ref="P291">(INDEX(P:P,MATCH(1,($B1:$B976="Naphtha steam cracking + by-product upgrade")*($C1:$C950="Steam cracker")*($D1:$D950="Raw material")*($E1:$E950="Naphtha"),0)))</f>
        <v>0.91821862348178118</v>
      </c>
      <c r="Q291" s="46" cm="1">
        <f t="array" ref="Q291">(INDEX(Q:Q,MATCH(1,($B1:$B976="Naphtha steam cracking + by-product upgrade")*($C1:$C950="Steam cracker")*($D1:$D950="Raw material")*($E1:$E950="Naphtha"),0)))</f>
        <v>0.91821862348178118</v>
      </c>
      <c r="R291" s="46" cm="1">
        <f t="array" ref="R291">(INDEX(R:R,MATCH(1,($B1:$B976="Naphtha steam cracking + by-product upgrade")*($C1:$C950="Steam cracker")*($D1:$D950="Raw material")*($E1:$E950="Naphtha"),0)))</f>
        <v>0.91821862348178118</v>
      </c>
      <c r="S291" s="46" cm="1">
        <f t="array" ref="S291">(INDEX(S:S,MATCH(1,($B1:$B976="Naphtha steam cracking + by-product upgrade")*($C1:$C950="Steam cracker")*($D1:$D950="Raw material")*($E1:$E950="Naphtha"),0)))</f>
        <v>0.91821862348178118</v>
      </c>
      <c r="T291" s="46" cm="1">
        <f t="array" ref="T291">(INDEX(T:T,MATCH(1,($B1:$B976="Naphtha steam cracking + by-product upgrade")*($C1:$C950="Steam cracker")*($D1:$D950="Raw material")*($E1:$E950="Naphtha"),0)))</f>
        <v>0.91821862348178118</v>
      </c>
      <c r="U291" s="46" cm="1">
        <f t="array" ref="U291">(INDEX(U:U,MATCH(1,($B1:$B976="Naphtha steam cracking + by-product upgrade")*($C1:$C950="Steam cracker")*($D1:$D950="Raw material")*($E1:$E950="Naphtha"),0)))</f>
        <v>0.91821862348178118</v>
      </c>
      <c r="V291" s="46" cm="1">
        <f t="array" ref="V291">(INDEX(V:V,MATCH(1,($B1:$B976="Naphtha steam cracking + by-product upgrade")*($C1:$C950="Steam cracker")*($D1:$D950="Raw material")*($E1:$E950="Naphtha"),0)))</f>
        <v>0.91821862348178118</v>
      </c>
      <c r="W291" s="46" cm="1">
        <f t="array" ref="W291">(INDEX(W:W,MATCH(1,($B1:$B976="Naphtha steam cracking + by-product upgrade")*($C1:$C950="Steam cracker")*($D1:$D950="Raw material")*($E1:$E950="Naphtha"),0)))</f>
        <v>0.91821862348178118</v>
      </c>
      <c r="X291" s="46" cm="1">
        <f t="array" ref="X291">(INDEX(X:X,MATCH(1,($B1:$B976="Naphtha steam cracking + by-product upgrade")*($C1:$C950="Steam cracker")*($D1:$D950="Raw material")*($E1:$E950="Naphtha"),0)))</f>
        <v>0.91821862348178118</v>
      </c>
      <c r="Y291" s="46" cm="1">
        <f t="array" ref="Y291">(INDEX(Y:Y,MATCH(1,($B1:$B976="Naphtha steam cracking + by-product upgrade")*($C1:$C950="Steam cracker")*($D1:$D950="Raw material")*($E1:$E950="Naphtha"),0)))</f>
        <v>0.91821862348178118</v>
      </c>
      <c r="Z291" s="46" cm="1">
        <f t="array" ref="Z291">(INDEX(Z:Z,MATCH(1,($B1:$B976="Naphtha steam cracking + by-product upgrade")*($C1:$C950="Steam cracker")*($D1:$D950="Raw material")*($E1:$E950="Naphtha"),0)))</f>
        <v>0.91821862348178118</v>
      </c>
      <c r="AA291" s="46" cm="1">
        <f t="array" ref="AA291">(INDEX(AA:AA,MATCH(1,($B1:$B976="Naphtha steam cracking + by-product upgrade")*($C1:$C950="Steam cracker")*($D1:$D950="Raw material")*($E1:$E950="Naphtha"),0)))</f>
        <v>0.91821862348178118</v>
      </c>
      <c r="AB291" s="46" cm="1">
        <f t="array" ref="AB291">(INDEX(AB:AB,MATCH(1,($B1:$B976="Naphtha steam cracking + by-product upgrade")*($C1:$C950="Steam cracker")*($D1:$D950="Raw material")*($E1:$E950="Naphtha"),0)))</f>
        <v>0.91821862348178118</v>
      </c>
      <c r="AC291" s="46" cm="1">
        <f t="array" ref="AC291">(INDEX(AC:AC,MATCH(1,($B1:$B976="Naphtha steam cracking + by-product upgrade")*($C1:$C950="Steam cracker")*($D1:$D950="Raw material")*($E1:$E950="Naphtha"),0)))</f>
        <v>0.91821862348178118</v>
      </c>
      <c r="AD291" s="46" cm="1">
        <f t="array" ref="AD291">(INDEX(AD:AD,MATCH(1,($B1:$B976="Naphtha steam cracking + by-product upgrade")*($C1:$C950="Steam cracker")*($D1:$D950="Raw material")*($E1:$E950="Naphtha"),0)))</f>
        <v>0.91821862348178118</v>
      </c>
      <c r="AE291" s="46" cm="1">
        <f t="array" ref="AE291">(INDEX(AE:AE,MATCH(1,($B1:$B976="Naphtha steam cracking + by-product upgrade")*($C1:$C950="Steam cracker")*($D1:$D950="Raw material")*($E1:$E950="Naphtha"),0)))</f>
        <v>0.91821862348178118</v>
      </c>
      <c r="AF291" s="46" cm="1">
        <f t="array" ref="AF291">(INDEX(AF:AF,MATCH(1,($B1:$B976="Naphtha steam cracking + by-product upgrade")*($C1:$C950="Steam cracker")*($D1:$D950="Raw material")*($E1:$E950="Naphtha"),0)))</f>
        <v>0.91821862348178118</v>
      </c>
      <c r="AG291" s="46" cm="1">
        <f t="array" ref="AG291">(INDEX(AG:AG,MATCH(1,($B1:$B976="Naphtha steam cracking + by-product upgrade")*($C1:$C950="Steam cracker")*($D1:$D950="Raw material")*($E1:$E950="Naphtha"),0)))</f>
        <v>0.91821862348178118</v>
      </c>
      <c r="AH291" s="46" cm="1">
        <f t="array" ref="AH291">(INDEX(AH:AH,MATCH(1,($B1:$B976="Naphtha steam cracking + by-product upgrade")*($C1:$C950="Steam cracker")*($D1:$D950="Raw material")*($E1:$E950="Naphtha"),0)))</f>
        <v>0.91821862348178118</v>
      </c>
      <c r="AI291" s="46" cm="1">
        <f t="array" ref="AI291">(INDEX(AI:AI,MATCH(1,($B1:$B976="Naphtha steam cracking + by-product upgrade")*($C1:$C950="Steam cracker")*($D1:$D950="Raw material")*($E1:$E950="Naphtha"),0)))</f>
        <v>0.91821862348178118</v>
      </c>
      <c r="AJ291" s="46" cm="1">
        <f t="array" ref="AJ291">(INDEX(AJ:AJ,MATCH(1,($B1:$B976="Naphtha steam cracking + by-product upgrade")*($C1:$C950="Steam cracker")*($D1:$D950="Raw material")*($E1:$E950="Naphtha"),0)))</f>
        <v>0.91821862348178118</v>
      </c>
      <c r="AK291" s="46" cm="1">
        <f t="array" ref="AK291">(INDEX(AK:AK,MATCH(1,($B1:$B976="Naphtha steam cracking + by-product upgrade")*($C1:$C950="Steam cracker")*($D1:$D950="Raw material")*($E1:$E950="Naphtha"),0)))</f>
        <v>0.91821862348178118</v>
      </c>
      <c r="AL291" s="46" cm="1">
        <f t="array" ref="AL291">(INDEX(AL:AL,MATCH(1,($B1:$B976="Naphtha steam cracking + by-product upgrade")*($C1:$C950="Steam cracker")*($D1:$D950="Raw material")*($E1:$E950="Naphtha"),0)))</f>
        <v>0.91821862348178118</v>
      </c>
      <c r="AM291" s="46" cm="1">
        <f t="array" ref="AM291">(INDEX(AM:AM,MATCH(1,($B1:$B976="Naphtha steam cracking + by-product upgrade")*($C1:$C950="Steam cracker")*($D1:$D950="Raw material")*($E1:$E950="Naphtha"),0)))</f>
        <v>0.91821862348178118</v>
      </c>
      <c r="AN291" s="46" cm="1">
        <f t="array" ref="AN291">(INDEX(AN:AN,MATCH(1,($B1:$B976="Naphtha steam cracking + by-product upgrade")*($C1:$C950="Steam cracker")*($D1:$D950="Raw material")*($E1:$E950="Naphtha"),0)))</f>
        <v>0.91821862348178118</v>
      </c>
      <c r="AO291" s="46" cm="1">
        <f t="array" ref="AO291">(INDEX(AO:AO,MATCH(1,($B1:$B976="Naphtha steam cracking + by-product upgrade")*($C1:$C950="Steam cracker")*($D1:$D950="Raw material")*($E1:$E950="Naphtha"),0)))</f>
        <v>0.91821862348178118</v>
      </c>
      <c r="AP291" s="46" cm="1">
        <f t="array" ref="AP291">(INDEX(AP:AP,MATCH(1,($B1:$B976="Naphtha steam cracking + by-product upgrade")*($C1:$C950="Steam cracker")*($D1:$D950="Raw material")*($E1:$E950="Naphtha"),0)))</f>
        <v>0.91821862348178118</v>
      </c>
      <c r="AQ291" s="46" cm="1">
        <f t="array" ref="AQ291">(INDEX(AQ:AQ,MATCH(1,($B1:$B976="Naphtha steam cracking + by-product upgrade")*($C1:$C950="Steam cracker")*($D1:$D950="Raw material")*($E1:$E950="Naphtha"),0)))</f>
        <v>0.91821862348178118</v>
      </c>
      <c r="AR291" s="46" cm="1">
        <f t="array" ref="AR291">(INDEX(AR:AR,MATCH(1,($B1:$B976="Naphtha steam cracking + by-product upgrade")*($C1:$C950="Steam cracker")*($D1:$D950="Raw material")*($E1:$E950="Naphtha"),0)))</f>
        <v>0.91821862348178118</v>
      </c>
      <c r="AS291" s="46" cm="1">
        <f t="array" ref="AS291">(INDEX(AS:AS,MATCH(1,($B1:$B976="Naphtha steam cracking + by-product upgrade")*($C1:$C950="Steam cracker")*($D1:$D950="Raw material")*($E1:$E950="Naphtha"),0)))</f>
        <v>0.91821862348178118</v>
      </c>
      <c r="AT291" s="46" cm="1">
        <f t="array" ref="AT291">(INDEX(AT:AT,MATCH(1,($B1:$B976="Naphtha steam cracking + by-product upgrade")*($C1:$C950="Steam cracker")*($D1:$D950="Raw material")*($E1:$E950="Naphtha"),0)))</f>
        <v>0.91821862348178118</v>
      </c>
      <c r="AU291" s="46" cm="1">
        <f t="array" ref="AU291">(INDEX(AU:AU,MATCH(1,($B1:$B976="Naphtha steam cracking + by-product upgrade")*($C1:$C950="Steam cracker")*($D1:$D950="Raw material")*($E1:$E950="Naphtha"),0)))</f>
        <v>0.91821862348178118</v>
      </c>
      <c r="AV291" s="46" cm="1">
        <f t="array" ref="AV291">(INDEX(AV:AV,MATCH(1,($B1:$B976="Naphtha steam cracking + by-product upgrade")*($C1:$C950="Steam cracker")*($D1:$D950="Raw material")*($E1:$E950="Naphtha"),0)))</f>
        <v>0.91821862348178118</v>
      </c>
      <c r="AW291" s="46" cm="1">
        <f t="array" ref="AW291">(INDEX(AW:AW,MATCH(1,($B1:$B976="Naphtha steam cracking + by-product upgrade")*($C1:$C950="Steam cracker")*($D1:$D950="Raw material")*($E1:$E950="Naphtha"),0)))</f>
        <v>0.91821862348178118</v>
      </c>
      <c r="AX291" s="46" cm="1">
        <f t="array" ref="AX291">(INDEX(AX:AX,MATCH(1,($B1:$B976="Naphtha steam cracking + by-product upgrade")*($C1:$C950="Steam cracker")*($D1:$D950="Raw material")*($E1:$E950="Naphtha"),0)))</f>
        <v>0.91821862348178118</v>
      </c>
      <c r="AY291" s="46" cm="1">
        <f t="array" ref="AY291">(INDEX(AY:AY,MATCH(1,($B1:$B976="Naphtha steam cracking + by-product upgrade")*($C1:$C950="Steam cracker")*($D1:$D950="Raw material")*($E1:$E950="Naphtha"),0)))</f>
        <v>0.91821862348178118</v>
      </c>
      <c r="AZ291" s="46" cm="1">
        <f t="array" ref="AZ291">(INDEX(AZ:AZ,MATCH(1,($B1:$B976="Naphtha steam cracking + by-product upgrade")*($C1:$C950="Steam cracker")*($D1:$D950="Raw material")*($E1:$E950="Naphtha"),0)))</f>
        <v>0.91821862348178118</v>
      </c>
      <c r="BA291" s="46" cm="1">
        <f t="array" ref="BA291">(INDEX(BA:BA,MATCH(1,($B1:$B976="Naphtha steam cracking + by-product upgrade")*($C1:$C950="Steam cracker")*($D1:$D950="Raw material")*($E1:$E950="Naphtha"),0)))</f>
        <v>0.91821862348178118</v>
      </c>
      <c r="BB291" s="46" cm="1">
        <f t="array" ref="BB291">(INDEX(BB:BB,MATCH(1,($B1:$B976="Naphtha steam cracking + by-product upgrade")*($C1:$C950="Steam cracker")*($D1:$D950="Raw material")*($E1:$E950="Naphtha"),0)))</f>
        <v>0.91821862348178118</v>
      </c>
      <c r="BC291" s="46" cm="1">
        <f t="array" ref="BC291">(INDEX(BC:BC,MATCH(1,($B1:$B976="Naphtha steam cracking + by-product upgrade")*($C1:$C950="Steam cracker")*($D1:$D950="Raw material")*($E1:$E950="Naphtha"),0)))</f>
        <v>0.91821862348178118</v>
      </c>
      <c r="BD291" s="46" cm="1">
        <f t="array" ref="BD291">(INDEX(BD:BD,MATCH(1,($B1:$B976="Naphtha steam cracking + by-product upgrade")*($C1:$C950="Steam cracker")*($D1:$D950="Raw material")*($E1:$E950="Naphtha"),0)))</f>
        <v>0.91821862348178118</v>
      </c>
      <c r="BE291" s="46" cm="1">
        <f t="array" ref="BE291">(INDEX(BE:BE,MATCH(1,($B1:$B976="Naphtha steam cracking + by-product upgrade")*($C1:$C950="Steam cracker")*($D1:$D950="Raw material")*($E1:$E950="Naphtha"),0)))</f>
        <v>0.91821862348178118</v>
      </c>
      <c r="BF291" s="46" cm="1">
        <f t="array" ref="BF291">(INDEX(BF:BF,MATCH(1,($B1:$B976="Naphtha steam cracking + by-product upgrade")*($C1:$C950="Steam cracker")*($D1:$D950="Raw material")*($E1:$E950="Naphtha"),0)))</f>
        <v>0.91821862348178118</v>
      </c>
      <c r="BG291" s="46" cm="1">
        <f t="array" ref="BG291">(INDEX(BG:BG,MATCH(1,($B1:$B976="Naphtha steam cracking + by-product upgrade")*($C1:$C950="Steam cracker")*($D1:$D950="Raw material")*($E1:$E950="Naphtha"),0)))</f>
        <v>0.91821862348178118</v>
      </c>
      <c r="BH291" s="46" cm="1">
        <f t="array" ref="BH291">(INDEX(BH:BH,MATCH(1,($B1:$B976="Naphtha steam cracking + by-product upgrade")*($C1:$C950="Steam cracker")*($D1:$D950="Raw material")*($E1:$E950="Naphtha"),0)))</f>
        <v>0.91821862348178118</v>
      </c>
      <c r="BI291" s="46" cm="1">
        <f t="array" ref="BI291">(INDEX(BI:BI,MATCH(1,($B1:$B976="Naphtha steam cracking + by-product upgrade")*($C1:$C950="Steam cracker")*($D1:$D950="Raw material")*($E1:$E950="Naphtha"),0)))</f>
        <v>0.91821862348178118</v>
      </c>
      <c r="BJ291" s="46" cm="1">
        <f t="array" ref="BJ291">(INDEX(BJ:BJ,MATCH(1,($B1:$B976="Naphtha steam cracking + by-product upgrade")*($C1:$C950="Steam cracker")*($D1:$D950="Raw material")*($E1:$E950="Naphtha"),0)))</f>
        <v>0.91821862348178118</v>
      </c>
      <c r="BK291" s="46" cm="1">
        <f t="array" ref="BK291">(INDEX(BK:BK,MATCH(1,($B1:$B976="Naphtha steam cracking + by-product upgrade")*($C1:$C950="Steam cracker")*($D1:$D950="Raw material")*($E1:$E950="Naphtha"),0)))</f>
        <v>0.91821862348178118</v>
      </c>
      <c r="BL291" s="46" cm="1">
        <f t="array" ref="BL291">(INDEX(BL:BL,MATCH(1,($B1:$B976="Naphtha steam cracking + by-product upgrade")*($C1:$C950="Steam cracker")*($D1:$D950="Raw material")*($E1:$E950="Naphtha"),0)))</f>
        <v>0.91821862348178118</v>
      </c>
      <c r="BM291" s="46" cm="1">
        <f t="array" ref="BM291">(INDEX(BM:BM,MATCH(1,($B1:$B976="Naphtha steam cracking + by-product upgrade")*($C1:$C950="Steam cracker")*($D1:$D950="Raw material")*($E1:$E950="Naphtha"),0)))</f>
        <v>0.91821862348178118</v>
      </c>
      <c r="BN291" s="46" cm="1">
        <f t="array" ref="BN291">(INDEX(BN:BN,MATCH(1,($B1:$B976="Naphtha steam cracking + by-product upgrade")*($C1:$C950="Steam cracker")*($D1:$D950="Raw material")*($E1:$E950="Naphtha"),0)))</f>
        <v>0.91821862348178118</v>
      </c>
      <c r="BO291" s="46" cm="1">
        <f t="array" ref="BO291">(INDEX(BO:BO,MATCH(1,($B1:$B976="Naphtha steam cracking + by-product upgrade")*($C1:$C950="Steam cracker")*($D1:$D950="Raw material")*($E1:$E950="Naphtha"),0)))</f>
        <v>0.91821862348178118</v>
      </c>
      <c r="BP291" s="46" cm="1">
        <f t="array" ref="BP291">(INDEX(BP:BP,MATCH(1,($B1:$B976="Naphtha steam cracking + by-product upgrade")*($C1:$C950="Steam cracker")*($D1:$D950="Raw material")*($E1:$E950="Naphtha"),0)))</f>
        <v>0.91821862348178118</v>
      </c>
      <c r="BQ291" s="46" cm="1">
        <f t="array" ref="BQ291">(INDEX(BQ:BQ,MATCH(1,($B1:$B976="Naphtha steam cracking + by-product upgrade")*($C1:$C950="Steam cracker")*($D1:$D950="Raw material")*($E1:$E950="Naphtha"),0)))</f>
        <v>0.91821862348178118</v>
      </c>
      <c r="BR291" s="46" cm="1">
        <f t="array" ref="BR291">(INDEX(BR:BR,MATCH(1,($B1:$B976="Naphtha steam cracking + by-product upgrade")*($C1:$C950="Steam cracker")*($D1:$D950="Raw material")*($E1:$E950="Naphtha"),0)))</f>
        <v>0.91821862348178118</v>
      </c>
      <c r="BS291" s="46" cm="1">
        <f t="array" ref="BS291">(INDEX(BS:BS,MATCH(1,($B1:$B976="Naphtha steam cracking + by-product upgrade")*($C1:$C950="Steam cracker")*($D1:$D950="Raw material")*($E1:$E950="Naphtha"),0)))</f>
        <v>0.91821862348178118</v>
      </c>
      <c r="BT291" s="46" cm="1">
        <f t="array" ref="BT291">(INDEX(BT:BT,MATCH(1,($B1:$B976="Naphtha steam cracking + by-product upgrade")*($C1:$C950="Steam cracker")*($D1:$D950="Raw material")*($E1:$E950="Naphtha"),0)))</f>
        <v>0.91821862348178118</v>
      </c>
    </row>
    <row r="292" spans="1:72" hidden="1">
      <c r="A292" s="45" t="s">
        <v>18</v>
      </c>
      <c r="B292" t="s">
        <v>225</v>
      </c>
      <c r="C292" s="16" t="s">
        <v>180</v>
      </c>
      <c r="D292" s="16" t="s">
        <v>115</v>
      </c>
      <c r="E292" s="16" t="s">
        <v>189</v>
      </c>
      <c r="F292" s="16" t="s">
        <v>11</v>
      </c>
      <c r="G292" s="16" t="s">
        <v>337</v>
      </c>
      <c r="H292" t="s">
        <v>1126</v>
      </c>
      <c r="I292" s="48"/>
      <c r="J292" s="155" t="b">
        <v>1</v>
      </c>
      <c r="K292" s="16" t="b">
        <v>0</v>
      </c>
      <c r="L292" s="46">
        <v>0</v>
      </c>
      <c r="M292" s="46">
        <v>0</v>
      </c>
      <c r="N292" s="46">
        <v>0</v>
      </c>
      <c r="O292" s="46">
        <v>0</v>
      </c>
      <c r="P292" s="46">
        <v>0</v>
      </c>
      <c r="Q292" s="46">
        <v>0</v>
      </c>
      <c r="R292" s="46">
        <v>0</v>
      </c>
      <c r="S292" s="46">
        <v>0</v>
      </c>
      <c r="T292" s="46">
        <v>0</v>
      </c>
      <c r="U292" s="46">
        <v>0</v>
      </c>
      <c r="V292" s="46">
        <v>0</v>
      </c>
      <c r="W292" s="46">
        <v>0</v>
      </c>
      <c r="X292" s="46">
        <v>0</v>
      </c>
      <c r="Y292" s="46">
        <v>0</v>
      </c>
      <c r="Z292" s="46">
        <v>0</v>
      </c>
      <c r="AA292" s="46">
        <v>0</v>
      </c>
      <c r="AB292" s="46">
        <v>0</v>
      </c>
      <c r="AC292" s="46">
        <v>0</v>
      </c>
      <c r="AD292" s="46">
        <v>0</v>
      </c>
      <c r="AE292" s="46">
        <v>0</v>
      </c>
      <c r="AF292" s="46">
        <v>0</v>
      </c>
      <c r="AG292" s="46">
        <v>0</v>
      </c>
      <c r="AH292" s="46">
        <v>0</v>
      </c>
      <c r="AI292" s="46">
        <v>0</v>
      </c>
      <c r="AJ292" s="46">
        <v>0</v>
      </c>
      <c r="AK292" s="46">
        <v>0</v>
      </c>
      <c r="AL292" s="46">
        <v>0</v>
      </c>
      <c r="AM292" s="46">
        <v>0</v>
      </c>
      <c r="AN292" s="46">
        <v>0</v>
      </c>
      <c r="AO292" s="46">
        <v>0</v>
      </c>
      <c r="AP292" s="46">
        <v>0</v>
      </c>
      <c r="AQ292" s="46">
        <v>0</v>
      </c>
      <c r="AR292" s="46">
        <v>0</v>
      </c>
      <c r="AS292" s="46">
        <v>0</v>
      </c>
      <c r="AT292" s="46">
        <v>0</v>
      </c>
      <c r="AU292" s="46">
        <v>0</v>
      </c>
      <c r="AV292" s="46">
        <v>0</v>
      </c>
      <c r="AW292" s="46">
        <v>0</v>
      </c>
      <c r="AX292" s="46">
        <v>0</v>
      </c>
      <c r="AY292" s="46">
        <v>0</v>
      </c>
      <c r="AZ292" s="46">
        <v>0</v>
      </c>
      <c r="BA292" s="46">
        <v>0</v>
      </c>
      <c r="BB292" s="46">
        <v>0</v>
      </c>
      <c r="BC292" s="46">
        <v>0</v>
      </c>
      <c r="BD292" s="46">
        <v>0</v>
      </c>
      <c r="BE292" s="46">
        <v>0</v>
      </c>
      <c r="BF292" s="46">
        <v>0</v>
      </c>
      <c r="BG292" s="46">
        <v>0</v>
      </c>
      <c r="BH292" s="46">
        <v>0</v>
      </c>
      <c r="BI292" s="46">
        <v>0</v>
      </c>
      <c r="BJ292" s="46">
        <v>0</v>
      </c>
      <c r="BK292" s="46">
        <v>0</v>
      </c>
      <c r="BL292" s="46">
        <v>0</v>
      </c>
      <c r="BM292" s="46">
        <v>0</v>
      </c>
      <c r="BN292" s="46">
        <v>0</v>
      </c>
      <c r="BO292" s="46">
        <v>0</v>
      </c>
      <c r="BP292" s="46">
        <v>0</v>
      </c>
      <c r="BQ292" s="46">
        <v>0</v>
      </c>
      <c r="BR292" s="46">
        <v>0</v>
      </c>
      <c r="BS292" s="46">
        <v>0</v>
      </c>
      <c r="BT292" s="46">
        <v>0</v>
      </c>
    </row>
    <row r="293" spans="1:72" hidden="1">
      <c r="A293" s="45" t="s">
        <v>18</v>
      </c>
      <c r="B293" t="s">
        <v>225</v>
      </c>
      <c r="C293" s="16" t="s">
        <v>180</v>
      </c>
      <c r="D293" s="16" t="s">
        <v>115</v>
      </c>
      <c r="E293" s="16" t="s">
        <v>289</v>
      </c>
      <c r="F293" s="16" t="s">
        <v>11</v>
      </c>
      <c r="G293" s="16" t="s">
        <v>337</v>
      </c>
      <c r="H293" t="s">
        <v>1126</v>
      </c>
      <c r="I293" s="48"/>
      <c r="J293" s="155" t="b">
        <v>1</v>
      </c>
      <c r="K293" s="16" t="b">
        <v>0</v>
      </c>
      <c r="L293" s="211" cm="1">
        <f t="array" ref="L293">(INDEX(L:L,MATCH(1,($B1:$B976="Naphtha steam cracking + by-product upgrade")*($C1:$C950="Steam cracker")*($D1:$D950="Raw material")*($E1:$E950="Propane"),0)))</f>
        <v>2.3076923076923075E-2</v>
      </c>
      <c r="M293" s="211" cm="1">
        <f t="array" ref="M293">(INDEX(M:M,MATCH(1,($B1:$B976="Naphtha steam cracking + by-product upgrade")*($C1:$C950="Steam cracker")*($D1:$D950="Raw material")*($E1:$E950="Propane"),0)))</f>
        <v>2.3076923076923075E-2</v>
      </c>
      <c r="N293" s="211" cm="1">
        <f t="array" ref="N293">(INDEX(N:N,MATCH(1,($B1:$B976="Naphtha steam cracking + by-product upgrade")*($C1:$C950="Steam cracker")*($D1:$D950="Raw material")*($E1:$E950="Propane"),0)))</f>
        <v>2.3076923076923075E-2</v>
      </c>
      <c r="O293" s="211" cm="1">
        <f t="array" ref="O293">(INDEX(O:O,MATCH(1,($B1:$B976="Naphtha steam cracking + by-product upgrade")*($C1:$C950="Steam cracker")*($D1:$D950="Raw material")*($E1:$E950="Propane"),0)))</f>
        <v>2.3076923076923075E-2</v>
      </c>
      <c r="P293" s="211" cm="1">
        <f t="array" ref="P293">(INDEX(P:P,MATCH(1,($B1:$B976="Naphtha steam cracking + by-product upgrade")*($C1:$C950="Steam cracker")*($D1:$D950="Raw material")*($E1:$E950="Propane"),0)))</f>
        <v>2.3076923076923075E-2</v>
      </c>
      <c r="Q293" s="211" cm="1">
        <f t="array" ref="Q293">(INDEX(Q:Q,MATCH(1,($B1:$B976="Naphtha steam cracking + by-product upgrade")*($C1:$C950="Steam cracker")*($D1:$D950="Raw material")*($E1:$E950="Propane"),0)))</f>
        <v>2.3076923076923075E-2</v>
      </c>
      <c r="R293" s="211" cm="1">
        <f t="array" ref="R293">(INDEX(R:R,MATCH(1,($B1:$B976="Naphtha steam cracking + by-product upgrade")*($C1:$C950="Steam cracker")*($D1:$D950="Raw material")*($E1:$E950="Propane"),0)))</f>
        <v>2.3076923076923075E-2</v>
      </c>
      <c r="S293" s="211" cm="1">
        <f t="array" ref="S293">(INDEX(S:S,MATCH(1,($B1:$B976="Naphtha steam cracking + by-product upgrade")*($C1:$C950="Steam cracker")*($D1:$D950="Raw material")*($E1:$E950="Propane"),0)))</f>
        <v>2.3076923076923075E-2</v>
      </c>
      <c r="T293" s="211" cm="1">
        <f t="array" ref="T293">(INDEX(T:T,MATCH(1,($B1:$B976="Naphtha steam cracking + by-product upgrade")*($C1:$C950="Steam cracker")*($D1:$D950="Raw material")*($E1:$E950="Propane"),0)))</f>
        <v>2.3076923076923075E-2</v>
      </c>
      <c r="U293" s="211" cm="1">
        <f t="array" ref="U293">(INDEX(U:U,MATCH(1,($B1:$B976="Naphtha steam cracking + by-product upgrade")*($C1:$C950="Steam cracker")*($D1:$D950="Raw material")*($E1:$E950="Propane"),0)))</f>
        <v>2.3076923076923075E-2</v>
      </c>
      <c r="V293" s="211" cm="1">
        <f t="array" ref="V293">(INDEX(V:V,MATCH(1,($B1:$B976="Naphtha steam cracking + by-product upgrade")*($C1:$C950="Steam cracker")*($D1:$D950="Raw material")*($E1:$E950="Propane"),0)))</f>
        <v>2.3076923076923075E-2</v>
      </c>
      <c r="W293" s="211" cm="1">
        <f t="array" ref="W293">(INDEX(W:W,MATCH(1,($B1:$B976="Naphtha steam cracking + by-product upgrade")*($C1:$C950="Steam cracker")*($D1:$D950="Raw material")*($E1:$E950="Propane"),0)))</f>
        <v>2.3076923076923075E-2</v>
      </c>
      <c r="X293" s="211" cm="1">
        <f t="array" ref="X293">(INDEX(X:X,MATCH(1,($B1:$B976="Naphtha steam cracking + by-product upgrade")*($C1:$C950="Steam cracker")*($D1:$D950="Raw material")*($E1:$E950="Propane"),0)))</f>
        <v>2.3076923076923075E-2</v>
      </c>
      <c r="Y293" s="211" cm="1">
        <f t="array" ref="Y293">(INDEX(Y:Y,MATCH(1,($B1:$B976="Naphtha steam cracking + by-product upgrade")*($C1:$C950="Steam cracker")*($D1:$D950="Raw material")*($E1:$E950="Propane"),0)))</f>
        <v>2.3076923076923075E-2</v>
      </c>
      <c r="Z293" s="211" cm="1">
        <f t="array" ref="Z293">(INDEX(Z:Z,MATCH(1,($B1:$B976="Naphtha steam cracking + by-product upgrade")*($C1:$C950="Steam cracker")*($D1:$D950="Raw material")*($E1:$E950="Propane"),0)))</f>
        <v>2.3076923076923075E-2</v>
      </c>
      <c r="AA293" s="211" cm="1">
        <f t="array" ref="AA293">(INDEX(AA:AA,MATCH(1,($B1:$B976="Naphtha steam cracking + by-product upgrade")*($C1:$C950="Steam cracker")*($D1:$D950="Raw material")*($E1:$E950="Propane"),0)))</f>
        <v>2.3076923076923075E-2</v>
      </c>
      <c r="AB293" s="211" cm="1">
        <f t="array" ref="AB293">(INDEX(AB:AB,MATCH(1,($B1:$B976="Naphtha steam cracking + by-product upgrade")*($C1:$C950="Steam cracker")*($D1:$D950="Raw material")*($E1:$E950="Propane"),0)))</f>
        <v>2.3076923076923075E-2</v>
      </c>
      <c r="AC293" s="211" cm="1">
        <f t="array" ref="AC293">(INDEX(AC:AC,MATCH(1,($B1:$B976="Naphtha steam cracking + by-product upgrade")*($C1:$C950="Steam cracker")*($D1:$D950="Raw material")*($E1:$E950="Propane"),0)))</f>
        <v>2.3076923076923075E-2</v>
      </c>
      <c r="AD293" s="211" cm="1">
        <f t="array" ref="AD293">(INDEX(AD:AD,MATCH(1,($B1:$B976="Naphtha steam cracking + by-product upgrade")*($C1:$C950="Steam cracker")*($D1:$D950="Raw material")*($E1:$E950="Propane"),0)))</f>
        <v>2.3076923076923075E-2</v>
      </c>
      <c r="AE293" s="211" cm="1">
        <f t="array" ref="AE293">(INDEX(AE:AE,MATCH(1,($B1:$B976="Naphtha steam cracking + by-product upgrade")*($C1:$C950="Steam cracker")*($D1:$D950="Raw material")*($E1:$E950="Propane"),0)))</f>
        <v>2.3076923076923075E-2</v>
      </c>
      <c r="AF293" s="211" cm="1">
        <f t="array" ref="AF293">(INDEX(AF:AF,MATCH(1,($B1:$B976="Naphtha steam cracking + by-product upgrade")*($C1:$C950="Steam cracker")*($D1:$D950="Raw material")*($E1:$E950="Propane"),0)))</f>
        <v>2.3076923076923075E-2</v>
      </c>
      <c r="AG293" s="211" cm="1">
        <f t="array" ref="AG293">(INDEX(AG:AG,MATCH(1,($B1:$B976="Naphtha steam cracking + by-product upgrade")*($C1:$C950="Steam cracker")*($D1:$D950="Raw material")*($E1:$E950="Propane"),0)))</f>
        <v>2.3076923076923075E-2</v>
      </c>
      <c r="AH293" s="211" cm="1">
        <f t="array" ref="AH293">(INDEX(AH:AH,MATCH(1,($B1:$B976="Naphtha steam cracking + by-product upgrade")*($C1:$C950="Steam cracker")*($D1:$D950="Raw material")*($E1:$E950="Propane"),0)))</f>
        <v>2.3076923076923075E-2</v>
      </c>
      <c r="AI293" s="211" cm="1">
        <f t="array" ref="AI293">(INDEX(AI:AI,MATCH(1,($B1:$B976="Naphtha steam cracking + by-product upgrade")*($C1:$C950="Steam cracker")*($D1:$D950="Raw material")*($E1:$E950="Propane"),0)))</f>
        <v>2.3076923076923075E-2</v>
      </c>
      <c r="AJ293" s="211" cm="1">
        <f t="array" ref="AJ293">(INDEX(AJ:AJ,MATCH(1,($B1:$B976="Naphtha steam cracking + by-product upgrade")*($C1:$C950="Steam cracker")*($D1:$D950="Raw material")*($E1:$E950="Propane"),0)))</f>
        <v>2.3076923076923075E-2</v>
      </c>
      <c r="AK293" s="211" cm="1">
        <f t="array" ref="AK293">(INDEX(AK:AK,MATCH(1,($B1:$B976="Naphtha steam cracking + by-product upgrade")*($C1:$C950="Steam cracker")*($D1:$D950="Raw material")*($E1:$E950="Propane"),0)))</f>
        <v>2.3076923076923075E-2</v>
      </c>
      <c r="AL293" s="211" cm="1">
        <f t="array" ref="AL293">(INDEX(AL:AL,MATCH(1,($B1:$B976="Naphtha steam cracking + by-product upgrade")*($C1:$C950="Steam cracker")*($D1:$D950="Raw material")*($E1:$E950="Propane"),0)))</f>
        <v>2.3076923076923075E-2</v>
      </c>
      <c r="AM293" s="211" cm="1">
        <f t="array" ref="AM293">(INDEX(AM:AM,MATCH(1,($B1:$B976="Naphtha steam cracking + by-product upgrade")*($C1:$C950="Steam cracker")*($D1:$D950="Raw material")*($E1:$E950="Propane"),0)))</f>
        <v>2.3076923076923075E-2</v>
      </c>
      <c r="AN293" s="211" cm="1">
        <f t="array" ref="AN293">(INDEX(AN:AN,MATCH(1,($B1:$B976="Naphtha steam cracking + by-product upgrade")*($C1:$C950="Steam cracker")*($D1:$D950="Raw material")*($E1:$E950="Propane"),0)))</f>
        <v>2.3076923076923075E-2</v>
      </c>
      <c r="AO293" s="211" cm="1">
        <f t="array" ref="AO293">(INDEX(AO:AO,MATCH(1,($B1:$B976="Naphtha steam cracking + by-product upgrade")*($C1:$C950="Steam cracker")*($D1:$D950="Raw material")*($E1:$E950="Propane"),0)))</f>
        <v>2.3076923076923075E-2</v>
      </c>
      <c r="AP293" s="211" cm="1">
        <f t="array" ref="AP293">(INDEX(AP:AP,MATCH(1,($B1:$B976="Naphtha steam cracking + by-product upgrade")*($C1:$C950="Steam cracker")*($D1:$D950="Raw material")*($E1:$E950="Propane"),0)))</f>
        <v>2.3076923076923075E-2</v>
      </c>
      <c r="AQ293" s="211" cm="1">
        <f t="array" ref="AQ293">(INDEX(AQ:AQ,MATCH(1,($B1:$B976="Naphtha steam cracking + by-product upgrade")*($C1:$C950="Steam cracker")*($D1:$D950="Raw material")*($E1:$E950="Propane"),0)))</f>
        <v>2.3076923076923075E-2</v>
      </c>
      <c r="AR293" s="211" cm="1">
        <f t="array" ref="AR293">(INDEX(AR:AR,MATCH(1,($B1:$B976="Naphtha steam cracking + by-product upgrade")*($C1:$C950="Steam cracker")*($D1:$D950="Raw material")*($E1:$E950="Propane"),0)))</f>
        <v>2.3076923076923075E-2</v>
      </c>
      <c r="AS293" s="211" cm="1">
        <f t="array" ref="AS293">(INDEX(AS:AS,MATCH(1,($B1:$B976="Naphtha steam cracking + by-product upgrade")*($C1:$C950="Steam cracker")*($D1:$D950="Raw material")*($E1:$E950="Propane"),0)))</f>
        <v>2.3076923076923075E-2</v>
      </c>
      <c r="AT293" s="211" cm="1">
        <f t="array" ref="AT293">(INDEX(AT:AT,MATCH(1,($B1:$B976="Naphtha steam cracking + by-product upgrade")*($C1:$C950="Steam cracker")*($D1:$D950="Raw material")*($E1:$E950="Propane"),0)))</f>
        <v>2.3076923076923075E-2</v>
      </c>
      <c r="AU293" s="211" cm="1">
        <f t="array" ref="AU293">(INDEX(AU:AU,MATCH(1,($B1:$B976="Naphtha steam cracking + by-product upgrade")*($C1:$C950="Steam cracker")*($D1:$D950="Raw material")*($E1:$E950="Propane"),0)))</f>
        <v>2.3076923076923075E-2</v>
      </c>
      <c r="AV293" s="211" cm="1">
        <f t="array" ref="AV293">(INDEX(AV:AV,MATCH(1,($B1:$B976="Naphtha steam cracking + by-product upgrade")*($C1:$C950="Steam cracker")*($D1:$D950="Raw material")*($E1:$E950="Propane"),0)))</f>
        <v>2.3076923076923075E-2</v>
      </c>
      <c r="AW293" s="211" cm="1">
        <f t="array" ref="AW293">(INDEX(AW:AW,MATCH(1,($B1:$B976="Naphtha steam cracking + by-product upgrade")*($C1:$C950="Steam cracker")*($D1:$D950="Raw material")*($E1:$E950="Propane"),0)))</f>
        <v>2.3076923076923075E-2</v>
      </c>
      <c r="AX293" s="211" cm="1">
        <f t="array" ref="AX293">(INDEX(AX:AX,MATCH(1,($B1:$B976="Naphtha steam cracking + by-product upgrade")*($C1:$C950="Steam cracker")*($D1:$D950="Raw material")*($E1:$E950="Propane"),0)))</f>
        <v>2.3076923076923075E-2</v>
      </c>
      <c r="AY293" s="211" cm="1">
        <f t="array" ref="AY293">(INDEX(AY:AY,MATCH(1,($B1:$B976="Naphtha steam cracking + by-product upgrade")*($C1:$C950="Steam cracker")*($D1:$D950="Raw material")*($E1:$E950="Propane"),0)))</f>
        <v>2.3076923076923075E-2</v>
      </c>
      <c r="AZ293" s="211" cm="1">
        <f t="array" ref="AZ293">(INDEX(AZ:AZ,MATCH(1,($B1:$B976="Naphtha steam cracking + by-product upgrade")*($C1:$C950="Steam cracker")*($D1:$D950="Raw material")*($E1:$E950="Propane"),0)))</f>
        <v>2.3076923076923075E-2</v>
      </c>
      <c r="BA293" s="211" cm="1">
        <f t="array" ref="BA293">(INDEX(BA:BA,MATCH(1,($B1:$B976="Naphtha steam cracking + by-product upgrade")*($C1:$C950="Steam cracker")*($D1:$D950="Raw material")*($E1:$E950="Propane"),0)))</f>
        <v>2.3076923076923075E-2</v>
      </c>
      <c r="BB293" s="211" cm="1">
        <f t="array" ref="BB293">(INDEX(BB:BB,MATCH(1,($B1:$B976="Naphtha steam cracking + by-product upgrade")*($C1:$C950="Steam cracker")*($D1:$D950="Raw material")*($E1:$E950="Propane"),0)))</f>
        <v>2.3076923076923075E-2</v>
      </c>
      <c r="BC293" s="211" cm="1">
        <f t="array" ref="BC293">(INDEX(BC:BC,MATCH(1,($B1:$B976="Naphtha steam cracking + by-product upgrade")*($C1:$C950="Steam cracker")*($D1:$D950="Raw material")*($E1:$E950="Propane"),0)))</f>
        <v>2.3076923076923075E-2</v>
      </c>
      <c r="BD293" s="211" cm="1">
        <f t="array" ref="BD293">(INDEX(BD:BD,MATCH(1,($B1:$B976="Naphtha steam cracking + by-product upgrade")*($C1:$C950="Steam cracker")*($D1:$D950="Raw material")*($E1:$E950="Propane"),0)))</f>
        <v>2.3076923076923075E-2</v>
      </c>
      <c r="BE293" s="211" cm="1">
        <f t="array" ref="BE293">(INDEX(BE:BE,MATCH(1,($B1:$B976="Naphtha steam cracking + by-product upgrade")*($C1:$C950="Steam cracker")*($D1:$D950="Raw material")*($E1:$E950="Propane"),0)))</f>
        <v>2.3076923076923075E-2</v>
      </c>
      <c r="BF293" s="211" cm="1">
        <f t="array" ref="BF293">(INDEX(BF:BF,MATCH(1,($B1:$B976="Naphtha steam cracking + by-product upgrade")*($C1:$C950="Steam cracker")*($D1:$D950="Raw material")*($E1:$E950="Propane"),0)))</f>
        <v>2.3076923076923075E-2</v>
      </c>
      <c r="BG293" s="211" cm="1">
        <f t="array" ref="BG293">(INDEX(BG:BG,MATCH(1,($B1:$B976="Naphtha steam cracking + by-product upgrade")*($C1:$C950="Steam cracker")*($D1:$D950="Raw material")*($E1:$E950="Propane"),0)))</f>
        <v>2.3076923076923075E-2</v>
      </c>
      <c r="BH293" s="211" cm="1">
        <f t="array" ref="BH293">(INDEX(BH:BH,MATCH(1,($B1:$B976="Naphtha steam cracking + by-product upgrade")*($C1:$C950="Steam cracker")*($D1:$D950="Raw material")*($E1:$E950="Propane"),0)))</f>
        <v>2.3076923076923075E-2</v>
      </c>
      <c r="BI293" s="211" cm="1">
        <f t="array" ref="BI293">(INDEX(BI:BI,MATCH(1,($B1:$B976="Naphtha steam cracking + by-product upgrade")*($C1:$C950="Steam cracker")*($D1:$D950="Raw material")*($E1:$E950="Propane"),0)))</f>
        <v>2.3076923076923075E-2</v>
      </c>
      <c r="BJ293" s="211" cm="1">
        <f t="array" ref="BJ293">(INDEX(BJ:BJ,MATCH(1,($B1:$B976="Naphtha steam cracking + by-product upgrade")*($C1:$C950="Steam cracker")*($D1:$D950="Raw material")*($E1:$E950="Propane"),0)))</f>
        <v>2.3076923076923075E-2</v>
      </c>
      <c r="BK293" s="211" cm="1">
        <f t="array" ref="BK293">(INDEX(BK:BK,MATCH(1,($B1:$B976="Naphtha steam cracking + by-product upgrade")*($C1:$C950="Steam cracker")*($D1:$D950="Raw material")*($E1:$E950="Propane"),0)))</f>
        <v>2.3076923076923075E-2</v>
      </c>
      <c r="BL293" s="211" cm="1">
        <f t="array" ref="BL293">(INDEX(BL:BL,MATCH(1,($B1:$B976="Naphtha steam cracking + by-product upgrade")*($C1:$C950="Steam cracker")*($D1:$D950="Raw material")*($E1:$E950="Propane"),0)))</f>
        <v>2.3076923076923075E-2</v>
      </c>
      <c r="BM293" s="211" cm="1">
        <f t="array" ref="BM293">(INDEX(BM:BM,MATCH(1,($B1:$B976="Naphtha steam cracking + by-product upgrade")*($C1:$C950="Steam cracker")*($D1:$D950="Raw material")*($E1:$E950="Propane"),0)))</f>
        <v>2.3076923076923075E-2</v>
      </c>
      <c r="BN293" s="211" cm="1">
        <f t="array" ref="BN293">(INDEX(BN:BN,MATCH(1,($B1:$B976="Naphtha steam cracking + by-product upgrade")*($C1:$C950="Steam cracker")*($D1:$D950="Raw material")*($E1:$E950="Propane"),0)))</f>
        <v>2.3076923076923075E-2</v>
      </c>
      <c r="BO293" s="211" cm="1">
        <f t="array" ref="BO293">(INDEX(BO:BO,MATCH(1,($B1:$B976="Naphtha steam cracking + by-product upgrade")*($C1:$C950="Steam cracker")*($D1:$D950="Raw material")*($E1:$E950="Propane"),0)))</f>
        <v>2.3076923076923075E-2</v>
      </c>
      <c r="BP293" s="211" cm="1">
        <f t="array" ref="BP293">(INDEX(BP:BP,MATCH(1,($B1:$B976="Naphtha steam cracking + by-product upgrade")*($C1:$C950="Steam cracker")*($D1:$D950="Raw material")*($E1:$E950="Propane"),0)))</f>
        <v>2.3076923076923075E-2</v>
      </c>
      <c r="BQ293" s="211" cm="1">
        <f t="array" ref="BQ293">(INDEX(BQ:BQ,MATCH(1,($B1:$B976="Naphtha steam cracking + by-product upgrade")*($C1:$C950="Steam cracker")*($D1:$D950="Raw material")*($E1:$E950="Propane"),0)))</f>
        <v>2.3076923076923075E-2</v>
      </c>
      <c r="BR293" s="211" cm="1">
        <f t="array" ref="BR293">(INDEX(BR:BR,MATCH(1,($B1:$B976="Naphtha steam cracking + by-product upgrade")*($C1:$C950="Steam cracker")*($D1:$D950="Raw material")*($E1:$E950="Propane"),0)))</f>
        <v>2.3076923076923075E-2</v>
      </c>
      <c r="BS293" s="211" cm="1">
        <f t="array" ref="BS293">(INDEX(BS:BS,MATCH(1,($B1:$B976="Naphtha steam cracking + by-product upgrade")*($C1:$C950="Steam cracker")*($D1:$D950="Raw material")*($E1:$E950="Propane"),0)))</f>
        <v>2.3076923076923075E-2</v>
      </c>
      <c r="BT293" s="211" cm="1">
        <f t="array" ref="BT293">(INDEX(BT:BT,MATCH(1,($B1:$B976="Naphtha steam cracking + by-product upgrade")*($C1:$C950="Steam cracker")*($D1:$D950="Raw material")*($E1:$E950="Propane"),0)))</f>
        <v>2.3076923076923075E-2</v>
      </c>
    </row>
    <row r="294" spans="1:72" hidden="1">
      <c r="A294" s="45" t="s">
        <v>18</v>
      </c>
      <c r="B294" t="s">
        <v>225</v>
      </c>
      <c r="C294" s="16" t="s">
        <v>8</v>
      </c>
      <c r="D294" s="16" t="s">
        <v>115</v>
      </c>
      <c r="E294" s="16" t="s">
        <v>283</v>
      </c>
      <c r="F294" s="16" t="s">
        <v>11</v>
      </c>
      <c r="G294" s="16" t="s">
        <v>337</v>
      </c>
      <c r="H294" t="s">
        <v>1126</v>
      </c>
      <c r="I294" s="48"/>
      <c r="J294" s="155" t="b">
        <v>1</v>
      </c>
      <c r="K294" s="16" t="b">
        <v>0</v>
      </c>
      <c r="L294" s="46" t="e" cm="1">
        <f t="array" ref="L294">(INDEX(L:L,MATCH(1,($B1:$B976="Naphtha steam cracking + by-product upgrade")*($C1:$C950="General")*($D1:$D950="Raw material")*($E1:$E950="Oxygen"),0)))</f>
        <v>#REF!</v>
      </c>
      <c r="M294" s="91" t="e" cm="1">
        <f t="array" ref="M294">(INDEX(M:M,MATCH(1,($B1:$B976="Naphtha steam cracking + by-product upgrade")*($C1:$C950="General")*($D1:$D950="Raw material")*($E1:$E950="Oxygen"),0)))</f>
        <v>#REF!</v>
      </c>
      <c r="N294" s="91" t="e" cm="1">
        <f t="array" ref="N294">(INDEX(N:N,MATCH(1,($B1:$B976="Naphtha steam cracking + by-product upgrade")*($C1:$C950="General")*($D1:$D950="Raw material")*($E1:$E950="Oxygen"),0)))</f>
        <v>#REF!</v>
      </c>
      <c r="O294" s="91" t="e" cm="1">
        <f t="array" ref="O294">(INDEX(O:O,MATCH(1,($B1:$B976="Naphtha steam cracking + by-product upgrade")*($C1:$C950="General")*($D1:$D950="Raw material")*($E1:$E950="Oxygen"),0)))</f>
        <v>#REF!</v>
      </c>
      <c r="P294" s="91" t="e" cm="1">
        <f t="array" ref="P294">(INDEX(P:P,MATCH(1,($B1:$B976="Naphtha steam cracking + by-product upgrade")*($C1:$C950="General")*($D1:$D950="Raw material")*($E1:$E950="Oxygen"),0)))</f>
        <v>#REF!</v>
      </c>
      <c r="Q294" s="91" t="e" cm="1">
        <f t="array" ref="Q294">(INDEX(Q:Q,MATCH(1,($B1:$B976="Naphtha steam cracking + by-product upgrade")*($C1:$C950="General")*($D1:$D950="Raw material")*($E1:$E950="Oxygen"),0)))</f>
        <v>#REF!</v>
      </c>
      <c r="R294" s="91" t="e" cm="1">
        <f t="array" ref="R294">(INDEX(R:R,MATCH(1,($B1:$B976="Naphtha steam cracking + by-product upgrade")*($C1:$C950="General")*($D1:$D950="Raw material")*($E1:$E950="Oxygen"),0)))</f>
        <v>#REF!</v>
      </c>
      <c r="S294" s="91" t="e" cm="1">
        <f t="array" ref="S294">(INDEX(S:S,MATCH(1,($B1:$B976="Naphtha steam cracking + by-product upgrade")*($C1:$C950="General")*($D1:$D950="Raw material")*($E1:$E950="Oxygen"),0)))</f>
        <v>#REF!</v>
      </c>
      <c r="T294" s="91" t="e" cm="1">
        <f t="array" ref="T294">(INDEX(T:T,MATCH(1,($B1:$B976="Naphtha steam cracking + by-product upgrade")*($C1:$C950="General")*($D1:$D950="Raw material")*($E1:$E950="Oxygen"),0)))</f>
        <v>#REF!</v>
      </c>
      <c r="U294" s="91" t="e" cm="1">
        <f t="array" ref="U294">(INDEX(U:U,MATCH(1,($B1:$B976="Naphtha steam cracking + by-product upgrade")*($C1:$C950="General")*($D1:$D950="Raw material")*($E1:$E950="Oxygen"),0)))</f>
        <v>#REF!</v>
      </c>
      <c r="V294" s="91" t="e" cm="1">
        <f t="array" ref="V294">(INDEX(V:V,MATCH(1,($B1:$B976="Naphtha steam cracking + by-product upgrade")*($C1:$C950="General")*($D1:$D950="Raw material")*($E1:$E950="Oxygen"),0)))</f>
        <v>#REF!</v>
      </c>
      <c r="W294" s="91" t="e" cm="1">
        <f t="array" ref="W294">(INDEX(W:W,MATCH(1,($B1:$B976="Naphtha steam cracking + by-product upgrade")*($C1:$C950="General")*($D1:$D950="Raw material")*($E1:$E950="Oxygen"),0)))</f>
        <v>#REF!</v>
      </c>
      <c r="X294" s="91" t="e" cm="1">
        <f t="array" ref="X294">(INDEX(X:X,MATCH(1,($B1:$B976="Naphtha steam cracking + by-product upgrade")*($C1:$C950="General")*($D1:$D950="Raw material")*($E1:$E950="Oxygen"),0)))</f>
        <v>#REF!</v>
      </c>
      <c r="Y294" s="91" t="e" cm="1">
        <f t="array" ref="Y294">(INDEX(Y:Y,MATCH(1,($B1:$B976="Naphtha steam cracking + by-product upgrade")*($C1:$C950="General")*($D1:$D950="Raw material")*($E1:$E950="Oxygen"),0)))</f>
        <v>#REF!</v>
      </c>
      <c r="Z294" s="91" t="e" cm="1">
        <f t="array" ref="Z294">(INDEX(Z:Z,MATCH(1,($B1:$B976="Naphtha steam cracking + by-product upgrade")*($C1:$C950="General")*($D1:$D950="Raw material")*($E1:$E950="Oxygen"),0)))</f>
        <v>#REF!</v>
      </c>
      <c r="AA294" s="91" t="e" cm="1">
        <f t="array" ref="AA294">(INDEX(AA:AA,MATCH(1,($B1:$B976="Naphtha steam cracking + by-product upgrade")*($C1:$C950="General")*($D1:$D950="Raw material")*($E1:$E950="Oxygen"),0)))</f>
        <v>#REF!</v>
      </c>
      <c r="AB294" s="91" t="e" cm="1">
        <f t="array" ref="AB294">(INDEX(AB:AB,MATCH(1,($B1:$B976="Naphtha steam cracking + by-product upgrade")*($C1:$C950="General")*($D1:$D950="Raw material")*($E1:$E950="Oxygen"),0)))</f>
        <v>#REF!</v>
      </c>
      <c r="AC294" s="91" t="e" cm="1">
        <f t="array" ref="AC294">(INDEX(AC:AC,MATCH(1,($B1:$B976="Naphtha steam cracking + by-product upgrade")*($C1:$C950="General")*($D1:$D950="Raw material")*($E1:$E950="Oxygen"),0)))</f>
        <v>#REF!</v>
      </c>
      <c r="AD294" s="91" t="e" cm="1">
        <f t="array" ref="AD294">(INDEX(AD:AD,MATCH(1,($B1:$B976="Naphtha steam cracking + by-product upgrade")*($C1:$C950="General")*($D1:$D950="Raw material")*($E1:$E950="Oxygen"),0)))</f>
        <v>#REF!</v>
      </c>
      <c r="AE294" s="91" t="e" cm="1">
        <f t="array" ref="AE294">(INDEX(AE:AE,MATCH(1,($B1:$B976="Naphtha steam cracking + by-product upgrade")*($C1:$C950="General")*($D1:$D950="Raw material")*($E1:$E950="Oxygen"),0)))</f>
        <v>#REF!</v>
      </c>
      <c r="AF294" s="91" t="e" cm="1">
        <f t="array" ref="AF294">(INDEX(AF:AF,MATCH(1,($B1:$B976="Naphtha steam cracking + by-product upgrade")*($C1:$C950="General")*($D1:$D950="Raw material")*($E1:$E950="Oxygen"),0)))</f>
        <v>#REF!</v>
      </c>
      <c r="AG294" s="91" t="e" cm="1">
        <f t="array" ref="AG294">(INDEX(AG:AG,MATCH(1,($B1:$B976="Naphtha steam cracking + by-product upgrade")*($C1:$C950="General")*($D1:$D950="Raw material")*($E1:$E950="Oxygen"),0)))</f>
        <v>#REF!</v>
      </c>
      <c r="AH294" s="91" t="e" cm="1">
        <f t="array" ref="AH294">(INDEX(AH:AH,MATCH(1,($B1:$B976="Naphtha steam cracking + by-product upgrade")*($C1:$C950="General")*($D1:$D950="Raw material")*($E1:$E950="Oxygen"),0)))</f>
        <v>#REF!</v>
      </c>
      <c r="AI294" s="91" t="e" cm="1">
        <f t="array" ref="AI294">(INDEX(AI:AI,MATCH(1,($B1:$B976="Naphtha steam cracking + by-product upgrade")*($C1:$C950="General")*($D1:$D950="Raw material")*($E1:$E950="Oxygen"),0)))</f>
        <v>#REF!</v>
      </c>
      <c r="AJ294" s="91" t="e" cm="1">
        <f t="array" ref="AJ294">(INDEX(AJ:AJ,MATCH(1,($B1:$B976="Naphtha steam cracking + by-product upgrade")*($C1:$C950="General")*($D1:$D950="Raw material")*($E1:$E950="Oxygen"),0)))</f>
        <v>#REF!</v>
      </c>
      <c r="AK294" s="91" t="e" cm="1">
        <f t="array" ref="AK294">(INDEX(AK:AK,MATCH(1,($B1:$B976="Naphtha steam cracking + by-product upgrade")*($C1:$C950="General")*($D1:$D950="Raw material")*($E1:$E950="Oxygen"),0)))</f>
        <v>#REF!</v>
      </c>
      <c r="AL294" s="91" t="e" cm="1">
        <f t="array" ref="AL294">(INDEX(AL:AL,MATCH(1,($B1:$B976="Naphtha steam cracking + by-product upgrade")*($C1:$C950="General")*($D1:$D950="Raw material")*($E1:$E950="Oxygen"),0)))</f>
        <v>#REF!</v>
      </c>
      <c r="AM294" s="91" t="e" cm="1">
        <f t="array" ref="AM294">(INDEX(AM:AM,MATCH(1,($B1:$B976="Naphtha steam cracking + by-product upgrade")*($C1:$C950="General")*($D1:$D950="Raw material")*($E1:$E950="Oxygen"),0)))</f>
        <v>#REF!</v>
      </c>
      <c r="AN294" s="91" t="e" cm="1">
        <f t="array" ref="AN294">(INDEX(AN:AN,MATCH(1,($B1:$B976="Naphtha steam cracking + by-product upgrade")*($C1:$C950="General")*($D1:$D950="Raw material")*($E1:$E950="Oxygen"),0)))</f>
        <v>#REF!</v>
      </c>
      <c r="AO294" s="91" t="e" cm="1">
        <f t="array" ref="AO294">(INDEX(AO:AO,MATCH(1,($B1:$B976="Naphtha steam cracking + by-product upgrade")*($C1:$C950="General")*($D1:$D950="Raw material")*($E1:$E950="Oxygen"),0)))</f>
        <v>#REF!</v>
      </c>
      <c r="AP294" s="91" t="e" cm="1">
        <f t="array" ref="AP294">(INDEX(AP:AP,MATCH(1,($B1:$B976="Naphtha steam cracking + by-product upgrade")*($C1:$C950="General")*($D1:$D950="Raw material")*($E1:$E950="Oxygen"),0)))</f>
        <v>#REF!</v>
      </c>
      <c r="AQ294" s="91" t="e" cm="1">
        <f t="array" ref="AQ294">(INDEX(AQ:AQ,MATCH(1,($B1:$B976="Naphtha steam cracking + by-product upgrade")*($C1:$C950="General")*($D1:$D950="Raw material")*($E1:$E950="Oxygen"),0)))</f>
        <v>#REF!</v>
      </c>
      <c r="AR294" s="91" t="e" cm="1">
        <f t="array" ref="AR294">(INDEX(AR:AR,MATCH(1,($B1:$B976="Naphtha steam cracking + by-product upgrade")*($C1:$C950="General")*($D1:$D950="Raw material")*($E1:$E950="Oxygen"),0)))</f>
        <v>#REF!</v>
      </c>
      <c r="AS294" s="91" t="e" cm="1">
        <f t="array" ref="AS294">(INDEX(AS:AS,MATCH(1,($B1:$B976="Naphtha steam cracking + by-product upgrade")*($C1:$C950="General")*($D1:$D950="Raw material")*($E1:$E950="Oxygen"),0)))</f>
        <v>#REF!</v>
      </c>
      <c r="AT294" s="91" t="e" cm="1">
        <f t="array" ref="AT294">(INDEX(AT:AT,MATCH(1,($B1:$B976="Naphtha steam cracking + by-product upgrade")*($C1:$C950="General")*($D1:$D950="Raw material")*($E1:$E950="Oxygen"),0)))</f>
        <v>#REF!</v>
      </c>
      <c r="AU294" s="91" t="e" cm="1">
        <f t="array" ref="AU294">(INDEX(AU:AU,MATCH(1,($B1:$B976="Naphtha steam cracking + by-product upgrade")*($C1:$C950="General")*($D1:$D950="Raw material")*($E1:$E950="Oxygen"),0)))</f>
        <v>#REF!</v>
      </c>
      <c r="AV294" s="91" t="e" cm="1">
        <f t="array" ref="AV294">(INDEX(AV:AV,MATCH(1,($B1:$B976="Naphtha steam cracking + by-product upgrade")*($C1:$C950="General")*($D1:$D950="Raw material")*($E1:$E950="Oxygen"),0)))</f>
        <v>#REF!</v>
      </c>
      <c r="AW294" s="91" t="e" cm="1">
        <f t="array" ref="AW294">(INDEX(AW:AW,MATCH(1,($B1:$B976="Naphtha steam cracking + by-product upgrade")*($C1:$C950="General")*($D1:$D950="Raw material")*($E1:$E950="Oxygen"),0)))</f>
        <v>#REF!</v>
      </c>
      <c r="AX294" s="91" t="e" cm="1">
        <f t="array" ref="AX294">(INDEX(AX:AX,MATCH(1,($B1:$B976="Naphtha steam cracking + by-product upgrade")*($C1:$C950="General")*($D1:$D950="Raw material")*($E1:$E950="Oxygen"),0)))</f>
        <v>#REF!</v>
      </c>
      <c r="AY294" s="91" t="e" cm="1">
        <f t="array" ref="AY294">(INDEX(AY:AY,MATCH(1,($B1:$B976="Naphtha steam cracking + by-product upgrade")*($C1:$C950="General")*($D1:$D950="Raw material")*($E1:$E950="Oxygen"),0)))</f>
        <v>#REF!</v>
      </c>
      <c r="AZ294" s="91" t="e" cm="1">
        <f t="array" ref="AZ294">(INDEX(AZ:AZ,MATCH(1,($B1:$B976="Naphtha steam cracking + by-product upgrade")*($C1:$C950="General")*($D1:$D950="Raw material")*($E1:$E950="Oxygen"),0)))</f>
        <v>#REF!</v>
      </c>
      <c r="BA294" s="91" t="e" cm="1">
        <f t="array" ref="BA294">(INDEX(BA:BA,MATCH(1,($B1:$B976="Naphtha steam cracking + by-product upgrade")*($C1:$C950="General")*($D1:$D950="Raw material")*($E1:$E950="Oxygen"),0)))</f>
        <v>#REF!</v>
      </c>
      <c r="BB294" s="91" t="e" cm="1">
        <f t="array" ref="BB294">(INDEX(BB:BB,MATCH(1,($B1:$B976="Naphtha steam cracking + by-product upgrade")*($C1:$C950="General")*($D1:$D950="Raw material")*($E1:$E950="Oxygen"),0)))</f>
        <v>#REF!</v>
      </c>
      <c r="BC294" s="91" t="e" cm="1">
        <f t="array" ref="BC294">(INDEX(BC:BC,MATCH(1,($B1:$B976="Naphtha steam cracking + by-product upgrade")*($C1:$C950="General")*($D1:$D950="Raw material")*($E1:$E950="Oxygen"),0)))</f>
        <v>#REF!</v>
      </c>
      <c r="BD294" s="91" t="e" cm="1">
        <f t="array" ref="BD294">(INDEX(BD:BD,MATCH(1,($B1:$B976="Naphtha steam cracking + by-product upgrade")*($C1:$C950="General")*($D1:$D950="Raw material")*($E1:$E950="Oxygen"),0)))</f>
        <v>#REF!</v>
      </c>
      <c r="BE294" s="91" t="e" cm="1">
        <f t="array" ref="BE294">(INDEX(BE:BE,MATCH(1,($B1:$B976="Naphtha steam cracking + by-product upgrade")*($C1:$C950="General")*($D1:$D950="Raw material")*($E1:$E950="Oxygen"),0)))</f>
        <v>#REF!</v>
      </c>
      <c r="BF294" s="91" t="e" cm="1">
        <f t="array" ref="BF294">(INDEX(BF:BF,MATCH(1,($B1:$B976="Naphtha steam cracking + by-product upgrade")*($C1:$C950="General")*($D1:$D950="Raw material")*($E1:$E950="Oxygen"),0)))</f>
        <v>#REF!</v>
      </c>
      <c r="BG294" s="91" t="e" cm="1">
        <f t="array" ref="BG294">(INDEX(BG:BG,MATCH(1,($B1:$B976="Naphtha steam cracking + by-product upgrade")*($C1:$C950="General")*($D1:$D950="Raw material")*($E1:$E950="Oxygen"),0)))</f>
        <v>#REF!</v>
      </c>
      <c r="BH294" s="91" t="e" cm="1">
        <f t="array" ref="BH294">(INDEX(BH:BH,MATCH(1,($B1:$B976="Naphtha steam cracking + by-product upgrade")*($C1:$C950="General")*($D1:$D950="Raw material")*($E1:$E950="Oxygen"),0)))</f>
        <v>#REF!</v>
      </c>
      <c r="BI294" s="91" t="e" cm="1">
        <f t="array" ref="BI294">(INDEX(BI:BI,MATCH(1,($B1:$B976="Naphtha steam cracking + by-product upgrade")*($C1:$C950="General")*($D1:$D950="Raw material")*($E1:$E950="Oxygen"),0)))</f>
        <v>#REF!</v>
      </c>
      <c r="BJ294" s="91" t="e" cm="1">
        <f t="array" ref="BJ294">(INDEX(BJ:BJ,MATCH(1,($B1:$B976="Naphtha steam cracking + by-product upgrade")*($C1:$C950="General")*($D1:$D950="Raw material")*($E1:$E950="Oxygen"),0)))</f>
        <v>#REF!</v>
      </c>
      <c r="BK294" s="91" t="e" cm="1">
        <f t="array" ref="BK294">(INDEX(BK:BK,MATCH(1,($B1:$B976="Naphtha steam cracking + by-product upgrade")*($C1:$C950="General")*($D1:$D950="Raw material")*($E1:$E950="Oxygen"),0)))</f>
        <v>#REF!</v>
      </c>
      <c r="BL294" s="91" t="e" cm="1">
        <f t="array" ref="BL294">(INDEX(BL:BL,MATCH(1,($B1:$B976="Naphtha steam cracking + by-product upgrade")*($C1:$C950="General")*($D1:$D950="Raw material")*($E1:$E950="Oxygen"),0)))</f>
        <v>#REF!</v>
      </c>
      <c r="BM294" s="91" t="e" cm="1">
        <f t="array" ref="BM294">(INDEX(BM:BM,MATCH(1,($B1:$B976="Naphtha steam cracking + by-product upgrade")*($C1:$C950="General")*($D1:$D950="Raw material")*($E1:$E950="Oxygen"),0)))</f>
        <v>#REF!</v>
      </c>
      <c r="BN294" s="91" t="e" cm="1">
        <f t="array" ref="BN294">(INDEX(BN:BN,MATCH(1,($B1:$B976="Naphtha steam cracking + by-product upgrade")*($C1:$C950="General")*($D1:$D950="Raw material")*($E1:$E950="Oxygen"),0)))</f>
        <v>#REF!</v>
      </c>
      <c r="BO294" s="91" t="e" cm="1">
        <f t="array" ref="BO294">(INDEX(BO:BO,MATCH(1,($B1:$B976="Naphtha steam cracking + by-product upgrade")*($C1:$C950="General")*($D1:$D950="Raw material")*($E1:$E950="Oxygen"),0)))</f>
        <v>#REF!</v>
      </c>
      <c r="BP294" s="91" t="e" cm="1">
        <f t="array" ref="BP294">(INDEX(BP:BP,MATCH(1,($B1:$B976="Naphtha steam cracking + by-product upgrade")*($C1:$C950="General")*($D1:$D950="Raw material")*($E1:$E950="Oxygen"),0)))</f>
        <v>#REF!</v>
      </c>
      <c r="BQ294" s="91" t="e" cm="1">
        <f t="array" ref="BQ294">(INDEX(BQ:BQ,MATCH(1,($B1:$B976="Naphtha steam cracking + by-product upgrade")*($C1:$C950="General")*($D1:$D950="Raw material")*($E1:$E950="Oxygen"),0)))</f>
        <v>#REF!</v>
      </c>
      <c r="BR294" s="91" t="e" cm="1">
        <f t="array" ref="BR294">(INDEX(BR:BR,MATCH(1,($B1:$B976="Naphtha steam cracking + by-product upgrade")*($C1:$C950="General")*($D1:$D950="Raw material")*($E1:$E950="Oxygen"),0)))</f>
        <v>#REF!</v>
      </c>
      <c r="BS294" s="91" t="e" cm="1">
        <f t="array" ref="BS294">(INDEX(BS:BS,MATCH(1,($B1:$B976="Naphtha steam cracking + by-product upgrade")*($C1:$C950="General")*($D1:$D950="Raw material")*($E1:$E950="Oxygen"),0)))</f>
        <v>#REF!</v>
      </c>
      <c r="BT294" s="91" t="e" cm="1">
        <f t="array" ref="BT294">(INDEX(BT:BT,MATCH(1,($B1:$B976="Naphtha steam cracking + by-product upgrade")*($C1:$C950="General")*($D1:$D950="Raw material")*($E1:$E950="Oxygen"),0)))</f>
        <v>#REF!</v>
      </c>
    </row>
    <row r="295" spans="1:72" hidden="1">
      <c r="A295" s="45" t="s">
        <v>18</v>
      </c>
      <c r="B295" t="s">
        <v>225</v>
      </c>
      <c r="C295" s="16" t="s">
        <v>180</v>
      </c>
      <c r="D295" s="16" t="s">
        <v>81</v>
      </c>
      <c r="E295" s="57" t="s">
        <v>339</v>
      </c>
      <c r="F295" s="16" t="s">
        <v>11</v>
      </c>
      <c r="G295" s="16" t="s">
        <v>334</v>
      </c>
      <c r="H295" t="s">
        <v>1126</v>
      </c>
      <c r="I295" s="48"/>
      <c r="J295" s="155" t="b">
        <v>0</v>
      </c>
      <c r="K295" s="16" t="b">
        <v>0</v>
      </c>
      <c r="L295" s="46" t="e" cm="1">
        <f t="array" ref="L295">(INDEX(L:L,MATCH(1,($B1:$B976="Naphtha steam cracking + by-product upgrade")*($C1:$C950=Table4[[#This Row],[Sub-process]])*($D1:$D950=Table4[[#This Row],[Category]])*($E1:$E950=Table4[[#This Row],[Name]]),0)))</f>
        <v>#REF!</v>
      </c>
      <c r="M295" s="46" t="e" cm="1">
        <f t="array" ref="M295">(INDEX(M:M,MATCH(1,($B1:$B976="Naphtha steam cracking + by-product upgrade")*($C1:$C950=Table4[[#This Row],[Sub-process]])*($D1:$D950=Table4[[#This Row],[Category]])*($E1:$E950=Table4[[#This Row],[Name]]),0)))</f>
        <v>#REF!</v>
      </c>
      <c r="N295" s="46" t="e" cm="1">
        <f t="array" ref="N295">(INDEX(N:N,MATCH(1,($B1:$B976="Naphtha steam cracking + by-product upgrade")*($C1:$C950=Table4[[#This Row],[Sub-process]])*($D1:$D950=Table4[[#This Row],[Category]])*($E1:$E950=Table4[[#This Row],[Name]]),0)))</f>
        <v>#REF!</v>
      </c>
      <c r="O295" s="46" t="e" cm="1">
        <f t="array" ref="O295">(INDEX(O:O,MATCH(1,($B1:$B976="Naphtha steam cracking + by-product upgrade")*($C1:$C950=Table4[[#This Row],[Sub-process]])*($D1:$D950=Table4[[#This Row],[Category]])*($E1:$E950=Table4[[#This Row],[Name]]),0)))</f>
        <v>#REF!</v>
      </c>
      <c r="P295" s="46" t="e" cm="1">
        <f t="array" ref="P295">(INDEX(P:P,MATCH(1,($B1:$B976="Naphtha steam cracking + by-product upgrade")*($C1:$C950=Table4[[#This Row],[Sub-process]])*($D1:$D950=Table4[[#This Row],[Category]])*($E1:$E950=Table4[[#This Row],[Name]]),0)))</f>
        <v>#REF!</v>
      </c>
      <c r="Q295" s="46" t="e" cm="1">
        <f t="array" ref="Q295">(INDEX(Q:Q,MATCH(1,($B1:$B976="Naphtha steam cracking + by-product upgrade")*($C1:$C950=Table4[[#This Row],[Sub-process]])*($D1:$D950=Table4[[#This Row],[Category]])*($E1:$E950=Table4[[#This Row],[Name]]),0)))</f>
        <v>#REF!</v>
      </c>
      <c r="R295" s="46" t="e" cm="1">
        <f t="array" ref="R295">(INDEX(R:R,MATCH(1,($B1:$B976="Naphtha steam cracking + by-product upgrade")*($C1:$C950=Table4[[#This Row],[Sub-process]])*($D1:$D950=Table4[[#This Row],[Category]])*($E1:$E950=Table4[[#This Row],[Name]]),0)))</f>
        <v>#REF!</v>
      </c>
      <c r="S295" s="46" t="e" cm="1">
        <f t="array" ref="S295">(INDEX(S:S,MATCH(1,($B1:$B976="Naphtha steam cracking + by-product upgrade")*($C1:$C950=Table4[[#This Row],[Sub-process]])*($D1:$D950=Table4[[#This Row],[Category]])*($E1:$E950=Table4[[#This Row],[Name]]),0)))</f>
        <v>#REF!</v>
      </c>
      <c r="T295" s="46" t="e" cm="1">
        <f t="array" ref="T295">(INDEX(T:T,MATCH(1,($B1:$B976="Naphtha steam cracking + by-product upgrade")*($C1:$C950=Table4[[#This Row],[Sub-process]])*($D1:$D950=Table4[[#This Row],[Category]])*($E1:$E950=Table4[[#This Row],[Name]]),0)))</f>
        <v>#REF!</v>
      </c>
      <c r="U295" s="46" t="e" cm="1">
        <f t="array" ref="U295">(INDEX(U:U,MATCH(1,($B1:$B976="Naphtha steam cracking + by-product upgrade")*($C1:$C950=Table4[[#This Row],[Sub-process]])*($D1:$D950=Table4[[#This Row],[Category]])*($E1:$E950=Table4[[#This Row],[Name]]),0)))</f>
        <v>#REF!</v>
      </c>
      <c r="V295" s="46" t="e" cm="1">
        <f t="array" ref="V295">(INDEX(V:V,MATCH(1,($B1:$B976="Naphtha steam cracking + by-product upgrade")*($C1:$C950=Table4[[#This Row],[Sub-process]])*($D1:$D950=Table4[[#This Row],[Category]])*($E1:$E950=Table4[[#This Row],[Name]]),0)))</f>
        <v>#REF!</v>
      </c>
      <c r="W295" s="46" t="e" cm="1">
        <f t="array" ref="W295">(INDEX(W:W,MATCH(1,($B1:$B976="Naphtha steam cracking + by-product upgrade")*($C1:$C950=Table4[[#This Row],[Sub-process]])*($D1:$D950=Table4[[#This Row],[Category]])*($E1:$E950=Table4[[#This Row],[Name]]),0)))</f>
        <v>#REF!</v>
      </c>
      <c r="X295" s="46" t="e" cm="1">
        <f t="array" ref="X295">(INDEX(X:X,MATCH(1,($B1:$B976="Naphtha steam cracking + by-product upgrade")*($C1:$C950=Table4[[#This Row],[Sub-process]])*($D1:$D950=Table4[[#This Row],[Category]])*($E1:$E950=Table4[[#This Row],[Name]]),0)))</f>
        <v>#REF!</v>
      </c>
      <c r="Y295" s="46" t="e" cm="1">
        <f t="array" ref="Y295">(INDEX(Y:Y,MATCH(1,($B1:$B976="Naphtha steam cracking + by-product upgrade")*($C1:$C950=Table4[[#This Row],[Sub-process]])*($D1:$D950=Table4[[#This Row],[Category]])*($E1:$E950=Table4[[#This Row],[Name]]),0)))</f>
        <v>#REF!</v>
      </c>
      <c r="Z295" s="46" t="e" cm="1">
        <f t="array" ref="Z295">(INDEX(Z:Z,MATCH(1,($B1:$B976="Naphtha steam cracking + by-product upgrade")*($C1:$C950=Table4[[#This Row],[Sub-process]])*($D1:$D950=Table4[[#This Row],[Category]])*($E1:$E950=Table4[[#This Row],[Name]]),0)))</f>
        <v>#REF!</v>
      </c>
      <c r="AA295" s="46" t="e" cm="1">
        <f t="array" ref="AA295">(INDEX(AA:AA,MATCH(1,($B1:$B976="Naphtha steam cracking + by-product upgrade")*($C1:$C950=Table4[[#This Row],[Sub-process]])*($D1:$D950=Table4[[#This Row],[Category]])*($E1:$E950=Table4[[#This Row],[Name]]),0)))</f>
        <v>#REF!</v>
      </c>
      <c r="AB295" s="46" t="e" cm="1">
        <f t="array" ref="AB295">(INDEX(AB:AB,MATCH(1,($B1:$B976="Naphtha steam cracking + by-product upgrade")*($C1:$C950=Table4[[#This Row],[Sub-process]])*($D1:$D950=Table4[[#This Row],[Category]])*($E1:$E950=Table4[[#This Row],[Name]]),0)))</f>
        <v>#REF!</v>
      </c>
      <c r="AC295" s="46" t="e" cm="1">
        <f t="array" ref="AC295">(INDEX(AC:AC,MATCH(1,($B1:$B976="Naphtha steam cracking + by-product upgrade")*($C1:$C950=Table4[[#This Row],[Sub-process]])*($D1:$D950=Table4[[#This Row],[Category]])*($E1:$E950=Table4[[#This Row],[Name]]),0)))</f>
        <v>#REF!</v>
      </c>
      <c r="AD295" s="46" t="e" cm="1">
        <f t="array" ref="AD295">(INDEX(AD:AD,MATCH(1,($B1:$B976="Naphtha steam cracking + by-product upgrade")*($C1:$C950=Table4[[#This Row],[Sub-process]])*($D1:$D950=Table4[[#This Row],[Category]])*($E1:$E950=Table4[[#This Row],[Name]]),0)))</f>
        <v>#REF!</v>
      </c>
      <c r="AE295" s="46" t="e" cm="1">
        <f t="array" ref="AE295">(INDEX(AE:AE,MATCH(1,($B1:$B976="Naphtha steam cracking + by-product upgrade")*($C1:$C950=Table4[[#This Row],[Sub-process]])*($D1:$D950=Table4[[#This Row],[Category]])*($E1:$E950=Table4[[#This Row],[Name]]),0)))</f>
        <v>#REF!</v>
      </c>
      <c r="AF295" s="46" t="e" cm="1">
        <f t="array" ref="AF295">(INDEX(AF:AF,MATCH(1,($B1:$B976="Naphtha steam cracking + by-product upgrade")*($C1:$C950=Table4[[#This Row],[Sub-process]])*($D1:$D950=Table4[[#This Row],[Category]])*($E1:$E950=Table4[[#This Row],[Name]]),0)))</f>
        <v>#REF!</v>
      </c>
      <c r="AG295" s="46" t="e" cm="1">
        <f t="array" ref="AG295">(INDEX(AG:AG,MATCH(1,($B1:$B976="Naphtha steam cracking + by-product upgrade")*($C1:$C950=Table4[[#This Row],[Sub-process]])*($D1:$D950=Table4[[#This Row],[Category]])*($E1:$E950=Table4[[#This Row],[Name]]),0)))</f>
        <v>#REF!</v>
      </c>
      <c r="AH295" s="46" t="e" cm="1">
        <f t="array" ref="AH295">(INDEX(AH:AH,MATCH(1,($B1:$B976="Naphtha steam cracking + by-product upgrade")*($C1:$C950=Table4[[#This Row],[Sub-process]])*($D1:$D950=Table4[[#This Row],[Category]])*($E1:$E950=Table4[[#This Row],[Name]]),0)))</f>
        <v>#REF!</v>
      </c>
      <c r="AI295" s="46" t="e" cm="1">
        <f t="array" ref="AI295">(INDEX(AI:AI,MATCH(1,($B1:$B976="Naphtha steam cracking + by-product upgrade")*($C1:$C950=Table4[[#This Row],[Sub-process]])*($D1:$D950=Table4[[#This Row],[Category]])*($E1:$E950=Table4[[#This Row],[Name]]),0)))</f>
        <v>#REF!</v>
      </c>
      <c r="AJ295" s="46" t="e" cm="1">
        <f t="array" ref="AJ295">(INDEX(AJ:AJ,MATCH(1,($B1:$B976="Naphtha steam cracking + by-product upgrade")*($C1:$C950=Table4[[#This Row],[Sub-process]])*($D1:$D950=Table4[[#This Row],[Category]])*($E1:$E950=Table4[[#This Row],[Name]]),0)))</f>
        <v>#REF!</v>
      </c>
      <c r="AK295" s="46" t="e" cm="1">
        <f t="array" ref="AK295">(INDEX(AK:AK,MATCH(1,($B1:$B976="Naphtha steam cracking + by-product upgrade")*($C1:$C950=Table4[[#This Row],[Sub-process]])*($D1:$D950=Table4[[#This Row],[Category]])*($E1:$E950=Table4[[#This Row],[Name]]),0)))</f>
        <v>#REF!</v>
      </c>
      <c r="AL295" s="46" t="e" cm="1">
        <f t="array" ref="AL295">(INDEX(AL:AL,MATCH(1,($B1:$B976="Naphtha steam cracking + by-product upgrade")*($C1:$C950=Table4[[#This Row],[Sub-process]])*($D1:$D950=Table4[[#This Row],[Category]])*($E1:$E950=Table4[[#This Row],[Name]]),0)))</f>
        <v>#REF!</v>
      </c>
      <c r="AM295" s="46" t="e" cm="1">
        <f t="array" ref="AM295">(INDEX(AM:AM,MATCH(1,($B1:$B976="Naphtha steam cracking + by-product upgrade")*($C1:$C950=Table4[[#This Row],[Sub-process]])*($D1:$D950=Table4[[#This Row],[Category]])*($E1:$E950=Table4[[#This Row],[Name]]),0)))</f>
        <v>#REF!</v>
      </c>
      <c r="AN295" s="46" t="e" cm="1">
        <f t="array" ref="AN295">(INDEX(AN:AN,MATCH(1,($B1:$B976="Naphtha steam cracking + by-product upgrade")*($C1:$C950=Table4[[#This Row],[Sub-process]])*($D1:$D950=Table4[[#This Row],[Category]])*($E1:$E950=Table4[[#This Row],[Name]]),0)))</f>
        <v>#REF!</v>
      </c>
      <c r="AO295" s="46" t="e" cm="1">
        <f t="array" ref="AO295">(INDEX(AO:AO,MATCH(1,($B1:$B976="Naphtha steam cracking + by-product upgrade")*($C1:$C950=Table4[[#This Row],[Sub-process]])*($D1:$D950=Table4[[#This Row],[Category]])*($E1:$E950=Table4[[#This Row],[Name]]),0)))</f>
        <v>#REF!</v>
      </c>
      <c r="AP295" s="46" t="e" cm="1">
        <f t="array" ref="AP295">(INDEX(AP:AP,MATCH(1,($B1:$B976="Naphtha steam cracking + by-product upgrade")*($C1:$C950=Table4[[#This Row],[Sub-process]])*($D1:$D950=Table4[[#This Row],[Category]])*($E1:$E950=Table4[[#This Row],[Name]]),0)))</f>
        <v>#REF!</v>
      </c>
      <c r="AQ295" s="46" t="e" cm="1">
        <f t="array" ref="AQ295">(INDEX(AQ:AQ,MATCH(1,($B1:$B976="Naphtha steam cracking + by-product upgrade")*($C1:$C950=Table4[[#This Row],[Sub-process]])*($D1:$D950=Table4[[#This Row],[Category]])*($E1:$E950=Table4[[#This Row],[Name]]),0)))</f>
        <v>#REF!</v>
      </c>
      <c r="AR295" s="46" t="e" cm="1">
        <f t="array" ref="AR295">(INDEX(AR:AR,MATCH(1,($B1:$B976="Naphtha steam cracking + by-product upgrade")*($C1:$C950=Table4[[#This Row],[Sub-process]])*($D1:$D950=Table4[[#This Row],[Category]])*($E1:$E950=Table4[[#This Row],[Name]]),0)))</f>
        <v>#REF!</v>
      </c>
      <c r="AS295" s="46" t="e" cm="1">
        <f t="array" ref="AS295">(INDEX(AS:AS,MATCH(1,($B1:$B976="Naphtha steam cracking + by-product upgrade")*($C1:$C950=Table4[[#This Row],[Sub-process]])*($D1:$D950=Table4[[#This Row],[Category]])*($E1:$E950=Table4[[#This Row],[Name]]),0)))</f>
        <v>#REF!</v>
      </c>
      <c r="AT295" s="46" t="e" cm="1">
        <f t="array" ref="AT295">(INDEX(AT:AT,MATCH(1,($B1:$B976="Naphtha steam cracking + by-product upgrade")*($C1:$C950=Table4[[#This Row],[Sub-process]])*($D1:$D950=Table4[[#This Row],[Category]])*($E1:$E950=Table4[[#This Row],[Name]]),0)))</f>
        <v>#REF!</v>
      </c>
      <c r="AU295" s="46" t="e" cm="1">
        <f t="array" ref="AU295">(INDEX(AU:AU,MATCH(1,($B1:$B976="Naphtha steam cracking + by-product upgrade")*($C1:$C950=Table4[[#This Row],[Sub-process]])*($D1:$D950=Table4[[#This Row],[Category]])*($E1:$E950=Table4[[#This Row],[Name]]),0)))</f>
        <v>#REF!</v>
      </c>
      <c r="AV295" s="46" t="e" cm="1">
        <f t="array" ref="AV295">(INDEX(AV:AV,MATCH(1,($B1:$B976="Naphtha steam cracking + by-product upgrade")*($C1:$C950=Table4[[#This Row],[Sub-process]])*($D1:$D950=Table4[[#This Row],[Category]])*($E1:$E950=Table4[[#This Row],[Name]]),0)))</f>
        <v>#REF!</v>
      </c>
      <c r="AW295" s="46" t="e" cm="1">
        <f t="array" ref="AW295">(INDEX(AW:AW,MATCH(1,($B1:$B976="Naphtha steam cracking + by-product upgrade")*($C1:$C950=Table4[[#This Row],[Sub-process]])*($D1:$D950=Table4[[#This Row],[Category]])*($E1:$E950=Table4[[#This Row],[Name]]),0)))</f>
        <v>#REF!</v>
      </c>
      <c r="AX295" s="46" t="e" cm="1">
        <f t="array" ref="AX295">(INDEX(AX:AX,MATCH(1,($B1:$B976="Naphtha steam cracking + by-product upgrade")*($C1:$C950=Table4[[#This Row],[Sub-process]])*($D1:$D950=Table4[[#This Row],[Category]])*($E1:$E950=Table4[[#This Row],[Name]]),0)))</f>
        <v>#REF!</v>
      </c>
      <c r="AY295" s="46" t="e" cm="1">
        <f t="array" ref="AY295">(INDEX(AY:AY,MATCH(1,($B1:$B976="Naphtha steam cracking + by-product upgrade")*($C1:$C950=Table4[[#This Row],[Sub-process]])*($D1:$D950=Table4[[#This Row],[Category]])*($E1:$E950=Table4[[#This Row],[Name]]),0)))</f>
        <v>#REF!</v>
      </c>
      <c r="AZ295" s="46" t="e" cm="1">
        <f t="array" ref="AZ295">(INDEX(AZ:AZ,MATCH(1,($B1:$B976="Naphtha steam cracking + by-product upgrade")*($C1:$C950=Table4[[#This Row],[Sub-process]])*($D1:$D950=Table4[[#This Row],[Category]])*($E1:$E950=Table4[[#This Row],[Name]]),0)))</f>
        <v>#REF!</v>
      </c>
      <c r="BA295" s="46" t="e" cm="1">
        <f t="array" ref="BA295">(INDEX(BA:BA,MATCH(1,($B1:$B976="Naphtha steam cracking + by-product upgrade")*($C1:$C950=Table4[[#This Row],[Sub-process]])*($D1:$D950=Table4[[#This Row],[Category]])*($E1:$E950=Table4[[#This Row],[Name]]),0)))</f>
        <v>#REF!</v>
      </c>
      <c r="BB295" s="46" t="e" cm="1">
        <f t="array" ref="BB295">(INDEX(BB:BB,MATCH(1,($B1:$B976="Naphtha steam cracking + by-product upgrade")*($C1:$C950=Table4[[#This Row],[Sub-process]])*($D1:$D950=Table4[[#This Row],[Category]])*($E1:$E950=Table4[[#This Row],[Name]]),0)))</f>
        <v>#REF!</v>
      </c>
      <c r="BC295" s="46" t="e" cm="1">
        <f t="array" ref="BC295">(INDEX(BC:BC,MATCH(1,($B1:$B976="Naphtha steam cracking + by-product upgrade")*($C1:$C950=Table4[[#This Row],[Sub-process]])*($D1:$D950=Table4[[#This Row],[Category]])*($E1:$E950=Table4[[#This Row],[Name]]),0)))</f>
        <v>#REF!</v>
      </c>
      <c r="BD295" s="46" t="e" cm="1">
        <f t="array" ref="BD295">(INDEX(BD:BD,MATCH(1,($B1:$B976="Naphtha steam cracking + by-product upgrade")*($C1:$C950=Table4[[#This Row],[Sub-process]])*($D1:$D950=Table4[[#This Row],[Category]])*($E1:$E950=Table4[[#This Row],[Name]]),0)))</f>
        <v>#REF!</v>
      </c>
      <c r="BE295" s="46" t="e" cm="1">
        <f t="array" ref="BE295">(INDEX(BE:BE,MATCH(1,($B1:$B976="Naphtha steam cracking + by-product upgrade")*($C1:$C950=Table4[[#This Row],[Sub-process]])*($D1:$D950=Table4[[#This Row],[Category]])*($E1:$E950=Table4[[#This Row],[Name]]),0)))</f>
        <v>#REF!</v>
      </c>
      <c r="BF295" s="46" t="e" cm="1">
        <f t="array" ref="BF295">(INDEX(BF:BF,MATCH(1,($B1:$B976="Naphtha steam cracking + by-product upgrade")*($C1:$C950=Table4[[#This Row],[Sub-process]])*($D1:$D950=Table4[[#This Row],[Category]])*($E1:$E950=Table4[[#This Row],[Name]]),0)))</f>
        <v>#REF!</v>
      </c>
      <c r="BG295" s="46" t="e" cm="1">
        <f t="array" ref="BG295">(INDEX(BG:BG,MATCH(1,($B1:$B976="Naphtha steam cracking + by-product upgrade")*($C1:$C950=Table4[[#This Row],[Sub-process]])*($D1:$D950=Table4[[#This Row],[Category]])*($E1:$E950=Table4[[#This Row],[Name]]),0)))</f>
        <v>#REF!</v>
      </c>
      <c r="BH295" s="46" t="e" cm="1">
        <f t="array" ref="BH295">(INDEX(BH:BH,MATCH(1,($B1:$B976="Naphtha steam cracking + by-product upgrade")*($C1:$C950=Table4[[#This Row],[Sub-process]])*($D1:$D950=Table4[[#This Row],[Category]])*($E1:$E950=Table4[[#This Row],[Name]]),0)))</f>
        <v>#REF!</v>
      </c>
      <c r="BI295" s="46" t="e" cm="1">
        <f t="array" ref="BI295">(INDEX(BI:BI,MATCH(1,($B1:$B976="Naphtha steam cracking + by-product upgrade")*($C1:$C950=Table4[[#This Row],[Sub-process]])*($D1:$D950=Table4[[#This Row],[Category]])*($E1:$E950=Table4[[#This Row],[Name]]),0)))</f>
        <v>#REF!</v>
      </c>
      <c r="BJ295" s="46" t="e" cm="1">
        <f t="array" ref="BJ295">(INDEX(BJ:BJ,MATCH(1,($B1:$B976="Naphtha steam cracking + by-product upgrade")*($C1:$C950=Table4[[#This Row],[Sub-process]])*($D1:$D950=Table4[[#This Row],[Category]])*($E1:$E950=Table4[[#This Row],[Name]]),0)))</f>
        <v>#REF!</v>
      </c>
      <c r="BK295" s="46" t="e" cm="1">
        <f t="array" ref="BK295">(INDEX(BK:BK,MATCH(1,($B1:$B976="Naphtha steam cracking + by-product upgrade")*($C1:$C950=Table4[[#This Row],[Sub-process]])*($D1:$D950=Table4[[#This Row],[Category]])*($E1:$E950=Table4[[#This Row],[Name]]),0)))</f>
        <v>#REF!</v>
      </c>
      <c r="BL295" s="46" t="e" cm="1">
        <f t="array" ref="BL295">(INDEX(BL:BL,MATCH(1,($B1:$B976="Naphtha steam cracking + by-product upgrade")*($C1:$C950=Table4[[#This Row],[Sub-process]])*($D1:$D950=Table4[[#This Row],[Category]])*($E1:$E950=Table4[[#This Row],[Name]]),0)))</f>
        <v>#REF!</v>
      </c>
      <c r="BM295" s="46" t="e" cm="1">
        <f t="array" ref="BM295">(INDEX(BM:BM,MATCH(1,($B1:$B976="Naphtha steam cracking + by-product upgrade")*($C1:$C950=Table4[[#This Row],[Sub-process]])*($D1:$D950=Table4[[#This Row],[Category]])*($E1:$E950=Table4[[#This Row],[Name]]),0)))</f>
        <v>#REF!</v>
      </c>
      <c r="BN295" s="46" t="e" cm="1">
        <f t="array" ref="BN295">(INDEX(BN:BN,MATCH(1,($B1:$B976="Naphtha steam cracking + by-product upgrade")*($C1:$C950=Table4[[#This Row],[Sub-process]])*($D1:$D950=Table4[[#This Row],[Category]])*($E1:$E950=Table4[[#This Row],[Name]]),0)))</f>
        <v>#REF!</v>
      </c>
      <c r="BO295" s="46" t="e" cm="1">
        <f t="array" ref="BO295">(INDEX(BO:BO,MATCH(1,($B1:$B976="Naphtha steam cracking + by-product upgrade")*($C1:$C950=Table4[[#This Row],[Sub-process]])*($D1:$D950=Table4[[#This Row],[Category]])*($E1:$E950=Table4[[#This Row],[Name]]),0)))</f>
        <v>#REF!</v>
      </c>
      <c r="BP295" s="46" t="e" cm="1">
        <f t="array" ref="BP295">(INDEX(BP:BP,MATCH(1,($B1:$B976="Naphtha steam cracking + by-product upgrade")*($C1:$C950=Table4[[#This Row],[Sub-process]])*($D1:$D950=Table4[[#This Row],[Category]])*($E1:$E950=Table4[[#This Row],[Name]]),0)))</f>
        <v>#REF!</v>
      </c>
      <c r="BQ295" s="46" t="e" cm="1">
        <f t="array" ref="BQ295">(INDEX(BQ:BQ,MATCH(1,($B1:$B976="Naphtha steam cracking + by-product upgrade")*($C1:$C950=Table4[[#This Row],[Sub-process]])*($D1:$D950=Table4[[#This Row],[Category]])*($E1:$E950=Table4[[#This Row],[Name]]),0)))</f>
        <v>#REF!</v>
      </c>
      <c r="BR295" s="46" t="e" cm="1">
        <f t="array" ref="BR295">(INDEX(BR:BR,MATCH(1,($B1:$B976="Naphtha steam cracking + by-product upgrade")*($C1:$C950=Table4[[#This Row],[Sub-process]])*($D1:$D950=Table4[[#This Row],[Category]])*($E1:$E950=Table4[[#This Row],[Name]]),0)))</f>
        <v>#REF!</v>
      </c>
      <c r="BS295" s="46" t="e" cm="1">
        <f t="array" ref="BS295">(INDEX(BS:BS,MATCH(1,($B1:$B976="Naphtha steam cracking + by-product upgrade")*($C1:$C950=Table4[[#This Row],[Sub-process]])*($D1:$D950=Table4[[#This Row],[Category]])*($E1:$E950=Table4[[#This Row],[Name]]),0)))</f>
        <v>#REF!</v>
      </c>
      <c r="BT295" s="46" t="e" cm="1">
        <f t="array" ref="BT295">(INDEX(BT:BT,MATCH(1,($B1:$B976="Naphtha steam cracking + by-product upgrade")*($C1:$C950=Table4[[#This Row],[Sub-process]])*($D1:$D950=Table4[[#This Row],[Category]])*($E1:$E950=Table4[[#This Row],[Name]]),0)))</f>
        <v>#REF!</v>
      </c>
    </row>
    <row r="296" spans="1:72" hidden="1">
      <c r="A296" s="45" t="s">
        <v>18</v>
      </c>
      <c r="B296" t="s">
        <v>225</v>
      </c>
      <c r="C296" s="6" t="s">
        <v>39</v>
      </c>
      <c r="D296" s="16" t="s">
        <v>81</v>
      </c>
      <c r="E296" s="57" t="s">
        <v>339</v>
      </c>
      <c r="F296" s="16" t="s">
        <v>11</v>
      </c>
      <c r="G296" s="16" t="s">
        <v>334</v>
      </c>
      <c r="H296" t="s">
        <v>1127</v>
      </c>
      <c r="I296" s="48"/>
      <c r="J296" s="155" t="b">
        <v>0</v>
      </c>
      <c r="K296" s="16" t="b">
        <v>0</v>
      </c>
      <c r="L296" s="46" t="e" cm="1">
        <f t="array" ref="L296">(INDEX(L:L,MATCH(1,($B1:$B976="Naphtha steam cracking + CCS")*($C1:$C950=Table4[[#This Row],[Sub-process]])*($D1:$D950=Table4[[#This Row],[Category]])*($E1:$E950=Table4[[#This Row],[Name]]),0)))</f>
        <v>#REF!</v>
      </c>
      <c r="M296" s="46" t="e" cm="1">
        <f t="array" ref="M296">(INDEX(M:M,MATCH(1,($B1:$B976="Naphtha steam cracking + CCS")*($C1:$C950=Table4[[#This Row],[Sub-process]])*($D1:$D950=Table4[[#This Row],[Category]])*($E1:$E950=Table4[[#This Row],[Name]]),0)))</f>
        <v>#REF!</v>
      </c>
      <c r="N296" s="46" t="e" cm="1">
        <f t="array" ref="N296">(INDEX(N:N,MATCH(1,($B1:$B976="Naphtha steam cracking + CCS")*($C1:$C950=Table4[[#This Row],[Sub-process]])*($D1:$D950=Table4[[#This Row],[Category]])*($E1:$E950=Table4[[#This Row],[Name]]),0)))</f>
        <v>#REF!</v>
      </c>
      <c r="O296" s="46" t="e" cm="1">
        <f t="array" ref="O296">(INDEX(O:O,MATCH(1,($B1:$B976="Naphtha steam cracking + CCS")*($C1:$C950=Table4[[#This Row],[Sub-process]])*($D1:$D950=Table4[[#This Row],[Category]])*($E1:$E950=Table4[[#This Row],[Name]]),0)))</f>
        <v>#REF!</v>
      </c>
      <c r="P296" s="46" t="e" cm="1">
        <f t="array" ref="P296">(INDEX(P:P,MATCH(1,($B1:$B976="Naphtha steam cracking + CCS")*($C1:$C950=Table4[[#This Row],[Sub-process]])*($D1:$D950=Table4[[#This Row],[Category]])*($E1:$E950=Table4[[#This Row],[Name]]),0)))</f>
        <v>#REF!</v>
      </c>
      <c r="Q296" s="46" t="e" cm="1">
        <f t="array" ref="Q296">(INDEX(Q:Q,MATCH(1,($B1:$B976="Naphtha steam cracking + CCS")*($C1:$C950=Table4[[#This Row],[Sub-process]])*($D1:$D950=Table4[[#This Row],[Category]])*($E1:$E950=Table4[[#This Row],[Name]]),0)))</f>
        <v>#REF!</v>
      </c>
      <c r="R296" s="46" t="e" cm="1">
        <f t="array" ref="R296">(INDEX(R:R,MATCH(1,($B1:$B976="Naphtha steam cracking + CCS")*($C1:$C950=Table4[[#This Row],[Sub-process]])*($D1:$D950=Table4[[#This Row],[Category]])*($E1:$E950=Table4[[#This Row],[Name]]),0)))</f>
        <v>#REF!</v>
      </c>
      <c r="S296" s="46" t="e" cm="1">
        <f t="array" ref="S296">(INDEX(S:S,MATCH(1,($B1:$B976="Naphtha steam cracking + CCS")*($C1:$C950=Table4[[#This Row],[Sub-process]])*($D1:$D950=Table4[[#This Row],[Category]])*($E1:$E950=Table4[[#This Row],[Name]]),0)))</f>
        <v>#REF!</v>
      </c>
      <c r="T296" s="46" t="e" cm="1">
        <f t="array" ref="T296">(INDEX(T:T,MATCH(1,($B1:$B976="Naphtha steam cracking + CCS")*($C1:$C950=Table4[[#This Row],[Sub-process]])*($D1:$D950=Table4[[#This Row],[Category]])*($E1:$E950=Table4[[#This Row],[Name]]),0)))</f>
        <v>#REF!</v>
      </c>
      <c r="U296" s="46" t="e" cm="1">
        <f t="array" ref="U296">(INDEX(U:U,MATCH(1,($B1:$B976="Naphtha steam cracking + CCS")*($C1:$C950=Table4[[#This Row],[Sub-process]])*($D1:$D950=Table4[[#This Row],[Category]])*($E1:$E950=Table4[[#This Row],[Name]]),0)))</f>
        <v>#REF!</v>
      </c>
      <c r="V296" s="46" t="e" cm="1">
        <f t="array" ref="V296">(INDEX(V:V,MATCH(1,($B1:$B976="Naphtha steam cracking + CCS")*($C1:$C950=Table4[[#This Row],[Sub-process]])*($D1:$D950=Table4[[#This Row],[Category]])*($E1:$E950=Table4[[#This Row],[Name]]),0)))</f>
        <v>#REF!</v>
      </c>
      <c r="W296" s="46" t="e" cm="1">
        <f t="array" ref="W296">(INDEX(W:W,MATCH(1,($B1:$B976="Naphtha steam cracking + CCS")*($C1:$C950=Table4[[#This Row],[Sub-process]])*($D1:$D950=Table4[[#This Row],[Category]])*($E1:$E950=Table4[[#This Row],[Name]]),0)))</f>
        <v>#REF!</v>
      </c>
      <c r="X296" s="46" t="e" cm="1">
        <f t="array" ref="X296">(INDEX(X:X,MATCH(1,($B1:$B976="Naphtha steam cracking + CCS")*($C1:$C950=Table4[[#This Row],[Sub-process]])*($D1:$D950=Table4[[#This Row],[Category]])*($E1:$E950=Table4[[#This Row],[Name]]),0)))</f>
        <v>#REF!</v>
      </c>
      <c r="Y296" s="46" t="e" cm="1">
        <f t="array" ref="Y296">(INDEX(Y:Y,MATCH(1,($B1:$B976="Naphtha steam cracking + CCS")*($C1:$C950=Table4[[#This Row],[Sub-process]])*($D1:$D950=Table4[[#This Row],[Category]])*($E1:$E950=Table4[[#This Row],[Name]]),0)))</f>
        <v>#REF!</v>
      </c>
      <c r="Z296" s="46" t="e" cm="1">
        <f t="array" ref="Z296">(INDEX(Z:Z,MATCH(1,($B1:$B976="Naphtha steam cracking + CCS")*($C1:$C950=Table4[[#This Row],[Sub-process]])*($D1:$D950=Table4[[#This Row],[Category]])*($E1:$E950=Table4[[#This Row],[Name]]),0)))</f>
        <v>#REF!</v>
      </c>
      <c r="AA296" s="46" t="e" cm="1">
        <f t="array" ref="AA296">(INDEX(AA:AA,MATCH(1,($B1:$B976="Naphtha steam cracking + CCS")*($C1:$C950=Table4[[#This Row],[Sub-process]])*($D1:$D950=Table4[[#This Row],[Category]])*($E1:$E950=Table4[[#This Row],[Name]]),0)))</f>
        <v>#REF!</v>
      </c>
      <c r="AB296" s="46" t="e" cm="1">
        <f t="array" ref="AB296">(INDEX(AB:AB,MATCH(1,($B1:$B976="Naphtha steam cracking + CCS")*($C1:$C950=Table4[[#This Row],[Sub-process]])*($D1:$D950=Table4[[#This Row],[Category]])*($E1:$E950=Table4[[#This Row],[Name]]),0)))</f>
        <v>#REF!</v>
      </c>
      <c r="AC296" s="46" t="e" cm="1">
        <f t="array" ref="AC296">(INDEX(AC:AC,MATCH(1,($B1:$B976="Naphtha steam cracking + CCS")*($C1:$C950=Table4[[#This Row],[Sub-process]])*($D1:$D950=Table4[[#This Row],[Category]])*($E1:$E950=Table4[[#This Row],[Name]]),0)))</f>
        <v>#REF!</v>
      </c>
      <c r="AD296" s="46" t="e" cm="1">
        <f t="array" ref="AD296">(INDEX(AD:AD,MATCH(1,($B1:$B976="Naphtha steam cracking + CCS")*($C1:$C950=Table4[[#This Row],[Sub-process]])*($D1:$D950=Table4[[#This Row],[Category]])*($E1:$E950=Table4[[#This Row],[Name]]),0)))</f>
        <v>#REF!</v>
      </c>
      <c r="AE296" s="46" t="e" cm="1">
        <f t="array" ref="AE296">(INDEX(AE:AE,MATCH(1,($B1:$B976="Naphtha steam cracking + CCS")*($C1:$C950=Table4[[#This Row],[Sub-process]])*($D1:$D950=Table4[[#This Row],[Category]])*($E1:$E950=Table4[[#This Row],[Name]]),0)))</f>
        <v>#REF!</v>
      </c>
      <c r="AF296" s="46" t="e" cm="1">
        <f t="array" ref="AF296">(INDEX(AF:AF,MATCH(1,($B1:$B976="Naphtha steam cracking + CCS")*($C1:$C950=Table4[[#This Row],[Sub-process]])*($D1:$D950=Table4[[#This Row],[Category]])*($E1:$E950=Table4[[#This Row],[Name]]),0)))</f>
        <v>#REF!</v>
      </c>
      <c r="AG296" s="46" t="e" cm="1">
        <f t="array" ref="AG296">(INDEX(AG:AG,MATCH(1,($B1:$B976="Naphtha steam cracking + CCS")*($C1:$C950=Table4[[#This Row],[Sub-process]])*($D1:$D950=Table4[[#This Row],[Category]])*($E1:$E950=Table4[[#This Row],[Name]]),0)))</f>
        <v>#REF!</v>
      </c>
      <c r="AH296" s="46" t="e" cm="1">
        <f t="array" ref="AH296">(INDEX(AH:AH,MATCH(1,($B1:$B976="Naphtha steam cracking + CCS")*($C1:$C950=Table4[[#This Row],[Sub-process]])*($D1:$D950=Table4[[#This Row],[Category]])*($E1:$E950=Table4[[#This Row],[Name]]),0)))</f>
        <v>#REF!</v>
      </c>
      <c r="AI296" s="46" t="e" cm="1">
        <f t="array" ref="AI296">(INDEX(AI:AI,MATCH(1,($B1:$B976="Naphtha steam cracking + CCS")*($C1:$C950=Table4[[#This Row],[Sub-process]])*($D1:$D950=Table4[[#This Row],[Category]])*($E1:$E950=Table4[[#This Row],[Name]]),0)))</f>
        <v>#REF!</v>
      </c>
      <c r="AJ296" s="46" t="e" cm="1">
        <f t="array" ref="AJ296">(INDEX(AJ:AJ,MATCH(1,($B1:$B976="Naphtha steam cracking + CCS")*($C1:$C950=Table4[[#This Row],[Sub-process]])*($D1:$D950=Table4[[#This Row],[Category]])*($E1:$E950=Table4[[#This Row],[Name]]),0)))</f>
        <v>#REF!</v>
      </c>
      <c r="AK296" s="46" t="e" cm="1">
        <f t="array" ref="AK296">(INDEX(AK:AK,MATCH(1,($B1:$B976="Naphtha steam cracking + CCS")*($C1:$C950=Table4[[#This Row],[Sub-process]])*($D1:$D950=Table4[[#This Row],[Category]])*($E1:$E950=Table4[[#This Row],[Name]]),0)))</f>
        <v>#REF!</v>
      </c>
      <c r="AL296" s="46" t="e" cm="1">
        <f t="array" ref="AL296">(INDEX(AL:AL,MATCH(1,($B1:$B976="Naphtha steam cracking + CCS")*($C1:$C950=Table4[[#This Row],[Sub-process]])*($D1:$D950=Table4[[#This Row],[Category]])*($E1:$E950=Table4[[#This Row],[Name]]),0)))</f>
        <v>#REF!</v>
      </c>
      <c r="AM296" s="46" t="e" cm="1">
        <f t="array" ref="AM296">(INDEX(AM:AM,MATCH(1,($B1:$B976="Naphtha steam cracking + CCS")*($C1:$C950=Table4[[#This Row],[Sub-process]])*($D1:$D950=Table4[[#This Row],[Category]])*($E1:$E950=Table4[[#This Row],[Name]]),0)))</f>
        <v>#REF!</v>
      </c>
      <c r="AN296" s="46" t="e" cm="1">
        <f t="array" ref="AN296">(INDEX(AN:AN,MATCH(1,($B1:$B976="Naphtha steam cracking + CCS")*($C1:$C950=Table4[[#This Row],[Sub-process]])*($D1:$D950=Table4[[#This Row],[Category]])*($E1:$E950=Table4[[#This Row],[Name]]),0)))</f>
        <v>#REF!</v>
      </c>
      <c r="AO296" s="46" t="e" cm="1">
        <f t="array" ref="AO296">(INDEX(AO:AO,MATCH(1,($B1:$B976="Naphtha steam cracking + CCS")*($C1:$C950=Table4[[#This Row],[Sub-process]])*($D1:$D950=Table4[[#This Row],[Category]])*($E1:$E950=Table4[[#This Row],[Name]]),0)))</f>
        <v>#REF!</v>
      </c>
      <c r="AP296" s="46" t="e" cm="1">
        <f t="array" ref="AP296">(INDEX(AP:AP,MATCH(1,($B1:$B976="Naphtha steam cracking + CCS")*($C1:$C950=Table4[[#This Row],[Sub-process]])*($D1:$D950=Table4[[#This Row],[Category]])*($E1:$E950=Table4[[#This Row],[Name]]),0)))</f>
        <v>#REF!</v>
      </c>
      <c r="AQ296" s="46" t="e" cm="1">
        <f t="array" ref="AQ296">(INDEX(AQ:AQ,MATCH(1,($B1:$B976="Naphtha steam cracking + CCS")*($C1:$C950=Table4[[#This Row],[Sub-process]])*($D1:$D950=Table4[[#This Row],[Category]])*($E1:$E950=Table4[[#This Row],[Name]]),0)))</f>
        <v>#REF!</v>
      </c>
      <c r="AR296" s="46" t="e" cm="1">
        <f t="array" ref="AR296">(INDEX(AR:AR,MATCH(1,($B1:$B976="Naphtha steam cracking + CCS")*($C1:$C950=Table4[[#This Row],[Sub-process]])*($D1:$D950=Table4[[#This Row],[Category]])*($E1:$E950=Table4[[#This Row],[Name]]),0)))</f>
        <v>#REF!</v>
      </c>
      <c r="AS296" s="46" t="e" cm="1">
        <f t="array" ref="AS296">(INDEX(AS:AS,MATCH(1,($B1:$B976="Naphtha steam cracking + CCS")*($C1:$C950=Table4[[#This Row],[Sub-process]])*($D1:$D950=Table4[[#This Row],[Category]])*($E1:$E950=Table4[[#This Row],[Name]]),0)))</f>
        <v>#REF!</v>
      </c>
      <c r="AT296" s="46" t="e" cm="1">
        <f t="array" ref="AT296">(INDEX(AT:AT,MATCH(1,($B1:$B976="Naphtha steam cracking + CCS")*($C1:$C950=Table4[[#This Row],[Sub-process]])*($D1:$D950=Table4[[#This Row],[Category]])*($E1:$E950=Table4[[#This Row],[Name]]),0)))</f>
        <v>#REF!</v>
      </c>
      <c r="AU296" s="46" t="e" cm="1">
        <f t="array" ref="AU296">(INDEX(AU:AU,MATCH(1,($B1:$B976="Naphtha steam cracking + CCS")*($C1:$C950=Table4[[#This Row],[Sub-process]])*($D1:$D950=Table4[[#This Row],[Category]])*($E1:$E950=Table4[[#This Row],[Name]]),0)))</f>
        <v>#REF!</v>
      </c>
      <c r="AV296" s="46" t="e" cm="1">
        <f t="array" ref="AV296">(INDEX(AV:AV,MATCH(1,($B1:$B976="Naphtha steam cracking + CCS")*($C1:$C950=Table4[[#This Row],[Sub-process]])*($D1:$D950=Table4[[#This Row],[Category]])*($E1:$E950=Table4[[#This Row],[Name]]),0)))</f>
        <v>#REF!</v>
      </c>
      <c r="AW296" s="46" t="e" cm="1">
        <f t="array" ref="AW296">(INDEX(AW:AW,MATCH(1,($B1:$B976="Naphtha steam cracking + CCS")*($C1:$C950=Table4[[#This Row],[Sub-process]])*($D1:$D950=Table4[[#This Row],[Category]])*($E1:$E950=Table4[[#This Row],[Name]]),0)))</f>
        <v>#REF!</v>
      </c>
      <c r="AX296" s="46" t="e" cm="1">
        <f t="array" ref="AX296">(INDEX(AX:AX,MATCH(1,($B1:$B976="Naphtha steam cracking + CCS")*($C1:$C950=Table4[[#This Row],[Sub-process]])*($D1:$D950=Table4[[#This Row],[Category]])*($E1:$E950=Table4[[#This Row],[Name]]),0)))</f>
        <v>#REF!</v>
      </c>
      <c r="AY296" s="46" t="e" cm="1">
        <f t="array" ref="AY296">(INDEX(AY:AY,MATCH(1,($B1:$B976="Naphtha steam cracking + CCS")*($C1:$C950=Table4[[#This Row],[Sub-process]])*($D1:$D950=Table4[[#This Row],[Category]])*($E1:$E950=Table4[[#This Row],[Name]]),0)))</f>
        <v>#REF!</v>
      </c>
      <c r="AZ296" s="46" t="e" cm="1">
        <f t="array" ref="AZ296">(INDEX(AZ:AZ,MATCH(1,($B1:$B976="Naphtha steam cracking + CCS")*($C1:$C950=Table4[[#This Row],[Sub-process]])*($D1:$D950=Table4[[#This Row],[Category]])*($E1:$E950=Table4[[#This Row],[Name]]),0)))</f>
        <v>#REF!</v>
      </c>
      <c r="BA296" s="46" t="e" cm="1">
        <f t="array" ref="BA296">(INDEX(BA:BA,MATCH(1,($B1:$B976="Naphtha steam cracking + CCS")*($C1:$C950=Table4[[#This Row],[Sub-process]])*($D1:$D950=Table4[[#This Row],[Category]])*($E1:$E950=Table4[[#This Row],[Name]]),0)))</f>
        <v>#REF!</v>
      </c>
      <c r="BB296" s="46" t="e" cm="1">
        <f t="array" ref="BB296">(INDEX(BB:BB,MATCH(1,($B1:$B976="Naphtha steam cracking + CCS")*($C1:$C950=Table4[[#This Row],[Sub-process]])*($D1:$D950=Table4[[#This Row],[Category]])*($E1:$E950=Table4[[#This Row],[Name]]),0)))</f>
        <v>#REF!</v>
      </c>
      <c r="BC296" s="46" t="e" cm="1">
        <f t="array" ref="BC296">(INDEX(BC:BC,MATCH(1,($B1:$B976="Naphtha steam cracking + CCS")*($C1:$C950=Table4[[#This Row],[Sub-process]])*($D1:$D950=Table4[[#This Row],[Category]])*($E1:$E950=Table4[[#This Row],[Name]]),0)))</f>
        <v>#REF!</v>
      </c>
      <c r="BD296" s="46" t="e" cm="1">
        <f t="array" ref="BD296">(INDEX(BD:BD,MATCH(1,($B1:$B976="Naphtha steam cracking + CCS")*($C1:$C950=Table4[[#This Row],[Sub-process]])*($D1:$D950=Table4[[#This Row],[Category]])*($E1:$E950=Table4[[#This Row],[Name]]),0)))</f>
        <v>#REF!</v>
      </c>
      <c r="BE296" s="46" t="e" cm="1">
        <f t="array" ref="BE296">(INDEX(BE:BE,MATCH(1,($B1:$B976="Naphtha steam cracking + CCS")*($C1:$C950=Table4[[#This Row],[Sub-process]])*($D1:$D950=Table4[[#This Row],[Category]])*($E1:$E950=Table4[[#This Row],[Name]]),0)))</f>
        <v>#REF!</v>
      </c>
      <c r="BF296" s="46" t="e" cm="1">
        <f t="array" ref="BF296">(INDEX(BF:BF,MATCH(1,($B1:$B976="Naphtha steam cracking + CCS")*($C1:$C950=Table4[[#This Row],[Sub-process]])*($D1:$D950=Table4[[#This Row],[Category]])*($E1:$E950=Table4[[#This Row],[Name]]),0)))</f>
        <v>#REF!</v>
      </c>
      <c r="BG296" s="46" t="e" cm="1">
        <f t="array" ref="BG296">(INDEX(BG:BG,MATCH(1,($B1:$B976="Naphtha steam cracking + CCS")*($C1:$C950=Table4[[#This Row],[Sub-process]])*($D1:$D950=Table4[[#This Row],[Category]])*($E1:$E950=Table4[[#This Row],[Name]]),0)))</f>
        <v>#REF!</v>
      </c>
      <c r="BH296" s="46" t="e" cm="1">
        <f t="array" ref="BH296">(INDEX(BH:BH,MATCH(1,($B1:$B976="Naphtha steam cracking + CCS")*($C1:$C950=Table4[[#This Row],[Sub-process]])*($D1:$D950=Table4[[#This Row],[Category]])*($E1:$E950=Table4[[#This Row],[Name]]),0)))</f>
        <v>#REF!</v>
      </c>
      <c r="BI296" s="46" t="e" cm="1">
        <f t="array" ref="BI296">(INDEX(BI:BI,MATCH(1,($B1:$B976="Naphtha steam cracking + CCS")*($C1:$C950=Table4[[#This Row],[Sub-process]])*($D1:$D950=Table4[[#This Row],[Category]])*($E1:$E950=Table4[[#This Row],[Name]]),0)))</f>
        <v>#REF!</v>
      </c>
      <c r="BJ296" s="46" t="e" cm="1">
        <f t="array" ref="BJ296">(INDEX(BJ:BJ,MATCH(1,($B1:$B976="Naphtha steam cracking + CCS")*($C1:$C950=Table4[[#This Row],[Sub-process]])*($D1:$D950=Table4[[#This Row],[Category]])*($E1:$E950=Table4[[#This Row],[Name]]),0)))</f>
        <v>#REF!</v>
      </c>
      <c r="BK296" s="46" t="e" cm="1">
        <f t="array" ref="BK296">(INDEX(BK:BK,MATCH(1,($B1:$B976="Naphtha steam cracking + CCS")*($C1:$C950=Table4[[#This Row],[Sub-process]])*($D1:$D950=Table4[[#This Row],[Category]])*($E1:$E950=Table4[[#This Row],[Name]]),0)))</f>
        <v>#REF!</v>
      </c>
      <c r="BL296" s="46" t="e" cm="1">
        <f t="array" ref="BL296">(INDEX(BL:BL,MATCH(1,($B1:$B976="Naphtha steam cracking + CCS")*($C1:$C950=Table4[[#This Row],[Sub-process]])*($D1:$D950=Table4[[#This Row],[Category]])*($E1:$E950=Table4[[#This Row],[Name]]),0)))</f>
        <v>#REF!</v>
      </c>
      <c r="BM296" s="46" t="e" cm="1">
        <f t="array" ref="BM296">(INDEX(BM:BM,MATCH(1,($B1:$B976="Naphtha steam cracking + CCS")*($C1:$C950=Table4[[#This Row],[Sub-process]])*($D1:$D950=Table4[[#This Row],[Category]])*($E1:$E950=Table4[[#This Row],[Name]]),0)))</f>
        <v>#REF!</v>
      </c>
      <c r="BN296" s="46" t="e" cm="1">
        <f t="array" ref="BN296">(INDEX(BN:BN,MATCH(1,($B1:$B976="Naphtha steam cracking + CCS")*($C1:$C950=Table4[[#This Row],[Sub-process]])*($D1:$D950=Table4[[#This Row],[Category]])*($E1:$E950=Table4[[#This Row],[Name]]),0)))</f>
        <v>#REF!</v>
      </c>
      <c r="BO296" s="46" t="e" cm="1">
        <f t="array" ref="BO296">(INDEX(BO:BO,MATCH(1,($B1:$B976="Naphtha steam cracking + CCS")*($C1:$C950=Table4[[#This Row],[Sub-process]])*($D1:$D950=Table4[[#This Row],[Category]])*($E1:$E950=Table4[[#This Row],[Name]]),0)))</f>
        <v>#REF!</v>
      </c>
      <c r="BP296" s="46" t="e" cm="1">
        <f t="array" ref="BP296">(INDEX(BP:BP,MATCH(1,($B1:$B976="Naphtha steam cracking + CCS")*($C1:$C950=Table4[[#This Row],[Sub-process]])*($D1:$D950=Table4[[#This Row],[Category]])*($E1:$E950=Table4[[#This Row],[Name]]),0)))</f>
        <v>#REF!</v>
      </c>
      <c r="BQ296" s="46" t="e" cm="1">
        <f t="array" ref="BQ296">(INDEX(BQ:BQ,MATCH(1,($B1:$B976="Naphtha steam cracking + CCS")*($C1:$C950=Table4[[#This Row],[Sub-process]])*($D1:$D950=Table4[[#This Row],[Category]])*($E1:$E950=Table4[[#This Row],[Name]]),0)))</f>
        <v>#REF!</v>
      </c>
      <c r="BR296" s="46" t="e" cm="1">
        <f t="array" ref="BR296">(INDEX(BR:BR,MATCH(1,($B1:$B976="Naphtha steam cracking + CCS")*($C1:$C950=Table4[[#This Row],[Sub-process]])*($D1:$D950=Table4[[#This Row],[Category]])*($E1:$E950=Table4[[#This Row],[Name]]),0)))</f>
        <v>#REF!</v>
      </c>
      <c r="BS296" s="46" t="e" cm="1">
        <f t="array" ref="BS296">(INDEX(BS:BS,MATCH(1,($B1:$B976="Naphtha steam cracking + CCS")*($C1:$C950=Table4[[#This Row],[Sub-process]])*($D1:$D950=Table4[[#This Row],[Category]])*($E1:$E950=Table4[[#This Row],[Name]]),0)))</f>
        <v>#REF!</v>
      </c>
      <c r="BT296" s="46" t="e" cm="1">
        <f t="array" ref="BT296">(INDEX(BT:BT,MATCH(1,($B1:$B976="Naphtha steam cracking + CCS")*($C1:$C950=Table4[[#This Row],[Sub-process]])*($D1:$D950=Table4[[#This Row],[Category]])*($E1:$E950=Table4[[#This Row],[Name]]),0)))</f>
        <v>#REF!</v>
      </c>
    </row>
    <row r="297" spans="1:72" hidden="1">
      <c r="A297" s="45" t="s">
        <v>18</v>
      </c>
      <c r="B297" t="s">
        <v>225</v>
      </c>
      <c r="C297" s="16" t="s">
        <v>26</v>
      </c>
      <c r="D297" s="16" t="s">
        <v>81</v>
      </c>
      <c r="E297" s="57" t="s">
        <v>339</v>
      </c>
      <c r="F297" s="16" t="s">
        <v>11</v>
      </c>
      <c r="G297" s="16" t="s">
        <v>334</v>
      </c>
      <c r="H297" t="s">
        <v>1126</v>
      </c>
      <c r="I297" s="48"/>
      <c r="J297" s="155" t="b">
        <v>0</v>
      </c>
      <c r="K297" s="16" t="b">
        <v>0</v>
      </c>
      <c r="L297" s="46" cm="1">
        <f t="array" ref="L297">(INDEX(L:L,MATCH(1,($B1:$B976="Naphtha steam cracking + by-product upgrade")*($C1:$C950=Table4[[#This Row],[Sub-process]])*($D1:$D950=Table4[[#This Row],[Category]])*($E1:$E950=Table4[[#This Row],[Name]]),0)))</f>
        <v>0.44048582995951419</v>
      </c>
      <c r="M297" s="46" cm="1">
        <f t="array" ref="M297">(INDEX(M:M,MATCH(1,($B1:$B976="Naphtha steam cracking + by-product upgrade")*($C1:$C950=Table4[[#This Row],[Sub-process]])*($D1:$D950=Table4[[#This Row],[Category]])*($E1:$E950=Table4[[#This Row],[Name]]),0)))</f>
        <v>0.44048582995951419</v>
      </c>
      <c r="N297" s="46" cm="1">
        <f t="array" ref="N297">(INDEX(N:N,MATCH(1,($B1:$B976="Naphtha steam cracking + by-product upgrade")*($C1:$C950=Table4[[#This Row],[Sub-process]])*($D1:$D950=Table4[[#This Row],[Category]])*($E1:$E950=Table4[[#This Row],[Name]]),0)))</f>
        <v>0.44048582995951419</v>
      </c>
      <c r="O297" s="46" cm="1">
        <f t="array" ref="O297">(INDEX(O:O,MATCH(1,($B1:$B976="Naphtha steam cracking + by-product upgrade")*($C1:$C950=Table4[[#This Row],[Sub-process]])*($D1:$D950=Table4[[#This Row],[Category]])*($E1:$E950=Table4[[#This Row],[Name]]),0)))</f>
        <v>0.44048582995951419</v>
      </c>
      <c r="P297" s="46" cm="1">
        <f t="array" ref="P297">(INDEX(P:P,MATCH(1,($B1:$B976="Naphtha steam cracking + by-product upgrade")*($C1:$C950=Table4[[#This Row],[Sub-process]])*($D1:$D950=Table4[[#This Row],[Category]])*($E1:$E950=Table4[[#This Row],[Name]]),0)))</f>
        <v>0.44048582995951419</v>
      </c>
      <c r="Q297" s="46" cm="1">
        <f t="array" ref="Q297">(INDEX(Q:Q,MATCH(1,($B1:$B976="Naphtha steam cracking + by-product upgrade")*($C1:$C950=Table4[[#This Row],[Sub-process]])*($D1:$D950=Table4[[#This Row],[Category]])*($E1:$E950=Table4[[#This Row],[Name]]),0)))</f>
        <v>0.44048582995951419</v>
      </c>
      <c r="R297" s="46" cm="1">
        <f t="array" ref="R297">(INDEX(R:R,MATCH(1,($B1:$B976="Naphtha steam cracking + by-product upgrade")*($C1:$C950=Table4[[#This Row],[Sub-process]])*($D1:$D950=Table4[[#This Row],[Category]])*($E1:$E950=Table4[[#This Row],[Name]]),0)))</f>
        <v>0.44048582995951419</v>
      </c>
      <c r="S297" s="46" cm="1">
        <f t="array" ref="S297">(INDEX(S:S,MATCH(1,($B1:$B976="Naphtha steam cracking + by-product upgrade")*($C1:$C950=Table4[[#This Row],[Sub-process]])*($D1:$D950=Table4[[#This Row],[Category]])*($E1:$E950=Table4[[#This Row],[Name]]),0)))</f>
        <v>0.44048582995951419</v>
      </c>
      <c r="T297" s="46" cm="1">
        <f t="array" ref="T297">(INDEX(T:T,MATCH(1,($B1:$B976="Naphtha steam cracking + by-product upgrade")*($C1:$C950=Table4[[#This Row],[Sub-process]])*($D1:$D950=Table4[[#This Row],[Category]])*($E1:$E950=Table4[[#This Row],[Name]]),0)))</f>
        <v>0.44048582995951419</v>
      </c>
      <c r="U297" s="46" cm="1">
        <f t="array" ref="U297">(INDEX(U:U,MATCH(1,($B1:$B976="Naphtha steam cracking + by-product upgrade")*($C1:$C950=Table4[[#This Row],[Sub-process]])*($D1:$D950=Table4[[#This Row],[Category]])*($E1:$E950=Table4[[#This Row],[Name]]),0)))</f>
        <v>0.44048582995951419</v>
      </c>
      <c r="V297" s="46" cm="1">
        <f t="array" ref="V297">(INDEX(V:V,MATCH(1,($B1:$B976="Naphtha steam cracking + by-product upgrade")*($C1:$C950=Table4[[#This Row],[Sub-process]])*($D1:$D950=Table4[[#This Row],[Category]])*($E1:$E950=Table4[[#This Row],[Name]]),0)))</f>
        <v>0.44048582995951419</v>
      </c>
      <c r="W297" s="46" cm="1">
        <f t="array" ref="W297">(INDEX(W:W,MATCH(1,($B1:$B976="Naphtha steam cracking + by-product upgrade")*($C1:$C950=Table4[[#This Row],[Sub-process]])*($D1:$D950=Table4[[#This Row],[Category]])*($E1:$E950=Table4[[#This Row],[Name]]),0)))</f>
        <v>0.44048582995951419</v>
      </c>
      <c r="X297" s="46" cm="1">
        <f t="array" ref="X297">(INDEX(X:X,MATCH(1,($B1:$B976="Naphtha steam cracking + by-product upgrade")*($C1:$C950=Table4[[#This Row],[Sub-process]])*($D1:$D950=Table4[[#This Row],[Category]])*($E1:$E950=Table4[[#This Row],[Name]]),0)))</f>
        <v>0.44048582995951419</v>
      </c>
      <c r="Y297" s="46" cm="1">
        <f t="array" ref="Y297">(INDEX(Y:Y,MATCH(1,($B1:$B976="Naphtha steam cracking + by-product upgrade")*($C1:$C950=Table4[[#This Row],[Sub-process]])*($D1:$D950=Table4[[#This Row],[Category]])*($E1:$E950=Table4[[#This Row],[Name]]),0)))</f>
        <v>0.44048582995951419</v>
      </c>
      <c r="Z297" s="46" cm="1">
        <f t="array" ref="Z297">(INDEX(Z:Z,MATCH(1,($B1:$B976="Naphtha steam cracking + by-product upgrade")*($C1:$C950=Table4[[#This Row],[Sub-process]])*($D1:$D950=Table4[[#This Row],[Category]])*($E1:$E950=Table4[[#This Row],[Name]]),0)))</f>
        <v>0.44048582995951419</v>
      </c>
      <c r="AA297" s="46" cm="1">
        <f t="array" ref="AA297">(INDEX(AA:AA,MATCH(1,($B1:$B976="Naphtha steam cracking + by-product upgrade")*($C1:$C950=Table4[[#This Row],[Sub-process]])*($D1:$D950=Table4[[#This Row],[Category]])*($E1:$E950=Table4[[#This Row],[Name]]),0)))</f>
        <v>0.44048582995951419</v>
      </c>
      <c r="AB297" s="46" cm="1">
        <f t="array" ref="AB297">(INDEX(AB:AB,MATCH(1,($B1:$B976="Naphtha steam cracking + by-product upgrade")*($C1:$C950=Table4[[#This Row],[Sub-process]])*($D1:$D950=Table4[[#This Row],[Category]])*($E1:$E950=Table4[[#This Row],[Name]]),0)))</f>
        <v>0.44048582995951419</v>
      </c>
      <c r="AC297" s="46" cm="1">
        <f t="array" ref="AC297">(INDEX(AC:AC,MATCH(1,($B1:$B976="Naphtha steam cracking + by-product upgrade")*($C1:$C950=Table4[[#This Row],[Sub-process]])*($D1:$D950=Table4[[#This Row],[Category]])*($E1:$E950=Table4[[#This Row],[Name]]),0)))</f>
        <v>0.44048582995951419</v>
      </c>
      <c r="AD297" s="46" cm="1">
        <f t="array" ref="AD297">(INDEX(AD:AD,MATCH(1,($B1:$B976="Naphtha steam cracking + by-product upgrade")*($C1:$C950=Table4[[#This Row],[Sub-process]])*($D1:$D950=Table4[[#This Row],[Category]])*($E1:$E950=Table4[[#This Row],[Name]]),0)))</f>
        <v>0.44048582995951419</v>
      </c>
      <c r="AE297" s="46" cm="1">
        <f t="array" ref="AE297">(INDEX(AE:AE,MATCH(1,($B1:$B976="Naphtha steam cracking + by-product upgrade")*($C1:$C950=Table4[[#This Row],[Sub-process]])*($D1:$D950=Table4[[#This Row],[Category]])*($E1:$E950=Table4[[#This Row],[Name]]),0)))</f>
        <v>0.44048582995951419</v>
      </c>
      <c r="AF297" s="46" cm="1">
        <f t="array" ref="AF297">(INDEX(AF:AF,MATCH(1,($B1:$B976="Naphtha steam cracking + by-product upgrade")*($C1:$C950=Table4[[#This Row],[Sub-process]])*($D1:$D950=Table4[[#This Row],[Category]])*($E1:$E950=Table4[[#This Row],[Name]]),0)))</f>
        <v>0.44048582995951419</v>
      </c>
      <c r="AG297" s="46" cm="1">
        <f t="array" ref="AG297">(INDEX(AG:AG,MATCH(1,($B1:$B976="Naphtha steam cracking + by-product upgrade")*($C1:$C950=Table4[[#This Row],[Sub-process]])*($D1:$D950=Table4[[#This Row],[Category]])*($E1:$E950=Table4[[#This Row],[Name]]),0)))</f>
        <v>0.44048582995951419</v>
      </c>
      <c r="AH297" s="46" cm="1">
        <f t="array" ref="AH297">(INDEX(AH:AH,MATCH(1,($B1:$B976="Naphtha steam cracking + by-product upgrade")*($C1:$C950=Table4[[#This Row],[Sub-process]])*($D1:$D950=Table4[[#This Row],[Category]])*($E1:$E950=Table4[[#This Row],[Name]]),0)))</f>
        <v>0.44048582995951419</v>
      </c>
      <c r="AI297" s="46" cm="1">
        <f t="array" ref="AI297">(INDEX(AI:AI,MATCH(1,($B1:$B976="Naphtha steam cracking + by-product upgrade")*($C1:$C950=Table4[[#This Row],[Sub-process]])*($D1:$D950=Table4[[#This Row],[Category]])*($E1:$E950=Table4[[#This Row],[Name]]),0)))</f>
        <v>0.44048582995951419</v>
      </c>
      <c r="AJ297" s="46" cm="1">
        <f t="array" ref="AJ297">(INDEX(AJ:AJ,MATCH(1,($B1:$B976="Naphtha steam cracking + by-product upgrade")*($C1:$C950=Table4[[#This Row],[Sub-process]])*($D1:$D950=Table4[[#This Row],[Category]])*($E1:$E950=Table4[[#This Row],[Name]]),0)))</f>
        <v>0.44048582995951419</v>
      </c>
      <c r="AK297" s="46" cm="1">
        <f t="array" ref="AK297">(INDEX(AK:AK,MATCH(1,($B1:$B976="Naphtha steam cracking + by-product upgrade")*($C1:$C950=Table4[[#This Row],[Sub-process]])*($D1:$D950=Table4[[#This Row],[Category]])*($E1:$E950=Table4[[#This Row],[Name]]),0)))</f>
        <v>0.44048582995951419</v>
      </c>
      <c r="AL297" s="46" cm="1">
        <f t="array" ref="AL297">(INDEX(AL:AL,MATCH(1,($B1:$B976="Naphtha steam cracking + by-product upgrade")*($C1:$C950=Table4[[#This Row],[Sub-process]])*($D1:$D950=Table4[[#This Row],[Category]])*($E1:$E950=Table4[[#This Row],[Name]]),0)))</f>
        <v>0.44048582995951419</v>
      </c>
      <c r="AM297" s="46" cm="1">
        <f t="array" ref="AM297">(INDEX(AM:AM,MATCH(1,($B1:$B976="Naphtha steam cracking + by-product upgrade")*($C1:$C950=Table4[[#This Row],[Sub-process]])*($D1:$D950=Table4[[#This Row],[Category]])*($E1:$E950=Table4[[#This Row],[Name]]),0)))</f>
        <v>0.44048582995951419</v>
      </c>
      <c r="AN297" s="46" cm="1">
        <f t="array" ref="AN297">(INDEX(AN:AN,MATCH(1,($B1:$B976="Naphtha steam cracking + by-product upgrade")*($C1:$C950=Table4[[#This Row],[Sub-process]])*($D1:$D950=Table4[[#This Row],[Category]])*($E1:$E950=Table4[[#This Row],[Name]]),0)))</f>
        <v>0.44048582995951419</v>
      </c>
      <c r="AO297" s="46" cm="1">
        <f t="array" ref="AO297">(INDEX(AO:AO,MATCH(1,($B1:$B976="Naphtha steam cracking + by-product upgrade")*($C1:$C950=Table4[[#This Row],[Sub-process]])*($D1:$D950=Table4[[#This Row],[Category]])*($E1:$E950=Table4[[#This Row],[Name]]),0)))</f>
        <v>0.44048582995951419</v>
      </c>
      <c r="AP297" s="46" cm="1">
        <f t="array" ref="AP297">(INDEX(AP:AP,MATCH(1,($B1:$B976="Naphtha steam cracking + by-product upgrade")*($C1:$C950=Table4[[#This Row],[Sub-process]])*($D1:$D950=Table4[[#This Row],[Category]])*($E1:$E950=Table4[[#This Row],[Name]]),0)))</f>
        <v>0.44048582995951419</v>
      </c>
      <c r="AQ297" s="46" cm="1">
        <f t="array" ref="AQ297">(INDEX(AQ:AQ,MATCH(1,($B1:$B976="Naphtha steam cracking + by-product upgrade")*($C1:$C950=Table4[[#This Row],[Sub-process]])*($D1:$D950=Table4[[#This Row],[Category]])*($E1:$E950=Table4[[#This Row],[Name]]),0)))</f>
        <v>0.44048582995951419</v>
      </c>
      <c r="AR297" s="46" cm="1">
        <f t="array" ref="AR297">(INDEX(AR:AR,MATCH(1,($B1:$B976="Naphtha steam cracking + by-product upgrade")*($C1:$C950=Table4[[#This Row],[Sub-process]])*($D1:$D950=Table4[[#This Row],[Category]])*($E1:$E950=Table4[[#This Row],[Name]]),0)))</f>
        <v>0.44048582995951419</v>
      </c>
      <c r="AS297" s="46" cm="1">
        <f t="array" ref="AS297">(INDEX(AS:AS,MATCH(1,($B1:$B976="Naphtha steam cracking + by-product upgrade")*($C1:$C950=Table4[[#This Row],[Sub-process]])*($D1:$D950=Table4[[#This Row],[Category]])*($E1:$E950=Table4[[#This Row],[Name]]),0)))</f>
        <v>0.44048582995951419</v>
      </c>
      <c r="AT297" s="46" cm="1">
        <f t="array" ref="AT297">(INDEX(AT:AT,MATCH(1,($B1:$B976="Naphtha steam cracking + by-product upgrade")*($C1:$C950=Table4[[#This Row],[Sub-process]])*($D1:$D950=Table4[[#This Row],[Category]])*($E1:$E950=Table4[[#This Row],[Name]]),0)))</f>
        <v>0.44048582995951419</v>
      </c>
      <c r="AU297" s="46" cm="1">
        <f t="array" ref="AU297">(INDEX(AU:AU,MATCH(1,($B1:$B976="Naphtha steam cracking + by-product upgrade")*($C1:$C950=Table4[[#This Row],[Sub-process]])*($D1:$D950=Table4[[#This Row],[Category]])*($E1:$E950=Table4[[#This Row],[Name]]),0)))</f>
        <v>0.44048582995951419</v>
      </c>
      <c r="AV297" s="46" cm="1">
        <f t="array" ref="AV297">(INDEX(AV:AV,MATCH(1,($B1:$B976="Naphtha steam cracking + by-product upgrade")*($C1:$C950=Table4[[#This Row],[Sub-process]])*($D1:$D950=Table4[[#This Row],[Category]])*($E1:$E950=Table4[[#This Row],[Name]]),0)))</f>
        <v>0.44048582995951419</v>
      </c>
      <c r="AW297" s="46" cm="1">
        <f t="array" ref="AW297">(INDEX(AW:AW,MATCH(1,($B1:$B976="Naphtha steam cracking + by-product upgrade")*($C1:$C950=Table4[[#This Row],[Sub-process]])*($D1:$D950=Table4[[#This Row],[Category]])*($E1:$E950=Table4[[#This Row],[Name]]),0)))</f>
        <v>0.44048582995951419</v>
      </c>
      <c r="AX297" s="46" cm="1">
        <f t="array" ref="AX297">(INDEX(AX:AX,MATCH(1,($B1:$B976="Naphtha steam cracking + by-product upgrade")*($C1:$C950=Table4[[#This Row],[Sub-process]])*($D1:$D950=Table4[[#This Row],[Category]])*($E1:$E950=Table4[[#This Row],[Name]]),0)))</f>
        <v>0.44048582995951419</v>
      </c>
      <c r="AY297" s="46" cm="1">
        <f t="array" ref="AY297">(INDEX(AY:AY,MATCH(1,($B1:$B976="Naphtha steam cracking + by-product upgrade")*($C1:$C950=Table4[[#This Row],[Sub-process]])*($D1:$D950=Table4[[#This Row],[Category]])*($E1:$E950=Table4[[#This Row],[Name]]),0)))</f>
        <v>0.44048582995951419</v>
      </c>
      <c r="AZ297" s="46" cm="1">
        <f t="array" ref="AZ297">(INDEX(AZ:AZ,MATCH(1,($B1:$B976="Naphtha steam cracking + by-product upgrade")*($C1:$C950=Table4[[#This Row],[Sub-process]])*($D1:$D950=Table4[[#This Row],[Category]])*($E1:$E950=Table4[[#This Row],[Name]]),0)))</f>
        <v>0.44048582995951419</v>
      </c>
      <c r="BA297" s="46" cm="1">
        <f t="array" ref="BA297">(INDEX(BA:BA,MATCH(1,($B1:$B976="Naphtha steam cracking + by-product upgrade")*($C1:$C950=Table4[[#This Row],[Sub-process]])*($D1:$D950=Table4[[#This Row],[Category]])*($E1:$E950=Table4[[#This Row],[Name]]),0)))</f>
        <v>0.44048582995951419</v>
      </c>
      <c r="BB297" s="46" cm="1">
        <f t="array" ref="BB297">(INDEX(BB:BB,MATCH(1,($B1:$B976="Naphtha steam cracking + by-product upgrade")*($C1:$C950=Table4[[#This Row],[Sub-process]])*($D1:$D950=Table4[[#This Row],[Category]])*($E1:$E950=Table4[[#This Row],[Name]]),0)))</f>
        <v>0.44048582995951419</v>
      </c>
      <c r="BC297" s="46" cm="1">
        <f t="array" ref="BC297">(INDEX(BC:BC,MATCH(1,($B1:$B976="Naphtha steam cracking + by-product upgrade")*($C1:$C950=Table4[[#This Row],[Sub-process]])*($D1:$D950=Table4[[#This Row],[Category]])*($E1:$E950=Table4[[#This Row],[Name]]),0)))</f>
        <v>0.44048582995951419</v>
      </c>
      <c r="BD297" s="46" cm="1">
        <f t="array" ref="BD297">(INDEX(BD:BD,MATCH(1,($B1:$B976="Naphtha steam cracking + by-product upgrade")*($C1:$C950=Table4[[#This Row],[Sub-process]])*($D1:$D950=Table4[[#This Row],[Category]])*($E1:$E950=Table4[[#This Row],[Name]]),0)))</f>
        <v>0.44048582995951419</v>
      </c>
      <c r="BE297" s="46" cm="1">
        <f t="array" ref="BE297">(INDEX(BE:BE,MATCH(1,($B1:$B976="Naphtha steam cracking + by-product upgrade")*($C1:$C950=Table4[[#This Row],[Sub-process]])*($D1:$D950=Table4[[#This Row],[Category]])*($E1:$E950=Table4[[#This Row],[Name]]),0)))</f>
        <v>0.44048582995951419</v>
      </c>
      <c r="BF297" s="46" cm="1">
        <f t="array" ref="BF297">(INDEX(BF:BF,MATCH(1,($B1:$B976="Naphtha steam cracking + by-product upgrade")*($C1:$C950=Table4[[#This Row],[Sub-process]])*($D1:$D950=Table4[[#This Row],[Category]])*($E1:$E950=Table4[[#This Row],[Name]]),0)))</f>
        <v>0.44048582995951419</v>
      </c>
      <c r="BG297" s="46" cm="1">
        <f t="array" ref="BG297">(INDEX(BG:BG,MATCH(1,($B1:$B976="Naphtha steam cracking + by-product upgrade")*($C1:$C950=Table4[[#This Row],[Sub-process]])*($D1:$D950=Table4[[#This Row],[Category]])*($E1:$E950=Table4[[#This Row],[Name]]),0)))</f>
        <v>0.44048582995951419</v>
      </c>
      <c r="BH297" s="46" cm="1">
        <f t="array" ref="BH297">(INDEX(BH:BH,MATCH(1,($B1:$B976="Naphtha steam cracking + by-product upgrade")*($C1:$C950=Table4[[#This Row],[Sub-process]])*($D1:$D950=Table4[[#This Row],[Category]])*($E1:$E950=Table4[[#This Row],[Name]]),0)))</f>
        <v>0.44048582995951419</v>
      </c>
      <c r="BI297" s="46" cm="1">
        <f t="array" ref="BI297">(INDEX(BI:BI,MATCH(1,($B1:$B976="Naphtha steam cracking + by-product upgrade")*($C1:$C950=Table4[[#This Row],[Sub-process]])*($D1:$D950=Table4[[#This Row],[Category]])*($E1:$E950=Table4[[#This Row],[Name]]),0)))</f>
        <v>0.44048582995951419</v>
      </c>
      <c r="BJ297" s="46" cm="1">
        <f t="array" ref="BJ297">(INDEX(BJ:BJ,MATCH(1,($B1:$B976="Naphtha steam cracking + by-product upgrade")*($C1:$C950=Table4[[#This Row],[Sub-process]])*($D1:$D950=Table4[[#This Row],[Category]])*($E1:$E950=Table4[[#This Row],[Name]]),0)))</f>
        <v>0.44048582995951419</v>
      </c>
      <c r="BK297" s="46" cm="1">
        <f t="array" ref="BK297">(INDEX(BK:BK,MATCH(1,($B1:$B976="Naphtha steam cracking + by-product upgrade")*($C1:$C950=Table4[[#This Row],[Sub-process]])*($D1:$D950=Table4[[#This Row],[Category]])*($E1:$E950=Table4[[#This Row],[Name]]),0)))</f>
        <v>0.44048582995951419</v>
      </c>
      <c r="BL297" s="46" cm="1">
        <f t="array" ref="BL297">(INDEX(BL:BL,MATCH(1,($B1:$B976="Naphtha steam cracking + by-product upgrade")*($C1:$C950=Table4[[#This Row],[Sub-process]])*($D1:$D950=Table4[[#This Row],[Category]])*($E1:$E950=Table4[[#This Row],[Name]]),0)))</f>
        <v>0.44048582995951419</v>
      </c>
      <c r="BM297" s="46" cm="1">
        <f t="array" ref="BM297">(INDEX(BM:BM,MATCH(1,($B1:$B976="Naphtha steam cracking + by-product upgrade")*($C1:$C950=Table4[[#This Row],[Sub-process]])*($D1:$D950=Table4[[#This Row],[Category]])*($E1:$E950=Table4[[#This Row],[Name]]),0)))</f>
        <v>0.44048582995951419</v>
      </c>
      <c r="BN297" s="46" cm="1">
        <f t="array" ref="BN297">(INDEX(BN:BN,MATCH(1,($B1:$B976="Naphtha steam cracking + by-product upgrade")*($C1:$C950=Table4[[#This Row],[Sub-process]])*($D1:$D950=Table4[[#This Row],[Category]])*($E1:$E950=Table4[[#This Row],[Name]]),0)))</f>
        <v>0.44048582995951419</v>
      </c>
      <c r="BO297" s="46" cm="1">
        <f t="array" ref="BO297">(INDEX(BO:BO,MATCH(1,($B1:$B976="Naphtha steam cracking + by-product upgrade")*($C1:$C950=Table4[[#This Row],[Sub-process]])*($D1:$D950=Table4[[#This Row],[Category]])*($E1:$E950=Table4[[#This Row],[Name]]),0)))</f>
        <v>0.44048582995951419</v>
      </c>
      <c r="BP297" s="46" cm="1">
        <f t="array" ref="BP297">(INDEX(BP:BP,MATCH(1,($B1:$B976="Naphtha steam cracking + by-product upgrade")*($C1:$C950=Table4[[#This Row],[Sub-process]])*($D1:$D950=Table4[[#This Row],[Category]])*($E1:$E950=Table4[[#This Row],[Name]]),0)))</f>
        <v>0.44048582995951419</v>
      </c>
      <c r="BQ297" s="46" cm="1">
        <f t="array" ref="BQ297">(INDEX(BQ:BQ,MATCH(1,($B1:$B976="Naphtha steam cracking + by-product upgrade")*($C1:$C950=Table4[[#This Row],[Sub-process]])*($D1:$D950=Table4[[#This Row],[Category]])*($E1:$E950=Table4[[#This Row],[Name]]),0)))</f>
        <v>0.44048582995951419</v>
      </c>
      <c r="BR297" s="46" cm="1">
        <f t="array" ref="BR297">(INDEX(BR:BR,MATCH(1,($B1:$B976="Naphtha steam cracking + by-product upgrade")*($C1:$C950=Table4[[#This Row],[Sub-process]])*($D1:$D950=Table4[[#This Row],[Category]])*($E1:$E950=Table4[[#This Row],[Name]]),0)))</f>
        <v>0.44048582995951419</v>
      </c>
      <c r="BS297" s="46" cm="1">
        <f t="array" ref="BS297">(INDEX(BS:BS,MATCH(1,($B1:$B976="Naphtha steam cracking + by-product upgrade")*($C1:$C950=Table4[[#This Row],[Sub-process]])*($D1:$D950=Table4[[#This Row],[Category]])*($E1:$E950=Table4[[#This Row],[Name]]),0)))</f>
        <v>0.44048582995951419</v>
      </c>
      <c r="BT297" s="46" cm="1">
        <f t="array" ref="BT297">(INDEX(BT:BT,MATCH(1,($B1:$B976="Naphtha steam cracking + by-product upgrade")*($C1:$C950=Table4[[#This Row],[Sub-process]])*($D1:$D950=Table4[[#This Row],[Category]])*($E1:$E950=Table4[[#This Row],[Name]]),0)))</f>
        <v>0.44048582995951419</v>
      </c>
    </row>
    <row r="298" spans="1:72" hidden="1">
      <c r="A298" s="45" t="s">
        <v>18</v>
      </c>
      <c r="B298" t="s">
        <v>225</v>
      </c>
      <c r="C298" s="16" t="s">
        <v>8</v>
      </c>
      <c r="D298" s="16" t="s">
        <v>81</v>
      </c>
      <c r="E298" s="57" t="s">
        <v>339</v>
      </c>
      <c r="F298" s="16" t="s">
        <v>11</v>
      </c>
      <c r="G298" s="16" t="s">
        <v>334</v>
      </c>
      <c r="H298" s="16"/>
      <c r="I298" s="48"/>
      <c r="J298" s="155" t="b">
        <v>1</v>
      </c>
      <c r="K298" s="16" t="b">
        <v>0</v>
      </c>
      <c r="L298" s="46" t="e">
        <f>L295+L296+L297</f>
        <v>#REF!</v>
      </c>
      <c r="M298" s="46" t="e">
        <f t="shared" ref="M298:BT298" si="121">M295+M296+M297</f>
        <v>#REF!</v>
      </c>
      <c r="N298" s="46" t="e">
        <f t="shared" si="121"/>
        <v>#REF!</v>
      </c>
      <c r="O298" s="46" t="e">
        <f t="shared" si="121"/>
        <v>#REF!</v>
      </c>
      <c r="P298" s="46" t="e">
        <f t="shared" si="121"/>
        <v>#REF!</v>
      </c>
      <c r="Q298" s="46" t="e">
        <f t="shared" si="121"/>
        <v>#REF!</v>
      </c>
      <c r="R298" s="46" t="e">
        <f t="shared" si="121"/>
        <v>#REF!</v>
      </c>
      <c r="S298" s="46" t="e">
        <f t="shared" si="121"/>
        <v>#REF!</v>
      </c>
      <c r="T298" s="46" t="e">
        <f t="shared" si="121"/>
        <v>#REF!</v>
      </c>
      <c r="U298" s="46" t="e">
        <f t="shared" si="121"/>
        <v>#REF!</v>
      </c>
      <c r="V298" s="46" t="e">
        <f t="shared" si="121"/>
        <v>#REF!</v>
      </c>
      <c r="W298" s="46" t="e">
        <f t="shared" si="121"/>
        <v>#REF!</v>
      </c>
      <c r="X298" s="46" t="e">
        <f t="shared" si="121"/>
        <v>#REF!</v>
      </c>
      <c r="Y298" s="46" t="e">
        <f t="shared" si="121"/>
        <v>#REF!</v>
      </c>
      <c r="Z298" s="46" t="e">
        <f t="shared" si="121"/>
        <v>#REF!</v>
      </c>
      <c r="AA298" s="46" t="e">
        <f t="shared" si="121"/>
        <v>#REF!</v>
      </c>
      <c r="AB298" s="46" t="e">
        <f t="shared" si="121"/>
        <v>#REF!</v>
      </c>
      <c r="AC298" s="46" t="e">
        <f t="shared" si="121"/>
        <v>#REF!</v>
      </c>
      <c r="AD298" s="46" t="e">
        <f t="shared" si="121"/>
        <v>#REF!</v>
      </c>
      <c r="AE298" s="46" t="e">
        <f t="shared" si="121"/>
        <v>#REF!</v>
      </c>
      <c r="AF298" s="46" t="e">
        <f t="shared" si="121"/>
        <v>#REF!</v>
      </c>
      <c r="AG298" s="46" t="e">
        <f t="shared" si="121"/>
        <v>#REF!</v>
      </c>
      <c r="AH298" s="46" t="e">
        <f t="shared" si="121"/>
        <v>#REF!</v>
      </c>
      <c r="AI298" s="46" t="e">
        <f t="shared" si="121"/>
        <v>#REF!</v>
      </c>
      <c r="AJ298" s="46" t="e">
        <f t="shared" si="121"/>
        <v>#REF!</v>
      </c>
      <c r="AK298" s="46" t="e">
        <f t="shared" si="121"/>
        <v>#REF!</v>
      </c>
      <c r="AL298" s="46" t="e">
        <f t="shared" si="121"/>
        <v>#REF!</v>
      </c>
      <c r="AM298" s="46" t="e">
        <f t="shared" si="121"/>
        <v>#REF!</v>
      </c>
      <c r="AN298" s="46" t="e">
        <f t="shared" si="121"/>
        <v>#REF!</v>
      </c>
      <c r="AO298" s="46" t="e">
        <f t="shared" si="121"/>
        <v>#REF!</v>
      </c>
      <c r="AP298" s="46" t="e">
        <f t="shared" si="121"/>
        <v>#REF!</v>
      </c>
      <c r="AQ298" s="46" t="e">
        <f t="shared" si="121"/>
        <v>#REF!</v>
      </c>
      <c r="AR298" s="46" t="e">
        <f t="shared" si="121"/>
        <v>#REF!</v>
      </c>
      <c r="AS298" s="46" t="e">
        <f t="shared" si="121"/>
        <v>#REF!</v>
      </c>
      <c r="AT298" s="46" t="e">
        <f t="shared" si="121"/>
        <v>#REF!</v>
      </c>
      <c r="AU298" s="46" t="e">
        <f t="shared" si="121"/>
        <v>#REF!</v>
      </c>
      <c r="AV298" s="46" t="e">
        <f t="shared" si="121"/>
        <v>#REF!</v>
      </c>
      <c r="AW298" s="46" t="e">
        <f t="shared" si="121"/>
        <v>#REF!</v>
      </c>
      <c r="AX298" s="46" t="e">
        <f t="shared" si="121"/>
        <v>#REF!</v>
      </c>
      <c r="AY298" s="46" t="e">
        <f t="shared" si="121"/>
        <v>#REF!</v>
      </c>
      <c r="AZ298" s="46" t="e">
        <f t="shared" si="121"/>
        <v>#REF!</v>
      </c>
      <c r="BA298" s="46" t="e">
        <f t="shared" si="121"/>
        <v>#REF!</v>
      </c>
      <c r="BB298" s="46" t="e">
        <f t="shared" si="121"/>
        <v>#REF!</v>
      </c>
      <c r="BC298" s="46" t="e">
        <f t="shared" si="121"/>
        <v>#REF!</v>
      </c>
      <c r="BD298" s="46" t="e">
        <f t="shared" si="121"/>
        <v>#REF!</v>
      </c>
      <c r="BE298" s="46" t="e">
        <f t="shared" si="121"/>
        <v>#REF!</v>
      </c>
      <c r="BF298" s="46" t="e">
        <f t="shared" si="121"/>
        <v>#REF!</v>
      </c>
      <c r="BG298" s="46" t="e">
        <f t="shared" si="121"/>
        <v>#REF!</v>
      </c>
      <c r="BH298" s="46" t="e">
        <f t="shared" si="121"/>
        <v>#REF!</v>
      </c>
      <c r="BI298" s="46" t="e">
        <f t="shared" si="121"/>
        <v>#REF!</v>
      </c>
      <c r="BJ298" s="46" t="e">
        <f t="shared" si="121"/>
        <v>#REF!</v>
      </c>
      <c r="BK298" s="46" t="e">
        <f t="shared" si="121"/>
        <v>#REF!</v>
      </c>
      <c r="BL298" s="46" t="e">
        <f t="shared" si="121"/>
        <v>#REF!</v>
      </c>
      <c r="BM298" s="46" t="e">
        <f t="shared" si="121"/>
        <v>#REF!</v>
      </c>
      <c r="BN298" s="46" t="e">
        <f t="shared" si="121"/>
        <v>#REF!</v>
      </c>
      <c r="BO298" s="46" t="e">
        <f t="shared" si="121"/>
        <v>#REF!</v>
      </c>
      <c r="BP298" s="46" t="e">
        <f t="shared" si="121"/>
        <v>#REF!</v>
      </c>
      <c r="BQ298" s="46" t="e">
        <f t="shared" si="121"/>
        <v>#REF!</v>
      </c>
      <c r="BR298" s="46" t="e">
        <f t="shared" si="121"/>
        <v>#REF!</v>
      </c>
      <c r="BS298" s="46" t="e">
        <f t="shared" si="121"/>
        <v>#REF!</v>
      </c>
      <c r="BT298" s="46" t="e">
        <f t="shared" si="121"/>
        <v>#REF!</v>
      </c>
    </row>
    <row r="299" spans="1:72" hidden="1">
      <c r="A299" s="45" t="s">
        <v>18</v>
      </c>
      <c r="B299" t="s">
        <v>225</v>
      </c>
      <c r="C299" s="16" t="s">
        <v>39</v>
      </c>
      <c r="D299" s="16" t="s">
        <v>74</v>
      </c>
      <c r="E299" s="16" t="s">
        <v>89</v>
      </c>
      <c r="F299" s="16" t="s">
        <v>11</v>
      </c>
      <c r="G299" s="16" t="s">
        <v>12</v>
      </c>
      <c r="H299" t="s">
        <v>1127</v>
      </c>
      <c r="I299" s="48"/>
      <c r="J299" s="155" t="b">
        <v>1</v>
      </c>
      <c r="K299" s="16" t="b">
        <v>0</v>
      </c>
      <c r="L299" s="61">
        <v>95</v>
      </c>
      <c r="M299" s="61">
        <v>95</v>
      </c>
      <c r="N299" s="61">
        <v>95</v>
      </c>
      <c r="O299" s="61">
        <v>95</v>
      </c>
      <c r="P299" s="61">
        <v>95</v>
      </c>
      <c r="Q299" s="61">
        <v>95</v>
      </c>
      <c r="R299" s="61">
        <v>95</v>
      </c>
      <c r="S299" s="61">
        <v>95</v>
      </c>
      <c r="T299" s="61">
        <v>95</v>
      </c>
      <c r="U299" s="61">
        <v>95</v>
      </c>
      <c r="V299" s="61">
        <v>95</v>
      </c>
      <c r="W299" s="61">
        <v>95</v>
      </c>
      <c r="X299" s="61">
        <v>95</v>
      </c>
      <c r="Y299" s="61">
        <v>95</v>
      </c>
      <c r="Z299" s="61">
        <v>95</v>
      </c>
      <c r="AA299" s="61">
        <v>95</v>
      </c>
      <c r="AB299" s="61">
        <v>95</v>
      </c>
      <c r="AC299" s="61">
        <v>95</v>
      </c>
      <c r="AD299" s="61">
        <v>95</v>
      </c>
      <c r="AE299" s="61">
        <v>95</v>
      </c>
      <c r="AF299" s="61">
        <v>95</v>
      </c>
      <c r="AG299" s="61">
        <v>95</v>
      </c>
      <c r="AH299" s="61">
        <v>95</v>
      </c>
      <c r="AI299" s="61">
        <v>95</v>
      </c>
      <c r="AJ299" s="61">
        <v>95</v>
      </c>
      <c r="AK299" s="61">
        <v>95</v>
      </c>
      <c r="AL299" s="61">
        <v>95</v>
      </c>
      <c r="AM299" s="61">
        <v>95</v>
      </c>
      <c r="AN299" s="61">
        <v>95</v>
      </c>
      <c r="AO299" s="61">
        <v>95</v>
      </c>
      <c r="AP299" s="61">
        <v>95</v>
      </c>
      <c r="AQ299" s="61">
        <v>95</v>
      </c>
      <c r="AR299" s="61">
        <v>95</v>
      </c>
      <c r="AS299" s="61">
        <v>95</v>
      </c>
      <c r="AT299" s="61">
        <v>95</v>
      </c>
      <c r="AU299" s="61">
        <v>95</v>
      </c>
      <c r="AV299" s="61">
        <v>95</v>
      </c>
      <c r="AW299" s="61">
        <v>95</v>
      </c>
      <c r="AX299" s="61">
        <v>95</v>
      </c>
      <c r="AY299" s="61">
        <v>95</v>
      </c>
      <c r="AZ299" s="61">
        <v>95</v>
      </c>
      <c r="BA299" s="61">
        <v>95</v>
      </c>
      <c r="BB299" s="61">
        <v>95</v>
      </c>
      <c r="BC299" s="61">
        <v>95</v>
      </c>
      <c r="BD299" s="61">
        <v>95</v>
      </c>
      <c r="BE299" s="61">
        <v>95</v>
      </c>
      <c r="BF299" s="61">
        <v>95</v>
      </c>
      <c r="BG299" s="61">
        <v>95</v>
      </c>
      <c r="BH299" s="61">
        <v>95</v>
      </c>
      <c r="BI299" s="61">
        <v>95</v>
      </c>
      <c r="BJ299" s="61">
        <v>95</v>
      </c>
      <c r="BK299" s="61">
        <v>95</v>
      </c>
      <c r="BL299" s="61">
        <v>95</v>
      </c>
      <c r="BM299" s="61">
        <v>95</v>
      </c>
      <c r="BN299" s="61">
        <v>95</v>
      </c>
      <c r="BO299" s="61">
        <v>95</v>
      </c>
      <c r="BP299" s="61">
        <v>95</v>
      </c>
      <c r="BQ299" s="61">
        <v>95</v>
      </c>
      <c r="BR299" s="61">
        <v>95</v>
      </c>
      <c r="BS299" s="61">
        <v>95</v>
      </c>
      <c r="BT299" s="61">
        <v>95</v>
      </c>
    </row>
    <row r="300" spans="1:72" hidden="1">
      <c r="A300" s="45" t="s">
        <v>18</v>
      </c>
      <c r="B300" t="s">
        <v>263</v>
      </c>
      <c r="C300" s="16" t="s">
        <v>8</v>
      </c>
      <c r="D300" s="16" t="s">
        <v>102</v>
      </c>
      <c r="E300" s="16" t="s">
        <v>15</v>
      </c>
      <c r="F300" s="16" t="s">
        <v>11</v>
      </c>
      <c r="G300" s="16" t="s">
        <v>174</v>
      </c>
      <c r="H300" s="16" t="s">
        <v>1131</v>
      </c>
      <c r="I300" s="48"/>
      <c r="J300" s="155" t="b">
        <v>1</v>
      </c>
      <c r="K300" s="46" t="b">
        <v>1</v>
      </c>
      <c r="L300" s="46" t="e" cm="1">
        <f t="array" ref="L300">(INDEX(L:L,MATCH(1,($B1:$B976="Pyrolysis oil steam cracking")*($C1:$C950="General")*($E1:$E950="Assumed plant capacity"),0)))</f>
        <v>#REF!</v>
      </c>
      <c r="M300" s="91" t="e" cm="1">
        <f t="array" ref="M300">(INDEX(M:M,MATCH(1,($B1:$B976="Pyrolysis oil steam cracking")*($C1:$C950="General")*($E1:$E950="Assumed plant capacity"),0)))</f>
        <v>#REF!</v>
      </c>
      <c r="N300" s="91" t="e" cm="1">
        <f t="array" ref="N300">(INDEX(N:N,MATCH(1,($B1:$B976="Pyrolysis oil steam cracking")*($C1:$C950="General")*($E1:$E950="Assumed plant capacity"),0)))</f>
        <v>#REF!</v>
      </c>
      <c r="O300" s="91" t="e" cm="1">
        <f t="array" ref="O300">(INDEX(O:O,MATCH(1,($B1:$B976="Pyrolysis oil steam cracking")*($C1:$C950="General")*($E1:$E950="Assumed plant capacity"),0)))</f>
        <v>#REF!</v>
      </c>
      <c r="P300" s="91" t="e" cm="1">
        <f t="array" ref="P300">(INDEX(P:P,MATCH(1,($B1:$B976="Pyrolysis oil steam cracking")*($C1:$C950="General")*($E1:$E950="Assumed plant capacity"),0)))</f>
        <v>#REF!</v>
      </c>
      <c r="Q300" s="91" t="e" cm="1">
        <f t="array" ref="Q300">(INDEX(Q:Q,MATCH(1,($B1:$B976="Pyrolysis oil steam cracking")*($C1:$C950="General")*($E1:$E950="Assumed plant capacity"),0)))</f>
        <v>#REF!</v>
      </c>
      <c r="R300" s="91" t="e" cm="1">
        <f t="array" ref="R300">(INDEX(R:R,MATCH(1,($B1:$B976="Pyrolysis oil steam cracking")*($C1:$C950="General")*($E1:$E950="Assumed plant capacity"),0)))</f>
        <v>#REF!</v>
      </c>
      <c r="S300" s="91" t="e" cm="1">
        <f t="array" ref="S300">(INDEX(S:S,MATCH(1,($B1:$B976="Pyrolysis oil steam cracking")*($C1:$C950="General")*($E1:$E950="Assumed plant capacity"),0)))</f>
        <v>#REF!</v>
      </c>
      <c r="T300" s="91" t="e" cm="1">
        <f t="array" ref="T300">(INDEX(T:T,MATCH(1,($B1:$B976="Pyrolysis oil steam cracking")*($C1:$C950="General")*($E1:$E950="Assumed plant capacity"),0)))</f>
        <v>#REF!</v>
      </c>
      <c r="U300" s="91" t="e" cm="1">
        <f t="array" ref="U300">(INDEX(U:U,MATCH(1,($B1:$B976="Pyrolysis oil steam cracking")*($C1:$C950="General")*($E1:$E950="Assumed plant capacity"),0)))</f>
        <v>#REF!</v>
      </c>
      <c r="V300" s="91" t="e" cm="1">
        <f t="array" ref="V300">(INDEX(V:V,MATCH(1,($B1:$B976="Pyrolysis oil steam cracking")*($C1:$C950="General")*($E1:$E950="Assumed plant capacity"),0)))</f>
        <v>#REF!</v>
      </c>
      <c r="W300" s="91" t="e" cm="1">
        <f t="array" ref="W300">(INDEX(W:W,MATCH(1,($B1:$B976="Pyrolysis oil steam cracking")*($C1:$C950="General")*($E1:$E950="Assumed plant capacity"),0)))</f>
        <v>#REF!</v>
      </c>
      <c r="X300" s="91" t="e" cm="1">
        <f t="array" ref="X300">(INDEX(X:X,MATCH(1,($B1:$B976="Pyrolysis oil steam cracking")*($C1:$C950="General")*($E1:$E950="Assumed plant capacity"),0)))</f>
        <v>#REF!</v>
      </c>
      <c r="Y300" s="91" t="e" cm="1">
        <f t="array" ref="Y300">(INDEX(Y:Y,MATCH(1,($B1:$B976="Pyrolysis oil steam cracking")*($C1:$C950="General")*($E1:$E950="Assumed plant capacity"),0)))</f>
        <v>#REF!</v>
      </c>
      <c r="Z300" s="91" t="e" cm="1">
        <f t="array" ref="Z300">(INDEX(Z:Z,MATCH(1,($B1:$B976="Pyrolysis oil steam cracking")*($C1:$C950="General")*($E1:$E950="Assumed plant capacity"),0)))</f>
        <v>#REF!</v>
      </c>
      <c r="AA300" s="91" t="e" cm="1">
        <f t="array" ref="AA300">(INDEX(AA:AA,MATCH(1,($B1:$B976="Pyrolysis oil steam cracking")*($C1:$C950="General")*($E1:$E950="Assumed plant capacity"),0)))</f>
        <v>#REF!</v>
      </c>
      <c r="AB300" s="91" t="e" cm="1">
        <f t="array" ref="AB300">(INDEX(AB:AB,MATCH(1,($B1:$B976="Pyrolysis oil steam cracking")*($C1:$C950="General")*($E1:$E950="Assumed plant capacity"),0)))</f>
        <v>#REF!</v>
      </c>
      <c r="AC300" s="91" t="e" cm="1">
        <f t="array" ref="AC300">(INDEX(AC:AC,MATCH(1,($B1:$B976="Pyrolysis oil steam cracking")*($C1:$C950="General")*($E1:$E950="Assumed plant capacity"),0)))</f>
        <v>#REF!</v>
      </c>
      <c r="AD300" s="91" t="e" cm="1">
        <f t="array" ref="AD300">(INDEX(AD:AD,MATCH(1,($B1:$B976="Pyrolysis oil steam cracking")*($C1:$C950="General")*($E1:$E950="Assumed plant capacity"),0)))</f>
        <v>#REF!</v>
      </c>
      <c r="AE300" s="91" t="e" cm="1">
        <f t="array" ref="AE300">(INDEX(AE:AE,MATCH(1,($B1:$B976="Pyrolysis oil steam cracking")*($C1:$C950="General")*($E1:$E950="Assumed plant capacity"),0)))</f>
        <v>#REF!</v>
      </c>
      <c r="AF300" s="91" t="e" cm="1">
        <f t="array" ref="AF300">(INDEX(AF:AF,MATCH(1,($B1:$B976="Pyrolysis oil steam cracking")*($C1:$C950="General")*($E1:$E950="Assumed plant capacity"),0)))</f>
        <v>#REF!</v>
      </c>
      <c r="AG300" s="91" t="e" cm="1">
        <f t="array" ref="AG300">(INDEX(AG:AG,MATCH(1,($B1:$B976="Pyrolysis oil steam cracking")*($C1:$C950="General")*($E1:$E950="Assumed plant capacity"),0)))</f>
        <v>#REF!</v>
      </c>
      <c r="AH300" s="91" t="e" cm="1">
        <f t="array" ref="AH300">(INDEX(AH:AH,MATCH(1,($B1:$B976="Pyrolysis oil steam cracking")*($C1:$C950="General")*($E1:$E950="Assumed plant capacity"),0)))</f>
        <v>#REF!</v>
      </c>
      <c r="AI300" s="91" t="e" cm="1">
        <f t="array" ref="AI300">(INDEX(AI:AI,MATCH(1,($B1:$B976="Pyrolysis oil steam cracking")*($C1:$C950="General")*($E1:$E950="Assumed plant capacity"),0)))</f>
        <v>#REF!</v>
      </c>
      <c r="AJ300" s="91" t="e" cm="1">
        <f t="array" ref="AJ300">(INDEX(AJ:AJ,MATCH(1,($B1:$B976="Pyrolysis oil steam cracking")*($C1:$C950="General")*($E1:$E950="Assumed plant capacity"),0)))</f>
        <v>#REF!</v>
      </c>
      <c r="AK300" s="91" t="e" cm="1">
        <f t="array" ref="AK300">(INDEX(AK:AK,MATCH(1,($B1:$B976="Pyrolysis oil steam cracking")*($C1:$C950="General")*($E1:$E950="Assumed plant capacity"),0)))</f>
        <v>#REF!</v>
      </c>
      <c r="AL300" s="91" t="e" cm="1">
        <f t="array" ref="AL300">(INDEX(AL:AL,MATCH(1,($B1:$B976="Pyrolysis oil steam cracking")*($C1:$C950="General")*($E1:$E950="Assumed plant capacity"),0)))</f>
        <v>#REF!</v>
      </c>
      <c r="AM300" s="91" t="e" cm="1">
        <f t="array" ref="AM300">(INDEX(AM:AM,MATCH(1,($B1:$B976="Pyrolysis oil steam cracking")*($C1:$C950="General")*($E1:$E950="Assumed plant capacity"),0)))</f>
        <v>#REF!</v>
      </c>
      <c r="AN300" s="91" t="e" cm="1">
        <f t="array" ref="AN300">(INDEX(AN:AN,MATCH(1,($B1:$B976="Pyrolysis oil steam cracking")*($C1:$C950="General")*($E1:$E950="Assumed plant capacity"),0)))</f>
        <v>#REF!</v>
      </c>
      <c r="AO300" s="91" t="e" cm="1">
        <f t="array" ref="AO300">(INDEX(AO:AO,MATCH(1,($B1:$B976="Pyrolysis oil steam cracking")*($C1:$C950="General")*($E1:$E950="Assumed plant capacity"),0)))</f>
        <v>#REF!</v>
      </c>
      <c r="AP300" s="91" t="e" cm="1">
        <f t="array" ref="AP300">(INDEX(AP:AP,MATCH(1,($B1:$B976="Pyrolysis oil steam cracking")*($C1:$C950="General")*($E1:$E950="Assumed plant capacity"),0)))</f>
        <v>#REF!</v>
      </c>
      <c r="AQ300" s="91" t="e" cm="1">
        <f t="array" ref="AQ300">(INDEX(AQ:AQ,MATCH(1,($B1:$B976="Pyrolysis oil steam cracking")*($C1:$C950="General")*($E1:$E950="Assumed plant capacity"),0)))</f>
        <v>#REF!</v>
      </c>
      <c r="AR300" s="91" t="e" cm="1">
        <f t="array" ref="AR300">(INDEX(AR:AR,MATCH(1,($B1:$B976="Pyrolysis oil steam cracking")*($C1:$C950="General")*($E1:$E950="Assumed plant capacity"),0)))</f>
        <v>#REF!</v>
      </c>
      <c r="AS300" s="91" t="e" cm="1">
        <f t="array" ref="AS300">(INDEX(AS:AS,MATCH(1,($B1:$B976="Pyrolysis oil steam cracking")*($C1:$C950="General")*($E1:$E950="Assumed plant capacity"),0)))</f>
        <v>#REF!</v>
      </c>
      <c r="AT300" s="91" t="e" cm="1">
        <f t="array" ref="AT300">(INDEX(AT:AT,MATCH(1,($B1:$B976="Pyrolysis oil steam cracking")*($C1:$C950="General")*($E1:$E950="Assumed plant capacity"),0)))</f>
        <v>#REF!</v>
      </c>
      <c r="AU300" s="91" t="e" cm="1">
        <f t="array" ref="AU300">(INDEX(AU:AU,MATCH(1,($B1:$B976="Pyrolysis oil steam cracking")*($C1:$C950="General")*($E1:$E950="Assumed plant capacity"),0)))</f>
        <v>#REF!</v>
      </c>
      <c r="AV300" s="91" t="e" cm="1">
        <f t="array" ref="AV300">(INDEX(AV:AV,MATCH(1,($B1:$B976="Pyrolysis oil steam cracking")*($C1:$C950="General")*($E1:$E950="Assumed plant capacity"),0)))</f>
        <v>#REF!</v>
      </c>
      <c r="AW300" s="91" t="e" cm="1">
        <f t="array" ref="AW300">(INDEX(AW:AW,MATCH(1,($B1:$B976="Pyrolysis oil steam cracking")*($C1:$C950="General")*($E1:$E950="Assumed plant capacity"),0)))</f>
        <v>#REF!</v>
      </c>
      <c r="AX300" s="91" t="e" cm="1">
        <f t="array" ref="AX300">(INDEX(AX:AX,MATCH(1,($B1:$B976="Pyrolysis oil steam cracking")*($C1:$C950="General")*($E1:$E950="Assumed plant capacity"),0)))</f>
        <v>#REF!</v>
      </c>
      <c r="AY300" s="91" t="e" cm="1">
        <f t="array" ref="AY300">(INDEX(AY:AY,MATCH(1,($B1:$B976="Pyrolysis oil steam cracking")*($C1:$C950="General")*($E1:$E950="Assumed plant capacity"),0)))</f>
        <v>#REF!</v>
      </c>
      <c r="AZ300" s="91" t="e" cm="1">
        <f t="array" ref="AZ300">(INDEX(AZ:AZ,MATCH(1,($B1:$B976="Pyrolysis oil steam cracking")*($C1:$C950="General")*($E1:$E950="Assumed plant capacity"),0)))</f>
        <v>#REF!</v>
      </c>
      <c r="BA300" s="91" t="e" cm="1">
        <f t="array" ref="BA300">(INDEX(BA:BA,MATCH(1,($B1:$B976="Pyrolysis oil steam cracking")*($C1:$C950="General")*($E1:$E950="Assumed plant capacity"),0)))</f>
        <v>#REF!</v>
      </c>
      <c r="BB300" s="91" t="e" cm="1">
        <f t="array" ref="BB300">(INDEX(BB:BB,MATCH(1,($B1:$B976="Pyrolysis oil steam cracking")*($C1:$C950="General")*($E1:$E950="Assumed plant capacity"),0)))</f>
        <v>#REF!</v>
      </c>
      <c r="BC300" s="91" t="e" cm="1">
        <f t="array" ref="BC300">(INDEX(BC:BC,MATCH(1,($B1:$B976="Pyrolysis oil steam cracking")*($C1:$C950="General")*($E1:$E950="Assumed plant capacity"),0)))</f>
        <v>#REF!</v>
      </c>
      <c r="BD300" s="91" t="e" cm="1">
        <f t="array" ref="BD300">(INDEX(BD:BD,MATCH(1,($B1:$B976="Pyrolysis oil steam cracking")*($C1:$C950="General")*($E1:$E950="Assumed plant capacity"),0)))</f>
        <v>#REF!</v>
      </c>
      <c r="BE300" s="91" t="e" cm="1">
        <f t="array" ref="BE300">(INDEX(BE:BE,MATCH(1,($B1:$B976="Pyrolysis oil steam cracking")*($C1:$C950="General")*($E1:$E950="Assumed plant capacity"),0)))</f>
        <v>#REF!</v>
      </c>
      <c r="BF300" s="91" t="e" cm="1">
        <f t="array" ref="BF300">(INDEX(BF:BF,MATCH(1,($B1:$B976="Pyrolysis oil steam cracking")*($C1:$C950="General")*($E1:$E950="Assumed plant capacity"),0)))</f>
        <v>#REF!</v>
      </c>
      <c r="BG300" s="91" t="e" cm="1">
        <f t="array" ref="BG300">(INDEX(BG:BG,MATCH(1,($B1:$B976="Pyrolysis oil steam cracking")*($C1:$C950="General")*($E1:$E950="Assumed plant capacity"),0)))</f>
        <v>#REF!</v>
      </c>
      <c r="BH300" s="91" t="e" cm="1">
        <f t="array" ref="BH300">(INDEX(BH:BH,MATCH(1,($B1:$B976="Pyrolysis oil steam cracking")*($C1:$C950="General")*($E1:$E950="Assumed plant capacity"),0)))</f>
        <v>#REF!</v>
      </c>
      <c r="BI300" s="91" t="e" cm="1">
        <f t="array" ref="BI300">(INDEX(BI:BI,MATCH(1,($B1:$B976="Pyrolysis oil steam cracking")*($C1:$C950="General")*($E1:$E950="Assumed plant capacity"),0)))</f>
        <v>#REF!</v>
      </c>
      <c r="BJ300" s="91" t="e" cm="1">
        <f t="array" ref="BJ300">(INDEX(BJ:BJ,MATCH(1,($B1:$B976="Pyrolysis oil steam cracking")*($C1:$C950="General")*($E1:$E950="Assumed plant capacity"),0)))</f>
        <v>#REF!</v>
      </c>
      <c r="BK300" s="91" t="e" cm="1">
        <f t="array" ref="BK300">(INDEX(BK:BK,MATCH(1,($B1:$B976="Pyrolysis oil steam cracking")*($C1:$C950="General")*($E1:$E950="Assumed plant capacity"),0)))</f>
        <v>#REF!</v>
      </c>
      <c r="BL300" s="91" t="e" cm="1">
        <f t="array" ref="BL300">(INDEX(BL:BL,MATCH(1,($B1:$B976="Pyrolysis oil steam cracking")*($C1:$C950="General")*($E1:$E950="Assumed plant capacity"),0)))</f>
        <v>#REF!</v>
      </c>
      <c r="BM300" s="91" t="e" cm="1">
        <f t="array" ref="BM300">(INDEX(BM:BM,MATCH(1,($B1:$B976="Pyrolysis oil steam cracking")*($C1:$C950="General")*($E1:$E950="Assumed plant capacity"),0)))</f>
        <v>#REF!</v>
      </c>
      <c r="BN300" s="91" t="e" cm="1">
        <f t="array" ref="BN300">(INDEX(BN:BN,MATCH(1,($B1:$B976="Pyrolysis oil steam cracking")*($C1:$C950="General")*($E1:$E950="Assumed plant capacity"),0)))</f>
        <v>#REF!</v>
      </c>
      <c r="BO300" s="91" t="e" cm="1">
        <f t="array" ref="BO300">(INDEX(BO:BO,MATCH(1,($B1:$B976="Pyrolysis oil steam cracking")*($C1:$C950="General")*($E1:$E950="Assumed plant capacity"),0)))</f>
        <v>#REF!</v>
      </c>
      <c r="BP300" s="91" t="e" cm="1">
        <f t="array" ref="BP300">(INDEX(BP:BP,MATCH(1,($B1:$B976="Pyrolysis oil steam cracking")*($C1:$C950="General")*($E1:$E950="Assumed plant capacity"),0)))</f>
        <v>#REF!</v>
      </c>
      <c r="BQ300" s="91" t="e" cm="1">
        <f t="array" ref="BQ300">(INDEX(BQ:BQ,MATCH(1,($B1:$B976="Pyrolysis oil steam cracking")*($C1:$C950="General")*($E1:$E950="Assumed plant capacity"),0)))</f>
        <v>#REF!</v>
      </c>
      <c r="BR300" s="91" t="e" cm="1">
        <f t="array" ref="BR300">(INDEX(BR:BR,MATCH(1,($B1:$B976="Pyrolysis oil steam cracking")*($C1:$C950="General")*($E1:$E950="Assumed plant capacity"),0)))</f>
        <v>#REF!</v>
      </c>
      <c r="BS300" s="91" t="e" cm="1">
        <f t="array" ref="BS300">(INDEX(BS:BS,MATCH(1,($B1:$B976="Pyrolysis oil steam cracking")*($C1:$C950="General")*($E1:$E950="Assumed plant capacity"),0)))</f>
        <v>#REF!</v>
      </c>
      <c r="BT300" s="91" t="e" cm="1">
        <f t="array" ref="BT300">(INDEX(BT:BT,MATCH(1,($B1:$B976="Pyrolysis oil steam cracking")*($C1:$C950="General")*($E1:$E950="Assumed plant capacity"),0)))</f>
        <v>#REF!</v>
      </c>
    </row>
    <row r="301" spans="1:72" hidden="1">
      <c r="A301" s="45" t="s">
        <v>18</v>
      </c>
      <c r="B301" t="s">
        <v>263</v>
      </c>
      <c r="C301" s="16" t="s">
        <v>8</v>
      </c>
      <c r="D301" s="16" t="s">
        <v>102</v>
      </c>
      <c r="E301" s="57" t="s">
        <v>286</v>
      </c>
      <c r="F301" s="16" t="s">
        <v>11</v>
      </c>
      <c r="G301" s="16" t="s">
        <v>270</v>
      </c>
      <c r="H301" s="16" t="s">
        <v>1131</v>
      </c>
      <c r="I301" s="48"/>
      <c r="J301" s="155" t="b">
        <v>1</v>
      </c>
      <c r="K301" s="16" t="b">
        <v>1</v>
      </c>
      <c r="L301" s="16" cm="1">
        <f t="array" ref="L301">(INDEX(L:L,MATCH(1,($B1:$B976="Pyrolysis oil steam cracking")*($C1:$C950="General")*($E1:$E950="Plant lifetime"),0)))</f>
        <v>40</v>
      </c>
      <c r="M301" s="180" cm="1">
        <f t="array" ref="M301">(INDEX(M:M,MATCH(1,($B1:$B976="Pyrolysis oil steam cracking")*($C1:$C950="General")*($E1:$E950="Plant lifetime"),0)))</f>
        <v>40</v>
      </c>
      <c r="N301" s="180" cm="1">
        <f t="array" ref="N301">(INDEX(N:N,MATCH(1,($B1:$B976="Pyrolysis oil steam cracking")*($C1:$C950="General")*($E1:$E950="Plant lifetime"),0)))</f>
        <v>40</v>
      </c>
      <c r="O301" s="180" cm="1">
        <f t="array" ref="O301">(INDEX(O:O,MATCH(1,($B1:$B976="Pyrolysis oil steam cracking")*($C1:$C950="General")*($E1:$E950="Plant lifetime"),0)))</f>
        <v>40</v>
      </c>
      <c r="P301" s="180" cm="1">
        <f t="array" ref="P301">(INDEX(P:P,MATCH(1,($B1:$B976="Pyrolysis oil steam cracking")*($C1:$C950="General")*($E1:$E950="Plant lifetime"),0)))</f>
        <v>40</v>
      </c>
      <c r="Q301" s="180" cm="1">
        <f t="array" ref="Q301">(INDEX(Q:Q,MATCH(1,($B1:$B976="Pyrolysis oil steam cracking")*($C1:$C950="General")*($E1:$E950="Plant lifetime"),0)))</f>
        <v>40</v>
      </c>
      <c r="R301" s="180" cm="1">
        <f t="array" ref="R301">(INDEX(R:R,MATCH(1,($B1:$B976="Pyrolysis oil steam cracking")*($C1:$C950="General")*($E1:$E950="Plant lifetime"),0)))</f>
        <v>40</v>
      </c>
      <c r="S301" s="180" cm="1">
        <f t="array" ref="S301">(INDEX(S:S,MATCH(1,($B1:$B976="Pyrolysis oil steam cracking")*($C1:$C950="General")*($E1:$E950="Plant lifetime"),0)))</f>
        <v>40</v>
      </c>
      <c r="T301" s="180" cm="1">
        <f t="array" ref="T301">(INDEX(T:T,MATCH(1,($B1:$B976="Pyrolysis oil steam cracking")*($C1:$C950="General")*($E1:$E950="Plant lifetime"),0)))</f>
        <v>40</v>
      </c>
      <c r="U301" s="180" cm="1">
        <f t="array" ref="U301">(INDEX(U:U,MATCH(1,($B1:$B976="Pyrolysis oil steam cracking")*($C1:$C950="General")*($E1:$E950="Plant lifetime"),0)))</f>
        <v>40</v>
      </c>
      <c r="V301" s="180" cm="1">
        <f t="array" ref="V301">(INDEX(V:V,MATCH(1,($B1:$B976="Pyrolysis oil steam cracking")*($C1:$C950="General")*($E1:$E950="Plant lifetime"),0)))</f>
        <v>40</v>
      </c>
      <c r="W301" s="180" cm="1">
        <f t="array" ref="W301">(INDEX(W:W,MATCH(1,($B1:$B976="Pyrolysis oil steam cracking")*($C1:$C950="General")*($E1:$E950="Plant lifetime"),0)))</f>
        <v>40</v>
      </c>
      <c r="X301" s="180" cm="1">
        <f t="array" ref="X301">(INDEX(X:X,MATCH(1,($B1:$B976="Pyrolysis oil steam cracking")*($C1:$C950="General")*($E1:$E950="Plant lifetime"),0)))</f>
        <v>40</v>
      </c>
      <c r="Y301" s="180" cm="1">
        <f t="array" ref="Y301">(INDEX(Y:Y,MATCH(1,($B1:$B976="Pyrolysis oil steam cracking")*($C1:$C950="General")*($E1:$E950="Plant lifetime"),0)))</f>
        <v>40</v>
      </c>
      <c r="Z301" s="180" cm="1">
        <f t="array" ref="Z301">(INDEX(Z:Z,MATCH(1,($B1:$B976="Pyrolysis oil steam cracking")*($C1:$C950="General")*($E1:$E950="Plant lifetime"),0)))</f>
        <v>40</v>
      </c>
      <c r="AA301" s="180" cm="1">
        <f t="array" ref="AA301">(INDEX(AA:AA,MATCH(1,($B1:$B976="Pyrolysis oil steam cracking")*($C1:$C950="General")*($E1:$E950="Plant lifetime"),0)))</f>
        <v>40</v>
      </c>
      <c r="AB301" s="180" cm="1">
        <f t="array" ref="AB301">(INDEX(AB:AB,MATCH(1,($B1:$B976="Pyrolysis oil steam cracking")*($C1:$C950="General")*($E1:$E950="Plant lifetime"),0)))</f>
        <v>40</v>
      </c>
      <c r="AC301" s="180" cm="1">
        <f t="array" ref="AC301">(INDEX(AC:AC,MATCH(1,($B1:$B976="Pyrolysis oil steam cracking")*($C1:$C950="General")*($E1:$E950="Plant lifetime"),0)))</f>
        <v>40</v>
      </c>
      <c r="AD301" s="180" cm="1">
        <f t="array" ref="AD301">(INDEX(AD:AD,MATCH(1,($B1:$B976="Pyrolysis oil steam cracking")*($C1:$C950="General")*($E1:$E950="Plant lifetime"),0)))</f>
        <v>40</v>
      </c>
      <c r="AE301" s="180" cm="1">
        <f t="array" ref="AE301">(INDEX(AE:AE,MATCH(1,($B1:$B976="Pyrolysis oil steam cracking")*($C1:$C950="General")*($E1:$E950="Plant lifetime"),0)))</f>
        <v>40</v>
      </c>
      <c r="AF301" s="180" cm="1">
        <f t="array" ref="AF301">(INDEX(AF:AF,MATCH(1,($B1:$B976="Pyrolysis oil steam cracking")*($C1:$C950="General")*($E1:$E950="Plant lifetime"),0)))</f>
        <v>40</v>
      </c>
      <c r="AG301" s="180" cm="1">
        <f t="array" ref="AG301">(INDEX(AG:AG,MATCH(1,($B1:$B976="Pyrolysis oil steam cracking")*($C1:$C950="General")*($E1:$E950="Plant lifetime"),0)))</f>
        <v>40</v>
      </c>
      <c r="AH301" s="180" cm="1">
        <f t="array" ref="AH301">(INDEX(AH:AH,MATCH(1,($B1:$B976="Pyrolysis oil steam cracking")*($C1:$C950="General")*($E1:$E950="Plant lifetime"),0)))</f>
        <v>40</v>
      </c>
      <c r="AI301" s="180" cm="1">
        <f t="array" ref="AI301">(INDEX(AI:AI,MATCH(1,($B1:$B976="Pyrolysis oil steam cracking")*($C1:$C950="General")*($E1:$E950="Plant lifetime"),0)))</f>
        <v>40</v>
      </c>
      <c r="AJ301" s="180" cm="1">
        <f t="array" ref="AJ301">(INDEX(AJ:AJ,MATCH(1,($B1:$B976="Pyrolysis oil steam cracking")*($C1:$C950="General")*($E1:$E950="Plant lifetime"),0)))</f>
        <v>40</v>
      </c>
      <c r="AK301" s="180" cm="1">
        <f t="array" ref="AK301">(INDEX(AK:AK,MATCH(1,($B1:$B976="Pyrolysis oil steam cracking")*($C1:$C950="General")*($E1:$E950="Plant lifetime"),0)))</f>
        <v>40</v>
      </c>
      <c r="AL301" s="180" cm="1">
        <f t="array" ref="AL301">(INDEX(AL:AL,MATCH(1,($B1:$B976="Pyrolysis oil steam cracking")*($C1:$C950="General")*($E1:$E950="Plant lifetime"),0)))</f>
        <v>40</v>
      </c>
      <c r="AM301" s="180" cm="1">
        <f t="array" ref="AM301">(INDEX(AM:AM,MATCH(1,($B1:$B976="Pyrolysis oil steam cracking")*($C1:$C950="General")*($E1:$E950="Plant lifetime"),0)))</f>
        <v>40</v>
      </c>
      <c r="AN301" s="180" cm="1">
        <f t="array" ref="AN301">(INDEX(AN:AN,MATCH(1,($B1:$B976="Pyrolysis oil steam cracking")*($C1:$C950="General")*($E1:$E950="Plant lifetime"),0)))</f>
        <v>40</v>
      </c>
      <c r="AO301" s="180" cm="1">
        <f t="array" ref="AO301">(INDEX(AO:AO,MATCH(1,($B1:$B976="Pyrolysis oil steam cracking")*($C1:$C950="General")*($E1:$E950="Plant lifetime"),0)))</f>
        <v>40</v>
      </c>
      <c r="AP301" s="180" cm="1">
        <f t="array" ref="AP301">(INDEX(AP:AP,MATCH(1,($B1:$B976="Pyrolysis oil steam cracking")*($C1:$C950="General")*($E1:$E950="Plant lifetime"),0)))</f>
        <v>40</v>
      </c>
      <c r="AQ301" s="180" cm="1">
        <f t="array" ref="AQ301">(INDEX(AQ:AQ,MATCH(1,($B1:$B976="Pyrolysis oil steam cracking")*($C1:$C950="General")*($E1:$E950="Plant lifetime"),0)))</f>
        <v>40</v>
      </c>
      <c r="AR301" s="180" cm="1">
        <f t="array" ref="AR301">(INDEX(AR:AR,MATCH(1,($B1:$B976="Pyrolysis oil steam cracking")*($C1:$C950="General")*($E1:$E950="Plant lifetime"),0)))</f>
        <v>40</v>
      </c>
      <c r="AS301" s="180" cm="1">
        <f t="array" ref="AS301">(INDEX(AS:AS,MATCH(1,($B1:$B976="Pyrolysis oil steam cracking")*($C1:$C950="General")*($E1:$E950="Plant lifetime"),0)))</f>
        <v>40</v>
      </c>
      <c r="AT301" s="180" cm="1">
        <f t="array" ref="AT301">(INDEX(AT:AT,MATCH(1,($B1:$B976="Pyrolysis oil steam cracking")*($C1:$C950="General")*($E1:$E950="Plant lifetime"),0)))</f>
        <v>40</v>
      </c>
      <c r="AU301" s="180" cm="1">
        <f t="array" ref="AU301">(INDEX(AU:AU,MATCH(1,($B1:$B976="Pyrolysis oil steam cracking")*($C1:$C950="General")*($E1:$E950="Plant lifetime"),0)))</f>
        <v>40</v>
      </c>
      <c r="AV301" s="180" cm="1">
        <f t="array" ref="AV301">(INDEX(AV:AV,MATCH(1,($B1:$B976="Pyrolysis oil steam cracking")*($C1:$C950="General")*($E1:$E950="Plant lifetime"),0)))</f>
        <v>40</v>
      </c>
      <c r="AW301" s="180" cm="1">
        <f t="array" ref="AW301">(INDEX(AW:AW,MATCH(1,($B1:$B976="Pyrolysis oil steam cracking")*($C1:$C950="General")*($E1:$E950="Plant lifetime"),0)))</f>
        <v>40</v>
      </c>
      <c r="AX301" s="180" cm="1">
        <f t="array" ref="AX301">(INDEX(AX:AX,MATCH(1,($B1:$B976="Pyrolysis oil steam cracking")*($C1:$C950="General")*($E1:$E950="Plant lifetime"),0)))</f>
        <v>40</v>
      </c>
      <c r="AY301" s="180" cm="1">
        <f t="array" ref="AY301">(INDEX(AY:AY,MATCH(1,($B1:$B976="Pyrolysis oil steam cracking")*($C1:$C950="General")*($E1:$E950="Plant lifetime"),0)))</f>
        <v>40</v>
      </c>
      <c r="AZ301" s="180" cm="1">
        <f t="array" ref="AZ301">(INDEX(AZ:AZ,MATCH(1,($B1:$B976="Pyrolysis oil steam cracking")*($C1:$C950="General")*($E1:$E950="Plant lifetime"),0)))</f>
        <v>40</v>
      </c>
      <c r="BA301" s="180" cm="1">
        <f t="array" ref="BA301">(INDEX(BA:BA,MATCH(1,($B1:$B976="Pyrolysis oil steam cracking")*($C1:$C950="General")*($E1:$E950="Plant lifetime"),0)))</f>
        <v>40</v>
      </c>
      <c r="BB301" s="180" cm="1">
        <f t="array" ref="BB301">(INDEX(BB:BB,MATCH(1,($B1:$B976="Pyrolysis oil steam cracking")*($C1:$C950="General")*($E1:$E950="Plant lifetime"),0)))</f>
        <v>40</v>
      </c>
      <c r="BC301" s="180" cm="1">
        <f t="array" ref="BC301">(INDEX(BC:BC,MATCH(1,($B1:$B976="Pyrolysis oil steam cracking")*($C1:$C950="General")*($E1:$E950="Plant lifetime"),0)))</f>
        <v>40</v>
      </c>
      <c r="BD301" s="180" cm="1">
        <f t="array" ref="BD301">(INDEX(BD:BD,MATCH(1,($B1:$B976="Pyrolysis oil steam cracking")*($C1:$C950="General")*($E1:$E950="Plant lifetime"),0)))</f>
        <v>40</v>
      </c>
      <c r="BE301" s="180" cm="1">
        <f t="array" ref="BE301">(INDEX(BE:BE,MATCH(1,($B1:$B976="Pyrolysis oil steam cracking")*($C1:$C950="General")*($E1:$E950="Plant lifetime"),0)))</f>
        <v>40</v>
      </c>
      <c r="BF301" s="180" cm="1">
        <f t="array" ref="BF301">(INDEX(BF:BF,MATCH(1,($B1:$B976="Pyrolysis oil steam cracking")*($C1:$C950="General")*($E1:$E950="Plant lifetime"),0)))</f>
        <v>40</v>
      </c>
      <c r="BG301" s="180" cm="1">
        <f t="array" ref="BG301">(INDEX(BG:BG,MATCH(1,($B1:$B976="Pyrolysis oil steam cracking")*($C1:$C950="General")*($E1:$E950="Plant lifetime"),0)))</f>
        <v>40</v>
      </c>
      <c r="BH301" s="180" cm="1">
        <f t="array" ref="BH301">(INDEX(BH:BH,MATCH(1,($B1:$B976="Pyrolysis oil steam cracking")*($C1:$C950="General")*($E1:$E950="Plant lifetime"),0)))</f>
        <v>40</v>
      </c>
      <c r="BI301" s="180" cm="1">
        <f t="array" ref="BI301">(INDEX(BI:BI,MATCH(1,($B1:$B976="Pyrolysis oil steam cracking")*($C1:$C950="General")*($E1:$E950="Plant lifetime"),0)))</f>
        <v>40</v>
      </c>
      <c r="BJ301" s="180" cm="1">
        <f t="array" ref="BJ301">(INDEX(BJ:BJ,MATCH(1,($B1:$B976="Pyrolysis oil steam cracking")*($C1:$C950="General")*($E1:$E950="Plant lifetime"),0)))</f>
        <v>40</v>
      </c>
      <c r="BK301" s="180" cm="1">
        <f t="array" ref="BK301">(INDEX(BK:BK,MATCH(1,($B1:$B976="Pyrolysis oil steam cracking")*($C1:$C950="General")*($E1:$E950="Plant lifetime"),0)))</f>
        <v>40</v>
      </c>
      <c r="BL301" s="180" cm="1">
        <f t="array" ref="BL301">(INDEX(BL:BL,MATCH(1,($B1:$B976="Pyrolysis oil steam cracking")*($C1:$C950="General")*($E1:$E950="Plant lifetime"),0)))</f>
        <v>40</v>
      </c>
      <c r="BM301" s="180" cm="1">
        <f t="array" ref="BM301">(INDEX(BM:BM,MATCH(1,($B1:$B976="Pyrolysis oil steam cracking")*($C1:$C950="General")*($E1:$E950="Plant lifetime"),0)))</f>
        <v>40</v>
      </c>
      <c r="BN301" s="180" cm="1">
        <f t="array" ref="BN301">(INDEX(BN:BN,MATCH(1,($B1:$B976="Pyrolysis oil steam cracking")*($C1:$C950="General")*($E1:$E950="Plant lifetime"),0)))</f>
        <v>40</v>
      </c>
      <c r="BO301" s="180" cm="1">
        <f t="array" ref="BO301">(INDEX(BO:BO,MATCH(1,($B1:$B976="Pyrolysis oil steam cracking")*($C1:$C950="General")*($E1:$E950="Plant lifetime"),0)))</f>
        <v>40</v>
      </c>
      <c r="BP301" s="180" cm="1">
        <f t="array" ref="BP301">(INDEX(BP:BP,MATCH(1,($B1:$B976="Pyrolysis oil steam cracking")*($C1:$C950="General")*($E1:$E950="Plant lifetime"),0)))</f>
        <v>40</v>
      </c>
      <c r="BQ301" s="180" cm="1">
        <f t="array" ref="BQ301">(INDEX(BQ:BQ,MATCH(1,($B1:$B976="Pyrolysis oil steam cracking")*($C1:$C950="General")*($E1:$E950="Plant lifetime"),0)))</f>
        <v>40</v>
      </c>
      <c r="BR301" s="180" cm="1">
        <f t="array" ref="BR301">(INDEX(BR:BR,MATCH(1,($B1:$B976="Pyrolysis oil steam cracking")*($C1:$C950="General")*($E1:$E950="Plant lifetime"),0)))</f>
        <v>40</v>
      </c>
      <c r="BS301" s="180" cm="1">
        <f t="array" ref="BS301">(INDEX(BS:BS,MATCH(1,($B1:$B976="Pyrolysis oil steam cracking")*($C1:$C950="General")*($E1:$E950="Plant lifetime"),0)))</f>
        <v>40</v>
      </c>
      <c r="BT301" s="180" cm="1">
        <f t="array" ref="BT301">(INDEX(BT:BT,MATCH(1,($B1:$B976="Pyrolysis oil steam cracking")*($C1:$C950="General")*($E1:$E950="Plant lifetime"),0)))</f>
        <v>40</v>
      </c>
    </row>
    <row r="302" spans="1:72" hidden="1">
      <c r="A302" s="45" t="s">
        <v>18</v>
      </c>
      <c r="B302" t="s">
        <v>263</v>
      </c>
      <c r="C302" s="6" t="s">
        <v>168</v>
      </c>
      <c r="D302" s="16" t="s">
        <v>102</v>
      </c>
      <c r="E302" s="16" t="s">
        <v>68</v>
      </c>
      <c r="F302" s="16" t="s">
        <v>11</v>
      </c>
      <c r="G302" s="16" t="s">
        <v>266</v>
      </c>
      <c r="H302" s="16" t="s">
        <v>1131</v>
      </c>
      <c r="I302" s="67"/>
      <c r="J302" s="157" t="b">
        <v>0</v>
      </c>
      <c r="K302" t="b">
        <v>0</v>
      </c>
      <c r="L302" s="4" t="e" cm="1">
        <f t="array" ref="L302">(INDEX(L:L,MATCH(1,($B1:$B976="Pyrolysis oil steam cracking")*($C1:$C950="Pyrolysis unit")*($E1:$E950="CAPEX - new build brownfield"),0)))</f>
        <v>#REF!</v>
      </c>
      <c r="M302" s="92" t="e" cm="1">
        <f t="array" ref="M302">(INDEX(M:M,MATCH(1,($B1:$B976="Pyrolysis oil steam cracking")*($C1:$C950="Pyrolysis unit")*($E1:$E950="CAPEX - new build brownfield"),0)))</f>
        <v>#REF!</v>
      </c>
      <c r="N302" s="92" t="e" cm="1">
        <f t="array" ref="N302">(INDEX(N:N,MATCH(1,($B1:$B976="Pyrolysis oil steam cracking")*($C1:$C950="Pyrolysis unit")*($E1:$E950="CAPEX - new build brownfield"),0)))</f>
        <v>#REF!</v>
      </c>
      <c r="O302" s="92" t="e" cm="1">
        <f t="array" ref="O302">(INDEX(O:O,MATCH(1,($B1:$B976="Pyrolysis oil steam cracking")*($C1:$C950="Pyrolysis unit")*($E1:$E950="CAPEX - new build brownfield"),0)))</f>
        <v>#REF!</v>
      </c>
      <c r="P302" s="92" t="e" cm="1">
        <f t="array" ref="P302">(INDEX(P:P,MATCH(1,($B1:$B976="Pyrolysis oil steam cracking")*($C1:$C950="Pyrolysis unit")*($E1:$E950="CAPEX - new build brownfield"),0)))</f>
        <v>#REF!</v>
      </c>
      <c r="Q302" s="92" t="e" cm="1">
        <f t="array" ref="Q302">(INDEX(Q:Q,MATCH(1,($B1:$B976="Pyrolysis oil steam cracking")*($C1:$C950="Pyrolysis unit")*($E1:$E950="CAPEX - new build brownfield"),0)))</f>
        <v>#REF!</v>
      </c>
      <c r="R302" s="92" t="e" cm="1">
        <f t="array" ref="R302">(INDEX(R:R,MATCH(1,($B1:$B976="Pyrolysis oil steam cracking")*($C1:$C950="Pyrolysis unit")*($E1:$E950="CAPEX - new build brownfield"),0)))</f>
        <v>#REF!</v>
      </c>
      <c r="S302" s="92" t="e" cm="1">
        <f t="array" ref="S302">(INDEX(S:S,MATCH(1,($B1:$B976="Pyrolysis oil steam cracking")*($C1:$C950="Pyrolysis unit")*($E1:$E950="CAPEX - new build brownfield"),0)))</f>
        <v>#REF!</v>
      </c>
      <c r="T302" s="92" t="e" cm="1">
        <f t="array" ref="T302">(INDEX(T:T,MATCH(1,($B1:$B976="Pyrolysis oil steam cracking")*($C1:$C950="Pyrolysis unit")*($E1:$E950="CAPEX - new build brownfield"),0)))</f>
        <v>#REF!</v>
      </c>
      <c r="U302" s="92" t="e" cm="1">
        <f t="array" ref="U302">(INDEX(U:U,MATCH(1,($B1:$B976="Pyrolysis oil steam cracking")*($C1:$C950="Pyrolysis unit")*($E1:$E950="CAPEX - new build brownfield"),0)))</f>
        <v>#REF!</v>
      </c>
      <c r="V302" s="92" t="e" cm="1">
        <f t="array" ref="V302">(INDEX(V:V,MATCH(1,($B1:$B976="Pyrolysis oil steam cracking")*($C1:$C950="Pyrolysis unit")*($E1:$E950="CAPEX - new build brownfield"),0)))</f>
        <v>#REF!</v>
      </c>
      <c r="W302" s="92" t="e" cm="1">
        <f t="array" ref="W302">(INDEX(W:W,MATCH(1,($B1:$B976="Pyrolysis oil steam cracking")*($C1:$C950="Pyrolysis unit")*($E1:$E950="CAPEX - new build brownfield"),0)))</f>
        <v>#REF!</v>
      </c>
      <c r="X302" s="92" t="e" cm="1">
        <f t="array" ref="X302">(INDEX(X:X,MATCH(1,($B1:$B976="Pyrolysis oil steam cracking")*($C1:$C950="Pyrolysis unit")*($E1:$E950="CAPEX - new build brownfield"),0)))</f>
        <v>#REF!</v>
      </c>
      <c r="Y302" s="92" t="e" cm="1">
        <f t="array" ref="Y302">(INDEX(Y:Y,MATCH(1,($B1:$B976="Pyrolysis oil steam cracking")*($C1:$C950="Pyrolysis unit")*($E1:$E950="CAPEX - new build brownfield"),0)))</f>
        <v>#REF!</v>
      </c>
      <c r="Z302" s="92" t="e" cm="1">
        <f t="array" ref="Z302">(INDEX(Z:Z,MATCH(1,($B1:$B976="Pyrolysis oil steam cracking")*($C1:$C950="Pyrolysis unit")*($E1:$E950="CAPEX - new build brownfield"),0)))</f>
        <v>#REF!</v>
      </c>
      <c r="AA302" s="92" t="e" cm="1">
        <f t="array" ref="AA302">(INDEX(AA:AA,MATCH(1,($B1:$B976="Pyrolysis oil steam cracking")*($C1:$C950="Pyrolysis unit")*($E1:$E950="CAPEX - new build brownfield"),0)))</f>
        <v>#REF!</v>
      </c>
      <c r="AB302" s="92" t="e" cm="1">
        <f t="array" ref="AB302">(INDEX(AB:AB,MATCH(1,($B1:$B976="Pyrolysis oil steam cracking")*($C1:$C950="Pyrolysis unit")*($E1:$E950="CAPEX - new build brownfield"),0)))</f>
        <v>#REF!</v>
      </c>
      <c r="AC302" s="92" t="e" cm="1">
        <f t="array" ref="AC302">(INDEX(AC:AC,MATCH(1,($B1:$B976="Pyrolysis oil steam cracking")*($C1:$C950="Pyrolysis unit")*($E1:$E950="CAPEX - new build brownfield"),0)))</f>
        <v>#REF!</v>
      </c>
      <c r="AD302" s="92" t="e" cm="1">
        <f t="array" ref="AD302">(INDEX(AD:AD,MATCH(1,($B1:$B976="Pyrolysis oil steam cracking")*($C1:$C950="Pyrolysis unit")*($E1:$E950="CAPEX - new build brownfield"),0)))</f>
        <v>#REF!</v>
      </c>
      <c r="AE302" s="92" t="e" cm="1">
        <f t="array" ref="AE302">(INDEX(AE:AE,MATCH(1,($B1:$B976="Pyrolysis oil steam cracking")*($C1:$C950="Pyrolysis unit")*($E1:$E950="CAPEX - new build brownfield"),0)))</f>
        <v>#REF!</v>
      </c>
      <c r="AF302" s="92" t="e" cm="1">
        <f t="array" ref="AF302">(INDEX(AF:AF,MATCH(1,($B1:$B976="Pyrolysis oil steam cracking")*($C1:$C950="Pyrolysis unit")*($E1:$E950="CAPEX - new build brownfield"),0)))</f>
        <v>#REF!</v>
      </c>
      <c r="AG302" s="92" t="e" cm="1">
        <f t="array" ref="AG302">(INDEX(AG:AG,MATCH(1,($B1:$B976="Pyrolysis oil steam cracking")*($C1:$C950="Pyrolysis unit")*($E1:$E950="CAPEX - new build brownfield"),0)))</f>
        <v>#REF!</v>
      </c>
      <c r="AH302" s="92" t="e" cm="1">
        <f t="array" ref="AH302">(INDEX(AH:AH,MATCH(1,($B1:$B976="Pyrolysis oil steam cracking")*($C1:$C950="Pyrolysis unit")*($E1:$E950="CAPEX - new build brownfield"),0)))</f>
        <v>#REF!</v>
      </c>
      <c r="AI302" s="92" t="e" cm="1">
        <f t="array" ref="AI302">(INDEX(AI:AI,MATCH(1,($B1:$B976="Pyrolysis oil steam cracking")*($C1:$C950="Pyrolysis unit")*($E1:$E950="CAPEX - new build brownfield"),0)))</f>
        <v>#REF!</v>
      </c>
      <c r="AJ302" s="92" t="e" cm="1">
        <f t="array" ref="AJ302">(INDEX(AJ:AJ,MATCH(1,($B1:$B976="Pyrolysis oil steam cracking")*($C1:$C950="Pyrolysis unit")*($E1:$E950="CAPEX - new build brownfield"),0)))</f>
        <v>#REF!</v>
      </c>
      <c r="AK302" s="92" t="e" cm="1">
        <f t="array" ref="AK302">(INDEX(AK:AK,MATCH(1,($B1:$B976="Pyrolysis oil steam cracking")*($C1:$C950="Pyrolysis unit")*($E1:$E950="CAPEX - new build brownfield"),0)))</f>
        <v>#REF!</v>
      </c>
      <c r="AL302" s="92" t="e" cm="1">
        <f t="array" ref="AL302">(INDEX(AL:AL,MATCH(1,($B1:$B976="Pyrolysis oil steam cracking")*($C1:$C950="Pyrolysis unit")*($E1:$E950="CAPEX - new build brownfield"),0)))</f>
        <v>#REF!</v>
      </c>
      <c r="AM302" s="92" t="e" cm="1">
        <f t="array" ref="AM302">(INDEX(AM:AM,MATCH(1,($B1:$B976="Pyrolysis oil steam cracking")*($C1:$C950="Pyrolysis unit")*($E1:$E950="CAPEX - new build brownfield"),0)))</f>
        <v>#REF!</v>
      </c>
      <c r="AN302" s="92" t="e" cm="1">
        <f t="array" ref="AN302">(INDEX(AN:AN,MATCH(1,($B1:$B976="Pyrolysis oil steam cracking")*($C1:$C950="Pyrolysis unit")*($E1:$E950="CAPEX - new build brownfield"),0)))</f>
        <v>#REF!</v>
      </c>
      <c r="AO302" s="92" t="e" cm="1">
        <f t="array" ref="AO302">(INDEX(AO:AO,MATCH(1,($B1:$B976="Pyrolysis oil steam cracking")*($C1:$C950="Pyrolysis unit")*($E1:$E950="CAPEX - new build brownfield"),0)))</f>
        <v>#REF!</v>
      </c>
      <c r="AP302" s="92" t="e" cm="1">
        <f t="array" ref="AP302">(INDEX(AP:AP,MATCH(1,($B1:$B976="Pyrolysis oil steam cracking")*($C1:$C950="Pyrolysis unit")*($E1:$E950="CAPEX - new build brownfield"),0)))</f>
        <v>#REF!</v>
      </c>
      <c r="AQ302" s="92" t="e" cm="1">
        <f t="array" ref="AQ302">(INDEX(AQ:AQ,MATCH(1,($B1:$B976="Pyrolysis oil steam cracking")*($C1:$C950="Pyrolysis unit")*($E1:$E950="CAPEX - new build brownfield"),0)))</f>
        <v>#REF!</v>
      </c>
      <c r="AR302" s="92" t="e" cm="1">
        <f t="array" ref="AR302">(INDEX(AR:AR,MATCH(1,($B1:$B976="Pyrolysis oil steam cracking")*($C1:$C950="Pyrolysis unit")*($E1:$E950="CAPEX - new build brownfield"),0)))</f>
        <v>#REF!</v>
      </c>
      <c r="AS302" s="92" t="e" cm="1">
        <f t="array" ref="AS302">(INDEX(AS:AS,MATCH(1,($B1:$B976="Pyrolysis oil steam cracking")*($C1:$C950="Pyrolysis unit")*($E1:$E950="CAPEX - new build brownfield"),0)))</f>
        <v>#REF!</v>
      </c>
      <c r="AT302" s="92" t="e" cm="1">
        <f t="array" ref="AT302">(INDEX(AT:AT,MATCH(1,($B1:$B976="Pyrolysis oil steam cracking")*($C1:$C950="Pyrolysis unit")*($E1:$E950="CAPEX - new build brownfield"),0)))</f>
        <v>#REF!</v>
      </c>
      <c r="AU302" s="92" t="e" cm="1">
        <f t="array" ref="AU302">(INDEX(AU:AU,MATCH(1,($B1:$B976="Pyrolysis oil steam cracking")*($C1:$C950="Pyrolysis unit")*($E1:$E950="CAPEX - new build brownfield"),0)))</f>
        <v>#REF!</v>
      </c>
      <c r="AV302" s="92" t="e" cm="1">
        <f t="array" ref="AV302">(INDEX(AV:AV,MATCH(1,($B1:$B976="Pyrolysis oil steam cracking")*($C1:$C950="Pyrolysis unit")*($E1:$E950="CAPEX - new build brownfield"),0)))</f>
        <v>#REF!</v>
      </c>
      <c r="AW302" s="92" t="e" cm="1">
        <f t="array" ref="AW302">(INDEX(AW:AW,MATCH(1,($B1:$B976="Pyrolysis oil steam cracking")*($C1:$C950="Pyrolysis unit")*($E1:$E950="CAPEX - new build brownfield"),0)))</f>
        <v>#REF!</v>
      </c>
      <c r="AX302" s="92" t="e" cm="1">
        <f t="array" ref="AX302">(INDEX(AX:AX,MATCH(1,($B1:$B976="Pyrolysis oil steam cracking")*($C1:$C950="Pyrolysis unit")*($E1:$E950="CAPEX - new build brownfield"),0)))</f>
        <v>#REF!</v>
      </c>
      <c r="AY302" s="92" t="e" cm="1">
        <f t="array" ref="AY302">(INDEX(AY:AY,MATCH(1,($B1:$B976="Pyrolysis oil steam cracking")*($C1:$C950="Pyrolysis unit")*($E1:$E950="CAPEX - new build brownfield"),0)))</f>
        <v>#REF!</v>
      </c>
      <c r="AZ302" s="92" t="e" cm="1">
        <f t="array" ref="AZ302">(INDEX(AZ:AZ,MATCH(1,($B1:$B976="Pyrolysis oil steam cracking")*($C1:$C950="Pyrolysis unit")*($E1:$E950="CAPEX - new build brownfield"),0)))</f>
        <v>#REF!</v>
      </c>
      <c r="BA302" s="92" t="e" cm="1">
        <f t="array" ref="BA302">(INDEX(BA:BA,MATCH(1,($B1:$B976="Pyrolysis oil steam cracking")*($C1:$C950="Pyrolysis unit")*($E1:$E950="CAPEX - new build brownfield"),0)))</f>
        <v>#REF!</v>
      </c>
      <c r="BB302" s="92" t="e" cm="1">
        <f t="array" ref="BB302">(INDEX(BB:BB,MATCH(1,($B1:$B976="Pyrolysis oil steam cracking")*($C1:$C950="Pyrolysis unit")*($E1:$E950="CAPEX - new build brownfield"),0)))</f>
        <v>#REF!</v>
      </c>
      <c r="BC302" s="92" t="e" cm="1">
        <f t="array" ref="BC302">(INDEX(BC:BC,MATCH(1,($B1:$B976="Pyrolysis oil steam cracking")*($C1:$C950="Pyrolysis unit")*($E1:$E950="CAPEX - new build brownfield"),0)))</f>
        <v>#REF!</v>
      </c>
      <c r="BD302" s="92" t="e" cm="1">
        <f t="array" ref="BD302">(INDEX(BD:BD,MATCH(1,($B1:$B976="Pyrolysis oil steam cracking")*($C1:$C950="Pyrolysis unit")*($E1:$E950="CAPEX - new build brownfield"),0)))</f>
        <v>#REF!</v>
      </c>
      <c r="BE302" s="92" t="e" cm="1">
        <f t="array" ref="BE302">(INDEX(BE:BE,MATCH(1,($B1:$B976="Pyrolysis oil steam cracking")*($C1:$C950="Pyrolysis unit")*($E1:$E950="CAPEX - new build brownfield"),0)))</f>
        <v>#REF!</v>
      </c>
      <c r="BF302" s="92" t="e" cm="1">
        <f t="array" ref="BF302">(INDEX(BF:BF,MATCH(1,($B1:$B976="Pyrolysis oil steam cracking")*($C1:$C950="Pyrolysis unit")*($E1:$E950="CAPEX - new build brownfield"),0)))</f>
        <v>#REF!</v>
      </c>
      <c r="BG302" s="92" t="e" cm="1">
        <f t="array" ref="BG302">(INDEX(BG:BG,MATCH(1,($B1:$B976="Pyrolysis oil steam cracking")*($C1:$C950="Pyrolysis unit")*($E1:$E950="CAPEX - new build brownfield"),0)))</f>
        <v>#REF!</v>
      </c>
      <c r="BH302" s="92" t="e" cm="1">
        <f t="array" ref="BH302">(INDEX(BH:BH,MATCH(1,($B1:$B976="Pyrolysis oil steam cracking")*($C1:$C950="Pyrolysis unit")*($E1:$E950="CAPEX - new build brownfield"),0)))</f>
        <v>#REF!</v>
      </c>
      <c r="BI302" s="92" t="e" cm="1">
        <f t="array" ref="BI302">(INDEX(BI:BI,MATCH(1,($B1:$B976="Pyrolysis oil steam cracking")*($C1:$C950="Pyrolysis unit")*($E1:$E950="CAPEX - new build brownfield"),0)))</f>
        <v>#REF!</v>
      </c>
      <c r="BJ302" s="92" t="e" cm="1">
        <f t="array" ref="BJ302">(INDEX(BJ:BJ,MATCH(1,($B1:$B976="Pyrolysis oil steam cracking")*($C1:$C950="Pyrolysis unit")*($E1:$E950="CAPEX - new build brownfield"),0)))</f>
        <v>#REF!</v>
      </c>
      <c r="BK302" s="92" t="e" cm="1">
        <f t="array" ref="BK302">(INDEX(BK:BK,MATCH(1,($B1:$B976="Pyrolysis oil steam cracking")*($C1:$C950="Pyrolysis unit")*($E1:$E950="CAPEX - new build brownfield"),0)))</f>
        <v>#REF!</v>
      </c>
      <c r="BL302" s="92" t="e" cm="1">
        <f t="array" ref="BL302">(INDEX(BL:BL,MATCH(1,($B1:$B976="Pyrolysis oil steam cracking")*($C1:$C950="Pyrolysis unit")*($E1:$E950="CAPEX - new build brownfield"),0)))</f>
        <v>#REF!</v>
      </c>
      <c r="BM302" s="92" t="e" cm="1">
        <f t="array" ref="BM302">(INDEX(BM:BM,MATCH(1,($B1:$B976="Pyrolysis oil steam cracking")*($C1:$C950="Pyrolysis unit")*($E1:$E950="CAPEX - new build brownfield"),0)))</f>
        <v>#REF!</v>
      </c>
      <c r="BN302" s="92" t="e" cm="1">
        <f t="array" ref="BN302">(INDEX(BN:BN,MATCH(1,($B1:$B976="Pyrolysis oil steam cracking")*($C1:$C950="Pyrolysis unit")*($E1:$E950="CAPEX - new build brownfield"),0)))</f>
        <v>#REF!</v>
      </c>
      <c r="BO302" s="92" t="e" cm="1">
        <f t="array" ref="BO302">(INDEX(BO:BO,MATCH(1,($B1:$B976="Pyrolysis oil steam cracking")*($C1:$C950="Pyrolysis unit")*($E1:$E950="CAPEX - new build brownfield"),0)))</f>
        <v>#REF!</v>
      </c>
      <c r="BP302" s="92" t="e" cm="1">
        <f t="array" ref="BP302">(INDEX(BP:BP,MATCH(1,($B1:$B976="Pyrolysis oil steam cracking")*($C1:$C950="Pyrolysis unit")*($E1:$E950="CAPEX - new build brownfield"),0)))</f>
        <v>#REF!</v>
      </c>
      <c r="BQ302" s="92" t="e" cm="1">
        <f t="array" ref="BQ302">(INDEX(BQ:BQ,MATCH(1,($B1:$B976="Pyrolysis oil steam cracking")*($C1:$C950="Pyrolysis unit")*($E1:$E950="CAPEX - new build brownfield"),0)))</f>
        <v>#REF!</v>
      </c>
      <c r="BR302" s="92" t="e" cm="1">
        <f t="array" ref="BR302">(INDEX(BR:BR,MATCH(1,($B1:$B976="Pyrolysis oil steam cracking")*($C1:$C950="Pyrolysis unit")*($E1:$E950="CAPEX - new build brownfield"),0)))</f>
        <v>#REF!</v>
      </c>
      <c r="BS302" s="92" t="e" cm="1">
        <f t="array" ref="BS302">(INDEX(BS:BS,MATCH(1,($B1:$B976="Pyrolysis oil steam cracking")*($C1:$C950="Pyrolysis unit")*($E1:$E950="CAPEX - new build brownfield"),0)))</f>
        <v>#REF!</v>
      </c>
      <c r="BT302" s="92" t="e" cm="1">
        <f t="array" ref="BT302">(INDEX(BT:BT,MATCH(1,($B1:$B976="Pyrolysis oil steam cracking")*($C1:$C950="Pyrolysis unit")*($E1:$E950="CAPEX - new build brownfield"),0)))</f>
        <v>#REF!</v>
      </c>
    </row>
    <row r="303" spans="1:72" hidden="1">
      <c r="A303" s="45" t="s">
        <v>18</v>
      </c>
      <c r="B303" t="s">
        <v>263</v>
      </c>
      <c r="C303" s="6" t="s">
        <v>168</v>
      </c>
      <c r="D303" s="16" t="s">
        <v>102</v>
      </c>
      <c r="E303" s="16" t="s">
        <v>68</v>
      </c>
      <c r="F303" s="16" t="s">
        <v>11</v>
      </c>
      <c r="G303" s="16" t="s">
        <v>331</v>
      </c>
      <c r="H303" s="16"/>
      <c r="I303" s="48"/>
      <c r="J303" s="157" t="b">
        <v>0</v>
      </c>
      <c r="K303" s="16"/>
      <c r="L303" s="46" t="e">
        <f>L302*L318</f>
        <v>#REF!</v>
      </c>
      <c r="M303" s="91" t="e">
        <f t="shared" ref="M303:BT303" si="122">M302*M318</f>
        <v>#REF!</v>
      </c>
      <c r="N303" s="91" t="e">
        <f t="shared" si="122"/>
        <v>#REF!</v>
      </c>
      <c r="O303" s="91" t="e">
        <f t="shared" si="122"/>
        <v>#REF!</v>
      </c>
      <c r="P303" s="91" t="e">
        <f t="shared" si="122"/>
        <v>#REF!</v>
      </c>
      <c r="Q303" s="91" t="e">
        <f t="shared" si="122"/>
        <v>#REF!</v>
      </c>
      <c r="R303" s="91" t="e">
        <f t="shared" si="122"/>
        <v>#REF!</v>
      </c>
      <c r="S303" s="91" t="e">
        <f t="shared" si="122"/>
        <v>#REF!</v>
      </c>
      <c r="T303" s="91" t="e">
        <f t="shared" si="122"/>
        <v>#REF!</v>
      </c>
      <c r="U303" s="91" t="e">
        <f t="shared" si="122"/>
        <v>#REF!</v>
      </c>
      <c r="V303" s="91" t="e">
        <f t="shared" si="122"/>
        <v>#REF!</v>
      </c>
      <c r="W303" s="91" t="e">
        <f t="shared" si="122"/>
        <v>#REF!</v>
      </c>
      <c r="X303" s="91" t="e">
        <f t="shared" si="122"/>
        <v>#REF!</v>
      </c>
      <c r="Y303" s="91" t="e">
        <f t="shared" si="122"/>
        <v>#REF!</v>
      </c>
      <c r="Z303" s="91" t="e">
        <f t="shared" si="122"/>
        <v>#REF!</v>
      </c>
      <c r="AA303" s="91" t="e">
        <f t="shared" si="122"/>
        <v>#REF!</v>
      </c>
      <c r="AB303" s="91" t="e">
        <f t="shared" si="122"/>
        <v>#REF!</v>
      </c>
      <c r="AC303" s="91" t="e">
        <f t="shared" si="122"/>
        <v>#REF!</v>
      </c>
      <c r="AD303" s="91" t="e">
        <f t="shared" si="122"/>
        <v>#REF!</v>
      </c>
      <c r="AE303" s="91" t="e">
        <f t="shared" si="122"/>
        <v>#REF!</v>
      </c>
      <c r="AF303" s="91" t="e">
        <f t="shared" si="122"/>
        <v>#REF!</v>
      </c>
      <c r="AG303" s="91" t="e">
        <f t="shared" si="122"/>
        <v>#REF!</v>
      </c>
      <c r="AH303" s="91" t="e">
        <f t="shared" si="122"/>
        <v>#REF!</v>
      </c>
      <c r="AI303" s="91" t="e">
        <f t="shared" si="122"/>
        <v>#REF!</v>
      </c>
      <c r="AJ303" s="91" t="e">
        <f t="shared" si="122"/>
        <v>#REF!</v>
      </c>
      <c r="AK303" s="91" t="e">
        <f t="shared" si="122"/>
        <v>#REF!</v>
      </c>
      <c r="AL303" s="91" t="e">
        <f t="shared" si="122"/>
        <v>#REF!</v>
      </c>
      <c r="AM303" s="91" t="e">
        <f t="shared" si="122"/>
        <v>#REF!</v>
      </c>
      <c r="AN303" s="91" t="e">
        <f t="shared" si="122"/>
        <v>#REF!</v>
      </c>
      <c r="AO303" s="91" t="e">
        <f t="shared" si="122"/>
        <v>#REF!</v>
      </c>
      <c r="AP303" s="91" t="e">
        <f t="shared" si="122"/>
        <v>#REF!</v>
      </c>
      <c r="AQ303" s="91" t="e">
        <f t="shared" si="122"/>
        <v>#REF!</v>
      </c>
      <c r="AR303" s="91" t="e">
        <f t="shared" si="122"/>
        <v>#REF!</v>
      </c>
      <c r="AS303" s="91" t="e">
        <f t="shared" si="122"/>
        <v>#REF!</v>
      </c>
      <c r="AT303" s="91" t="e">
        <f t="shared" si="122"/>
        <v>#REF!</v>
      </c>
      <c r="AU303" s="91" t="e">
        <f t="shared" si="122"/>
        <v>#REF!</v>
      </c>
      <c r="AV303" s="91" t="e">
        <f t="shared" si="122"/>
        <v>#REF!</v>
      </c>
      <c r="AW303" s="91" t="e">
        <f t="shared" si="122"/>
        <v>#REF!</v>
      </c>
      <c r="AX303" s="91" t="e">
        <f t="shared" si="122"/>
        <v>#REF!</v>
      </c>
      <c r="AY303" s="91" t="e">
        <f t="shared" si="122"/>
        <v>#REF!</v>
      </c>
      <c r="AZ303" s="91" t="e">
        <f t="shared" si="122"/>
        <v>#REF!</v>
      </c>
      <c r="BA303" s="91" t="e">
        <f t="shared" si="122"/>
        <v>#REF!</v>
      </c>
      <c r="BB303" s="91" t="e">
        <f t="shared" si="122"/>
        <v>#REF!</v>
      </c>
      <c r="BC303" s="91" t="e">
        <f t="shared" si="122"/>
        <v>#REF!</v>
      </c>
      <c r="BD303" s="91" t="e">
        <f t="shared" si="122"/>
        <v>#REF!</v>
      </c>
      <c r="BE303" s="91" t="e">
        <f t="shared" si="122"/>
        <v>#REF!</v>
      </c>
      <c r="BF303" s="91" t="e">
        <f t="shared" si="122"/>
        <v>#REF!</v>
      </c>
      <c r="BG303" s="91" t="e">
        <f t="shared" si="122"/>
        <v>#REF!</v>
      </c>
      <c r="BH303" s="91" t="e">
        <f t="shared" si="122"/>
        <v>#REF!</v>
      </c>
      <c r="BI303" s="91" t="e">
        <f t="shared" si="122"/>
        <v>#REF!</v>
      </c>
      <c r="BJ303" s="91" t="e">
        <f t="shared" si="122"/>
        <v>#REF!</v>
      </c>
      <c r="BK303" s="91" t="e">
        <f t="shared" si="122"/>
        <v>#REF!</v>
      </c>
      <c r="BL303" s="91" t="e">
        <f t="shared" si="122"/>
        <v>#REF!</v>
      </c>
      <c r="BM303" s="91" t="e">
        <f t="shared" si="122"/>
        <v>#REF!</v>
      </c>
      <c r="BN303" s="91" t="e">
        <f t="shared" si="122"/>
        <v>#REF!</v>
      </c>
      <c r="BO303" s="91" t="e">
        <f t="shared" si="122"/>
        <v>#REF!</v>
      </c>
      <c r="BP303" s="91" t="e">
        <f t="shared" si="122"/>
        <v>#REF!</v>
      </c>
      <c r="BQ303" s="91" t="e">
        <f t="shared" si="122"/>
        <v>#REF!</v>
      </c>
      <c r="BR303" s="91" t="e">
        <f t="shared" si="122"/>
        <v>#REF!</v>
      </c>
      <c r="BS303" s="91" t="e">
        <f t="shared" si="122"/>
        <v>#REF!</v>
      </c>
      <c r="BT303" s="91" t="e">
        <f t="shared" si="122"/>
        <v>#REF!</v>
      </c>
    </row>
    <row r="304" spans="1:72" hidden="1">
      <c r="A304" s="45" t="s">
        <v>18</v>
      </c>
      <c r="B304" t="s">
        <v>263</v>
      </c>
      <c r="C304" s="6" t="s">
        <v>180</v>
      </c>
      <c r="D304" s="16" t="s">
        <v>102</v>
      </c>
      <c r="E304" s="16" t="s">
        <v>68</v>
      </c>
      <c r="F304" s="16" t="s">
        <v>11</v>
      </c>
      <c r="G304" s="16" t="s">
        <v>331</v>
      </c>
      <c r="H304" s="16" t="s">
        <v>1131</v>
      </c>
      <c r="I304" s="67"/>
      <c r="J304" s="155" t="b">
        <v>1</v>
      </c>
      <c r="K304" t="b">
        <v>0</v>
      </c>
      <c r="L304" s="4" t="e" cm="1">
        <f t="array" ref="L304">(INDEX(L:L,MATCH(1,($B1:$B976="Pyrolysis oil steam cracking")*($C1:$C950="Steam cracker")*($E1:$E950="CAPEX - new build brownfield"),0)))</f>
        <v>#REF!</v>
      </c>
      <c r="M304" s="92" t="e" cm="1">
        <f t="array" ref="M304">(INDEX(M:M,MATCH(1,($B1:$B976="Pyrolysis oil steam cracking")*($C1:$C950="Steam cracker")*($E1:$E950="CAPEX - new build brownfield"),0)))</f>
        <v>#REF!</v>
      </c>
      <c r="N304" s="92" t="e" cm="1">
        <f t="array" ref="N304">(INDEX(N:N,MATCH(1,($B1:$B976="Pyrolysis oil steam cracking")*($C1:$C950="Steam cracker")*($E1:$E950="CAPEX - new build brownfield"),0)))</f>
        <v>#REF!</v>
      </c>
      <c r="O304" s="92" t="e" cm="1">
        <f t="array" ref="O304">(INDEX(O:O,MATCH(1,($B1:$B976="Pyrolysis oil steam cracking")*($C1:$C950="Steam cracker")*($E1:$E950="CAPEX - new build brownfield"),0)))</f>
        <v>#REF!</v>
      </c>
      <c r="P304" s="92" t="e" cm="1">
        <f t="array" ref="P304">(INDEX(P:P,MATCH(1,($B1:$B976="Pyrolysis oil steam cracking")*($C1:$C950="Steam cracker")*($E1:$E950="CAPEX - new build brownfield"),0)))</f>
        <v>#REF!</v>
      </c>
      <c r="Q304" s="92" t="e" cm="1">
        <f t="array" ref="Q304">(INDEX(Q:Q,MATCH(1,($B1:$B976="Pyrolysis oil steam cracking")*($C1:$C950="Steam cracker")*($E1:$E950="CAPEX - new build brownfield"),0)))</f>
        <v>#REF!</v>
      </c>
      <c r="R304" s="92" t="e" cm="1">
        <f t="array" ref="R304">(INDEX(R:R,MATCH(1,($B1:$B976="Pyrolysis oil steam cracking")*($C1:$C950="Steam cracker")*($E1:$E950="CAPEX - new build brownfield"),0)))</f>
        <v>#REF!</v>
      </c>
      <c r="S304" s="92" t="e" cm="1">
        <f t="array" ref="S304">(INDEX(S:S,MATCH(1,($B1:$B976="Pyrolysis oil steam cracking")*($C1:$C950="Steam cracker")*($E1:$E950="CAPEX - new build brownfield"),0)))</f>
        <v>#REF!</v>
      </c>
      <c r="T304" s="92" t="e" cm="1">
        <f t="array" ref="T304">(INDEX(T:T,MATCH(1,($B1:$B976="Pyrolysis oil steam cracking")*($C1:$C950="Steam cracker")*($E1:$E950="CAPEX - new build brownfield"),0)))</f>
        <v>#REF!</v>
      </c>
      <c r="U304" s="92" t="e" cm="1">
        <f t="array" ref="U304">(INDEX(U:U,MATCH(1,($B1:$B976="Pyrolysis oil steam cracking")*($C1:$C950="Steam cracker")*($E1:$E950="CAPEX - new build brownfield"),0)))</f>
        <v>#REF!</v>
      </c>
      <c r="V304" s="92" t="e" cm="1">
        <f t="array" ref="V304">(INDEX(V:V,MATCH(1,($B1:$B976="Pyrolysis oil steam cracking")*($C1:$C950="Steam cracker")*($E1:$E950="CAPEX - new build brownfield"),0)))</f>
        <v>#REF!</v>
      </c>
      <c r="W304" s="92" t="e" cm="1">
        <f t="array" ref="W304">(INDEX(W:W,MATCH(1,($B1:$B976="Pyrolysis oil steam cracking")*($C1:$C950="Steam cracker")*($E1:$E950="CAPEX - new build brownfield"),0)))</f>
        <v>#REF!</v>
      </c>
      <c r="X304" s="92" t="e" cm="1">
        <f t="array" ref="X304">(INDEX(X:X,MATCH(1,($B1:$B976="Pyrolysis oil steam cracking")*($C1:$C950="Steam cracker")*($E1:$E950="CAPEX - new build brownfield"),0)))</f>
        <v>#REF!</v>
      </c>
      <c r="Y304" s="92" t="e" cm="1">
        <f t="array" ref="Y304">(INDEX(Y:Y,MATCH(1,($B1:$B976="Pyrolysis oil steam cracking")*($C1:$C950="Steam cracker")*($E1:$E950="CAPEX - new build brownfield"),0)))</f>
        <v>#REF!</v>
      </c>
      <c r="Z304" s="92" t="e" cm="1">
        <f t="array" ref="Z304">(INDEX(Z:Z,MATCH(1,($B1:$B976="Pyrolysis oil steam cracking")*($C1:$C950="Steam cracker")*($E1:$E950="CAPEX - new build brownfield"),0)))</f>
        <v>#REF!</v>
      </c>
      <c r="AA304" s="92" t="e" cm="1">
        <f t="array" ref="AA304">(INDEX(AA:AA,MATCH(1,($B1:$B976="Pyrolysis oil steam cracking")*($C1:$C950="Steam cracker")*($E1:$E950="CAPEX - new build brownfield"),0)))</f>
        <v>#REF!</v>
      </c>
      <c r="AB304" s="92" t="e" cm="1">
        <f t="array" ref="AB304">(INDEX(AB:AB,MATCH(1,($B1:$B976="Pyrolysis oil steam cracking")*($C1:$C950="Steam cracker")*($E1:$E950="CAPEX - new build brownfield"),0)))</f>
        <v>#REF!</v>
      </c>
      <c r="AC304" s="92" t="e" cm="1">
        <f t="array" ref="AC304">(INDEX(AC:AC,MATCH(1,($B1:$B976="Pyrolysis oil steam cracking")*($C1:$C950="Steam cracker")*($E1:$E950="CAPEX - new build brownfield"),0)))</f>
        <v>#REF!</v>
      </c>
      <c r="AD304" s="92" t="e" cm="1">
        <f t="array" ref="AD304">(INDEX(AD:AD,MATCH(1,($B1:$B976="Pyrolysis oil steam cracking")*($C1:$C950="Steam cracker")*($E1:$E950="CAPEX - new build brownfield"),0)))</f>
        <v>#REF!</v>
      </c>
      <c r="AE304" s="92" t="e" cm="1">
        <f t="array" ref="AE304">(INDEX(AE:AE,MATCH(1,($B1:$B976="Pyrolysis oil steam cracking")*($C1:$C950="Steam cracker")*($E1:$E950="CAPEX - new build brownfield"),0)))</f>
        <v>#REF!</v>
      </c>
      <c r="AF304" s="92" t="e" cm="1">
        <f t="array" ref="AF304">(INDEX(AF:AF,MATCH(1,($B1:$B976="Pyrolysis oil steam cracking")*($C1:$C950="Steam cracker")*($E1:$E950="CAPEX - new build brownfield"),0)))</f>
        <v>#REF!</v>
      </c>
      <c r="AG304" s="92" t="e" cm="1">
        <f t="array" ref="AG304">(INDEX(AG:AG,MATCH(1,($B1:$B976="Pyrolysis oil steam cracking")*($C1:$C950="Steam cracker")*($E1:$E950="CAPEX - new build brownfield"),0)))</f>
        <v>#REF!</v>
      </c>
      <c r="AH304" s="92" t="e" cm="1">
        <f t="array" ref="AH304">(INDEX(AH:AH,MATCH(1,($B1:$B976="Pyrolysis oil steam cracking")*($C1:$C950="Steam cracker")*($E1:$E950="CAPEX - new build brownfield"),0)))</f>
        <v>#REF!</v>
      </c>
      <c r="AI304" s="92" t="e" cm="1">
        <f t="array" ref="AI304">(INDEX(AI:AI,MATCH(1,($B1:$B976="Pyrolysis oil steam cracking")*($C1:$C950="Steam cracker")*($E1:$E950="CAPEX - new build brownfield"),0)))</f>
        <v>#REF!</v>
      </c>
      <c r="AJ304" s="92" t="e" cm="1">
        <f t="array" ref="AJ304">(INDEX(AJ:AJ,MATCH(1,($B1:$B976="Pyrolysis oil steam cracking")*($C1:$C950="Steam cracker")*($E1:$E950="CAPEX - new build brownfield"),0)))</f>
        <v>#REF!</v>
      </c>
      <c r="AK304" s="92" t="e" cm="1">
        <f t="array" ref="AK304">(INDEX(AK:AK,MATCH(1,($B1:$B976="Pyrolysis oil steam cracking")*($C1:$C950="Steam cracker")*($E1:$E950="CAPEX - new build brownfield"),0)))</f>
        <v>#REF!</v>
      </c>
      <c r="AL304" s="92" t="e" cm="1">
        <f t="array" ref="AL304">(INDEX(AL:AL,MATCH(1,($B1:$B976="Pyrolysis oil steam cracking")*($C1:$C950="Steam cracker")*($E1:$E950="CAPEX - new build brownfield"),0)))</f>
        <v>#REF!</v>
      </c>
      <c r="AM304" s="92" t="e" cm="1">
        <f t="array" ref="AM304">(INDEX(AM:AM,MATCH(1,($B1:$B976="Pyrolysis oil steam cracking")*($C1:$C950="Steam cracker")*($E1:$E950="CAPEX - new build brownfield"),0)))</f>
        <v>#REF!</v>
      </c>
      <c r="AN304" s="92" t="e" cm="1">
        <f t="array" ref="AN304">(INDEX(AN:AN,MATCH(1,($B1:$B976="Pyrolysis oil steam cracking")*($C1:$C950="Steam cracker")*($E1:$E950="CAPEX - new build brownfield"),0)))</f>
        <v>#REF!</v>
      </c>
      <c r="AO304" s="92" t="e" cm="1">
        <f t="array" ref="AO304">(INDEX(AO:AO,MATCH(1,($B1:$B976="Pyrolysis oil steam cracking")*($C1:$C950="Steam cracker")*($E1:$E950="CAPEX - new build brownfield"),0)))</f>
        <v>#REF!</v>
      </c>
      <c r="AP304" s="92" t="e" cm="1">
        <f t="array" ref="AP304">(INDEX(AP:AP,MATCH(1,($B1:$B976="Pyrolysis oil steam cracking")*($C1:$C950="Steam cracker")*($E1:$E950="CAPEX - new build brownfield"),0)))</f>
        <v>#REF!</v>
      </c>
      <c r="AQ304" s="92" t="e" cm="1">
        <f t="array" ref="AQ304">(INDEX(AQ:AQ,MATCH(1,($B1:$B976="Pyrolysis oil steam cracking")*($C1:$C950="Steam cracker")*($E1:$E950="CAPEX - new build brownfield"),0)))</f>
        <v>#REF!</v>
      </c>
      <c r="AR304" s="92" t="e" cm="1">
        <f t="array" ref="AR304">(INDEX(AR:AR,MATCH(1,($B1:$B976="Pyrolysis oil steam cracking")*($C1:$C950="Steam cracker")*($E1:$E950="CAPEX - new build brownfield"),0)))</f>
        <v>#REF!</v>
      </c>
      <c r="AS304" s="92" t="e" cm="1">
        <f t="array" ref="AS304">(INDEX(AS:AS,MATCH(1,($B1:$B976="Pyrolysis oil steam cracking")*($C1:$C950="Steam cracker")*($E1:$E950="CAPEX - new build brownfield"),0)))</f>
        <v>#REF!</v>
      </c>
      <c r="AT304" s="92" t="e" cm="1">
        <f t="array" ref="AT304">(INDEX(AT:AT,MATCH(1,($B1:$B976="Pyrolysis oil steam cracking")*($C1:$C950="Steam cracker")*($E1:$E950="CAPEX - new build brownfield"),0)))</f>
        <v>#REF!</v>
      </c>
      <c r="AU304" s="92" t="e" cm="1">
        <f t="array" ref="AU304">(INDEX(AU:AU,MATCH(1,($B1:$B976="Pyrolysis oil steam cracking")*($C1:$C950="Steam cracker")*($E1:$E950="CAPEX - new build brownfield"),0)))</f>
        <v>#REF!</v>
      </c>
      <c r="AV304" s="92" t="e" cm="1">
        <f t="array" ref="AV304">(INDEX(AV:AV,MATCH(1,($B1:$B976="Pyrolysis oil steam cracking")*($C1:$C950="Steam cracker")*($E1:$E950="CAPEX - new build brownfield"),0)))</f>
        <v>#REF!</v>
      </c>
      <c r="AW304" s="92" t="e" cm="1">
        <f t="array" ref="AW304">(INDEX(AW:AW,MATCH(1,($B1:$B976="Pyrolysis oil steam cracking")*($C1:$C950="Steam cracker")*($E1:$E950="CAPEX - new build brownfield"),0)))</f>
        <v>#REF!</v>
      </c>
      <c r="AX304" s="92" t="e" cm="1">
        <f t="array" ref="AX304">(INDEX(AX:AX,MATCH(1,($B1:$B976="Pyrolysis oil steam cracking")*($C1:$C950="Steam cracker")*($E1:$E950="CAPEX - new build brownfield"),0)))</f>
        <v>#REF!</v>
      </c>
      <c r="AY304" s="92" t="e" cm="1">
        <f t="array" ref="AY304">(INDEX(AY:AY,MATCH(1,($B1:$B976="Pyrolysis oil steam cracking")*($C1:$C950="Steam cracker")*($E1:$E950="CAPEX - new build brownfield"),0)))</f>
        <v>#REF!</v>
      </c>
      <c r="AZ304" s="92" t="e" cm="1">
        <f t="array" ref="AZ304">(INDEX(AZ:AZ,MATCH(1,($B1:$B976="Pyrolysis oil steam cracking")*($C1:$C950="Steam cracker")*($E1:$E950="CAPEX - new build brownfield"),0)))</f>
        <v>#REF!</v>
      </c>
      <c r="BA304" s="92" t="e" cm="1">
        <f t="array" ref="BA304">(INDEX(BA:BA,MATCH(1,($B1:$B976="Pyrolysis oil steam cracking")*($C1:$C950="Steam cracker")*($E1:$E950="CAPEX - new build brownfield"),0)))</f>
        <v>#REF!</v>
      </c>
      <c r="BB304" s="92" t="e" cm="1">
        <f t="array" ref="BB304">(INDEX(BB:BB,MATCH(1,($B1:$B976="Pyrolysis oil steam cracking")*($C1:$C950="Steam cracker")*($E1:$E950="CAPEX - new build brownfield"),0)))</f>
        <v>#REF!</v>
      </c>
      <c r="BC304" s="92" t="e" cm="1">
        <f t="array" ref="BC304">(INDEX(BC:BC,MATCH(1,($B1:$B976="Pyrolysis oil steam cracking")*($C1:$C950="Steam cracker")*($E1:$E950="CAPEX - new build brownfield"),0)))</f>
        <v>#REF!</v>
      </c>
      <c r="BD304" s="92" t="e" cm="1">
        <f t="array" ref="BD304">(INDEX(BD:BD,MATCH(1,($B1:$B976="Pyrolysis oil steam cracking")*($C1:$C950="Steam cracker")*($E1:$E950="CAPEX - new build brownfield"),0)))</f>
        <v>#REF!</v>
      </c>
      <c r="BE304" s="92" t="e" cm="1">
        <f t="array" ref="BE304">(INDEX(BE:BE,MATCH(1,($B1:$B976="Pyrolysis oil steam cracking")*($C1:$C950="Steam cracker")*($E1:$E950="CAPEX - new build brownfield"),0)))</f>
        <v>#REF!</v>
      </c>
      <c r="BF304" s="92" t="e" cm="1">
        <f t="array" ref="BF304">(INDEX(BF:BF,MATCH(1,($B1:$B976="Pyrolysis oil steam cracking")*($C1:$C950="Steam cracker")*($E1:$E950="CAPEX - new build brownfield"),0)))</f>
        <v>#REF!</v>
      </c>
      <c r="BG304" s="92" t="e" cm="1">
        <f t="array" ref="BG304">(INDEX(BG:BG,MATCH(1,($B1:$B976="Pyrolysis oil steam cracking")*($C1:$C950="Steam cracker")*($E1:$E950="CAPEX - new build brownfield"),0)))</f>
        <v>#REF!</v>
      </c>
      <c r="BH304" s="92" t="e" cm="1">
        <f t="array" ref="BH304">(INDEX(BH:BH,MATCH(1,($B1:$B976="Pyrolysis oil steam cracking")*($C1:$C950="Steam cracker")*($E1:$E950="CAPEX - new build brownfield"),0)))</f>
        <v>#REF!</v>
      </c>
      <c r="BI304" s="92" t="e" cm="1">
        <f t="array" ref="BI304">(INDEX(BI:BI,MATCH(1,($B1:$B976="Pyrolysis oil steam cracking")*($C1:$C950="Steam cracker")*($E1:$E950="CAPEX - new build brownfield"),0)))</f>
        <v>#REF!</v>
      </c>
      <c r="BJ304" s="92" t="e" cm="1">
        <f t="array" ref="BJ304">(INDEX(BJ:BJ,MATCH(1,($B1:$B976="Pyrolysis oil steam cracking")*($C1:$C950="Steam cracker")*($E1:$E950="CAPEX - new build brownfield"),0)))</f>
        <v>#REF!</v>
      </c>
      <c r="BK304" s="92" t="e" cm="1">
        <f t="array" ref="BK304">(INDEX(BK:BK,MATCH(1,($B1:$B976="Pyrolysis oil steam cracking")*($C1:$C950="Steam cracker")*($E1:$E950="CAPEX - new build brownfield"),0)))</f>
        <v>#REF!</v>
      </c>
      <c r="BL304" s="92" t="e" cm="1">
        <f t="array" ref="BL304">(INDEX(BL:BL,MATCH(1,($B1:$B976="Pyrolysis oil steam cracking")*($C1:$C950="Steam cracker")*($E1:$E950="CAPEX - new build brownfield"),0)))</f>
        <v>#REF!</v>
      </c>
      <c r="BM304" s="92" t="e" cm="1">
        <f t="array" ref="BM304">(INDEX(BM:BM,MATCH(1,($B1:$B976="Pyrolysis oil steam cracking")*($C1:$C950="Steam cracker")*($E1:$E950="CAPEX - new build brownfield"),0)))</f>
        <v>#REF!</v>
      </c>
      <c r="BN304" s="92" t="e" cm="1">
        <f t="array" ref="BN304">(INDEX(BN:BN,MATCH(1,($B1:$B976="Pyrolysis oil steam cracking")*($C1:$C950="Steam cracker")*($E1:$E950="CAPEX - new build brownfield"),0)))</f>
        <v>#REF!</v>
      </c>
      <c r="BO304" s="92" t="e" cm="1">
        <f t="array" ref="BO304">(INDEX(BO:BO,MATCH(1,($B1:$B976="Pyrolysis oil steam cracking")*($C1:$C950="Steam cracker")*($E1:$E950="CAPEX - new build brownfield"),0)))</f>
        <v>#REF!</v>
      </c>
      <c r="BP304" s="92" t="e" cm="1">
        <f t="array" ref="BP304">(INDEX(BP:BP,MATCH(1,($B1:$B976="Pyrolysis oil steam cracking")*($C1:$C950="Steam cracker")*($E1:$E950="CAPEX - new build brownfield"),0)))</f>
        <v>#REF!</v>
      </c>
      <c r="BQ304" s="92" t="e" cm="1">
        <f t="array" ref="BQ304">(INDEX(BQ:BQ,MATCH(1,($B1:$B976="Pyrolysis oil steam cracking")*($C1:$C950="Steam cracker")*($E1:$E950="CAPEX - new build brownfield"),0)))</f>
        <v>#REF!</v>
      </c>
      <c r="BR304" s="92" t="e" cm="1">
        <f t="array" ref="BR304">(INDEX(BR:BR,MATCH(1,($B1:$B976="Pyrolysis oil steam cracking")*($C1:$C950="Steam cracker")*($E1:$E950="CAPEX - new build brownfield"),0)))</f>
        <v>#REF!</v>
      </c>
      <c r="BS304" s="92" t="e" cm="1">
        <f t="array" ref="BS304">(INDEX(BS:BS,MATCH(1,($B1:$B976="Pyrolysis oil steam cracking")*($C1:$C950="Steam cracker")*($E1:$E950="CAPEX - new build brownfield"),0)))</f>
        <v>#REF!</v>
      </c>
      <c r="BT304" s="92" t="e" cm="1">
        <f t="array" ref="BT304">(INDEX(BT:BT,MATCH(1,($B1:$B976="Pyrolysis oil steam cracking")*($C1:$C950="Steam cracker")*($E1:$E950="CAPEX - new build brownfield"),0)))</f>
        <v>#REF!</v>
      </c>
    </row>
    <row r="305" spans="1:72" hidden="1">
      <c r="A305" s="45" t="s">
        <v>18</v>
      </c>
      <c r="B305" t="s">
        <v>263</v>
      </c>
      <c r="C305" s="6" t="s">
        <v>149</v>
      </c>
      <c r="D305" s="16" t="s">
        <v>102</v>
      </c>
      <c r="E305" s="16" t="s">
        <v>68</v>
      </c>
      <c r="F305" s="16" t="s">
        <v>11</v>
      </c>
      <c r="G305" s="16" t="s">
        <v>246</v>
      </c>
      <c r="H305" s="16" t="s">
        <v>1131</v>
      </c>
      <c r="I305" s="67"/>
      <c r="J305" s="155" t="b">
        <v>0</v>
      </c>
      <c r="K305" t="b">
        <v>0</v>
      </c>
      <c r="L305" s="4" t="e" cm="1">
        <f t="array" ref="L305">(INDEX(L:L,MATCH(1,($B1:$B976="Pyrolysis oil steam cracking")*($C1:$C950="Hydrotreater")*($E1:$E950="CAPEX - new build brownfield"),0)))</f>
        <v>#REF!</v>
      </c>
      <c r="M305" s="92" t="e" cm="1">
        <f t="array" ref="M305">(INDEX(M:M,MATCH(1,($B1:$B976="Pyrolysis oil steam cracking")*($C1:$C950="Hydrotreater")*($E1:$E950="CAPEX - new build brownfield"),0)))</f>
        <v>#REF!</v>
      </c>
      <c r="N305" s="92" t="e" cm="1">
        <f t="array" ref="N305">(INDEX(N:N,MATCH(1,($B1:$B976="Pyrolysis oil steam cracking")*($C1:$C950="Hydrotreater")*($E1:$E950="CAPEX - new build brownfield"),0)))</f>
        <v>#REF!</v>
      </c>
      <c r="O305" s="92" t="e" cm="1">
        <f t="array" ref="O305">(INDEX(O:O,MATCH(1,($B1:$B976="Pyrolysis oil steam cracking")*($C1:$C950="Hydrotreater")*($E1:$E950="CAPEX - new build brownfield"),0)))</f>
        <v>#REF!</v>
      </c>
      <c r="P305" s="92" t="e" cm="1">
        <f t="array" ref="P305">(INDEX(P:P,MATCH(1,($B1:$B976="Pyrolysis oil steam cracking")*($C1:$C950="Hydrotreater")*($E1:$E950="CAPEX - new build brownfield"),0)))</f>
        <v>#REF!</v>
      </c>
      <c r="Q305" s="92" t="e" cm="1">
        <f t="array" ref="Q305">(INDEX(Q:Q,MATCH(1,($B1:$B976="Pyrolysis oil steam cracking")*($C1:$C950="Hydrotreater")*($E1:$E950="CAPEX - new build brownfield"),0)))</f>
        <v>#REF!</v>
      </c>
      <c r="R305" s="92" t="e" cm="1">
        <f t="array" ref="R305">(INDEX(R:R,MATCH(1,($B1:$B976="Pyrolysis oil steam cracking")*($C1:$C950="Hydrotreater")*($E1:$E950="CAPEX - new build brownfield"),0)))</f>
        <v>#REF!</v>
      </c>
      <c r="S305" s="92" t="e" cm="1">
        <f t="array" ref="S305">(INDEX(S:S,MATCH(1,($B1:$B976="Pyrolysis oil steam cracking")*($C1:$C950="Hydrotreater")*($E1:$E950="CAPEX - new build brownfield"),0)))</f>
        <v>#REF!</v>
      </c>
      <c r="T305" s="92" t="e" cm="1">
        <f t="array" ref="T305">(INDEX(T:T,MATCH(1,($B1:$B976="Pyrolysis oil steam cracking")*($C1:$C950="Hydrotreater")*($E1:$E950="CAPEX - new build brownfield"),0)))</f>
        <v>#REF!</v>
      </c>
      <c r="U305" s="92" t="e" cm="1">
        <f t="array" ref="U305">(INDEX(U:U,MATCH(1,($B1:$B976="Pyrolysis oil steam cracking")*($C1:$C950="Hydrotreater")*($E1:$E950="CAPEX - new build brownfield"),0)))</f>
        <v>#REF!</v>
      </c>
      <c r="V305" s="92" t="e" cm="1">
        <f t="array" ref="V305">(INDEX(V:V,MATCH(1,($B1:$B976="Pyrolysis oil steam cracking")*($C1:$C950="Hydrotreater")*($E1:$E950="CAPEX - new build brownfield"),0)))</f>
        <v>#REF!</v>
      </c>
      <c r="W305" s="92" t="e" cm="1">
        <f t="array" ref="W305">(INDEX(W:W,MATCH(1,($B1:$B976="Pyrolysis oil steam cracking")*($C1:$C950="Hydrotreater")*($E1:$E950="CAPEX - new build brownfield"),0)))</f>
        <v>#REF!</v>
      </c>
      <c r="X305" s="92" t="e" cm="1">
        <f t="array" ref="X305">(INDEX(X:X,MATCH(1,($B1:$B976="Pyrolysis oil steam cracking")*($C1:$C950="Hydrotreater")*($E1:$E950="CAPEX - new build brownfield"),0)))</f>
        <v>#REF!</v>
      </c>
      <c r="Y305" s="92" t="e" cm="1">
        <f t="array" ref="Y305">(INDEX(Y:Y,MATCH(1,($B1:$B976="Pyrolysis oil steam cracking")*($C1:$C950="Hydrotreater")*($E1:$E950="CAPEX - new build brownfield"),0)))</f>
        <v>#REF!</v>
      </c>
      <c r="Z305" s="92" t="e" cm="1">
        <f t="array" ref="Z305">(INDEX(Z:Z,MATCH(1,($B1:$B976="Pyrolysis oil steam cracking")*($C1:$C950="Hydrotreater")*($E1:$E950="CAPEX - new build brownfield"),0)))</f>
        <v>#REF!</v>
      </c>
      <c r="AA305" s="92" t="e" cm="1">
        <f t="array" ref="AA305">(INDEX(AA:AA,MATCH(1,($B1:$B976="Pyrolysis oil steam cracking")*($C1:$C950="Hydrotreater")*($E1:$E950="CAPEX - new build brownfield"),0)))</f>
        <v>#REF!</v>
      </c>
      <c r="AB305" s="92" t="e" cm="1">
        <f t="array" ref="AB305">(INDEX(AB:AB,MATCH(1,($B1:$B976="Pyrolysis oil steam cracking")*($C1:$C950="Hydrotreater")*($E1:$E950="CAPEX - new build brownfield"),0)))</f>
        <v>#REF!</v>
      </c>
      <c r="AC305" s="92" t="e" cm="1">
        <f t="array" ref="AC305">(INDEX(AC:AC,MATCH(1,($B1:$B976="Pyrolysis oil steam cracking")*($C1:$C950="Hydrotreater")*($E1:$E950="CAPEX - new build brownfield"),0)))</f>
        <v>#REF!</v>
      </c>
      <c r="AD305" s="92" t="e" cm="1">
        <f t="array" ref="AD305">(INDEX(AD:AD,MATCH(1,($B1:$B976="Pyrolysis oil steam cracking")*($C1:$C950="Hydrotreater")*($E1:$E950="CAPEX - new build brownfield"),0)))</f>
        <v>#REF!</v>
      </c>
      <c r="AE305" s="92" t="e" cm="1">
        <f t="array" ref="AE305">(INDEX(AE:AE,MATCH(1,($B1:$B976="Pyrolysis oil steam cracking")*($C1:$C950="Hydrotreater")*($E1:$E950="CAPEX - new build brownfield"),0)))</f>
        <v>#REF!</v>
      </c>
      <c r="AF305" s="92" t="e" cm="1">
        <f t="array" ref="AF305">(INDEX(AF:AF,MATCH(1,($B1:$B976="Pyrolysis oil steam cracking")*($C1:$C950="Hydrotreater")*($E1:$E950="CAPEX - new build brownfield"),0)))</f>
        <v>#REF!</v>
      </c>
      <c r="AG305" s="92" t="e" cm="1">
        <f t="array" ref="AG305">(INDEX(AG:AG,MATCH(1,($B1:$B976="Pyrolysis oil steam cracking")*($C1:$C950="Hydrotreater")*($E1:$E950="CAPEX - new build brownfield"),0)))</f>
        <v>#REF!</v>
      </c>
      <c r="AH305" s="92" t="e" cm="1">
        <f t="array" ref="AH305">(INDEX(AH:AH,MATCH(1,($B1:$B976="Pyrolysis oil steam cracking")*($C1:$C950="Hydrotreater")*($E1:$E950="CAPEX - new build brownfield"),0)))</f>
        <v>#REF!</v>
      </c>
      <c r="AI305" s="92" t="e" cm="1">
        <f t="array" ref="AI305">(INDEX(AI:AI,MATCH(1,($B1:$B976="Pyrolysis oil steam cracking")*($C1:$C950="Hydrotreater")*($E1:$E950="CAPEX - new build brownfield"),0)))</f>
        <v>#REF!</v>
      </c>
      <c r="AJ305" s="92" t="e" cm="1">
        <f t="array" ref="AJ305">(INDEX(AJ:AJ,MATCH(1,($B1:$B976="Pyrolysis oil steam cracking")*($C1:$C950="Hydrotreater")*($E1:$E950="CAPEX - new build brownfield"),0)))</f>
        <v>#REF!</v>
      </c>
      <c r="AK305" s="92" t="e" cm="1">
        <f t="array" ref="AK305">(INDEX(AK:AK,MATCH(1,($B1:$B976="Pyrolysis oil steam cracking")*($C1:$C950="Hydrotreater")*($E1:$E950="CAPEX - new build brownfield"),0)))</f>
        <v>#REF!</v>
      </c>
      <c r="AL305" s="92" t="e" cm="1">
        <f t="array" ref="AL305">(INDEX(AL:AL,MATCH(1,($B1:$B976="Pyrolysis oil steam cracking")*($C1:$C950="Hydrotreater")*($E1:$E950="CAPEX - new build brownfield"),0)))</f>
        <v>#REF!</v>
      </c>
      <c r="AM305" s="92" t="e" cm="1">
        <f t="array" ref="AM305">(INDEX(AM:AM,MATCH(1,($B1:$B976="Pyrolysis oil steam cracking")*($C1:$C950="Hydrotreater")*($E1:$E950="CAPEX - new build brownfield"),0)))</f>
        <v>#REF!</v>
      </c>
      <c r="AN305" s="92" t="e" cm="1">
        <f t="array" ref="AN305">(INDEX(AN:AN,MATCH(1,($B1:$B976="Pyrolysis oil steam cracking")*($C1:$C950="Hydrotreater")*($E1:$E950="CAPEX - new build brownfield"),0)))</f>
        <v>#REF!</v>
      </c>
      <c r="AO305" s="92" t="e" cm="1">
        <f t="array" ref="AO305">(INDEX(AO:AO,MATCH(1,($B1:$B976="Pyrolysis oil steam cracking")*($C1:$C950="Hydrotreater")*($E1:$E950="CAPEX - new build brownfield"),0)))</f>
        <v>#REF!</v>
      </c>
      <c r="AP305" s="92" t="e" cm="1">
        <f t="array" ref="AP305">(INDEX(AP:AP,MATCH(1,($B1:$B976="Pyrolysis oil steam cracking")*($C1:$C950="Hydrotreater")*($E1:$E950="CAPEX - new build brownfield"),0)))</f>
        <v>#REF!</v>
      </c>
      <c r="AQ305" s="92" t="e" cm="1">
        <f t="array" ref="AQ305">(INDEX(AQ:AQ,MATCH(1,($B1:$B976="Pyrolysis oil steam cracking")*($C1:$C950="Hydrotreater")*($E1:$E950="CAPEX - new build brownfield"),0)))</f>
        <v>#REF!</v>
      </c>
      <c r="AR305" s="92" t="e" cm="1">
        <f t="array" ref="AR305">(INDEX(AR:AR,MATCH(1,($B1:$B976="Pyrolysis oil steam cracking")*($C1:$C950="Hydrotreater")*($E1:$E950="CAPEX - new build brownfield"),0)))</f>
        <v>#REF!</v>
      </c>
      <c r="AS305" s="92" t="e" cm="1">
        <f t="array" ref="AS305">(INDEX(AS:AS,MATCH(1,($B1:$B976="Pyrolysis oil steam cracking")*($C1:$C950="Hydrotreater")*($E1:$E950="CAPEX - new build brownfield"),0)))</f>
        <v>#REF!</v>
      </c>
      <c r="AT305" s="92" t="e" cm="1">
        <f t="array" ref="AT305">(INDEX(AT:AT,MATCH(1,($B1:$B976="Pyrolysis oil steam cracking")*($C1:$C950="Hydrotreater")*($E1:$E950="CAPEX - new build brownfield"),0)))</f>
        <v>#REF!</v>
      </c>
      <c r="AU305" s="92" t="e" cm="1">
        <f t="array" ref="AU305">(INDEX(AU:AU,MATCH(1,($B1:$B976="Pyrolysis oil steam cracking")*($C1:$C950="Hydrotreater")*($E1:$E950="CAPEX - new build brownfield"),0)))</f>
        <v>#REF!</v>
      </c>
      <c r="AV305" s="92" t="e" cm="1">
        <f t="array" ref="AV305">(INDEX(AV:AV,MATCH(1,($B1:$B976="Pyrolysis oil steam cracking")*($C1:$C950="Hydrotreater")*($E1:$E950="CAPEX - new build brownfield"),0)))</f>
        <v>#REF!</v>
      </c>
      <c r="AW305" s="92" t="e" cm="1">
        <f t="array" ref="AW305">(INDEX(AW:AW,MATCH(1,($B1:$B976="Pyrolysis oil steam cracking")*($C1:$C950="Hydrotreater")*($E1:$E950="CAPEX - new build brownfield"),0)))</f>
        <v>#REF!</v>
      </c>
      <c r="AX305" s="92" t="e" cm="1">
        <f t="array" ref="AX305">(INDEX(AX:AX,MATCH(1,($B1:$B976="Pyrolysis oil steam cracking")*($C1:$C950="Hydrotreater")*($E1:$E950="CAPEX - new build brownfield"),0)))</f>
        <v>#REF!</v>
      </c>
      <c r="AY305" s="92" t="e" cm="1">
        <f t="array" ref="AY305">(INDEX(AY:AY,MATCH(1,($B1:$B976="Pyrolysis oil steam cracking")*($C1:$C950="Hydrotreater")*($E1:$E950="CAPEX - new build brownfield"),0)))</f>
        <v>#REF!</v>
      </c>
      <c r="AZ305" s="92" t="e" cm="1">
        <f t="array" ref="AZ305">(INDEX(AZ:AZ,MATCH(1,($B1:$B976="Pyrolysis oil steam cracking")*($C1:$C950="Hydrotreater")*($E1:$E950="CAPEX - new build brownfield"),0)))</f>
        <v>#REF!</v>
      </c>
      <c r="BA305" s="92" t="e" cm="1">
        <f t="array" ref="BA305">(INDEX(BA:BA,MATCH(1,($B1:$B976="Pyrolysis oil steam cracking")*($C1:$C950="Hydrotreater")*($E1:$E950="CAPEX - new build brownfield"),0)))</f>
        <v>#REF!</v>
      </c>
      <c r="BB305" s="92" t="e" cm="1">
        <f t="array" ref="BB305">(INDEX(BB:BB,MATCH(1,($B1:$B976="Pyrolysis oil steam cracking")*($C1:$C950="Hydrotreater")*($E1:$E950="CAPEX - new build brownfield"),0)))</f>
        <v>#REF!</v>
      </c>
      <c r="BC305" s="92" t="e" cm="1">
        <f t="array" ref="BC305">(INDEX(BC:BC,MATCH(1,($B1:$B976="Pyrolysis oil steam cracking")*($C1:$C950="Hydrotreater")*($E1:$E950="CAPEX - new build brownfield"),0)))</f>
        <v>#REF!</v>
      </c>
      <c r="BD305" s="92" t="e" cm="1">
        <f t="array" ref="BD305">(INDEX(BD:BD,MATCH(1,($B1:$B976="Pyrolysis oil steam cracking")*($C1:$C950="Hydrotreater")*($E1:$E950="CAPEX - new build brownfield"),0)))</f>
        <v>#REF!</v>
      </c>
      <c r="BE305" s="92" t="e" cm="1">
        <f t="array" ref="BE305">(INDEX(BE:BE,MATCH(1,($B1:$B976="Pyrolysis oil steam cracking")*($C1:$C950="Hydrotreater")*($E1:$E950="CAPEX - new build brownfield"),0)))</f>
        <v>#REF!</v>
      </c>
      <c r="BF305" s="92" t="e" cm="1">
        <f t="array" ref="BF305">(INDEX(BF:BF,MATCH(1,($B1:$B976="Pyrolysis oil steam cracking")*($C1:$C950="Hydrotreater")*($E1:$E950="CAPEX - new build brownfield"),0)))</f>
        <v>#REF!</v>
      </c>
      <c r="BG305" s="92" t="e" cm="1">
        <f t="array" ref="BG305">(INDEX(BG:BG,MATCH(1,($B1:$B976="Pyrolysis oil steam cracking")*($C1:$C950="Hydrotreater")*($E1:$E950="CAPEX - new build brownfield"),0)))</f>
        <v>#REF!</v>
      </c>
      <c r="BH305" s="92" t="e" cm="1">
        <f t="array" ref="BH305">(INDEX(BH:BH,MATCH(1,($B1:$B976="Pyrolysis oil steam cracking")*($C1:$C950="Hydrotreater")*($E1:$E950="CAPEX - new build brownfield"),0)))</f>
        <v>#REF!</v>
      </c>
      <c r="BI305" s="92" t="e" cm="1">
        <f t="array" ref="BI305">(INDEX(BI:BI,MATCH(1,($B1:$B976="Pyrolysis oil steam cracking")*($C1:$C950="Hydrotreater")*($E1:$E950="CAPEX - new build brownfield"),0)))</f>
        <v>#REF!</v>
      </c>
      <c r="BJ305" s="92" t="e" cm="1">
        <f t="array" ref="BJ305">(INDEX(BJ:BJ,MATCH(1,($B1:$B976="Pyrolysis oil steam cracking")*($C1:$C950="Hydrotreater")*($E1:$E950="CAPEX - new build brownfield"),0)))</f>
        <v>#REF!</v>
      </c>
      <c r="BK305" s="92" t="e" cm="1">
        <f t="array" ref="BK305">(INDEX(BK:BK,MATCH(1,($B1:$B976="Pyrolysis oil steam cracking")*($C1:$C950="Hydrotreater")*($E1:$E950="CAPEX - new build brownfield"),0)))</f>
        <v>#REF!</v>
      </c>
      <c r="BL305" s="92" t="e" cm="1">
        <f t="array" ref="BL305">(INDEX(BL:BL,MATCH(1,($B1:$B976="Pyrolysis oil steam cracking")*($C1:$C950="Hydrotreater")*($E1:$E950="CAPEX - new build brownfield"),0)))</f>
        <v>#REF!</v>
      </c>
      <c r="BM305" s="92" t="e" cm="1">
        <f t="array" ref="BM305">(INDEX(BM:BM,MATCH(1,($B1:$B976="Pyrolysis oil steam cracking")*($C1:$C950="Hydrotreater")*($E1:$E950="CAPEX - new build brownfield"),0)))</f>
        <v>#REF!</v>
      </c>
      <c r="BN305" s="92" t="e" cm="1">
        <f t="array" ref="BN305">(INDEX(BN:BN,MATCH(1,($B1:$B976="Pyrolysis oil steam cracking")*($C1:$C950="Hydrotreater")*($E1:$E950="CAPEX - new build brownfield"),0)))</f>
        <v>#REF!</v>
      </c>
      <c r="BO305" s="92" t="e" cm="1">
        <f t="array" ref="BO305">(INDEX(BO:BO,MATCH(1,($B1:$B976="Pyrolysis oil steam cracking")*($C1:$C950="Hydrotreater")*($E1:$E950="CAPEX - new build brownfield"),0)))</f>
        <v>#REF!</v>
      </c>
      <c r="BP305" s="92" t="e" cm="1">
        <f t="array" ref="BP305">(INDEX(BP:BP,MATCH(1,($B1:$B976="Pyrolysis oil steam cracking")*($C1:$C950="Hydrotreater")*($E1:$E950="CAPEX - new build brownfield"),0)))</f>
        <v>#REF!</v>
      </c>
      <c r="BQ305" s="92" t="e" cm="1">
        <f t="array" ref="BQ305">(INDEX(BQ:BQ,MATCH(1,($B1:$B976="Pyrolysis oil steam cracking")*($C1:$C950="Hydrotreater")*($E1:$E950="CAPEX - new build brownfield"),0)))</f>
        <v>#REF!</v>
      </c>
      <c r="BR305" s="92" t="e" cm="1">
        <f t="array" ref="BR305">(INDEX(BR:BR,MATCH(1,($B1:$B976="Pyrolysis oil steam cracking")*($C1:$C950="Hydrotreater")*($E1:$E950="CAPEX - new build brownfield"),0)))</f>
        <v>#REF!</v>
      </c>
      <c r="BS305" s="92" t="e" cm="1">
        <f t="array" ref="BS305">(INDEX(BS:BS,MATCH(1,($B1:$B976="Pyrolysis oil steam cracking")*($C1:$C950="Hydrotreater")*($E1:$E950="CAPEX - new build brownfield"),0)))</f>
        <v>#REF!</v>
      </c>
      <c r="BT305" s="92" t="e" cm="1">
        <f t="array" ref="BT305">(INDEX(BT:BT,MATCH(1,($B1:$B976="Pyrolysis oil steam cracking")*($C1:$C950="Hydrotreater")*($E1:$E950="CAPEX - new build brownfield"),0)))</f>
        <v>#REF!</v>
      </c>
    </row>
    <row r="306" spans="1:72" hidden="1">
      <c r="A306" s="45" t="s">
        <v>18</v>
      </c>
      <c r="B306" t="s">
        <v>263</v>
      </c>
      <c r="C306" s="6" t="s">
        <v>149</v>
      </c>
      <c r="D306" s="16" t="s">
        <v>102</v>
      </c>
      <c r="E306" s="16" t="s">
        <v>68</v>
      </c>
      <c r="F306" s="16" t="s">
        <v>11</v>
      </c>
      <c r="G306" s="16" t="s">
        <v>331</v>
      </c>
      <c r="H306" s="16"/>
      <c r="I306" s="48"/>
      <c r="J306" s="155" t="b">
        <v>1</v>
      </c>
      <c r="K306" s="16"/>
      <c r="L306" s="46" t="e">
        <f>L305*L319</f>
        <v>#REF!</v>
      </c>
      <c r="M306" s="91" t="e">
        <f t="shared" ref="M306:BT306" si="123">M305*M319</f>
        <v>#REF!</v>
      </c>
      <c r="N306" s="91" t="e">
        <f t="shared" si="123"/>
        <v>#REF!</v>
      </c>
      <c r="O306" s="91" t="e">
        <f t="shared" si="123"/>
        <v>#REF!</v>
      </c>
      <c r="P306" s="91" t="e">
        <f t="shared" si="123"/>
        <v>#REF!</v>
      </c>
      <c r="Q306" s="91" t="e">
        <f t="shared" si="123"/>
        <v>#REF!</v>
      </c>
      <c r="R306" s="91" t="e">
        <f t="shared" si="123"/>
        <v>#REF!</v>
      </c>
      <c r="S306" s="91" t="e">
        <f t="shared" si="123"/>
        <v>#REF!</v>
      </c>
      <c r="T306" s="91" t="e">
        <f t="shared" si="123"/>
        <v>#REF!</v>
      </c>
      <c r="U306" s="91" t="e">
        <f t="shared" si="123"/>
        <v>#REF!</v>
      </c>
      <c r="V306" s="91" t="e">
        <f t="shared" si="123"/>
        <v>#REF!</v>
      </c>
      <c r="W306" s="91" t="e">
        <f t="shared" si="123"/>
        <v>#REF!</v>
      </c>
      <c r="X306" s="91" t="e">
        <f t="shared" si="123"/>
        <v>#REF!</v>
      </c>
      <c r="Y306" s="91" t="e">
        <f t="shared" si="123"/>
        <v>#REF!</v>
      </c>
      <c r="Z306" s="91" t="e">
        <f t="shared" si="123"/>
        <v>#REF!</v>
      </c>
      <c r="AA306" s="91" t="e">
        <f t="shared" si="123"/>
        <v>#REF!</v>
      </c>
      <c r="AB306" s="91" t="e">
        <f t="shared" si="123"/>
        <v>#REF!</v>
      </c>
      <c r="AC306" s="91" t="e">
        <f t="shared" si="123"/>
        <v>#REF!</v>
      </c>
      <c r="AD306" s="91" t="e">
        <f t="shared" si="123"/>
        <v>#REF!</v>
      </c>
      <c r="AE306" s="91" t="e">
        <f t="shared" si="123"/>
        <v>#REF!</v>
      </c>
      <c r="AF306" s="91" t="e">
        <f t="shared" si="123"/>
        <v>#REF!</v>
      </c>
      <c r="AG306" s="91" t="e">
        <f t="shared" si="123"/>
        <v>#REF!</v>
      </c>
      <c r="AH306" s="91" t="e">
        <f t="shared" si="123"/>
        <v>#REF!</v>
      </c>
      <c r="AI306" s="91" t="e">
        <f t="shared" si="123"/>
        <v>#REF!</v>
      </c>
      <c r="AJ306" s="91" t="e">
        <f t="shared" si="123"/>
        <v>#REF!</v>
      </c>
      <c r="AK306" s="91" t="e">
        <f t="shared" si="123"/>
        <v>#REF!</v>
      </c>
      <c r="AL306" s="91" t="e">
        <f t="shared" si="123"/>
        <v>#REF!</v>
      </c>
      <c r="AM306" s="91" t="e">
        <f t="shared" si="123"/>
        <v>#REF!</v>
      </c>
      <c r="AN306" s="91" t="e">
        <f t="shared" si="123"/>
        <v>#REF!</v>
      </c>
      <c r="AO306" s="91" t="e">
        <f t="shared" si="123"/>
        <v>#REF!</v>
      </c>
      <c r="AP306" s="91" t="e">
        <f t="shared" si="123"/>
        <v>#REF!</v>
      </c>
      <c r="AQ306" s="91" t="e">
        <f t="shared" si="123"/>
        <v>#REF!</v>
      </c>
      <c r="AR306" s="91" t="e">
        <f t="shared" si="123"/>
        <v>#REF!</v>
      </c>
      <c r="AS306" s="91" t="e">
        <f t="shared" si="123"/>
        <v>#REF!</v>
      </c>
      <c r="AT306" s="91" t="e">
        <f t="shared" si="123"/>
        <v>#REF!</v>
      </c>
      <c r="AU306" s="91" t="e">
        <f t="shared" si="123"/>
        <v>#REF!</v>
      </c>
      <c r="AV306" s="91" t="e">
        <f t="shared" si="123"/>
        <v>#REF!</v>
      </c>
      <c r="AW306" s="91" t="e">
        <f t="shared" si="123"/>
        <v>#REF!</v>
      </c>
      <c r="AX306" s="91" t="e">
        <f t="shared" si="123"/>
        <v>#REF!</v>
      </c>
      <c r="AY306" s="91" t="e">
        <f t="shared" si="123"/>
        <v>#REF!</v>
      </c>
      <c r="AZ306" s="91" t="e">
        <f t="shared" si="123"/>
        <v>#REF!</v>
      </c>
      <c r="BA306" s="91" t="e">
        <f t="shared" si="123"/>
        <v>#REF!</v>
      </c>
      <c r="BB306" s="91" t="e">
        <f t="shared" si="123"/>
        <v>#REF!</v>
      </c>
      <c r="BC306" s="91" t="e">
        <f t="shared" si="123"/>
        <v>#REF!</v>
      </c>
      <c r="BD306" s="91" t="e">
        <f t="shared" si="123"/>
        <v>#REF!</v>
      </c>
      <c r="BE306" s="91" t="e">
        <f t="shared" si="123"/>
        <v>#REF!</v>
      </c>
      <c r="BF306" s="91" t="e">
        <f t="shared" si="123"/>
        <v>#REF!</v>
      </c>
      <c r="BG306" s="91" t="e">
        <f t="shared" si="123"/>
        <v>#REF!</v>
      </c>
      <c r="BH306" s="91" t="e">
        <f t="shared" si="123"/>
        <v>#REF!</v>
      </c>
      <c r="BI306" s="91" t="e">
        <f t="shared" si="123"/>
        <v>#REF!</v>
      </c>
      <c r="BJ306" s="91" t="e">
        <f t="shared" si="123"/>
        <v>#REF!</v>
      </c>
      <c r="BK306" s="91" t="e">
        <f t="shared" si="123"/>
        <v>#REF!</v>
      </c>
      <c r="BL306" s="91" t="e">
        <f t="shared" si="123"/>
        <v>#REF!</v>
      </c>
      <c r="BM306" s="91" t="e">
        <f t="shared" si="123"/>
        <v>#REF!</v>
      </c>
      <c r="BN306" s="91" t="e">
        <f t="shared" si="123"/>
        <v>#REF!</v>
      </c>
      <c r="BO306" s="91" t="e">
        <f t="shared" si="123"/>
        <v>#REF!</v>
      </c>
      <c r="BP306" s="91" t="e">
        <f t="shared" si="123"/>
        <v>#REF!</v>
      </c>
      <c r="BQ306" s="91" t="e">
        <f t="shared" si="123"/>
        <v>#REF!</v>
      </c>
      <c r="BR306" s="91" t="e">
        <f t="shared" si="123"/>
        <v>#REF!</v>
      </c>
      <c r="BS306" s="91" t="e">
        <f t="shared" si="123"/>
        <v>#REF!</v>
      </c>
      <c r="BT306" s="91" t="e">
        <f t="shared" si="123"/>
        <v>#REF!</v>
      </c>
    </row>
    <row r="307" spans="1:72" hidden="1">
      <c r="A307" s="45" t="s">
        <v>18</v>
      </c>
      <c r="B307" t="s">
        <v>263</v>
      </c>
      <c r="C307" s="6" t="s">
        <v>39</v>
      </c>
      <c r="D307" s="16" t="s">
        <v>102</v>
      </c>
      <c r="E307" s="16" t="s">
        <v>68</v>
      </c>
      <c r="F307" s="16" t="s">
        <v>11</v>
      </c>
      <c r="G307" s="16" t="s">
        <v>331</v>
      </c>
      <c r="H307" s="16" t="s">
        <v>1132</v>
      </c>
      <c r="I307" s="67"/>
      <c r="J307" s="155" t="b">
        <v>1</v>
      </c>
      <c r="K307" t="b">
        <v>0</v>
      </c>
      <c r="L307" s="4" t="e" cm="1">
        <f t="array" ref="L307">(INDEX(L:L,MATCH(1,($B1:$B976="Naphtha steam cracking + CCS + by-product upgrade")*($C1:$C950="CCS")*($E1:$E950="CAPEX - new build brownfield"),0)))</f>
        <v>#REF!</v>
      </c>
      <c r="M307" s="92" t="e" cm="1">
        <f t="array" ref="M307">(INDEX(M:M,MATCH(1,($B1:$B976="Naphtha steam cracking + CCS + by-product upgrade")*($C1:$C950="CCS")*($E1:$E950="CAPEX - new build brownfield"),0)))</f>
        <v>#REF!</v>
      </c>
      <c r="N307" s="92" t="e" cm="1">
        <f t="array" ref="N307">(INDEX(N:N,MATCH(1,($B1:$B976="Naphtha steam cracking + CCS + by-product upgrade")*($C1:$C950="CCS")*($E1:$E950="CAPEX - new build brownfield"),0)))</f>
        <v>#REF!</v>
      </c>
      <c r="O307" s="92" t="e" cm="1">
        <f t="array" ref="O307">(INDEX(O:O,MATCH(1,($B1:$B976="Naphtha steam cracking + CCS + by-product upgrade")*($C1:$C950="CCS")*($E1:$E950="CAPEX - new build brownfield"),0)))</f>
        <v>#REF!</v>
      </c>
      <c r="P307" s="92" t="e" cm="1">
        <f t="array" ref="P307">(INDEX(P:P,MATCH(1,($B1:$B976="Naphtha steam cracking + CCS + by-product upgrade")*($C1:$C950="CCS")*($E1:$E950="CAPEX - new build brownfield"),0)))</f>
        <v>#REF!</v>
      </c>
      <c r="Q307" s="92" t="e" cm="1">
        <f t="array" ref="Q307">(INDEX(Q:Q,MATCH(1,($B1:$B976="Naphtha steam cracking + CCS + by-product upgrade")*($C1:$C950="CCS")*($E1:$E950="CAPEX - new build brownfield"),0)))</f>
        <v>#REF!</v>
      </c>
      <c r="R307" s="92" t="e" cm="1">
        <f t="array" ref="R307">(INDEX(R:R,MATCH(1,($B1:$B976="Naphtha steam cracking + CCS + by-product upgrade")*($C1:$C950="CCS")*($E1:$E950="CAPEX - new build brownfield"),0)))</f>
        <v>#REF!</v>
      </c>
      <c r="S307" s="92" t="e" cm="1">
        <f t="array" ref="S307">(INDEX(S:S,MATCH(1,($B1:$B976="Naphtha steam cracking + CCS + by-product upgrade")*($C1:$C950="CCS")*($E1:$E950="CAPEX - new build brownfield"),0)))</f>
        <v>#REF!</v>
      </c>
      <c r="T307" s="92" t="e" cm="1">
        <f t="array" ref="T307">(INDEX(T:T,MATCH(1,($B1:$B976="Naphtha steam cracking + CCS + by-product upgrade")*($C1:$C950="CCS")*($E1:$E950="CAPEX - new build brownfield"),0)))</f>
        <v>#REF!</v>
      </c>
      <c r="U307" s="92" t="e" cm="1">
        <f t="array" ref="U307">(INDEX(U:U,MATCH(1,($B1:$B976="Naphtha steam cracking + CCS + by-product upgrade")*($C1:$C950="CCS")*($E1:$E950="CAPEX - new build brownfield"),0)))</f>
        <v>#REF!</v>
      </c>
      <c r="V307" s="92" t="e" cm="1">
        <f t="array" ref="V307">(INDEX(V:V,MATCH(1,($B1:$B976="Naphtha steam cracking + CCS + by-product upgrade")*($C1:$C950="CCS")*($E1:$E950="CAPEX - new build brownfield"),0)))</f>
        <v>#REF!</v>
      </c>
      <c r="W307" s="92" t="e" cm="1">
        <f t="array" ref="W307">(INDEX(W:W,MATCH(1,($B1:$B976="Naphtha steam cracking + CCS + by-product upgrade")*($C1:$C950="CCS")*($E1:$E950="CAPEX - new build brownfield"),0)))</f>
        <v>#REF!</v>
      </c>
      <c r="X307" s="92" t="e" cm="1">
        <f t="array" ref="X307">(INDEX(X:X,MATCH(1,($B1:$B976="Naphtha steam cracking + CCS + by-product upgrade")*($C1:$C950="CCS")*($E1:$E950="CAPEX - new build brownfield"),0)))</f>
        <v>#REF!</v>
      </c>
      <c r="Y307" s="92" t="e" cm="1">
        <f t="array" ref="Y307">(INDEX(Y:Y,MATCH(1,($B1:$B976="Naphtha steam cracking + CCS + by-product upgrade")*($C1:$C950="CCS")*($E1:$E950="CAPEX - new build brownfield"),0)))</f>
        <v>#REF!</v>
      </c>
      <c r="Z307" s="92" t="e" cm="1">
        <f t="array" ref="Z307">(INDEX(Z:Z,MATCH(1,($B1:$B976="Naphtha steam cracking + CCS + by-product upgrade")*($C1:$C950="CCS")*($E1:$E950="CAPEX - new build brownfield"),0)))</f>
        <v>#REF!</v>
      </c>
      <c r="AA307" s="92" t="e" cm="1">
        <f t="array" ref="AA307">(INDEX(AA:AA,MATCH(1,($B1:$B976="Naphtha steam cracking + CCS + by-product upgrade")*($C1:$C950="CCS")*($E1:$E950="CAPEX - new build brownfield"),0)))</f>
        <v>#REF!</v>
      </c>
      <c r="AB307" s="92" t="e" cm="1">
        <f t="array" ref="AB307">(INDEX(AB:AB,MATCH(1,($B1:$B976="Naphtha steam cracking + CCS + by-product upgrade")*($C1:$C950="CCS")*($E1:$E950="CAPEX - new build brownfield"),0)))</f>
        <v>#REF!</v>
      </c>
      <c r="AC307" s="92" t="e" cm="1">
        <f t="array" ref="AC307">(INDEX(AC:AC,MATCH(1,($B1:$B976="Naphtha steam cracking + CCS + by-product upgrade")*($C1:$C950="CCS")*($E1:$E950="CAPEX - new build brownfield"),0)))</f>
        <v>#REF!</v>
      </c>
      <c r="AD307" s="92" t="e" cm="1">
        <f t="array" ref="AD307">(INDEX(AD:AD,MATCH(1,($B1:$B976="Naphtha steam cracking + CCS + by-product upgrade")*($C1:$C950="CCS")*($E1:$E950="CAPEX - new build brownfield"),0)))</f>
        <v>#REF!</v>
      </c>
      <c r="AE307" s="92" t="e" cm="1">
        <f t="array" ref="AE307">(INDEX(AE:AE,MATCH(1,($B1:$B976="Naphtha steam cracking + CCS + by-product upgrade")*($C1:$C950="CCS")*($E1:$E950="CAPEX - new build brownfield"),0)))</f>
        <v>#REF!</v>
      </c>
      <c r="AF307" s="92" t="e" cm="1">
        <f t="array" ref="AF307">(INDEX(AF:AF,MATCH(1,($B1:$B976="Naphtha steam cracking + CCS + by-product upgrade")*($C1:$C950="CCS")*($E1:$E950="CAPEX - new build brownfield"),0)))</f>
        <v>#REF!</v>
      </c>
      <c r="AG307" s="92" t="e" cm="1">
        <f t="array" ref="AG307">(INDEX(AG:AG,MATCH(1,($B1:$B976="Naphtha steam cracking + CCS + by-product upgrade")*($C1:$C950="CCS")*($E1:$E950="CAPEX - new build brownfield"),0)))</f>
        <v>#REF!</v>
      </c>
      <c r="AH307" s="92" t="e" cm="1">
        <f t="array" ref="AH307">(INDEX(AH:AH,MATCH(1,($B1:$B976="Naphtha steam cracking + CCS + by-product upgrade")*($C1:$C950="CCS")*($E1:$E950="CAPEX - new build brownfield"),0)))</f>
        <v>#REF!</v>
      </c>
      <c r="AI307" s="92" t="e" cm="1">
        <f t="array" ref="AI307">(INDEX(AI:AI,MATCH(1,($B1:$B976="Naphtha steam cracking + CCS + by-product upgrade")*($C1:$C950="CCS")*($E1:$E950="CAPEX - new build brownfield"),0)))</f>
        <v>#REF!</v>
      </c>
      <c r="AJ307" s="92" t="e" cm="1">
        <f t="array" ref="AJ307">(INDEX(AJ:AJ,MATCH(1,($B1:$B976="Naphtha steam cracking + CCS + by-product upgrade")*($C1:$C950="CCS")*($E1:$E950="CAPEX - new build brownfield"),0)))</f>
        <v>#REF!</v>
      </c>
      <c r="AK307" s="92" t="e" cm="1">
        <f t="array" ref="AK307">(INDEX(AK:AK,MATCH(1,($B1:$B976="Naphtha steam cracking + CCS + by-product upgrade")*($C1:$C950="CCS")*($E1:$E950="CAPEX - new build brownfield"),0)))</f>
        <v>#REF!</v>
      </c>
      <c r="AL307" s="92" t="e" cm="1">
        <f t="array" ref="AL307">(INDEX(AL:AL,MATCH(1,($B1:$B976="Naphtha steam cracking + CCS + by-product upgrade")*($C1:$C950="CCS")*($E1:$E950="CAPEX - new build brownfield"),0)))</f>
        <v>#REF!</v>
      </c>
      <c r="AM307" s="92" t="e" cm="1">
        <f t="array" ref="AM307">(INDEX(AM:AM,MATCH(1,($B1:$B976="Naphtha steam cracking + CCS + by-product upgrade")*($C1:$C950="CCS")*($E1:$E950="CAPEX - new build brownfield"),0)))</f>
        <v>#REF!</v>
      </c>
      <c r="AN307" s="92" t="e" cm="1">
        <f t="array" ref="AN307">(INDEX(AN:AN,MATCH(1,($B1:$B976="Naphtha steam cracking + CCS + by-product upgrade")*($C1:$C950="CCS")*($E1:$E950="CAPEX - new build brownfield"),0)))</f>
        <v>#REF!</v>
      </c>
      <c r="AO307" s="92" t="e" cm="1">
        <f t="array" ref="AO307">(INDEX(AO:AO,MATCH(1,($B1:$B976="Naphtha steam cracking + CCS + by-product upgrade")*($C1:$C950="CCS")*($E1:$E950="CAPEX - new build brownfield"),0)))</f>
        <v>#REF!</v>
      </c>
      <c r="AP307" s="92" t="e" cm="1">
        <f t="array" ref="AP307">(INDEX(AP:AP,MATCH(1,($B1:$B976="Naphtha steam cracking + CCS + by-product upgrade")*($C1:$C950="CCS")*($E1:$E950="CAPEX - new build brownfield"),0)))</f>
        <v>#REF!</v>
      </c>
      <c r="AQ307" s="92" t="e" cm="1">
        <f t="array" ref="AQ307">(INDEX(AQ:AQ,MATCH(1,($B1:$B976="Naphtha steam cracking + CCS + by-product upgrade")*($C1:$C950="CCS")*($E1:$E950="CAPEX - new build brownfield"),0)))</f>
        <v>#REF!</v>
      </c>
      <c r="AR307" s="92" t="e" cm="1">
        <f t="array" ref="AR307">(INDEX(AR:AR,MATCH(1,($B1:$B976="Naphtha steam cracking + CCS + by-product upgrade")*($C1:$C950="CCS")*($E1:$E950="CAPEX - new build brownfield"),0)))</f>
        <v>#REF!</v>
      </c>
      <c r="AS307" s="92" t="e" cm="1">
        <f t="array" ref="AS307">(INDEX(AS:AS,MATCH(1,($B1:$B976="Naphtha steam cracking + CCS + by-product upgrade")*($C1:$C950="CCS")*($E1:$E950="CAPEX - new build brownfield"),0)))</f>
        <v>#REF!</v>
      </c>
      <c r="AT307" s="92" t="e" cm="1">
        <f t="array" ref="AT307">(INDEX(AT:AT,MATCH(1,($B1:$B976="Naphtha steam cracking + CCS + by-product upgrade")*($C1:$C950="CCS")*($E1:$E950="CAPEX - new build brownfield"),0)))</f>
        <v>#REF!</v>
      </c>
      <c r="AU307" s="92" t="e" cm="1">
        <f t="array" ref="AU307">(INDEX(AU:AU,MATCH(1,($B1:$B976="Naphtha steam cracking + CCS + by-product upgrade")*($C1:$C950="CCS")*($E1:$E950="CAPEX - new build brownfield"),0)))</f>
        <v>#REF!</v>
      </c>
      <c r="AV307" s="92" t="e" cm="1">
        <f t="array" ref="AV307">(INDEX(AV:AV,MATCH(1,($B1:$B976="Naphtha steam cracking + CCS + by-product upgrade")*($C1:$C950="CCS")*($E1:$E950="CAPEX - new build brownfield"),0)))</f>
        <v>#REF!</v>
      </c>
      <c r="AW307" s="92" t="e" cm="1">
        <f t="array" ref="AW307">(INDEX(AW:AW,MATCH(1,($B1:$B976="Naphtha steam cracking + CCS + by-product upgrade")*($C1:$C950="CCS")*($E1:$E950="CAPEX - new build brownfield"),0)))</f>
        <v>#REF!</v>
      </c>
      <c r="AX307" s="92" t="e" cm="1">
        <f t="array" ref="AX307">(INDEX(AX:AX,MATCH(1,($B1:$B976="Naphtha steam cracking + CCS + by-product upgrade")*($C1:$C950="CCS")*($E1:$E950="CAPEX - new build brownfield"),0)))</f>
        <v>#REF!</v>
      </c>
      <c r="AY307" s="92" t="e" cm="1">
        <f t="array" ref="AY307">(INDEX(AY:AY,MATCH(1,($B1:$B976="Naphtha steam cracking + CCS + by-product upgrade")*($C1:$C950="CCS")*($E1:$E950="CAPEX - new build brownfield"),0)))</f>
        <v>#REF!</v>
      </c>
      <c r="AZ307" s="92" t="e" cm="1">
        <f t="array" ref="AZ307">(INDEX(AZ:AZ,MATCH(1,($B1:$B976="Naphtha steam cracking + CCS + by-product upgrade")*($C1:$C950="CCS")*($E1:$E950="CAPEX - new build brownfield"),0)))</f>
        <v>#REF!</v>
      </c>
      <c r="BA307" s="92" t="e" cm="1">
        <f t="array" ref="BA307">(INDEX(BA:BA,MATCH(1,($B1:$B976="Naphtha steam cracking + CCS + by-product upgrade")*($C1:$C950="CCS")*($E1:$E950="CAPEX - new build brownfield"),0)))</f>
        <v>#REF!</v>
      </c>
      <c r="BB307" s="92" t="e" cm="1">
        <f t="array" ref="BB307">(INDEX(BB:BB,MATCH(1,($B1:$B976="Naphtha steam cracking + CCS + by-product upgrade")*($C1:$C950="CCS")*($E1:$E950="CAPEX - new build brownfield"),0)))</f>
        <v>#REF!</v>
      </c>
      <c r="BC307" s="92" t="e" cm="1">
        <f t="array" ref="BC307">(INDEX(BC:BC,MATCH(1,($B1:$B976="Naphtha steam cracking + CCS + by-product upgrade")*($C1:$C950="CCS")*($E1:$E950="CAPEX - new build brownfield"),0)))</f>
        <v>#REF!</v>
      </c>
      <c r="BD307" s="92" t="e" cm="1">
        <f t="array" ref="BD307">(INDEX(BD:BD,MATCH(1,($B1:$B976="Naphtha steam cracking + CCS + by-product upgrade")*($C1:$C950="CCS")*($E1:$E950="CAPEX - new build brownfield"),0)))</f>
        <v>#REF!</v>
      </c>
      <c r="BE307" s="92" t="e" cm="1">
        <f t="array" ref="BE307">(INDEX(BE:BE,MATCH(1,($B1:$B976="Naphtha steam cracking + CCS + by-product upgrade")*($C1:$C950="CCS")*($E1:$E950="CAPEX - new build brownfield"),0)))</f>
        <v>#REF!</v>
      </c>
      <c r="BF307" s="92" t="e" cm="1">
        <f t="array" ref="BF307">(INDEX(BF:BF,MATCH(1,($B1:$B976="Naphtha steam cracking + CCS + by-product upgrade")*($C1:$C950="CCS")*($E1:$E950="CAPEX - new build brownfield"),0)))</f>
        <v>#REF!</v>
      </c>
      <c r="BG307" s="92" t="e" cm="1">
        <f t="array" ref="BG307">(INDEX(BG:BG,MATCH(1,($B1:$B976="Naphtha steam cracking + CCS + by-product upgrade")*($C1:$C950="CCS")*($E1:$E950="CAPEX - new build brownfield"),0)))</f>
        <v>#REF!</v>
      </c>
      <c r="BH307" s="92" t="e" cm="1">
        <f t="array" ref="BH307">(INDEX(BH:BH,MATCH(1,($B1:$B976="Naphtha steam cracking + CCS + by-product upgrade")*($C1:$C950="CCS")*($E1:$E950="CAPEX - new build brownfield"),0)))</f>
        <v>#REF!</v>
      </c>
      <c r="BI307" s="92" t="e" cm="1">
        <f t="array" ref="BI307">(INDEX(BI:BI,MATCH(1,($B1:$B976="Naphtha steam cracking + CCS + by-product upgrade")*($C1:$C950="CCS")*($E1:$E950="CAPEX - new build brownfield"),0)))</f>
        <v>#REF!</v>
      </c>
      <c r="BJ307" s="92" t="e" cm="1">
        <f t="array" ref="BJ307">(INDEX(BJ:BJ,MATCH(1,($B1:$B976="Naphtha steam cracking + CCS + by-product upgrade")*($C1:$C950="CCS")*($E1:$E950="CAPEX - new build brownfield"),0)))</f>
        <v>#REF!</v>
      </c>
      <c r="BK307" s="92" t="e" cm="1">
        <f t="array" ref="BK307">(INDEX(BK:BK,MATCH(1,($B1:$B976="Naphtha steam cracking + CCS + by-product upgrade")*($C1:$C950="CCS")*($E1:$E950="CAPEX - new build brownfield"),0)))</f>
        <v>#REF!</v>
      </c>
      <c r="BL307" s="92" t="e" cm="1">
        <f t="array" ref="BL307">(INDEX(BL:BL,MATCH(1,($B1:$B976="Naphtha steam cracking + CCS + by-product upgrade")*($C1:$C950="CCS")*($E1:$E950="CAPEX - new build brownfield"),0)))</f>
        <v>#REF!</v>
      </c>
      <c r="BM307" s="92" t="e" cm="1">
        <f t="array" ref="BM307">(INDEX(BM:BM,MATCH(1,($B1:$B976="Naphtha steam cracking + CCS + by-product upgrade")*($C1:$C950="CCS")*($E1:$E950="CAPEX - new build brownfield"),0)))</f>
        <v>#REF!</v>
      </c>
      <c r="BN307" s="92" t="e" cm="1">
        <f t="array" ref="BN307">(INDEX(BN:BN,MATCH(1,($B1:$B976="Naphtha steam cracking + CCS + by-product upgrade")*($C1:$C950="CCS")*($E1:$E950="CAPEX - new build brownfield"),0)))</f>
        <v>#REF!</v>
      </c>
      <c r="BO307" s="92" t="e" cm="1">
        <f t="array" ref="BO307">(INDEX(BO:BO,MATCH(1,($B1:$B976="Naphtha steam cracking + CCS + by-product upgrade")*($C1:$C950="CCS")*($E1:$E950="CAPEX - new build brownfield"),0)))</f>
        <v>#REF!</v>
      </c>
      <c r="BP307" s="92" t="e" cm="1">
        <f t="array" ref="BP307">(INDEX(BP:BP,MATCH(1,($B1:$B976="Naphtha steam cracking + CCS + by-product upgrade")*($C1:$C950="CCS")*($E1:$E950="CAPEX - new build brownfield"),0)))</f>
        <v>#REF!</v>
      </c>
      <c r="BQ307" s="92" t="e" cm="1">
        <f t="array" ref="BQ307">(INDEX(BQ:BQ,MATCH(1,($B1:$B976="Naphtha steam cracking + CCS + by-product upgrade")*($C1:$C950="CCS")*($E1:$E950="CAPEX - new build brownfield"),0)))</f>
        <v>#REF!</v>
      </c>
      <c r="BR307" s="92" t="e" cm="1">
        <f t="array" ref="BR307">(INDEX(BR:BR,MATCH(1,($B1:$B976="Naphtha steam cracking + CCS + by-product upgrade")*($C1:$C950="CCS")*($E1:$E950="CAPEX - new build brownfield"),0)))</f>
        <v>#REF!</v>
      </c>
      <c r="BS307" s="92" t="e" cm="1">
        <f t="array" ref="BS307">(INDEX(BS:BS,MATCH(1,($B1:$B976="Naphtha steam cracking + CCS + by-product upgrade")*($C1:$C950="CCS")*($E1:$E950="CAPEX - new build brownfield"),0)))</f>
        <v>#REF!</v>
      </c>
      <c r="BT307" s="92" t="e" cm="1">
        <f t="array" ref="BT307">(INDEX(BT:BT,MATCH(1,($B1:$B976="Naphtha steam cracking + CCS + by-product upgrade")*($C1:$C950="CCS")*($E1:$E950="CAPEX - new build brownfield"),0)))</f>
        <v>#REF!</v>
      </c>
    </row>
    <row r="308" spans="1:72" hidden="1">
      <c r="A308" s="45" t="s">
        <v>18</v>
      </c>
      <c r="B308" t="s">
        <v>263</v>
      </c>
      <c r="C308" s="205" t="s">
        <v>264</v>
      </c>
      <c r="D308" s="16" t="s">
        <v>102</v>
      </c>
      <c r="E308" s="16" t="s">
        <v>68</v>
      </c>
      <c r="F308" s="16" t="s">
        <v>11</v>
      </c>
      <c r="G308" s="16" t="s">
        <v>331</v>
      </c>
      <c r="H308" s="16" t="s">
        <v>1133</v>
      </c>
      <c r="I308" s="67"/>
      <c r="J308" s="155" t="b">
        <v>1</v>
      </c>
      <c r="K308" t="b">
        <v>0</v>
      </c>
      <c r="L308" s="4" cm="1">
        <f t="array" ref="L308">(INDEX(L:L,MATCH(1,($B1:$B976="Naphtha steam cracking + by-product upgrade")*($C1:$C950="POX unit")*($E1:$E950="CAPEX - new build brownfield"),0)))</f>
        <v>94.008097165991884</v>
      </c>
      <c r="M308" s="4" cm="1">
        <f t="array" ref="M308">(INDEX(M:M,MATCH(1,($B1:$B976="Naphtha steam cracking + by-product upgrade")*($C1:$C950="POX unit")*($E1:$E950="CAPEX - new build brownfield"),0)))</f>
        <v>94.008097165991884</v>
      </c>
      <c r="N308" s="4" cm="1">
        <f t="array" ref="N308">(INDEX(N:N,MATCH(1,($B1:$B976="Naphtha steam cracking + by-product upgrade")*($C1:$C950="POX unit")*($E1:$E950="CAPEX - new build brownfield"),0)))</f>
        <v>94.008097165991884</v>
      </c>
      <c r="O308" s="4" cm="1">
        <f t="array" ref="O308">(INDEX(O:O,MATCH(1,($B1:$B976="Naphtha steam cracking + by-product upgrade")*($C1:$C950="POX unit")*($E1:$E950="CAPEX - new build brownfield"),0)))</f>
        <v>94.008097165991884</v>
      </c>
      <c r="P308" s="4" cm="1">
        <f t="array" ref="P308">(INDEX(P:P,MATCH(1,($B1:$B976="Naphtha steam cracking + by-product upgrade")*($C1:$C950="POX unit")*($E1:$E950="CAPEX - new build brownfield"),0)))</f>
        <v>94.008097165991884</v>
      </c>
      <c r="Q308" s="4" cm="1">
        <f t="array" ref="Q308">(INDEX(Q:Q,MATCH(1,($B1:$B976="Naphtha steam cracking + by-product upgrade")*($C1:$C950="POX unit")*($E1:$E950="CAPEX - new build brownfield"),0)))</f>
        <v>94.008097165991884</v>
      </c>
      <c r="R308" s="4" cm="1">
        <f t="array" ref="R308">(INDEX(R:R,MATCH(1,($B1:$B976="Naphtha steam cracking + by-product upgrade")*($C1:$C950="POX unit")*($E1:$E950="CAPEX - new build brownfield"),0)))</f>
        <v>94.008097165991884</v>
      </c>
      <c r="S308" s="4" cm="1">
        <f t="array" ref="S308">(INDEX(S:S,MATCH(1,($B1:$B976="Naphtha steam cracking + by-product upgrade")*($C1:$C950="POX unit")*($E1:$E950="CAPEX - new build brownfield"),0)))</f>
        <v>94.008097165991884</v>
      </c>
      <c r="T308" s="4" cm="1">
        <f t="array" ref="T308">(INDEX(T:T,MATCH(1,($B1:$B976="Naphtha steam cracking + by-product upgrade")*($C1:$C950="POX unit")*($E1:$E950="CAPEX - new build brownfield"),0)))</f>
        <v>94.008097165991884</v>
      </c>
      <c r="U308" s="4" cm="1">
        <f t="array" ref="U308">(INDEX(U:U,MATCH(1,($B1:$B976="Naphtha steam cracking + by-product upgrade")*($C1:$C950="POX unit")*($E1:$E950="CAPEX - new build brownfield"),0)))</f>
        <v>94.008097165991884</v>
      </c>
      <c r="V308" s="4" cm="1">
        <f t="array" ref="V308">(INDEX(V:V,MATCH(1,($B1:$B976="Naphtha steam cracking + by-product upgrade")*($C1:$C950="POX unit")*($E1:$E950="CAPEX - new build brownfield"),0)))</f>
        <v>94.008097165991884</v>
      </c>
      <c r="W308" s="4" cm="1">
        <f t="array" ref="W308">(INDEX(W:W,MATCH(1,($B1:$B976="Naphtha steam cracking + by-product upgrade")*($C1:$C950="POX unit")*($E1:$E950="CAPEX - new build brownfield"),0)))</f>
        <v>94.008097165991884</v>
      </c>
      <c r="X308" s="4" cm="1">
        <f t="array" ref="X308">(INDEX(X:X,MATCH(1,($B1:$B976="Naphtha steam cracking + by-product upgrade")*($C1:$C950="POX unit")*($E1:$E950="CAPEX - new build brownfield"),0)))</f>
        <v>94.008097165991884</v>
      </c>
      <c r="Y308" s="4" cm="1">
        <f t="array" ref="Y308">(INDEX(Y:Y,MATCH(1,($B1:$B976="Naphtha steam cracking + by-product upgrade")*($C1:$C950="POX unit")*($E1:$E950="CAPEX - new build brownfield"),0)))</f>
        <v>94.008097165991884</v>
      </c>
      <c r="Z308" s="4" cm="1">
        <f t="array" ref="Z308">(INDEX(Z:Z,MATCH(1,($B1:$B976="Naphtha steam cracking + by-product upgrade")*($C1:$C950="POX unit")*($E1:$E950="CAPEX - new build brownfield"),0)))</f>
        <v>94.008097165991884</v>
      </c>
      <c r="AA308" s="4" cm="1">
        <f t="array" ref="AA308">(INDEX(AA:AA,MATCH(1,($B1:$B976="Naphtha steam cracking + by-product upgrade")*($C1:$C950="POX unit")*($E1:$E950="CAPEX - new build brownfield"),0)))</f>
        <v>94.008097165991884</v>
      </c>
      <c r="AB308" s="4" cm="1">
        <f t="array" ref="AB308">(INDEX(AB:AB,MATCH(1,($B1:$B976="Naphtha steam cracking + by-product upgrade")*($C1:$C950="POX unit")*($E1:$E950="CAPEX - new build brownfield"),0)))</f>
        <v>94.008097165991884</v>
      </c>
      <c r="AC308" s="4" cm="1">
        <f t="array" ref="AC308">(INDEX(AC:AC,MATCH(1,($B1:$B976="Naphtha steam cracking + by-product upgrade")*($C1:$C950="POX unit")*($E1:$E950="CAPEX - new build brownfield"),0)))</f>
        <v>94.008097165991884</v>
      </c>
      <c r="AD308" s="4" cm="1">
        <f t="array" ref="AD308">(INDEX(AD:AD,MATCH(1,($B1:$B976="Naphtha steam cracking + by-product upgrade")*($C1:$C950="POX unit")*($E1:$E950="CAPEX - new build brownfield"),0)))</f>
        <v>94.008097165991884</v>
      </c>
      <c r="AE308" s="4" cm="1">
        <f t="array" ref="AE308">(INDEX(AE:AE,MATCH(1,($B1:$B976="Naphtha steam cracking + by-product upgrade")*($C1:$C950="POX unit")*($E1:$E950="CAPEX - new build brownfield"),0)))</f>
        <v>94.008097165991884</v>
      </c>
      <c r="AF308" s="4" cm="1">
        <f t="array" ref="AF308">(INDEX(AF:AF,MATCH(1,($B1:$B976="Naphtha steam cracking + by-product upgrade")*($C1:$C950="POX unit")*($E1:$E950="CAPEX - new build brownfield"),0)))</f>
        <v>94.008097165991884</v>
      </c>
      <c r="AG308" s="4" cm="1">
        <f t="array" ref="AG308">(INDEX(AG:AG,MATCH(1,($B1:$B976="Naphtha steam cracking + by-product upgrade")*($C1:$C950="POX unit")*($E1:$E950="CAPEX - new build brownfield"),0)))</f>
        <v>94.008097165991884</v>
      </c>
      <c r="AH308" s="4" cm="1">
        <f t="array" ref="AH308">(INDEX(AH:AH,MATCH(1,($B1:$B976="Naphtha steam cracking + by-product upgrade")*($C1:$C950="POX unit")*($E1:$E950="CAPEX - new build brownfield"),0)))</f>
        <v>94.008097165991884</v>
      </c>
      <c r="AI308" s="4" cm="1">
        <f t="array" ref="AI308">(INDEX(AI:AI,MATCH(1,($B1:$B976="Naphtha steam cracking + by-product upgrade")*($C1:$C950="POX unit")*($E1:$E950="CAPEX - new build brownfield"),0)))</f>
        <v>94.008097165991884</v>
      </c>
      <c r="AJ308" s="4" cm="1">
        <f t="array" ref="AJ308">(INDEX(AJ:AJ,MATCH(1,($B1:$B976="Naphtha steam cracking + by-product upgrade")*($C1:$C950="POX unit")*($E1:$E950="CAPEX - new build brownfield"),0)))</f>
        <v>94.008097165991884</v>
      </c>
      <c r="AK308" s="4" cm="1">
        <f t="array" ref="AK308">(INDEX(AK:AK,MATCH(1,($B1:$B976="Naphtha steam cracking + by-product upgrade")*($C1:$C950="POX unit")*($E1:$E950="CAPEX - new build brownfield"),0)))</f>
        <v>94.008097165991884</v>
      </c>
      <c r="AL308" s="4" cm="1">
        <f t="array" ref="AL308">(INDEX(AL:AL,MATCH(1,($B1:$B976="Naphtha steam cracking + by-product upgrade")*($C1:$C950="POX unit")*($E1:$E950="CAPEX - new build brownfield"),0)))</f>
        <v>94.008097165991884</v>
      </c>
      <c r="AM308" s="4" cm="1">
        <f t="array" ref="AM308">(INDEX(AM:AM,MATCH(1,($B1:$B976="Naphtha steam cracking + by-product upgrade")*($C1:$C950="POX unit")*($E1:$E950="CAPEX - new build brownfield"),0)))</f>
        <v>94.008097165991884</v>
      </c>
      <c r="AN308" s="4" cm="1">
        <f t="array" ref="AN308">(INDEX(AN:AN,MATCH(1,($B1:$B976="Naphtha steam cracking + by-product upgrade")*($C1:$C950="POX unit")*($E1:$E950="CAPEX - new build brownfield"),0)))</f>
        <v>94.008097165991884</v>
      </c>
      <c r="AO308" s="4" cm="1">
        <f t="array" ref="AO308">(INDEX(AO:AO,MATCH(1,($B1:$B976="Naphtha steam cracking + by-product upgrade")*($C1:$C950="POX unit")*($E1:$E950="CAPEX - new build brownfield"),0)))</f>
        <v>94.008097165991884</v>
      </c>
      <c r="AP308" s="4" cm="1">
        <f t="array" ref="AP308">(INDEX(AP:AP,MATCH(1,($B1:$B976="Naphtha steam cracking + by-product upgrade")*($C1:$C950="POX unit")*($E1:$E950="CAPEX - new build brownfield"),0)))</f>
        <v>94.008097165991884</v>
      </c>
      <c r="AQ308" s="4" cm="1">
        <f t="array" ref="AQ308">(INDEX(AQ:AQ,MATCH(1,($B1:$B976="Naphtha steam cracking + by-product upgrade")*($C1:$C950="POX unit")*($E1:$E950="CAPEX - new build brownfield"),0)))</f>
        <v>94.008097165991884</v>
      </c>
      <c r="AR308" s="4" cm="1">
        <f t="array" ref="AR308">(INDEX(AR:AR,MATCH(1,($B1:$B976="Naphtha steam cracking + by-product upgrade")*($C1:$C950="POX unit")*($E1:$E950="CAPEX - new build brownfield"),0)))</f>
        <v>94.008097165991884</v>
      </c>
      <c r="AS308" s="4" cm="1">
        <f t="array" ref="AS308">(INDEX(AS:AS,MATCH(1,($B1:$B976="Naphtha steam cracking + by-product upgrade")*($C1:$C950="POX unit")*($E1:$E950="CAPEX - new build brownfield"),0)))</f>
        <v>94.008097165991884</v>
      </c>
      <c r="AT308" s="4" cm="1">
        <f t="array" ref="AT308">(INDEX(AT:AT,MATCH(1,($B1:$B976="Naphtha steam cracking + by-product upgrade")*($C1:$C950="POX unit")*($E1:$E950="CAPEX - new build brownfield"),0)))</f>
        <v>94.008097165991884</v>
      </c>
      <c r="AU308" s="4" cm="1">
        <f t="array" ref="AU308">(INDEX(AU:AU,MATCH(1,($B1:$B976="Naphtha steam cracking + by-product upgrade")*($C1:$C950="POX unit")*($E1:$E950="CAPEX - new build brownfield"),0)))</f>
        <v>94.008097165991884</v>
      </c>
      <c r="AV308" s="4" cm="1">
        <f t="array" ref="AV308">(INDEX(AV:AV,MATCH(1,($B1:$B976="Naphtha steam cracking + by-product upgrade")*($C1:$C950="POX unit")*($E1:$E950="CAPEX - new build brownfield"),0)))</f>
        <v>94.008097165991884</v>
      </c>
      <c r="AW308" s="4" cm="1">
        <f t="array" ref="AW308">(INDEX(AW:AW,MATCH(1,($B1:$B976="Naphtha steam cracking + by-product upgrade")*($C1:$C950="POX unit")*($E1:$E950="CAPEX - new build brownfield"),0)))</f>
        <v>94.008097165991884</v>
      </c>
      <c r="AX308" s="4" cm="1">
        <f t="array" ref="AX308">(INDEX(AX:AX,MATCH(1,($B1:$B976="Naphtha steam cracking + by-product upgrade")*($C1:$C950="POX unit")*($E1:$E950="CAPEX - new build brownfield"),0)))</f>
        <v>94.008097165991884</v>
      </c>
      <c r="AY308" s="4" cm="1">
        <f t="array" ref="AY308">(INDEX(AY:AY,MATCH(1,($B1:$B976="Naphtha steam cracking + by-product upgrade")*($C1:$C950="POX unit")*($E1:$E950="CAPEX - new build brownfield"),0)))</f>
        <v>94.008097165991884</v>
      </c>
      <c r="AZ308" s="4" cm="1">
        <f t="array" ref="AZ308">(INDEX(AZ:AZ,MATCH(1,($B1:$B976="Naphtha steam cracking + by-product upgrade")*($C1:$C950="POX unit")*($E1:$E950="CAPEX - new build brownfield"),0)))</f>
        <v>94.008097165991884</v>
      </c>
      <c r="BA308" s="4" cm="1">
        <f t="array" ref="BA308">(INDEX(BA:BA,MATCH(1,($B1:$B976="Naphtha steam cracking + by-product upgrade")*($C1:$C950="POX unit")*($E1:$E950="CAPEX - new build brownfield"),0)))</f>
        <v>94.008097165991884</v>
      </c>
      <c r="BB308" s="4" cm="1">
        <f t="array" ref="BB308">(INDEX(BB:BB,MATCH(1,($B1:$B976="Naphtha steam cracking + by-product upgrade")*($C1:$C950="POX unit")*($E1:$E950="CAPEX - new build brownfield"),0)))</f>
        <v>94.008097165991884</v>
      </c>
      <c r="BC308" s="4" cm="1">
        <f t="array" ref="BC308">(INDEX(BC:BC,MATCH(1,($B1:$B976="Naphtha steam cracking + by-product upgrade")*($C1:$C950="POX unit")*($E1:$E950="CAPEX - new build brownfield"),0)))</f>
        <v>94.008097165991884</v>
      </c>
      <c r="BD308" s="4" cm="1">
        <f t="array" ref="BD308">(INDEX(BD:BD,MATCH(1,($B1:$B976="Naphtha steam cracking + by-product upgrade")*($C1:$C950="POX unit")*($E1:$E950="CAPEX - new build brownfield"),0)))</f>
        <v>94.008097165991884</v>
      </c>
      <c r="BE308" s="4" cm="1">
        <f t="array" ref="BE308">(INDEX(BE:BE,MATCH(1,($B1:$B976="Naphtha steam cracking + by-product upgrade")*($C1:$C950="POX unit")*($E1:$E950="CAPEX - new build brownfield"),0)))</f>
        <v>94.008097165991884</v>
      </c>
      <c r="BF308" s="4" cm="1">
        <f t="array" ref="BF308">(INDEX(BF:BF,MATCH(1,($B1:$B976="Naphtha steam cracking + by-product upgrade")*($C1:$C950="POX unit")*($E1:$E950="CAPEX - new build brownfield"),0)))</f>
        <v>94.008097165991884</v>
      </c>
      <c r="BG308" s="4" cm="1">
        <f t="array" ref="BG308">(INDEX(BG:BG,MATCH(1,($B1:$B976="Naphtha steam cracking + by-product upgrade")*($C1:$C950="POX unit")*($E1:$E950="CAPEX - new build brownfield"),0)))</f>
        <v>94.008097165991884</v>
      </c>
      <c r="BH308" s="4" cm="1">
        <f t="array" ref="BH308">(INDEX(BH:BH,MATCH(1,($B1:$B976="Naphtha steam cracking + by-product upgrade")*($C1:$C950="POX unit")*($E1:$E950="CAPEX - new build brownfield"),0)))</f>
        <v>94.008097165991884</v>
      </c>
      <c r="BI308" s="4" cm="1">
        <f t="array" ref="BI308">(INDEX(BI:BI,MATCH(1,($B1:$B976="Naphtha steam cracking + by-product upgrade")*($C1:$C950="POX unit")*($E1:$E950="CAPEX - new build brownfield"),0)))</f>
        <v>94.008097165991884</v>
      </c>
      <c r="BJ308" s="4" cm="1">
        <f t="array" ref="BJ308">(INDEX(BJ:BJ,MATCH(1,($B1:$B976="Naphtha steam cracking + by-product upgrade")*($C1:$C950="POX unit")*($E1:$E950="CAPEX - new build brownfield"),0)))</f>
        <v>94.008097165991884</v>
      </c>
      <c r="BK308" s="4" cm="1">
        <f t="array" ref="BK308">(INDEX(BK:BK,MATCH(1,($B1:$B976="Naphtha steam cracking + by-product upgrade")*($C1:$C950="POX unit")*($E1:$E950="CAPEX - new build brownfield"),0)))</f>
        <v>94.008097165991884</v>
      </c>
      <c r="BL308" s="4" cm="1">
        <f t="array" ref="BL308">(INDEX(BL:BL,MATCH(1,($B1:$B976="Naphtha steam cracking + by-product upgrade")*($C1:$C950="POX unit")*($E1:$E950="CAPEX - new build brownfield"),0)))</f>
        <v>94.008097165991884</v>
      </c>
      <c r="BM308" s="4" cm="1">
        <f t="array" ref="BM308">(INDEX(BM:BM,MATCH(1,($B1:$B976="Naphtha steam cracking + by-product upgrade")*($C1:$C950="POX unit")*($E1:$E950="CAPEX - new build brownfield"),0)))</f>
        <v>94.008097165991884</v>
      </c>
      <c r="BN308" s="4" cm="1">
        <f t="array" ref="BN308">(INDEX(BN:BN,MATCH(1,($B1:$B976="Naphtha steam cracking + by-product upgrade")*($C1:$C950="POX unit")*($E1:$E950="CAPEX - new build brownfield"),0)))</f>
        <v>94.008097165991884</v>
      </c>
      <c r="BO308" s="4" cm="1">
        <f t="array" ref="BO308">(INDEX(BO:BO,MATCH(1,($B1:$B976="Naphtha steam cracking + by-product upgrade")*($C1:$C950="POX unit")*($E1:$E950="CAPEX - new build brownfield"),0)))</f>
        <v>94.008097165991884</v>
      </c>
      <c r="BP308" s="4" cm="1">
        <f t="array" ref="BP308">(INDEX(BP:BP,MATCH(1,($B1:$B976="Naphtha steam cracking + by-product upgrade")*($C1:$C950="POX unit")*($E1:$E950="CAPEX - new build brownfield"),0)))</f>
        <v>94.008097165991884</v>
      </c>
      <c r="BQ308" s="4" cm="1">
        <f t="array" ref="BQ308">(INDEX(BQ:BQ,MATCH(1,($B1:$B976="Naphtha steam cracking + by-product upgrade")*($C1:$C950="POX unit")*($E1:$E950="CAPEX - new build brownfield"),0)))</f>
        <v>94.008097165991884</v>
      </c>
      <c r="BR308" s="4" cm="1">
        <f t="array" ref="BR308">(INDEX(BR:BR,MATCH(1,($B1:$B976="Naphtha steam cracking + by-product upgrade")*($C1:$C950="POX unit")*($E1:$E950="CAPEX - new build brownfield"),0)))</f>
        <v>94.008097165991884</v>
      </c>
      <c r="BS308" s="4" cm="1">
        <f t="array" ref="BS308">(INDEX(BS:BS,MATCH(1,($B1:$B976="Naphtha steam cracking + by-product upgrade")*($C1:$C950="POX unit")*($E1:$E950="CAPEX - new build brownfield"),0)))</f>
        <v>94.008097165991884</v>
      </c>
      <c r="BT308" s="4" cm="1">
        <f t="array" ref="BT308">(INDEX(BT:BT,MATCH(1,($B1:$B976="Naphtha steam cracking + by-product upgrade")*($C1:$C950="POX unit")*($E1:$E950="CAPEX - new build brownfield"),0)))</f>
        <v>94.008097165991884</v>
      </c>
    </row>
    <row r="309" spans="1:72" hidden="1">
      <c r="A309" s="45" t="s">
        <v>18</v>
      </c>
      <c r="B309" t="s">
        <v>263</v>
      </c>
      <c r="C309" s="16" t="s">
        <v>160</v>
      </c>
      <c r="D309" s="16" t="s">
        <v>102</v>
      </c>
      <c r="E309" s="16" t="s">
        <v>68</v>
      </c>
      <c r="F309" s="16" t="s">
        <v>11</v>
      </c>
      <c r="G309" s="16" t="s">
        <v>331</v>
      </c>
      <c r="H309" s="16" t="s">
        <v>1133</v>
      </c>
      <c r="I309" s="67"/>
      <c r="J309" s="155" t="b">
        <v>1</v>
      </c>
      <c r="K309" t="b">
        <v>0</v>
      </c>
      <c r="L309" s="4" cm="1">
        <f t="array" ref="L309">(INDEX(L:L,MATCH(1,($B1:$B976="Naphtha steam cracking + by-product upgrade")*($C1:$C950="Methanol synthesis unit")*($E1:$E950="CAPEX - new build brownfield"),0)))</f>
        <v>56.676113360323889</v>
      </c>
      <c r="M309" s="4" cm="1">
        <f t="array" ref="M309">(INDEX(M:M,MATCH(1,($B1:$B976="Naphtha steam cracking + by-product upgrade")*($C1:$C950="Methanol synthesis unit")*($E1:$E950="CAPEX - new build brownfield"),0)))</f>
        <v>56.676113360323889</v>
      </c>
      <c r="N309" s="4" cm="1">
        <f t="array" ref="N309">(INDEX(N:N,MATCH(1,($B1:$B976="Naphtha steam cracking + by-product upgrade")*($C1:$C950="Methanol synthesis unit")*($E1:$E950="CAPEX - new build brownfield"),0)))</f>
        <v>56.676113360323889</v>
      </c>
      <c r="O309" s="4" cm="1">
        <f t="array" ref="O309">(INDEX(O:O,MATCH(1,($B1:$B976="Naphtha steam cracking + by-product upgrade")*($C1:$C950="Methanol synthesis unit")*($E1:$E950="CAPEX - new build brownfield"),0)))</f>
        <v>56.676113360323889</v>
      </c>
      <c r="P309" s="4" cm="1">
        <f t="array" ref="P309">(INDEX(P:P,MATCH(1,($B1:$B976="Naphtha steam cracking + by-product upgrade")*($C1:$C950="Methanol synthesis unit")*($E1:$E950="CAPEX - new build brownfield"),0)))</f>
        <v>56.676113360323889</v>
      </c>
      <c r="Q309" s="4" cm="1">
        <f t="array" ref="Q309">(INDEX(Q:Q,MATCH(1,($B1:$B976="Naphtha steam cracking + by-product upgrade")*($C1:$C950="Methanol synthesis unit")*($E1:$E950="CAPEX - new build brownfield"),0)))</f>
        <v>56.676113360323889</v>
      </c>
      <c r="R309" s="4" cm="1">
        <f t="array" ref="R309">(INDEX(R:R,MATCH(1,($B1:$B976="Naphtha steam cracking + by-product upgrade")*($C1:$C950="Methanol synthesis unit")*($E1:$E950="CAPEX - new build brownfield"),0)))</f>
        <v>56.676113360323889</v>
      </c>
      <c r="S309" s="4" cm="1">
        <f t="array" ref="S309">(INDEX(S:S,MATCH(1,($B1:$B976="Naphtha steam cracking + by-product upgrade")*($C1:$C950="Methanol synthesis unit")*($E1:$E950="CAPEX - new build brownfield"),0)))</f>
        <v>56.676113360323889</v>
      </c>
      <c r="T309" s="4" cm="1">
        <f t="array" ref="T309">(INDEX(T:T,MATCH(1,($B1:$B976="Naphtha steam cracking + by-product upgrade")*($C1:$C950="Methanol synthesis unit")*($E1:$E950="CAPEX - new build brownfield"),0)))</f>
        <v>56.676113360323889</v>
      </c>
      <c r="U309" s="4" cm="1">
        <f t="array" ref="U309">(INDEX(U:U,MATCH(1,($B1:$B976="Naphtha steam cracking + by-product upgrade")*($C1:$C950="Methanol synthesis unit")*($E1:$E950="CAPEX - new build brownfield"),0)))</f>
        <v>56.676113360323889</v>
      </c>
      <c r="V309" s="4" cm="1">
        <f t="array" ref="V309">(INDEX(V:V,MATCH(1,($B1:$B976="Naphtha steam cracking + by-product upgrade")*($C1:$C950="Methanol synthesis unit")*($E1:$E950="CAPEX - new build brownfield"),0)))</f>
        <v>56.676113360323889</v>
      </c>
      <c r="W309" s="4" cm="1">
        <f t="array" ref="W309">(INDEX(W:W,MATCH(1,($B1:$B976="Naphtha steam cracking + by-product upgrade")*($C1:$C950="Methanol synthesis unit")*($E1:$E950="CAPEX - new build brownfield"),0)))</f>
        <v>56.676113360323889</v>
      </c>
      <c r="X309" s="4" cm="1">
        <f t="array" ref="X309">(INDEX(X:X,MATCH(1,($B1:$B976="Naphtha steam cracking + by-product upgrade")*($C1:$C950="Methanol synthesis unit")*($E1:$E950="CAPEX - new build brownfield"),0)))</f>
        <v>56.676113360323889</v>
      </c>
      <c r="Y309" s="4" cm="1">
        <f t="array" ref="Y309">(INDEX(Y:Y,MATCH(1,($B1:$B976="Naphtha steam cracking + by-product upgrade")*($C1:$C950="Methanol synthesis unit")*($E1:$E950="CAPEX - new build brownfield"),0)))</f>
        <v>56.676113360323889</v>
      </c>
      <c r="Z309" s="4" cm="1">
        <f t="array" ref="Z309">(INDEX(Z:Z,MATCH(1,($B1:$B976="Naphtha steam cracking + by-product upgrade")*($C1:$C950="Methanol synthesis unit")*($E1:$E950="CAPEX - new build brownfield"),0)))</f>
        <v>56.676113360323889</v>
      </c>
      <c r="AA309" s="4" cm="1">
        <f t="array" ref="AA309">(INDEX(AA:AA,MATCH(1,($B1:$B976="Naphtha steam cracking + by-product upgrade")*($C1:$C950="Methanol synthesis unit")*($E1:$E950="CAPEX - new build brownfield"),0)))</f>
        <v>56.676113360323889</v>
      </c>
      <c r="AB309" s="4" cm="1">
        <f t="array" ref="AB309">(INDEX(AB:AB,MATCH(1,($B1:$B976="Naphtha steam cracking + by-product upgrade")*($C1:$C950="Methanol synthesis unit")*($E1:$E950="CAPEX - new build brownfield"),0)))</f>
        <v>56.676113360323889</v>
      </c>
      <c r="AC309" s="4" cm="1">
        <f t="array" ref="AC309">(INDEX(AC:AC,MATCH(1,($B1:$B976="Naphtha steam cracking + by-product upgrade")*($C1:$C950="Methanol synthesis unit")*($E1:$E950="CAPEX - new build brownfield"),0)))</f>
        <v>56.676113360323889</v>
      </c>
      <c r="AD309" s="4" cm="1">
        <f t="array" ref="AD309">(INDEX(AD:AD,MATCH(1,($B1:$B976="Naphtha steam cracking + by-product upgrade")*($C1:$C950="Methanol synthesis unit")*($E1:$E950="CAPEX - new build brownfield"),0)))</f>
        <v>56.676113360323889</v>
      </c>
      <c r="AE309" s="4" cm="1">
        <f t="array" ref="AE309">(INDEX(AE:AE,MATCH(1,($B1:$B976="Naphtha steam cracking + by-product upgrade")*($C1:$C950="Methanol synthesis unit")*($E1:$E950="CAPEX - new build brownfield"),0)))</f>
        <v>56.676113360323889</v>
      </c>
      <c r="AF309" s="4" cm="1">
        <f t="array" ref="AF309">(INDEX(AF:AF,MATCH(1,($B1:$B976="Naphtha steam cracking + by-product upgrade")*($C1:$C950="Methanol synthesis unit")*($E1:$E950="CAPEX - new build brownfield"),0)))</f>
        <v>56.676113360323889</v>
      </c>
      <c r="AG309" s="4" cm="1">
        <f t="array" ref="AG309">(INDEX(AG:AG,MATCH(1,($B1:$B976="Naphtha steam cracking + by-product upgrade")*($C1:$C950="Methanol synthesis unit")*($E1:$E950="CAPEX - new build brownfield"),0)))</f>
        <v>56.676113360323889</v>
      </c>
      <c r="AH309" s="4" cm="1">
        <f t="array" ref="AH309">(INDEX(AH:AH,MATCH(1,($B1:$B976="Naphtha steam cracking + by-product upgrade")*($C1:$C950="Methanol synthesis unit")*($E1:$E950="CAPEX - new build brownfield"),0)))</f>
        <v>56.676113360323889</v>
      </c>
      <c r="AI309" s="4" cm="1">
        <f t="array" ref="AI309">(INDEX(AI:AI,MATCH(1,($B1:$B976="Naphtha steam cracking + by-product upgrade")*($C1:$C950="Methanol synthesis unit")*($E1:$E950="CAPEX - new build brownfield"),0)))</f>
        <v>56.676113360323889</v>
      </c>
      <c r="AJ309" s="4" cm="1">
        <f t="array" ref="AJ309">(INDEX(AJ:AJ,MATCH(1,($B1:$B976="Naphtha steam cracking + by-product upgrade")*($C1:$C950="Methanol synthesis unit")*($E1:$E950="CAPEX - new build brownfield"),0)))</f>
        <v>56.676113360323889</v>
      </c>
      <c r="AK309" s="4" cm="1">
        <f t="array" ref="AK309">(INDEX(AK:AK,MATCH(1,($B1:$B976="Naphtha steam cracking + by-product upgrade")*($C1:$C950="Methanol synthesis unit")*($E1:$E950="CAPEX - new build brownfield"),0)))</f>
        <v>56.676113360323889</v>
      </c>
      <c r="AL309" s="4" cm="1">
        <f t="array" ref="AL309">(INDEX(AL:AL,MATCH(1,($B1:$B976="Naphtha steam cracking + by-product upgrade")*($C1:$C950="Methanol synthesis unit")*($E1:$E950="CAPEX - new build brownfield"),0)))</f>
        <v>56.676113360323889</v>
      </c>
      <c r="AM309" s="4" cm="1">
        <f t="array" ref="AM309">(INDEX(AM:AM,MATCH(1,($B1:$B976="Naphtha steam cracking + by-product upgrade")*($C1:$C950="Methanol synthesis unit")*($E1:$E950="CAPEX - new build brownfield"),0)))</f>
        <v>56.676113360323889</v>
      </c>
      <c r="AN309" s="4" cm="1">
        <f t="array" ref="AN309">(INDEX(AN:AN,MATCH(1,($B1:$B976="Naphtha steam cracking + by-product upgrade")*($C1:$C950="Methanol synthesis unit")*($E1:$E950="CAPEX - new build brownfield"),0)))</f>
        <v>56.676113360323889</v>
      </c>
      <c r="AO309" s="4" cm="1">
        <f t="array" ref="AO309">(INDEX(AO:AO,MATCH(1,($B1:$B976="Naphtha steam cracking + by-product upgrade")*($C1:$C950="Methanol synthesis unit")*($E1:$E950="CAPEX - new build brownfield"),0)))</f>
        <v>56.676113360323889</v>
      </c>
      <c r="AP309" s="4" cm="1">
        <f t="array" ref="AP309">(INDEX(AP:AP,MATCH(1,($B1:$B976="Naphtha steam cracking + by-product upgrade")*($C1:$C950="Methanol synthesis unit")*($E1:$E950="CAPEX - new build brownfield"),0)))</f>
        <v>56.676113360323889</v>
      </c>
      <c r="AQ309" s="4" cm="1">
        <f t="array" ref="AQ309">(INDEX(AQ:AQ,MATCH(1,($B1:$B976="Naphtha steam cracking + by-product upgrade")*($C1:$C950="Methanol synthesis unit")*($E1:$E950="CAPEX - new build brownfield"),0)))</f>
        <v>56.676113360323889</v>
      </c>
      <c r="AR309" s="4" cm="1">
        <f t="array" ref="AR309">(INDEX(AR:AR,MATCH(1,($B1:$B976="Naphtha steam cracking + by-product upgrade")*($C1:$C950="Methanol synthesis unit")*($E1:$E950="CAPEX - new build brownfield"),0)))</f>
        <v>56.676113360323889</v>
      </c>
      <c r="AS309" s="4" cm="1">
        <f t="array" ref="AS309">(INDEX(AS:AS,MATCH(1,($B1:$B976="Naphtha steam cracking + by-product upgrade")*($C1:$C950="Methanol synthesis unit")*($E1:$E950="CAPEX - new build brownfield"),0)))</f>
        <v>56.676113360323889</v>
      </c>
      <c r="AT309" s="4" cm="1">
        <f t="array" ref="AT309">(INDEX(AT:AT,MATCH(1,($B1:$B976="Naphtha steam cracking + by-product upgrade")*($C1:$C950="Methanol synthesis unit")*($E1:$E950="CAPEX - new build brownfield"),0)))</f>
        <v>56.676113360323889</v>
      </c>
      <c r="AU309" s="4" cm="1">
        <f t="array" ref="AU309">(INDEX(AU:AU,MATCH(1,($B1:$B976="Naphtha steam cracking + by-product upgrade")*($C1:$C950="Methanol synthesis unit")*($E1:$E950="CAPEX - new build brownfield"),0)))</f>
        <v>56.676113360323889</v>
      </c>
      <c r="AV309" s="4" cm="1">
        <f t="array" ref="AV309">(INDEX(AV:AV,MATCH(1,($B1:$B976="Naphtha steam cracking + by-product upgrade")*($C1:$C950="Methanol synthesis unit")*($E1:$E950="CAPEX - new build brownfield"),0)))</f>
        <v>56.676113360323889</v>
      </c>
      <c r="AW309" s="4" cm="1">
        <f t="array" ref="AW309">(INDEX(AW:AW,MATCH(1,($B1:$B976="Naphtha steam cracking + by-product upgrade")*($C1:$C950="Methanol synthesis unit")*($E1:$E950="CAPEX - new build brownfield"),0)))</f>
        <v>56.676113360323889</v>
      </c>
      <c r="AX309" s="4" cm="1">
        <f t="array" ref="AX309">(INDEX(AX:AX,MATCH(1,($B1:$B976="Naphtha steam cracking + by-product upgrade")*($C1:$C950="Methanol synthesis unit")*($E1:$E950="CAPEX - new build brownfield"),0)))</f>
        <v>56.676113360323889</v>
      </c>
      <c r="AY309" s="4" cm="1">
        <f t="array" ref="AY309">(INDEX(AY:AY,MATCH(1,($B1:$B976="Naphtha steam cracking + by-product upgrade")*($C1:$C950="Methanol synthesis unit")*($E1:$E950="CAPEX - new build brownfield"),0)))</f>
        <v>56.676113360323889</v>
      </c>
      <c r="AZ309" s="4" cm="1">
        <f t="array" ref="AZ309">(INDEX(AZ:AZ,MATCH(1,($B1:$B976="Naphtha steam cracking + by-product upgrade")*($C1:$C950="Methanol synthesis unit")*($E1:$E950="CAPEX - new build brownfield"),0)))</f>
        <v>56.676113360323889</v>
      </c>
      <c r="BA309" s="4" cm="1">
        <f t="array" ref="BA309">(INDEX(BA:BA,MATCH(1,($B1:$B976="Naphtha steam cracking + by-product upgrade")*($C1:$C950="Methanol synthesis unit")*($E1:$E950="CAPEX - new build brownfield"),0)))</f>
        <v>56.676113360323889</v>
      </c>
      <c r="BB309" s="4" cm="1">
        <f t="array" ref="BB309">(INDEX(BB:BB,MATCH(1,($B1:$B976="Naphtha steam cracking + by-product upgrade")*($C1:$C950="Methanol synthesis unit")*($E1:$E950="CAPEX - new build brownfield"),0)))</f>
        <v>56.676113360323889</v>
      </c>
      <c r="BC309" s="4" cm="1">
        <f t="array" ref="BC309">(INDEX(BC:BC,MATCH(1,($B1:$B976="Naphtha steam cracking + by-product upgrade")*($C1:$C950="Methanol synthesis unit")*($E1:$E950="CAPEX - new build brownfield"),0)))</f>
        <v>56.676113360323889</v>
      </c>
      <c r="BD309" s="4" cm="1">
        <f t="array" ref="BD309">(INDEX(BD:BD,MATCH(1,($B1:$B976="Naphtha steam cracking + by-product upgrade")*($C1:$C950="Methanol synthesis unit")*($E1:$E950="CAPEX - new build brownfield"),0)))</f>
        <v>56.676113360323889</v>
      </c>
      <c r="BE309" s="4" cm="1">
        <f t="array" ref="BE309">(INDEX(BE:BE,MATCH(1,($B1:$B976="Naphtha steam cracking + by-product upgrade")*($C1:$C950="Methanol synthesis unit")*($E1:$E950="CAPEX - new build brownfield"),0)))</f>
        <v>56.676113360323889</v>
      </c>
      <c r="BF309" s="4" cm="1">
        <f t="array" ref="BF309">(INDEX(BF:BF,MATCH(1,($B1:$B976="Naphtha steam cracking + by-product upgrade")*($C1:$C950="Methanol synthesis unit")*($E1:$E950="CAPEX - new build brownfield"),0)))</f>
        <v>56.676113360323889</v>
      </c>
      <c r="BG309" s="4" cm="1">
        <f t="array" ref="BG309">(INDEX(BG:BG,MATCH(1,($B1:$B976="Naphtha steam cracking + by-product upgrade")*($C1:$C950="Methanol synthesis unit")*($E1:$E950="CAPEX - new build brownfield"),0)))</f>
        <v>56.676113360323889</v>
      </c>
      <c r="BH309" s="4" cm="1">
        <f t="array" ref="BH309">(INDEX(BH:BH,MATCH(1,($B1:$B976="Naphtha steam cracking + by-product upgrade")*($C1:$C950="Methanol synthesis unit")*($E1:$E950="CAPEX - new build brownfield"),0)))</f>
        <v>56.676113360323889</v>
      </c>
      <c r="BI309" s="4" cm="1">
        <f t="array" ref="BI309">(INDEX(BI:BI,MATCH(1,($B1:$B976="Naphtha steam cracking + by-product upgrade")*($C1:$C950="Methanol synthesis unit")*($E1:$E950="CAPEX - new build brownfield"),0)))</f>
        <v>56.676113360323889</v>
      </c>
      <c r="BJ309" s="4" cm="1">
        <f t="array" ref="BJ309">(INDEX(BJ:BJ,MATCH(1,($B1:$B976="Naphtha steam cracking + by-product upgrade")*($C1:$C950="Methanol synthesis unit")*($E1:$E950="CAPEX - new build brownfield"),0)))</f>
        <v>56.676113360323889</v>
      </c>
      <c r="BK309" s="4" cm="1">
        <f t="array" ref="BK309">(INDEX(BK:BK,MATCH(1,($B1:$B976="Naphtha steam cracking + by-product upgrade")*($C1:$C950="Methanol synthesis unit")*($E1:$E950="CAPEX - new build brownfield"),0)))</f>
        <v>56.676113360323889</v>
      </c>
      <c r="BL309" s="4" cm="1">
        <f t="array" ref="BL309">(INDEX(BL:BL,MATCH(1,($B1:$B976="Naphtha steam cracking + by-product upgrade")*($C1:$C950="Methanol synthesis unit")*($E1:$E950="CAPEX - new build brownfield"),0)))</f>
        <v>56.676113360323889</v>
      </c>
      <c r="BM309" s="4" cm="1">
        <f t="array" ref="BM309">(INDEX(BM:BM,MATCH(1,($B1:$B976="Naphtha steam cracking + by-product upgrade")*($C1:$C950="Methanol synthesis unit")*($E1:$E950="CAPEX - new build brownfield"),0)))</f>
        <v>56.676113360323889</v>
      </c>
      <c r="BN309" s="4" cm="1">
        <f t="array" ref="BN309">(INDEX(BN:BN,MATCH(1,($B1:$B976="Naphtha steam cracking + by-product upgrade")*($C1:$C950="Methanol synthesis unit")*($E1:$E950="CAPEX - new build brownfield"),0)))</f>
        <v>56.676113360323889</v>
      </c>
      <c r="BO309" s="4" cm="1">
        <f t="array" ref="BO309">(INDEX(BO:BO,MATCH(1,($B1:$B976="Naphtha steam cracking + by-product upgrade")*($C1:$C950="Methanol synthesis unit")*($E1:$E950="CAPEX - new build brownfield"),0)))</f>
        <v>56.676113360323889</v>
      </c>
      <c r="BP309" s="4" cm="1">
        <f t="array" ref="BP309">(INDEX(BP:BP,MATCH(1,($B1:$B976="Naphtha steam cracking + by-product upgrade")*($C1:$C950="Methanol synthesis unit")*($E1:$E950="CAPEX - new build brownfield"),0)))</f>
        <v>56.676113360323889</v>
      </c>
      <c r="BQ309" s="4" cm="1">
        <f t="array" ref="BQ309">(INDEX(BQ:BQ,MATCH(1,($B1:$B976="Naphtha steam cracking + by-product upgrade")*($C1:$C950="Methanol synthesis unit")*($E1:$E950="CAPEX - new build brownfield"),0)))</f>
        <v>56.676113360323889</v>
      </c>
      <c r="BR309" s="4" cm="1">
        <f t="array" ref="BR309">(INDEX(BR:BR,MATCH(1,($B1:$B976="Naphtha steam cracking + by-product upgrade")*($C1:$C950="Methanol synthesis unit")*($E1:$E950="CAPEX - new build brownfield"),0)))</f>
        <v>56.676113360323889</v>
      </c>
      <c r="BS309" s="4" cm="1">
        <f t="array" ref="BS309">(INDEX(BS:BS,MATCH(1,($B1:$B976="Naphtha steam cracking + by-product upgrade")*($C1:$C950="Methanol synthesis unit")*($E1:$E950="CAPEX - new build brownfield"),0)))</f>
        <v>56.676113360323889</v>
      </c>
      <c r="BT309" s="4" cm="1">
        <f t="array" ref="BT309">(INDEX(BT:BT,MATCH(1,($B1:$B976="Naphtha steam cracking + by-product upgrade")*($C1:$C950="Methanol synthesis unit")*($E1:$E950="CAPEX - new build brownfield"),0)))</f>
        <v>56.676113360323889</v>
      </c>
    </row>
    <row r="310" spans="1:72" hidden="1">
      <c r="A310" s="45" t="s">
        <v>18</v>
      </c>
      <c r="B310" t="s">
        <v>263</v>
      </c>
      <c r="C310" s="16" t="s">
        <v>164</v>
      </c>
      <c r="D310" s="16" t="s">
        <v>102</v>
      </c>
      <c r="E310" s="16" t="s">
        <v>68</v>
      </c>
      <c r="F310" s="16" t="s">
        <v>11</v>
      </c>
      <c r="G310" s="16" t="s">
        <v>331</v>
      </c>
      <c r="H310" s="16" t="s">
        <v>1133</v>
      </c>
      <c r="I310" s="67"/>
      <c r="J310" s="155" t="b">
        <v>1</v>
      </c>
      <c r="K310" t="b">
        <v>0</v>
      </c>
      <c r="L310" s="4" cm="1">
        <f t="array" ref="L310">(INDEX(L:L,MATCH(1,($B1:$B976="Naphtha steam cracking + by-product upgrade")*($C1:$C950="MTO unit")*($E1:$E950="CAPEX - new build brownfield"),0)))</f>
        <v>133.19433198380565</v>
      </c>
      <c r="M310" s="4" cm="1">
        <f t="array" ref="M310">(INDEX(M:M,MATCH(1,($B1:$B976="Naphtha steam cracking + by-product upgrade")*($C1:$C950="MTO unit")*($E1:$E950="CAPEX - new build brownfield"),0)))</f>
        <v>133.19433198380565</v>
      </c>
      <c r="N310" s="4" cm="1">
        <f t="array" ref="N310">(INDEX(N:N,MATCH(1,($B1:$B976="Naphtha steam cracking + by-product upgrade")*($C1:$C950="MTO unit")*($E1:$E950="CAPEX - new build brownfield"),0)))</f>
        <v>133.19433198380565</v>
      </c>
      <c r="O310" s="4" cm="1">
        <f t="array" ref="O310">(INDEX(O:O,MATCH(1,($B1:$B976="Naphtha steam cracking + by-product upgrade")*($C1:$C950="MTO unit")*($E1:$E950="CAPEX - new build brownfield"),0)))</f>
        <v>133.19433198380565</v>
      </c>
      <c r="P310" s="4" cm="1">
        <f t="array" ref="P310">(INDEX(P:P,MATCH(1,($B1:$B976="Naphtha steam cracking + by-product upgrade")*($C1:$C950="MTO unit")*($E1:$E950="CAPEX - new build brownfield"),0)))</f>
        <v>133.19433198380565</v>
      </c>
      <c r="Q310" s="4" cm="1">
        <f t="array" ref="Q310">(INDEX(Q:Q,MATCH(1,($B1:$B976="Naphtha steam cracking + by-product upgrade")*($C1:$C950="MTO unit")*($E1:$E950="CAPEX - new build brownfield"),0)))</f>
        <v>133.19433198380565</v>
      </c>
      <c r="R310" s="4" cm="1">
        <f t="array" ref="R310">(INDEX(R:R,MATCH(1,($B1:$B976="Naphtha steam cracking + by-product upgrade")*($C1:$C950="MTO unit")*($E1:$E950="CAPEX - new build brownfield"),0)))</f>
        <v>133.19433198380565</v>
      </c>
      <c r="S310" s="4" cm="1">
        <f t="array" ref="S310">(INDEX(S:S,MATCH(1,($B1:$B976="Naphtha steam cracking + by-product upgrade")*($C1:$C950="MTO unit")*($E1:$E950="CAPEX - new build brownfield"),0)))</f>
        <v>133.19433198380565</v>
      </c>
      <c r="T310" s="4" cm="1">
        <f t="array" ref="T310">(INDEX(T:T,MATCH(1,($B1:$B976="Naphtha steam cracking + by-product upgrade")*($C1:$C950="MTO unit")*($E1:$E950="CAPEX - new build brownfield"),0)))</f>
        <v>133.19433198380565</v>
      </c>
      <c r="U310" s="4" cm="1">
        <f t="array" ref="U310">(INDEX(U:U,MATCH(1,($B1:$B976="Naphtha steam cracking + by-product upgrade")*($C1:$C950="MTO unit")*($E1:$E950="CAPEX - new build brownfield"),0)))</f>
        <v>133.19433198380565</v>
      </c>
      <c r="V310" s="4" cm="1">
        <f t="array" ref="V310">(INDEX(V:V,MATCH(1,($B1:$B976="Naphtha steam cracking + by-product upgrade")*($C1:$C950="MTO unit")*($E1:$E950="CAPEX - new build brownfield"),0)))</f>
        <v>133.19433198380565</v>
      </c>
      <c r="W310" s="4" cm="1">
        <f t="array" ref="W310">(INDEX(W:W,MATCH(1,($B1:$B976="Naphtha steam cracking + by-product upgrade")*($C1:$C950="MTO unit")*($E1:$E950="CAPEX - new build brownfield"),0)))</f>
        <v>133.19433198380565</v>
      </c>
      <c r="X310" s="4" cm="1">
        <f t="array" ref="X310">(INDEX(X:X,MATCH(1,($B1:$B976="Naphtha steam cracking + by-product upgrade")*($C1:$C950="MTO unit")*($E1:$E950="CAPEX - new build brownfield"),0)))</f>
        <v>133.19433198380565</v>
      </c>
      <c r="Y310" s="4" cm="1">
        <f t="array" ref="Y310">(INDEX(Y:Y,MATCH(1,($B1:$B976="Naphtha steam cracking + by-product upgrade")*($C1:$C950="MTO unit")*($E1:$E950="CAPEX - new build brownfield"),0)))</f>
        <v>133.19433198380565</v>
      </c>
      <c r="Z310" s="4" cm="1">
        <f t="array" ref="Z310">(INDEX(Z:Z,MATCH(1,($B1:$B976="Naphtha steam cracking + by-product upgrade")*($C1:$C950="MTO unit")*($E1:$E950="CAPEX - new build brownfield"),0)))</f>
        <v>133.19433198380565</v>
      </c>
      <c r="AA310" s="4" cm="1">
        <f t="array" ref="AA310">(INDEX(AA:AA,MATCH(1,($B1:$B976="Naphtha steam cracking + by-product upgrade")*($C1:$C950="MTO unit")*($E1:$E950="CAPEX - new build brownfield"),0)))</f>
        <v>133.19433198380565</v>
      </c>
      <c r="AB310" s="4" cm="1">
        <f t="array" ref="AB310">(INDEX(AB:AB,MATCH(1,($B1:$B976="Naphtha steam cracking + by-product upgrade")*($C1:$C950="MTO unit")*($E1:$E950="CAPEX - new build brownfield"),0)))</f>
        <v>133.19433198380565</v>
      </c>
      <c r="AC310" s="4" cm="1">
        <f t="array" ref="AC310">(INDEX(AC:AC,MATCH(1,($B1:$B976="Naphtha steam cracking + by-product upgrade")*($C1:$C950="MTO unit")*($E1:$E950="CAPEX - new build brownfield"),0)))</f>
        <v>133.19433198380565</v>
      </c>
      <c r="AD310" s="4" cm="1">
        <f t="array" ref="AD310">(INDEX(AD:AD,MATCH(1,($B1:$B976="Naphtha steam cracking + by-product upgrade")*($C1:$C950="MTO unit")*($E1:$E950="CAPEX - new build brownfield"),0)))</f>
        <v>133.19433198380565</v>
      </c>
      <c r="AE310" s="4" cm="1">
        <f t="array" ref="AE310">(INDEX(AE:AE,MATCH(1,($B1:$B976="Naphtha steam cracking + by-product upgrade")*($C1:$C950="MTO unit")*($E1:$E950="CAPEX - new build brownfield"),0)))</f>
        <v>133.19433198380565</v>
      </c>
      <c r="AF310" s="4" cm="1">
        <f t="array" ref="AF310">(INDEX(AF:AF,MATCH(1,($B1:$B976="Naphtha steam cracking + by-product upgrade")*($C1:$C950="MTO unit")*($E1:$E950="CAPEX - new build brownfield"),0)))</f>
        <v>133.19433198380565</v>
      </c>
      <c r="AG310" s="4" cm="1">
        <f t="array" ref="AG310">(INDEX(AG:AG,MATCH(1,($B1:$B976="Naphtha steam cracking + by-product upgrade")*($C1:$C950="MTO unit")*($E1:$E950="CAPEX - new build brownfield"),0)))</f>
        <v>133.19433198380565</v>
      </c>
      <c r="AH310" s="4" cm="1">
        <f t="array" ref="AH310">(INDEX(AH:AH,MATCH(1,($B1:$B976="Naphtha steam cracking + by-product upgrade")*($C1:$C950="MTO unit")*($E1:$E950="CAPEX - new build brownfield"),0)))</f>
        <v>133.19433198380565</v>
      </c>
      <c r="AI310" s="4" cm="1">
        <f t="array" ref="AI310">(INDEX(AI:AI,MATCH(1,($B1:$B976="Naphtha steam cracking + by-product upgrade")*($C1:$C950="MTO unit")*($E1:$E950="CAPEX - new build brownfield"),0)))</f>
        <v>133.19433198380565</v>
      </c>
      <c r="AJ310" s="4" cm="1">
        <f t="array" ref="AJ310">(INDEX(AJ:AJ,MATCH(1,($B1:$B976="Naphtha steam cracking + by-product upgrade")*($C1:$C950="MTO unit")*($E1:$E950="CAPEX - new build brownfield"),0)))</f>
        <v>133.19433198380565</v>
      </c>
      <c r="AK310" s="4" cm="1">
        <f t="array" ref="AK310">(INDEX(AK:AK,MATCH(1,($B1:$B976="Naphtha steam cracking + by-product upgrade")*($C1:$C950="MTO unit")*($E1:$E950="CAPEX - new build brownfield"),0)))</f>
        <v>133.19433198380565</v>
      </c>
      <c r="AL310" s="4" cm="1">
        <f t="array" ref="AL310">(INDEX(AL:AL,MATCH(1,($B1:$B976="Naphtha steam cracking + by-product upgrade")*($C1:$C950="MTO unit")*($E1:$E950="CAPEX - new build brownfield"),0)))</f>
        <v>133.19433198380565</v>
      </c>
      <c r="AM310" s="4" cm="1">
        <f t="array" ref="AM310">(INDEX(AM:AM,MATCH(1,($B1:$B976="Naphtha steam cracking + by-product upgrade")*($C1:$C950="MTO unit")*($E1:$E950="CAPEX - new build brownfield"),0)))</f>
        <v>133.19433198380565</v>
      </c>
      <c r="AN310" s="4" cm="1">
        <f t="array" ref="AN310">(INDEX(AN:AN,MATCH(1,($B1:$B976="Naphtha steam cracking + by-product upgrade")*($C1:$C950="MTO unit")*($E1:$E950="CAPEX - new build brownfield"),0)))</f>
        <v>133.19433198380565</v>
      </c>
      <c r="AO310" s="4" cm="1">
        <f t="array" ref="AO310">(INDEX(AO:AO,MATCH(1,($B1:$B976="Naphtha steam cracking + by-product upgrade")*($C1:$C950="MTO unit")*($E1:$E950="CAPEX - new build brownfield"),0)))</f>
        <v>133.19433198380565</v>
      </c>
      <c r="AP310" s="4" cm="1">
        <f t="array" ref="AP310">(INDEX(AP:AP,MATCH(1,($B1:$B976="Naphtha steam cracking + by-product upgrade")*($C1:$C950="MTO unit")*($E1:$E950="CAPEX - new build brownfield"),0)))</f>
        <v>133.19433198380565</v>
      </c>
      <c r="AQ310" s="4" cm="1">
        <f t="array" ref="AQ310">(INDEX(AQ:AQ,MATCH(1,($B1:$B976="Naphtha steam cracking + by-product upgrade")*($C1:$C950="MTO unit")*($E1:$E950="CAPEX - new build brownfield"),0)))</f>
        <v>133.19433198380565</v>
      </c>
      <c r="AR310" s="4" cm="1">
        <f t="array" ref="AR310">(INDEX(AR:AR,MATCH(1,($B1:$B976="Naphtha steam cracking + by-product upgrade")*($C1:$C950="MTO unit")*($E1:$E950="CAPEX - new build brownfield"),0)))</f>
        <v>133.19433198380565</v>
      </c>
      <c r="AS310" s="4" cm="1">
        <f t="array" ref="AS310">(INDEX(AS:AS,MATCH(1,($B1:$B976="Naphtha steam cracking + by-product upgrade")*($C1:$C950="MTO unit")*($E1:$E950="CAPEX - new build brownfield"),0)))</f>
        <v>133.19433198380565</v>
      </c>
      <c r="AT310" s="4" cm="1">
        <f t="array" ref="AT310">(INDEX(AT:AT,MATCH(1,($B1:$B976="Naphtha steam cracking + by-product upgrade")*($C1:$C950="MTO unit")*($E1:$E950="CAPEX - new build brownfield"),0)))</f>
        <v>133.19433198380565</v>
      </c>
      <c r="AU310" s="4" cm="1">
        <f t="array" ref="AU310">(INDEX(AU:AU,MATCH(1,($B1:$B976="Naphtha steam cracking + by-product upgrade")*($C1:$C950="MTO unit")*($E1:$E950="CAPEX - new build brownfield"),0)))</f>
        <v>133.19433198380565</v>
      </c>
      <c r="AV310" s="4" cm="1">
        <f t="array" ref="AV310">(INDEX(AV:AV,MATCH(1,($B1:$B976="Naphtha steam cracking + by-product upgrade")*($C1:$C950="MTO unit")*($E1:$E950="CAPEX - new build brownfield"),0)))</f>
        <v>133.19433198380565</v>
      </c>
      <c r="AW310" s="4" cm="1">
        <f t="array" ref="AW310">(INDEX(AW:AW,MATCH(1,($B1:$B976="Naphtha steam cracking + by-product upgrade")*($C1:$C950="MTO unit")*($E1:$E950="CAPEX - new build brownfield"),0)))</f>
        <v>133.19433198380565</v>
      </c>
      <c r="AX310" s="4" cm="1">
        <f t="array" ref="AX310">(INDEX(AX:AX,MATCH(1,($B1:$B976="Naphtha steam cracking + by-product upgrade")*($C1:$C950="MTO unit")*($E1:$E950="CAPEX - new build brownfield"),0)))</f>
        <v>133.19433198380565</v>
      </c>
      <c r="AY310" s="4" cm="1">
        <f t="array" ref="AY310">(INDEX(AY:AY,MATCH(1,($B1:$B976="Naphtha steam cracking + by-product upgrade")*($C1:$C950="MTO unit")*($E1:$E950="CAPEX - new build brownfield"),0)))</f>
        <v>133.19433198380565</v>
      </c>
      <c r="AZ310" s="4" cm="1">
        <f t="array" ref="AZ310">(INDEX(AZ:AZ,MATCH(1,($B1:$B976="Naphtha steam cracking + by-product upgrade")*($C1:$C950="MTO unit")*($E1:$E950="CAPEX - new build brownfield"),0)))</f>
        <v>133.19433198380565</v>
      </c>
      <c r="BA310" s="4" cm="1">
        <f t="array" ref="BA310">(INDEX(BA:BA,MATCH(1,($B1:$B976="Naphtha steam cracking + by-product upgrade")*($C1:$C950="MTO unit")*($E1:$E950="CAPEX - new build brownfield"),0)))</f>
        <v>133.19433198380565</v>
      </c>
      <c r="BB310" s="4" cm="1">
        <f t="array" ref="BB310">(INDEX(BB:BB,MATCH(1,($B1:$B976="Naphtha steam cracking + by-product upgrade")*($C1:$C950="MTO unit")*($E1:$E950="CAPEX - new build brownfield"),0)))</f>
        <v>133.19433198380565</v>
      </c>
      <c r="BC310" s="4" cm="1">
        <f t="array" ref="BC310">(INDEX(BC:BC,MATCH(1,($B1:$B976="Naphtha steam cracking + by-product upgrade")*($C1:$C950="MTO unit")*($E1:$E950="CAPEX - new build brownfield"),0)))</f>
        <v>133.19433198380565</v>
      </c>
      <c r="BD310" s="4" cm="1">
        <f t="array" ref="BD310">(INDEX(BD:BD,MATCH(1,($B1:$B976="Naphtha steam cracking + by-product upgrade")*($C1:$C950="MTO unit")*($E1:$E950="CAPEX - new build brownfield"),0)))</f>
        <v>133.19433198380565</v>
      </c>
      <c r="BE310" s="4" cm="1">
        <f t="array" ref="BE310">(INDEX(BE:BE,MATCH(1,($B1:$B976="Naphtha steam cracking + by-product upgrade")*($C1:$C950="MTO unit")*($E1:$E950="CAPEX - new build brownfield"),0)))</f>
        <v>133.19433198380565</v>
      </c>
      <c r="BF310" s="4" cm="1">
        <f t="array" ref="BF310">(INDEX(BF:BF,MATCH(1,($B1:$B976="Naphtha steam cracking + by-product upgrade")*($C1:$C950="MTO unit")*($E1:$E950="CAPEX - new build brownfield"),0)))</f>
        <v>133.19433198380565</v>
      </c>
      <c r="BG310" s="4" cm="1">
        <f t="array" ref="BG310">(INDEX(BG:BG,MATCH(1,($B1:$B976="Naphtha steam cracking + by-product upgrade")*($C1:$C950="MTO unit")*($E1:$E950="CAPEX - new build brownfield"),0)))</f>
        <v>133.19433198380565</v>
      </c>
      <c r="BH310" s="4" cm="1">
        <f t="array" ref="BH310">(INDEX(BH:BH,MATCH(1,($B1:$B976="Naphtha steam cracking + by-product upgrade")*($C1:$C950="MTO unit")*($E1:$E950="CAPEX - new build brownfield"),0)))</f>
        <v>133.19433198380565</v>
      </c>
      <c r="BI310" s="4" cm="1">
        <f t="array" ref="BI310">(INDEX(BI:BI,MATCH(1,($B1:$B976="Naphtha steam cracking + by-product upgrade")*($C1:$C950="MTO unit")*($E1:$E950="CAPEX - new build brownfield"),0)))</f>
        <v>133.19433198380565</v>
      </c>
      <c r="BJ310" s="4" cm="1">
        <f t="array" ref="BJ310">(INDEX(BJ:BJ,MATCH(1,($B1:$B976="Naphtha steam cracking + by-product upgrade")*($C1:$C950="MTO unit")*($E1:$E950="CAPEX - new build brownfield"),0)))</f>
        <v>133.19433198380565</v>
      </c>
      <c r="BK310" s="4" cm="1">
        <f t="array" ref="BK310">(INDEX(BK:BK,MATCH(1,($B1:$B976="Naphtha steam cracking + by-product upgrade")*($C1:$C950="MTO unit")*($E1:$E950="CAPEX - new build brownfield"),0)))</f>
        <v>133.19433198380565</v>
      </c>
      <c r="BL310" s="4" cm="1">
        <f t="array" ref="BL310">(INDEX(BL:BL,MATCH(1,($B1:$B976="Naphtha steam cracking + by-product upgrade")*($C1:$C950="MTO unit")*($E1:$E950="CAPEX - new build brownfield"),0)))</f>
        <v>133.19433198380565</v>
      </c>
      <c r="BM310" s="4" cm="1">
        <f t="array" ref="BM310">(INDEX(BM:BM,MATCH(1,($B1:$B976="Naphtha steam cracking + by-product upgrade")*($C1:$C950="MTO unit")*($E1:$E950="CAPEX - new build brownfield"),0)))</f>
        <v>133.19433198380565</v>
      </c>
      <c r="BN310" s="4" cm="1">
        <f t="array" ref="BN310">(INDEX(BN:BN,MATCH(1,($B1:$B976="Naphtha steam cracking + by-product upgrade")*($C1:$C950="MTO unit")*($E1:$E950="CAPEX - new build brownfield"),0)))</f>
        <v>133.19433198380565</v>
      </c>
      <c r="BO310" s="4" cm="1">
        <f t="array" ref="BO310">(INDEX(BO:BO,MATCH(1,($B1:$B976="Naphtha steam cracking + by-product upgrade")*($C1:$C950="MTO unit")*($E1:$E950="CAPEX - new build brownfield"),0)))</f>
        <v>133.19433198380565</v>
      </c>
      <c r="BP310" s="4" cm="1">
        <f t="array" ref="BP310">(INDEX(BP:BP,MATCH(1,($B1:$B976="Naphtha steam cracking + by-product upgrade")*($C1:$C950="MTO unit")*($E1:$E950="CAPEX - new build brownfield"),0)))</f>
        <v>133.19433198380565</v>
      </c>
      <c r="BQ310" s="4" cm="1">
        <f t="array" ref="BQ310">(INDEX(BQ:BQ,MATCH(1,($B1:$B976="Naphtha steam cracking + by-product upgrade")*($C1:$C950="MTO unit")*($E1:$E950="CAPEX - new build brownfield"),0)))</f>
        <v>133.19433198380565</v>
      </c>
      <c r="BR310" s="4" cm="1">
        <f t="array" ref="BR310">(INDEX(BR:BR,MATCH(1,($B1:$B976="Naphtha steam cracking + by-product upgrade")*($C1:$C950="MTO unit")*($E1:$E950="CAPEX - new build brownfield"),0)))</f>
        <v>133.19433198380565</v>
      </c>
      <c r="BS310" s="4" cm="1">
        <f t="array" ref="BS310">(INDEX(BS:BS,MATCH(1,($B1:$B976="Naphtha steam cracking + by-product upgrade")*($C1:$C950="MTO unit")*($E1:$E950="CAPEX - new build brownfield"),0)))</f>
        <v>133.19433198380565</v>
      </c>
      <c r="BT310" s="4" cm="1">
        <f t="array" ref="BT310">(INDEX(BT:BT,MATCH(1,($B1:$B976="Naphtha steam cracking + by-product upgrade")*($C1:$C950="MTO unit")*($E1:$E950="CAPEX - new build brownfield"),0)))</f>
        <v>133.19433198380565</v>
      </c>
    </row>
    <row r="311" spans="1:72" hidden="1">
      <c r="A311" s="45" t="s">
        <v>18</v>
      </c>
      <c r="B311" t="s">
        <v>263</v>
      </c>
      <c r="C311" s="16" t="s">
        <v>8</v>
      </c>
      <c r="D311" s="16" t="s">
        <v>102</v>
      </c>
      <c r="E311" s="16" t="s">
        <v>68</v>
      </c>
      <c r="F311" s="16" t="s">
        <v>11</v>
      </c>
      <c r="G311" s="16" t="s">
        <v>331</v>
      </c>
      <c r="H311" s="16" t="s">
        <v>1134</v>
      </c>
      <c r="I311" s="67"/>
      <c r="J311" s="155" t="b">
        <v>0</v>
      </c>
      <c r="K311" t="b">
        <v>0</v>
      </c>
      <c r="L311" s="4" t="e">
        <f>L303+L304+L306+L307+L308+L309+L310</f>
        <v>#REF!</v>
      </c>
      <c r="M311" s="4" t="e">
        <f t="shared" ref="M311:BT311" si="124">M303+M304+M306+M307+M308+M309+M310</f>
        <v>#REF!</v>
      </c>
      <c r="N311" s="4" t="e">
        <f t="shared" si="124"/>
        <v>#REF!</v>
      </c>
      <c r="O311" s="4" t="e">
        <f t="shared" si="124"/>
        <v>#REF!</v>
      </c>
      <c r="P311" s="4" t="e">
        <f t="shared" si="124"/>
        <v>#REF!</v>
      </c>
      <c r="Q311" s="4" t="e">
        <f t="shared" si="124"/>
        <v>#REF!</v>
      </c>
      <c r="R311" s="4" t="e">
        <f t="shared" si="124"/>
        <v>#REF!</v>
      </c>
      <c r="S311" s="4" t="e">
        <f t="shared" si="124"/>
        <v>#REF!</v>
      </c>
      <c r="T311" s="4" t="e">
        <f t="shared" si="124"/>
        <v>#REF!</v>
      </c>
      <c r="U311" s="4" t="e">
        <f t="shared" si="124"/>
        <v>#REF!</v>
      </c>
      <c r="V311" s="4" t="e">
        <f t="shared" si="124"/>
        <v>#REF!</v>
      </c>
      <c r="W311" s="4" t="e">
        <f t="shared" si="124"/>
        <v>#REF!</v>
      </c>
      <c r="X311" s="4" t="e">
        <f t="shared" si="124"/>
        <v>#REF!</v>
      </c>
      <c r="Y311" s="4" t="e">
        <f t="shared" si="124"/>
        <v>#REF!</v>
      </c>
      <c r="Z311" s="4" t="e">
        <f t="shared" si="124"/>
        <v>#REF!</v>
      </c>
      <c r="AA311" s="4" t="e">
        <f t="shared" si="124"/>
        <v>#REF!</v>
      </c>
      <c r="AB311" s="4" t="e">
        <f t="shared" si="124"/>
        <v>#REF!</v>
      </c>
      <c r="AC311" s="4" t="e">
        <f t="shared" si="124"/>
        <v>#REF!</v>
      </c>
      <c r="AD311" s="4" t="e">
        <f t="shared" si="124"/>
        <v>#REF!</v>
      </c>
      <c r="AE311" s="4" t="e">
        <f t="shared" si="124"/>
        <v>#REF!</v>
      </c>
      <c r="AF311" s="4" t="e">
        <f t="shared" si="124"/>
        <v>#REF!</v>
      </c>
      <c r="AG311" s="4" t="e">
        <f t="shared" si="124"/>
        <v>#REF!</v>
      </c>
      <c r="AH311" s="4" t="e">
        <f t="shared" si="124"/>
        <v>#REF!</v>
      </c>
      <c r="AI311" s="4" t="e">
        <f t="shared" si="124"/>
        <v>#REF!</v>
      </c>
      <c r="AJ311" s="4" t="e">
        <f t="shared" si="124"/>
        <v>#REF!</v>
      </c>
      <c r="AK311" s="4" t="e">
        <f t="shared" si="124"/>
        <v>#REF!</v>
      </c>
      <c r="AL311" s="4" t="e">
        <f t="shared" si="124"/>
        <v>#REF!</v>
      </c>
      <c r="AM311" s="4" t="e">
        <f t="shared" si="124"/>
        <v>#REF!</v>
      </c>
      <c r="AN311" s="4" t="e">
        <f t="shared" si="124"/>
        <v>#REF!</v>
      </c>
      <c r="AO311" s="4" t="e">
        <f t="shared" si="124"/>
        <v>#REF!</v>
      </c>
      <c r="AP311" s="4" t="e">
        <f t="shared" si="124"/>
        <v>#REF!</v>
      </c>
      <c r="AQ311" s="4" t="e">
        <f t="shared" si="124"/>
        <v>#REF!</v>
      </c>
      <c r="AR311" s="4" t="e">
        <f t="shared" si="124"/>
        <v>#REF!</v>
      </c>
      <c r="AS311" s="4" t="e">
        <f t="shared" si="124"/>
        <v>#REF!</v>
      </c>
      <c r="AT311" s="4" t="e">
        <f t="shared" si="124"/>
        <v>#REF!</v>
      </c>
      <c r="AU311" s="4" t="e">
        <f t="shared" si="124"/>
        <v>#REF!</v>
      </c>
      <c r="AV311" s="4" t="e">
        <f t="shared" si="124"/>
        <v>#REF!</v>
      </c>
      <c r="AW311" s="4" t="e">
        <f t="shared" si="124"/>
        <v>#REF!</v>
      </c>
      <c r="AX311" s="4" t="e">
        <f t="shared" si="124"/>
        <v>#REF!</v>
      </c>
      <c r="AY311" s="4" t="e">
        <f t="shared" si="124"/>
        <v>#REF!</v>
      </c>
      <c r="AZ311" s="4" t="e">
        <f t="shared" si="124"/>
        <v>#REF!</v>
      </c>
      <c r="BA311" s="4" t="e">
        <f t="shared" si="124"/>
        <v>#REF!</v>
      </c>
      <c r="BB311" s="4" t="e">
        <f t="shared" si="124"/>
        <v>#REF!</v>
      </c>
      <c r="BC311" s="4" t="e">
        <f t="shared" si="124"/>
        <v>#REF!</v>
      </c>
      <c r="BD311" s="4" t="e">
        <f t="shared" si="124"/>
        <v>#REF!</v>
      </c>
      <c r="BE311" s="4" t="e">
        <f t="shared" si="124"/>
        <v>#REF!</v>
      </c>
      <c r="BF311" s="4" t="e">
        <f t="shared" si="124"/>
        <v>#REF!</v>
      </c>
      <c r="BG311" s="4" t="e">
        <f t="shared" si="124"/>
        <v>#REF!</v>
      </c>
      <c r="BH311" s="4" t="e">
        <f t="shared" si="124"/>
        <v>#REF!</v>
      </c>
      <c r="BI311" s="4" t="e">
        <f t="shared" si="124"/>
        <v>#REF!</v>
      </c>
      <c r="BJ311" s="4" t="e">
        <f t="shared" si="124"/>
        <v>#REF!</v>
      </c>
      <c r="BK311" s="4" t="e">
        <f t="shared" si="124"/>
        <v>#REF!</v>
      </c>
      <c r="BL311" s="4" t="e">
        <f t="shared" si="124"/>
        <v>#REF!</v>
      </c>
      <c r="BM311" s="4" t="e">
        <f t="shared" si="124"/>
        <v>#REF!</v>
      </c>
      <c r="BN311" s="4" t="e">
        <f t="shared" si="124"/>
        <v>#REF!</v>
      </c>
      <c r="BO311" s="4" t="e">
        <f t="shared" si="124"/>
        <v>#REF!</v>
      </c>
      <c r="BP311" s="4" t="e">
        <f t="shared" si="124"/>
        <v>#REF!</v>
      </c>
      <c r="BQ311" s="4" t="e">
        <f t="shared" si="124"/>
        <v>#REF!</v>
      </c>
      <c r="BR311" s="4" t="e">
        <f t="shared" si="124"/>
        <v>#REF!</v>
      </c>
      <c r="BS311" s="4" t="e">
        <f t="shared" si="124"/>
        <v>#REF!</v>
      </c>
      <c r="BT311" s="4" t="e">
        <f t="shared" si="124"/>
        <v>#REF!</v>
      </c>
    </row>
    <row r="312" spans="1:72" hidden="1">
      <c r="A312" s="45" t="s">
        <v>18</v>
      </c>
      <c r="B312" t="s">
        <v>263</v>
      </c>
      <c r="C312" s="16" t="s">
        <v>8</v>
      </c>
      <c r="D312" s="16" t="s">
        <v>102</v>
      </c>
      <c r="E312" s="16" t="s">
        <v>68</v>
      </c>
      <c r="F312" s="16" t="s">
        <v>11</v>
      </c>
      <c r="G312" s="16" t="s">
        <v>331</v>
      </c>
      <c r="H312" s="16" t="s">
        <v>1064</v>
      </c>
      <c r="I312" s="48"/>
      <c r="J312" s="155" t="b">
        <v>1</v>
      </c>
      <c r="K312" s="16"/>
      <c r="L312" s="46" t="e">
        <f>L304+L306+L307+L308+L309+L310</f>
        <v>#REF!</v>
      </c>
      <c r="M312" s="46" t="e">
        <f t="shared" ref="M312:BT312" si="125">M304+M306+M307+M308+M309+M310</f>
        <v>#REF!</v>
      </c>
      <c r="N312" s="46" t="e">
        <f t="shared" si="125"/>
        <v>#REF!</v>
      </c>
      <c r="O312" s="46" t="e">
        <f t="shared" si="125"/>
        <v>#REF!</v>
      </c>
      <c r="P312" s="46" t="e">
        <f t="shared" si="125"/>
        <v>#REF!</v>
      </c>
      <c r="Q312" s="46" t="e">
        <f t="shared" si="125"/>
        <v>#REF!</v>
      </c>
      <c r="R312" s="46" t="e">
        <f t="shared" si="125"/>
        <v>#REF!</v>
      </c>
      <c r="S312" s="46" t="e">
        <f t="shared" si="125"/>
        <v>#REF!</v>
      </c>
      <c r="T312" s="46" t="e">
        <f t="shared" si="125"/>
        <v>#REF!</v>
      </c>
      <c r="U312" s="46" t="e">
        <f t="shared" si="125"/>
        <v>#REF!</v>
      </c>
      <c r="V312" s="46" t="e">
        <f t="shared" si="125"/>
        <v>#REF!</v>
      </c>
      <c r="W312" s="46" t="e">
        <f t="shared" si="125"/>
        <v>#REF!</v>
      </c>
      <c r="X312" s="46" t="e">
        <f t="shared" si="125"/>
        <v>#REF!</v>
      </c>
      <c r="Y312" s="46" t="e">
        <f t="shared" si="125"/>
        <v>#REF!</v>
      </c>
      <c r="Z312" s="46" t="e">
        <f t="shared" si="125"/>
        <v>#REF!</v>
      </c>
      <c r="AA312" s="46" t="e">
        <f t="shared" si="125"/>
        <v>#REF!</v>
      </c>
      <c r="AB312" s="46" t="e">
        <f t="shared" si="125"/>
        <v>#REF!</v>
      </c>
      <c r="AC312" s="46" t="e">
        <f t="shared" si="125"/>
        <v>#REF!</v>
      </c>
      <c r="AD312" s="46" t="e">
        <f t="shared" si="125"/>
        <v>#REF!</v>
      </c>
      <c r="AE312" s="46" t="e">
        <f t="shared" si="125"/>
        <v>#REF!</v>
      </c>
      <c r="AF312" s="46" t="e">
        <f t="shared" si="125"/>
        <v>#REF!</v>
      </c>
      <c r="AG312" s="46" t="e">
        <f t="shared" si="125"/>
        <v>#REF!</v>
      </c>
      <c r="AH312" s="46" t="e">
        <f t="shared" si="125"/>
        <v>#REF!</v>
      </c>
      <c r="AI312" s="46" t="e">
        <f t="shared" si="125"/>
        <v>#REF!</v>
      </c>
      <c r="AJ312" s="46" t="e">
        <f t="shared" si="125"/>
        <v>#REF!</v>
      </c>
      <c r="AK312" s="46" t="e">
        <f t="shared" si="125"/>
        <v>#REF!</v>
      </c>
      <c r="AL312" s="46" t="e">
        <f t="shared" si="125"/>
        <v>#REF!</v>
      </c>
      <c r="AM312" s="46" t="e">
        <f t="shared" si="125"/>
        <v>#REF!</v>
      </c>
      <c r="AN312" s="46" t="e">
        <f t="shared" si="125"/>
        <v>#REF!</v>
      </c>
      <c r="AO312" s="46" t="e">
        <f t="shared" si="125"/>
        <v>#REF!</v>
      </c>
      <c r="AP312" s="46" t="e">
        <f t="shared" si="125"/>
        <v>#REF!</v>
      </c>
      <c r="AQ312" s="46" t="e">
        <f t="shared" si="125"/>
        <v>#REF!</v>
      </c>
      <c r="AR312" s="46" t="e">
        <f t="shared" si="125"/>
        <v>#REF!</v>
      </c>
      <c r="AS312" s="46" t="e">
        <f t="shared" si="125"/>
        <v>#REF!</v>
      </c>
      <c r="AT312" s="46" t="e">
        <f t="shared" si="125"/>
        <v>#REF!</v>
      </c>
      <c r="AU312" s="46" t="e">
        <f t="shared" si="125"/>
        <v>#REF!</v>
      </c>
      <c r="AV312" s="46" t="e">
        <f t="shared" si="125"/>
        <v>#REF!</v>
      </c>
      <c r="AW312" s="46" t="e">
        <f t="shared" si="125"/>
        <v>#REF!</v>
      </c>
      <c r="AX312" s="46" t="e">
        <f t="shared" si="125"/>
        <v>#REF!</v>
      </c>
      <c r="AY312" s="46" t="e">
        <f t="shared" si="125"/>
        <v>#REF!</v>
      </c>
      <c r="AZ312" s="46" t="e">
        <f t="shared" si="125"/>
        <v>#REF!</v>
      </c>
      <c r="BA312" s="46" t="e">
        <f t="shared" si="125"/>
        <v>#REF!</v>
      </c>
      <c r="BB312" s="46" t="e">
        <f t="shared" si="125"/>
        <v>#REF!</v>
      </c>
      <c r="BC312" s="46" t="e">
        <f t="shared" si="125"/>
        <v>#REF!</v>
      </c>
      <c r="BD312" s="46" t="e">
        <f t="shared" si="125"/>
        <v>#REF!</v>
      </c>
      <c r="BE312" s="46" t="e">
        <f t="shared" si="125"/>
        <v>#REF!</v>
      </c>
      <c r="BF312" s="46" t="e">
        <f t="shared" si="125"/>
        <v>#REF!</v>
      </c>
      <c r="BG312" s="46" t="e">
        <f t="shared" si="125"/>
        <v>#REF!</v>
      </c>
      <c r="BH312" s="46" t="e">
        <f t="shared" si="125"/>
        <v>#REF!</v>
      </c>
      <c r="BI312" s="46" t="e">
        <f t="shared" si="125"/>
        <v>#REF!</v>
      </c>
      <c r="BJ312" s="46" t="e">
        <f t="shared" si="125"/>
        <v>#REF!</v>
      </c>
      <c r="BK312" s="46" t="e">
        <f t="shared" si="125"/>
        <v>#REF!</v>
      </c>
      <c r="BL312" s="46" t="e">
        <f t="shared" si="125"/>
        <v>#REF!</v>
      </c>
      <c r="BM312" s="46" t="e">
        <f t="shared" si="125"/>
        <v>#REF!</v>
      </c>
      <c r="BN312" s="46" t="e">
        <f t="shared" si="125"/>
        <v>#REF!</v>
      </c>
      <c r="BO312" s="46" t="e">
        <f t="shared" si="125"/>
        <v>#REF!</v>
      </c>
      <c r="BP312" s="46" t="e">
        <f t="shared" si="125"/>
        <v>#REF!</v>
      </c>
      <c r="BQ312" s="46" t="e">
        <f t="shared" si="125"/>
        <v>#REF!</v>
      </c>
      <c r="BR312" s="46" t="e">
        <f t="shared" si="125"/>
        <v>#REF!</v>
      </c>
      <c r="BS312" s="46" t="e">
        <f t="shared" si="125"/>
        <v>#REF!</v>
      </c>
      <c r="BT312" s="46" t="e">
        <f t="shared" si="125"/>
        <v>#REF!</v>
      </c>
    </row>
    <row r="313" spans="1:72" hidden="1">
      <c r="A313" s="45" t="s">
        <v>18</v>
      </c>
      <c r="B313" t="s">
        <v>263</v>
      </c>
      <c r="C313" s="16" t="s">
        <v>8</v>
      </c>
      <c r="D313" s="16" t="s">
        <v>102</v>
      </c>
      <c r="E313" s="16" t="s">
        <v>82</v>
      </c>
      <c r="F313" s="16" t="s">
        <v>11</v>
      </c>
      <c r="G313" s="16" t="s">
        <v>331</v>
      </c>
      <c r="H313" s="16" t="s">
        <v>1135</v>
      </c>
      <c r="I313" s="67"/>
      <c r="J313" s="155" t="b">
        <v>0</v>
      </c>
      <c r="K313" t="b">
        <v>0</v>
      </c>
      <c r="L313" s="4" t="e">
        <f>L303+L306+L307+L308+L309+L310</f>
        <v>#REF!</v>
      </c>
      <c r="M313" s="4" t="e">
        <f t="shared" ref="M313:BT313" si="126">M303+M306+M307+M308+M309+M310</f>
        <v>#REF!</v>
      </c>
      <c r="N313" s="4" t="e">
        <f t="shared" si="126"/>
        <v>#REF!</v>
      </c>
      <c r="O313" s="4" t="e">
        <f t="shared" si="126"/>
        <v>#REF!</v>
      </c>
      <c r="P313" s="4" t="e">
        <f t="shared" si="126"/>
        <v>#REF!</v>
      </c>
      <c r="Q313" s="4" t="e">
        <f t="shared" si="126"/>
        <v>#REF!</v>
      </c>
      <c r="R313" s="4" t="e">
        <f t="shared" si="126"/>
        <v>#REF!</v>
      </c>
      <c r="S313" s="4" t="e">
        <f t="shared" si="126"/>
        <v>#REF!</v>
      </c>
      <c r="T313" s="4" t="e">
        <f t="shared" si="126"/>
        <v>#REF!</v>
      </c>
      <c r="U313" s="4" t="e">
        <f t="shared" si="126"/>
        <v>#REF!</v>
      </c>
      <c r="V313" s="4" t="e">
        <f t="shared" si="126"/>
        <v>#REF!</v>
      </c>
      <c r="W313" s="4" t="e">
        <f t="shared" si="126"/>
        <v>#REF!</v>
      </c>
      <c r="X313" s="4" t="e">
        <f t="shared" si="126"/>
        <v>#REF!</v>
      </c>
      <c r="Y313" s="4" t="e">
        <f t="shared" si="126"/>
        <v>#REF!</v>
      </c>
      <c r="Z313" s="4" t="e">
        <f t="shared" si="126"/>
        <v>#REF!</v>
      </c>
      <c r="AA313" s="4" t="e">
        <f t="shared" si="126"/>
        <v>#REF!</v>
      </c>
      <c r="AB313" s="4" t="e">
        <f t="shared" si="126"/>
        <v>#REF!</v>
      </c>
      <c r="AC313" s="4" t="e">
        <f t="shared" si="126"/>
        <v>#REF!</v>
      </c>
      <c r="AD313" s="4" t="e">
        <f t="shared" si="126"/>
        <v>#REF!</v>
      </c>
      <c r="AE313" s="4" t="e">
        <f t="shared" si="126"/>
        <v>#REF!</v>
      </c>
      <c r="AF313" s="4" t="e">
        <f t="shared" si="126"/>
        <v>#REF!</v>
      </c>
      <c r="AG313" s="4" t="e">
        <f t="shared" si="126"/>
        <v>#REF!</v>
      </c>
      <c r="AH313" s="4" t="e">
        <f t="shared" si="126"/>
        <v>#REF!</v>
      </c>
      <c r="AI313" s="4" t="e">
        <f t="shared" si="126"/>
        <v>#REF!</v>
      </c>
      <c r="AJ313" s="4" t="e">
        <f t="shared" si="126"/>
        <v>#REF!</v>
      </c>
      <c r="AK313" s="4" t="e">
        <f t="shared" si="126"/>
        <v>#REF!</v>
      </c>
      <c r="AL313" s="4" t="e">
        <f t="shared" si="126"/>
        <v>#REF!</v>
      </c>
      <c r="AM313" s="4" t="e">
        <f t="shared" si="126"/>
        <v>#REF!</v>
      </c>
      <c r="AN313" s="4" t="e">
        <f t="shared" si="126"/>
        <v>#REF!</v>
      </c>
      <c r="AO313" s="4" t="e">
        <f t="shared" si="126"/>
        <v>#REF!</v>
      </c>
      <c r="AP313" s="4" t="e">
        <f t="shared" si="126"/>
        <v>#REF!</v>
      </c>
      <c r="AQ313" s="4" t="e">
        <f t="shared" si="126"/>
        <v>#REF!</v>
      </c>
      <c r="AR313" s="4" t="e">
        <f t="shared" si="126"/>
        <v>#REF!</v>
      </c>
      <c r="AS313" s="4" t="e">
        <f t="shared" si="126"/>
        <v>#REF!</v>
      </c>
      <c r="AT313" s="4" t="e">
        <f t="shared" si="126"/>
        <v>#REF!</v>
      </c>
      <c r="AU313" s="4" t="e">
        <f t="shared" si="126"/>
        <v>#REF!</v>
      </c>
      <c r="AV313" s="4" t="e">
        <f t="shared" si="126"/>
        <v>#REF!</v>
      </c>
      <c r="AW313" s="4" t="e">
        <f t="shared" si="126"/>
        <v>#REF!</v>
      </c>
      <c r="AX313" s="4" t="e">
        <f t="shared" si="126"/>
        <v>#REF!</v>
      </c>
      <c r="AY313" s="4" t="e">
        <f t="shared" si="126"/>
        <v>#REF!</v>
      </c>
      <c r="AZ313" s="4" t="e">
        <f t="shared" si="126"/>
        <v>#REF!</v>
      </c>
      <c r="BA313" s="4" t="e">
        <f t="shared" si="126"/>
        <v>#REF!</v>
      </c>
      <c r="BB313" s="4" t="e">
        <f t="shared" si="126"/>
        <v>#REF!</v>
      </c>
      <c r="BC313" s="4" t="e">
        <f t="shared" si="126"/>
        <v>#REF!</v>
      </c>
      <c r="BD313" s="4" t="e">
        <f t="shared" si="126"/>
        <v>#REF!</v>
      </c>
      <c r="BE313" s="4" t="e">
        <f t="shared" si="126"/>
        <v>#REF!</v>
      </c>
      <c r="BF313" s="4" t="e">
        <f t="shared" si="126"/>
        <v>#REF!</v>
      </c>
      <c r="BG313" s="4" t="e">
        <f t="shared" si="126"/>
        <v>#REF!</v>
      </c>
      <c r="BH313" s="4" t="e">
        <f t="shared" si="126"/>
        <v>#REF!</v>
      </c>
      <c r="BI313" s="4" t="e">
        <f t="shared" si="126"/>
        <v>#REF!</v>
      </c>
      <c r="BJ313" s="4" t="e">
        <f t="shared" si="126"/>
        <v>#REF!</v>
      </c>
      <c r="BK313" s="4" t="e">
        <f t="shared" si="126"/>
        <v>#REF!</v>
      </c>
      <c r="BL313" s="4" t="e">
        <f t="shared" si="126"/>
        <v>#REF!</v>
      </c>
      <c r="BM313" s="4" t="e">
        <f t="shared" si="126"/>
        <v>#REF!</v>
      </c>
      <c r="BN313" s="4" t="e">
        <f t="shared" si="126"/>
        <v>#REF!</v>
      </c>
      <c r="BO313" s="4" t="e">
        <f t="shared" si="126"/>
        <v>#REF!</v>
      </c>
      <c r="BP313" s="4" t="e">
        <f t="shared" si="126"/>
        <v>#REF!</v>
      </c>
      <c r="BQ313" s="4" t="e">
        <f t="shared" si="126"/>
        <v>#REF!</v>
      </c>
      <c r="BR313" s="4" t="e">
        <f t="shared" si="126"/>
        <v>#REF!</v>
      </c>
      <c r="BS313" s="4" t="e">
        <f t="shared" si="126"/>
        <v>#REF!</v>
      </c>
      <c r="BT313" s="4" t="e">
        <f t="shared" si="126"/>
        <v>#REF!</v>
      </c>
    </row>
    <row r="314" spans="1:72" hidden="1">
      <c r="A314" s="45" t="s">
        <v>18</v>
      </c>
      <c r="B314" t="s">
        <v>263</v>
      </c>
      <c r="C314" s="16" t="s">
        <v>8</v>
      </c>
      <c r="D314" s="16" t="s">
        <v>102</v>
      </c>
      <c r="E314" s="16" t="s">
        <v>82</v>
      </c>
      <c r="F314" s="16" t="s">
        <v>11</v>
      </c>
      <c r="G314" s="16" t="s">
        <v>331</v>
      </c>
      <c r="H314" s="16" t="s">
        <v>1064</v>
      </c>
      <c r="I314" s="48"/>
      <c r="J314" s="155" t="b">
        <v>1</v>
      </c>
      <c r="K314" s="16"/>
      <c r="L314" s="46" t="e">
        <f>L306+L307+L308+L309+L310</f>
        <v>#REF!</v>
      </c>
      <c r="M314" s="46" t="e">
        <f t="shared" ref="M314:BT314" si="127">M306+M307+M308+M309+M310</f>
        <v>#REF!</v>
      </c>
      <c r="N314" s="46" t="e">
        <f t="shared" si="127"/>
        <v>#REF!</v>
      </c>
      <c r="O314" s="46" t="e">
        <f t="shared" si="127"/>
        <v>#REF!</v>
      </c>
      <c r="P314" s="46" t="e">
        <f t="shared" si="127"/>
        <v>#REF!</v>
      </c>
      <c r="Q314" s="46" t="e">
        <f t="shared" si="127"/>
        <v>#REF!</v>
      </c>
      <c r="R314" s="46" t="e">
        <f t="shared" si="127"/>
        <v>#REF!</v>
      </c>
      <c r="S314" s="46" t="e">
        <f t="shared" si="127"/>
        <v>#REF!</v>
      </c>
      <c r="T314" s="46" t="e">
        <f t="shared" si="127"/>
        <v>#REF!</v>
      </c>
      <c r="U314" s="46" t="e">
        <f t="shared" si="127"/>
        <v>#REF!</v>
      </c>
      <c r="V314" s="46" t="e">
        <f t="shared" si="127"/>
        <v>#REF!</v>
      </c>
      <c r="W314" s="46" t="e">
        <f t="shared" si="127"/>
        <v>#REF!</v>
      </c>
      <c r="X314" s="46" t="e">
        <f t="shared" si="127"/>
        <v>#REF!</v>
      </c>
      <c r="Y314" s="46" t="e">
        <f t="shared" si="127"/>
        <v>#REF!</v>
      </c>
      <c r="Z314" s="46" t="e">
        <f t="shared" si="127"/>
        <v>#REF!</v>
      </c>
      <c r="AA314" s="46" t="e">
        <f t="shared" si="127"/>
        <v>#REF!</v>
      </c>
      <c r="AB314" s="46" t="e">
        <f t="shared" si="127"/>
        <v>#REF!</v>
      </c>
      <c r="AC314" s="46" t="e">
        <f t="shared" si="127"/>
        <v>#REF!</v>
      </c>
      <c r="AD314" s="46" t="e">
        <f t="shared" si="127"/>
        <v>#REF!</v>
      </c>
      <c r="AE314" s="46" t="e">
        <f t="shared" si="127"/>
        <v>#REF!</v>
      </c>
      <c r="AF314" s="46" t="e">
        <f t="shared" si="127"/>
        <v>#REF!</v>
      </c>
      <c r="AG314" s="46" t="e">
        <f t="shared" si="127"/>
        <v>#REF!</v>
      </c>
      <c r="AH314" s="46" t="e">
        <f t="shared" si="127"/>
        <v>#REF!</v>
      </c>
      <c r="AI314" s="46" t="e">
        <f t="shared" si="127"/>
        <v>#REF!</v>
      </c>
      <c r="AJ314" s="46" t="e">
        <f t="shared" si="127"/>
        <v>#REF!</v>
      </c>
      <c r="AK314" s="46" t="e">
        <f t="shared" si="127"/>
        <v>#REF!</v>
      </c>
      <c r="AL314" s="46" t="e">
        <f t="shared" si="127"/>
        <v>#REF!</v>
      </c>
      <c r="AM314" s="46" t="e">
        <f t="shared" si="127"/>
        <v>#REF!</v>
      </c>
      <c r="AN314" s="46" t="e">
        <f t="shared" si="127"/>
        <v>#REF!</v>
      </c>
      <c r="AO314" s="46" t="e">
        <f t="shared" si="127"/>
        <v>#REF!</v>
      </c>
      <c r="AP314" s="46" t="e">
        <f t="shared" si="127"/>
        <v>#REF!</v>
      </c>
      <c r="AQ314" s="46" t="e">
        <f t="shared" si="127"/>
        <v>#REF!</v>
      </c>
      <c r="AR314" s="46" t="e">
        <f t="shared" si="127"/>
        <v>#REF!</v>
      </c>
      <c r="AS314" s="46" t="e">
        <f t="shared" si="127"/>
        <v>#REF!</v>
      </c>
      <c r="AT314" s="46" t="e">
        <f t="shared" si="127"/>
        <v>#REF!</v>
      </c>
      <c r="AU314" s="46" t="e">
        <f t="shared" si="127"/>
        <v>#REF!</v>
      </c>
      <c r="AV314" s="46" t="e">
        <f t="shared" si="127"/>
        <v>#REF!</v>
      </c>
      <c r="AW314" s="46" t="e">
        <f t="shared" si="127"/>
        <v>#REF!</v>
      </c>
      <c r="AX314" s="46" t="e">
        <f t="shared" si="127"/>
        <v>#REF!</v>
      </c>
      <c r="AY314" s="46" t="e">
        <f t="shared" si="127"/>
        <v>#REF!</v>
      </c>
      <c r="AZ314" s="46" t="e">
        <f t="shared" si="127"/>
        <v>#REF!</v>
      </c>
      <c r="BA314" s="46" t="e">
        <f t="shared" si="127"/>
        <v>#REF!</v>
      </c>
      <c r="BB314" s="46" t="e">
        <f t="shared" si="127"/>
        <v>#REF!</v>
      </c>
      <c r="BC314" s="46" t="e">
        <f t="shared" si="127"/>
        <v>#REF!</v>
      </c>
      <c r="BD314" s="46" t="e">
        <f t="shared" si="127"/>
        <v>#REF!</v>
      </c>
      <c r="BE314" s="46" t="e">
        <f t="shared" si="127"/>
        <v>#REF!</v>
      </c>
      <c r="BF314" s="46" t="e">
        <f t="shared" si="127"/>
        <v>#REF!</v>
      </c>
      <c r="BG314" s="46" t="e">
        <f t="shared" si="127"/>
        <v>#REF!</v>
      </c>
      <c r="BH314" s="46" t="e">
        <f t="shared" si="127"/>
        <v>#REF!</v>
      </c>
      <c r="BI314" s="46" t="e">
        <f t="shared" si="127"/>
        <v>#REF!</v>
      </c>
      <c r="BJ314" s="46" t="e">
        <f t="shared" si="127"/>
        <v>#REF!</v>
      </c>
      <c r="BK314" s="46" t="e">
        <f t="shared" si="127"/>
        <v>#REF!</v>
      </c>
      <c r="BL314" s="46" t="e">
        <f t="shared" si="127"/>
        <v>#REF!</v>
      </c>
      <c r="BM314" s="46" t="e">
        <f t="shared" si="127"/>
        <v>#REF!</v>
      </c>
      <c r="BN314" s="46" t="e">
        <f t="shared" si="127"/>
        <v>#REF!</v>
      </c>
      <c r="BO314" s="46" t="e">
        <f t="shared" si="127"/>
        <v>#REF!</v>
      </c>
      <c r="BP314" s="46" t="e">
        <f t="shared" si="127"/>
        <v>#REF!</v>
      </c>
      <c r="BQ314" s="46" t="e">
        <f t="shared" si="127"/>
        <v>#REF!</v>
      </c>
      <c r="BR314" s="46" t="e">
        <f t="shared" si="127"/>
        <v>#REF!</v>
      </c>
      <c r="BS314" s="46" t="e">
        <f t="shared" si="127"/>
        <v>#REF!</v>
      </c>
      <c r="BT314" s="46" t="e">
        <f t="shared" si="127"/>
        <v>#REF!</v>
      </c>
    </row>
    <row r="315" spans="1:72" hidden="1">
      <c r="A315" s="45" t="s">
        <v>18</v>
      </c>
      <c r="B315" t="s">
        <v>263</v>
      </c>
      <c r="C315" s="6" t="s">
        <v>8</v>
      </c>
      <c r="D315" s="16" t="s">
        <v>102</v>
      </c>
      <c r="E315" s="16" t="s">
        <v>276</v>
      </c>
      <c r="F315" s="16" t="s">
        <v>11</v>
      </c>
      <c r="G315" s="16" t="s">
        <v>12</v>
      </c>
      <c r="H315" s="16" t="s">
        <v>1130</v>
      </c>
      <c r="I315" s="48"/>
      <c r="J315" s="155" t="b">
        <v>0</v>
      </c>
      <c r="K315" s="16" t="b">
        <v>1</v>
      </c>
      <c r="L315" s="16">
        <v>8</v>
      </c>
      <c r="M315" s="16">
        <v>8</v>
      </c>
      <c r="N315" s="16">
        <v>8</v>
      </c>
      <c r="O315" s="16">
        <v>8</v>
      </c>
      <c r="P315" s="16">
        <v>8</v>
      </c>
      <c r="Q315" s="16">
        <v>8</v>
      </c>
      <c r="R315" s="16">
        <v>8</v>
      </c>
      <c r="S315" s="16">
        <v>8</v>
      </c>
      <c r="T315" s="16">
        <v>8</v>
      </c>
      <c r="U315" s="16">
        <v>8</v>
      </c>
      <c r="V315" s="16">
        <v>8</v>
      </c>
      <c r="W315" s="16">
        <v>8</v>
      </c>
      <c r="X315" s="16">
        <v>8</v>
      </c>
      <c r="Y315" s="16">
        <v>8</v>
      </c>
      <c r="Z315" s="16">
        <v>8</v>
      </c>
      <c r="AA315" s="16">
        <v>8</v>
      </c>
      <c r="AB315" s="16">
        <v>8</v>
      </c>
      <c r="AC315" s="16">
        <v>8</v>
      </c>
      <c r="AD315" s="16">
        <v>8</v>
      </c>
      <c r="AE315" s="16">
        <v>8</v>
      </c>
      <c r="AF315" s="16">
        <v>8</v>
      </c>
      <c r="AG315" s="16">
        <v>8</v>
      </c>
      <c r="AH315" s="16">
        <v>8</v>
      </c>
      <c r="AI315" s="16">
        <v>8</v>
      </c>
      <c r="AJ315" s="16">
        <v>8</v>
      </c>
      <c r="AK315" s="16">
        <v>8</v>
      </c>
      <c r="AL315" s="16">
        <v>8</v>
      </c>
      <c r="AM315" s="16">
        <v>8</v>
      </c>
      <c r="AN315" s="16">
        <v>8</v>
      </c>
      <c r="AO315" s="16">
        <v>8</v>
      </c>
      <c r="AP315" s="16">
        <v>8</v>
      </c>
      <c r="AQ315" s="16">
        <v>8</v>
      </c>
      <c r="AR315" s="16">
        <v>8</v>
      </c>
      <c r="AS315" s="16">
        <v>8</v>
      </c>
      <c r="AT315" s="16">
        <v>8</v>
      </c>
      <c r="AU315" s="16">
        <v>8</v>
      </c>
      <c r="AV315" s="16">
        <v>8</v>
      </c>
      <c r="AW315" s="16">
        <v>8</v>
      </c>
      <c r="AX315" s="16">
        <v>8</v>
      </c>
      <c r="AY315" s="16">
        <v>8</v>
      </c>
      <c r="AZ315" s="16">
        <v>8</v>
      </c>
      <c r="BA315" s="16">
        <v>8</v>
      </c>
      <c r="BB315" s="16">
        <v>8</v>
      </c>
      <c r="BC315" s="16">
        <v>8</v>
      </c>
      <c r="BD315" s="16">
        <v>8</v>
      </c>
      <c r="BE315" s="16">
        <v>8</v>
      </c>
      <c r="BF315" s="16">
        <v>8</v>
      </c>
      <c r="BG315" s="16">
        <v>8</v>
      </c>
      <c r="BH315" s="16">
        <v>8</v>
      </c>
      <c r="BI315" s="16">
        <v>8</v>
      </c>
      <c r="BJ315" s="16">
        <v>8</v>
      </c>
      <c r="BK315" s="16">
        <v>8</v>
      </c>
      <c r="BL315" s="16">
        <v>8</v>
      </c>
      <c r="BM315" s="16">
        <v>8</v>
      </c>
      <c r="BN315" s="16">
        <v>8</v>
      </c>
      <c r="BO315" s="16">
        <v>8</v>
      </c>
      <c r="BP315" s="16">
        <v>8</v>
      </c>
      <c r="BQ315" s="16">
        <v>8</v>
      </c>
      <c r="BR315" s="16">
        <v>8</v>
      </c>
      <c r="BS315" s="16">
        <v>8</v>
      </c>
      <c r="BT315" s="16">
        <v>8</v>
      </c>
    </row>
    <row r="316" spans="1:72" hidden="1">
      <c r="A316" s="45" t="s">
        <v>18</v>
      </c>
      <c r="B316" t="s">
        <v>263</v>
      </c>
      <c r="C316" s="6" t="s">
        <v>8</v>
      </c>
      <c r="D316" s="16" t="s">
        <v>102</v>
      </c>
      <c r="E316" s="16" t="s">
        <v>273</v>
      </c>
      <c r="F316" s="16" t="s">
        <v>11</v>
      </c>
      <c r="G316" s="16" t="s">
        <v>331</v>
      </c>
      <c r="H316" s="16" t="s">
        <v>733</v>
      </c>
      <c r="I316" s="48"/>
      <c r="J316" s="155" t="b">
        <v>0</v>
      </c>
      <c r="K316" s="16" t="b">
        <v>0</v>
      </c>
      <c r="L316" s="46" t="e">
        <f t="shared" ref="L316:AQ316" si="128">L$315%*L311</f>
        <v>#REF!</v>
      </c>
      <c r="M316" s="91" t="e">
        <f t="shared" si="128"/>
        <v>#REF!</v>
      </c>
      <c r="N316" s="91" t="e">
        <f t="shared" si="128"/>
        <v>#REF!</v>
      </c>
      <c r="O316" s="91" t="e">
        <f t="shared" si="128"/>
        <v>#REF!</v>
      </c>
      <c r="P316" s="91" t="e">
        <f t="shared" si="128"/>
        <v>#REF!</v>
      </c>
      <c r="Q316" s="91" t="e">
        <f t="shared" si="128"/>
        <v>#REF!</v>
      </c>
      <c r="R316" s="91" t="e">
        <f t="shared" si="128"/>
        <v>#REF!</v>
      </c>
      <c r="S316" s="91" t="e">
        <f t="shared" si="128"/>
        <v>#REF!</v>
      </c>
      <c r="T316" s="91" t="e">
        <f t="shared" si="128"/>
        <v>#REF!</v>
      </c>
      <c r="U316" s="91" t="e">
        <f t="shared" si="128"/>
        <v>#REF!</v>
      </c>
      <c r="V316" s="91" t="e">
        <f t="shared" si="128"/>
        <v>#REF!</v>
      </c>
      <c r="W316" s="91" t="e">
        <f t="shared" si="128"/>
        <v>#REF!</v>
      </c>
      <c r="X316" s="91" t="e">
        <f t="shared" si="128"/>
        <v>#REF!</v>
      </c>
      <c r="Y316" s="91" t="e">
        <f t="shared" si="128"/>
        <v>#REF!</v>
      </c>
      <c r="Z316" s="91" t="e">
        <f t="shared" si="128"/>
        <v>#REF!</v>
      </c>
      <c r="AA316" s="91" t="e">
        <f t="shared" si="128"/>
        <v>#REF!</v>
      </c>
      <c r="AB316" s="91" t="e">
        <f t="shared" si="128"/>
        <v>#REF!</v>
      </c>
      <c r="AC316" s="91" t="e">
        <f t="shared" si="128"/>
        <v>#REF!</v>
      </c>
      <c r="AD316" s="91" t="e">
        <f t="shared" si="128"/>
        <v>#REF!</v>
      </c>
      <c r="AE316" s="91" t="e">
        <f t="shared" si="128"/>
        <v>#REF!</v>
      </c>
      <c r="AF316" s="91" t="e">
        <f t="shared" si="128"/>
        <v>#REF!</v>
      </c>
      <c r="AG316" s="91" t="e">
        <f t="shared" si="128"/>
        <v>#REF!</v>
      </c>
      <c r="AH316" s="91" t="e">
        <f t="shared" si="128"/>
        <v>#REF!</v>
      </c>
      <c r="AI316" s="91" t="e">
        <f t="shared" si="128"/>
        <v>#REF!</v>
      </c>
      <c r="AJ316" s="91" t="e">
        <f t="shared" si="128"/>
        <v>#REF!</v>
      </c>
      <c r="AK316" s="91" t="e">
        <f t="shared" si="128"/>
        <v>#REF!</v>
      </c>
      <c r="AL316" s="91" t="e">
        <f t="shared" si="128"/>
        <v>#REF!</v>
      </c>
      <c r="AM316" s="91" t="e">
        <f t="shared" si="128"/>
        <v>#REF!</v>
      </c>
      <c r="AN316" s="91" t="e">
        <f t="shared" si="128"/>
        <v>#REF!</v>
      </c>
      <c r="AO316" s="91" t="e">
        <f t="shared" si="128"/>
        <v>#REF!</v>
      </c>
      <c r="AP316" s="91" t="e">
        <f t="shared" si="128"/>
        <v>#REF!</v>
      </c>
      <c r="AQ316" s="91" t="e">
        <f t="shared" si="128"/>
        <v>#REF!</v>
      </c>
      <c r="AR316" s="91" t="e">
        <f t="shared" ref="AR316:BT316" si="129">AR$315%*AR311</f>
        <v>#REF!</v>
      </c>
      <c r="AS316" s="91" t="e">
        <f t="shared" si="129"/>
        <v>#REF!</v>
      </c>
      <c r="AT316" s="91" t="e">
        <f t="shared" si="129"/>
        <v>#REF!</v>
      </c>
      <c r="AU316" s="91" t="e">
        <f t="shared" si="129"/>
        <v>#REF!</v>
      </c>
      <c r="AV316" s="91" t="e">
        <f t="shared" si="129"/>
        <v>#REF!</v>
      </c>
      <c r="AW316" s="91" t="e">
        <f t="shared" si="129"/>
        <v>#REF!</v>
      </c>
      <c r="AX316" s="91" t="e">
        <f t="shared" si="129"/>
        <v>#REF!</v>
      </c>
      <c r="AY316" s="91" t="e">
        <f t="shared" si="129"/>
        <v>#REF!</v>
      </c>
      <c r="AZ316" s="91" t="e">
        <f t="shared" si="129"/>
        <v>#REF!</v>
      </c>
      <c r="BA316" s="91" t="e">
        <f t="shared" si="129"/>
        <v>#REF!</v>
      </c>
      <c r="BB316" s="91" t="e">
        <f t="shared" si="129"/>
        <v>#REF!</v>
      </c>
      <c r="BC316" s="91" t="e">
        <f t="shared" si="129"/>
        <v>#REF!</v>
      </c>
      <c r="BD316" s="91" t="e">
        <f t="shared" si="129"/>
        <v>#REF!</v>
      </c>
      <c r="BE316" s="91" t="e">
        <f t="shared" si="129"/>
        <v>#REF!</v>
      </c>
      <c r="BF316" s="91" t="e">
        <f t="shared" si="129"/>
        <v>#REF!</v>
      </c>
      <c r="BG316" s="91" t="e">
        <f t="shared" si="129"/>
        <v>#REF!</v>
      </c>
      <c r="BH316" s="91" t="e">
        <f t="shared" si="129"/>
        <v>#REF!</v>
      </c>
      <c r="BI316" s="91" t="e">
        <f t="shared" si="129"/>
        <v>#REF!</v>
      </c>
      <c r="BJ316" s="91" t="e">
        <f t="shared" si="129"/>
        <v>#REF!</v>
      </c>
      <c r="BK316" s="91" t="e">
        <f t="shared" si="129"/>
        <v>#REF!</v>
      </c>
      <c r="BL316" s="91" t="e">
        <f t="shared" si="129"/>
        <v>#REF!</v>
      </c>
      <c r="BM316" s="91" t="e">
        <f t="shared" si="129"/>
        <v>#REF!</v>
      </c>
      <c r="BN316" s="91" t="e">
        <f t="shared" si="129"/>
        <v>#REF!</v>
      </c>
      <c r="BO316" s="91" t="e">
        <f t="shared" si="129"/>
        <v>#REF!</v>
      </c>
      <c r="BP316" s="91" t="e">
        <f t="shared" si="129"/>
        <v>#REF!</v>
      </c>
      <c r="BQ316" s="91" t="e">
        <f t="shared" si="129"/>
        <v>#REF!</v>
      </c>
      <c r="BR316" s="91" t="e">
        <f t="shared" si="129"/>
        <v>#REF!</v>
      </c>
      <c r="BS316" s="91" t="e">
        <f t="shared" si="129"/>
        <v>#REF!</v>
      </c>
      <c r="BT316" s="91" t="e">
        <f t="shared" si="129"/>
        <v>#REF!</v>
      </c>
    </row>
    <row r="317" spans="1:72" hidden="1">
      <c r="A317" s="45" t="s">
        <v>18</v>
      </c>
      <c r="B317" t="s">
        <v>263</v>
      </c>
      <c r="C317" s="6" t="s">
        <v>8</v>
      </c>
      <c r="D317" s="16" t="s">
        <v>102</v>
      </c>
      <c r="E317" s="16" t="s">
        <v>273</v>
      </c>
      <c r="F317" s="16" t="s">
        <v>11</v>
      </c>
      <c r="G317" s="16" t="s">
        <v>331</v>
      </c>
      <c r="H317" s="16" t="s">
        <v>1064</v>
      </c>
      <c r="I317" s="48"/>
      <c r="J317" s="155" t="b">
        <v>1</v>
      </c>
      <c r="K317" s="16"/>
      <c r="L317" s="46" t="e">
        <f>L$315%*L312</f>
        <v>#REF!</v>
      </c>
      <c r="M317" s="46" t="e">
        <f t="shared" ref="M317:BT317" si="130">M$315%*M312</f>
        <v>#REF!</v>
      </c>
      <c r="N317" s="46" t="e">
        <f t="shared" si="130"/>
        <v>#REF!</v>
      </c>
      <c r="O317" s="46" t="e">
        <f t="shared" si="130"/>
        <v>#REF!</v>
      </c>
      <c r="P317" s="46" t="e">
        <f t="shared" si="130"/>
        <v>#REF!</v>
      </c>
      <c r="Q317" s="46" t="e">
        <f t="shared" si="130"/>
        <v>#REF!</v>
      </c>
      <c r="R317" s="46" t="e">
        <f t="shared" si="130"/>
        <v>#REF!</v>
      </c>
      <c r="S317" s="46" t="e">
        <f t="shared" si="130"/>
        <v>#REF!</v>
      </c>
      <c r="T317" s="46" t="e">
        <f t="shared" si="130"/>
        <v>#REF!</v>
      </c>
      <c r="U317" s="46" t="e">
        <f t="shared" si="130"/>
        <v>#REF!</v>
      </c>
      <c r="V317" s="46" t="e">
        <f t="shared" si="130"/>
        <v>#REF!</v>
      </c>
      <c r="W317" s="46" t="e">
        <f t="shared" si="130"/>
        <v>#REF!</v>
      </c>
      <c r="X317" s="46" t="e">
        <f t="shared" si="130"/>
        <v>#REF!</v>
      </c>
      <c r="Y317" s="46" t="e">
        <f t="shared" si="130"/>
        <v>#REF!</v>
      </c>
      <c r="Z317" s="46" t="e">
        <f t="shared" si="130"/>
        <v>#REF!</v>
      </c>
      <c r="AA317" s="46" t="e">
        <f t="shared" si="130"/>
        <v>#REF!</v>
      </c>
      <c r="AB317" s="46" t="e">
        <f t="shared" si="130"/>
        <v>#REF!</v>
      </c>
      <c r="AC317" s="46" t="e">
        <f t="shared" si="130"/>
        <v>#REF!</v>
      </c>
      <c r="AD317" s="46" t="e">
        <f t="shared" si="130"/>
        <v>#REF!</v>
      </c>
      <c r="AE317" s="46" t="e">
        <f t="shared" si="130"/>
        <v>#REF!</v>
      </c>
      <c r="AF317" s="46" t="e">
        <f t="shared" si="130"/>
        <v>#REF!</v>
      </c>
      <c r="AG317" s="46" t="e">
        <f t="shared" si="130"/>
        <v>#REF!</v>
      </c>
      <c r="AH317" s="46" t="e">
        <f t="shared" si="130"/>
        <v>#REF!</v>
      </c>
      <c r="AI317" s="46" t="e">
        <f t="shared" si="130"/>
        <v>#REF!</v>
      </c>
      <c r="AJ317" s="46" t="e">
        <f t="shared" si="130"/>
        <v>#REF!</v>
      </c>
      <c r="AK317" s="46" t="e">
        <f t="shared" si="130"/>
        <v>#REF!</v>
      </c>
      <c r="AL317" s="46" t="e">
        <f t="shared" si="130"/>
        <v>#REF!</v>
      </c>
      <c r="AM317" s="46" t="e">
        <f t="shared" si="130"/>
        <v>#REF!</v>
      </c>
      <c r="AN317" s="46" t="e">
        <f t="shared" si="130"/>
        <v>#REF!</v>
      </c>
      <c r="AO317" s="46" t="e">
        <f t="shared" si="130"/>
        <v>#REF!</v>
      </c>
      <c r="AP317" s="46" t="e">
        <f t="shared" si="130"/>
        <v>#REF!</v>
      </c>
      <c r="AQ317" s="46" t="e">
        <f t="shared" si="130"/>
        <v>#REF!</v>
      </c>
      <c r="AR317" s="46" t="e">
        <f t="shared" si="130"/>
        <v>#REF!</v>
      </c>
      <c r="AS317" s="46" t="e">
        <f t="shared" si="130"/>
        <v>#REF!</v>
      </c>
      <c r="AT317" s="46" t="e">
        <f t="shared" si="130"/>
        <v>#REF!</v>
      </c>
      <c r="AU317" s="46" t="e">
        <f t="shared" si="130"/>
        <v>#REF!</v>
      </c>
      <c r="AV317" s="46" t="e">
        <f t="shared" si="130"/>
        <v>#REF!</v>
      </c>
      <c r="AW317" s="46" t="e">
        <f t="shared" si="130"/>
        <v>#REF!</v>
      </c>
      <c r="AX317" s="46" t="e">
        <f t="shared" si="130"/>
        <v>#REF!</v>
      </c>
      <c r="AY317" s="46" t="e">
        <f t="shared" si="130"/>
        <v>#REF!</v>
      </c>
      <c r="AZ317" s="46" t="e">
        <f t="shared" si="130"/>
        <v>#REF!</v>
      </c>
      <c r="BA317" s="46" t="e">
        <f t="shared" si="130"/>
        <v>#REF!</v>
      </c>
      <c r="BB317" s="46" t="e">
        <f t="shared" si="130"/>
        <v>#REF!</v>
      </c>
      <c r="BC317" s="46" t="e">
        <f t="shared" si="130"/>
        <v>#REF!</v>
      </c>
      <c r="BD317" s="46" t="e">
        <f t="shared" si="130"/>
        <v>#REF!</v>
      </c>
      <c r="BE317" s="46" t="e">
        <f t="shared" si="130"/>
        <v>#REF!</v>
      </c>
      <c r="BF317" s="46" t="e">
        <f t="shared" si="130"/>
        <v>#REF!</v>
      </c>
      <c r="BG317" s="46" t="e">
        <f t="shared" si="130"/>
        <v>#REF!</v>
      </c>
      <c r="BH317" s="46" t="e">
        <f t="shared" si="130"/>
        <v>#REF!</v>
      </c>
      <c r="BI317" s="46" t="e">
        <f t="shared" si="130"/>
        <v>#REF!</v>
      </c>
      <c r="BJ317" s="46" t="e">
        <f t="shared" si="130"/>
        <v>#REF!</v>
      </c>
      <c r="BK317" s="46" t="e">
        <f t="shared" si="130"/>
        <v>#REF!</v>
      </c>
      <c r="BL317" s="46" t="e">
        <f t="shared" si="130"/>
        <v>#REF!</v>
      </c>
      <c r="BM317" s="46" t="e">
        <f t="shared" si="130"/>
        <v>#REF!</v>
      </c>
      <c r="BN317" s="46" t="e">
        <f t="shared" si="130"/>
        <v>#REF!</v>
      </c>
      <c r="BO317" s="46" t="e">
        <f t="shared" si="130"/>
        <v>#REF!</v>
      </c>
      <c r="BP317" s="46" t="e">
        <f t="shared" si="130"/>
        <v>#REF!</v>
      </c>
      <c r="BQ317" s="46" t="e">
        <f t="shared" si="130"/>
        <v>#REF!</v>
      </c>
      <c r="BR317" s="46" t="e">
        <f t="shared" si="130"/>
        <v>#REF!</v>
      </c>
      <c r="BS317" s="46" t="e">
        <f t="shared" si="130"/>
        <v>#REF!</v>
      </c>
      <c r="BT317" s="46" t="e">
        <f t="shared" si="130"/>
        <v>#REF!</v>
      </c>
    </row>
    <row r="318" spans="1:72" hidden="1">
      <c r="A318" s="45" t="s">
        <v>18</v>
      </c>
      <c r="B318" t="s">
        <v>263</v>
      </c>
      <c r="C318" s="16" t="s">
        <v>168</v>
      </c>
      <c r="D318" s="16" t="s">
        <v>115</v>
      </c>
      <c r="E318" s="16" t="s">
        <v>316</v>
      </c>
      <c r="F318" s="16" t="s">
        <v>11</v>
      </c>
      <c r="G318" s="16" t="s">
        <v>337</v>
      </c>
      <c r="H318" s="16" t="s">
        <v>1136</v>
      </c>
      <c r="I318" s="48"/>
      <c r="J318" s="155" t="b">
        <v>0</v>
      </c>
      <c r="K318" s="46" t="b">
        <v>0</v>
      </c>
      <c r="L318" s="46" t="e">
        <f>L$319/0.8</f>
        <v>#REF!</v>
      </c>
      <c r="M318" s="91" t="e">
        <f t="shared" ref="M318:BT318" si="131">M$319/0.8</f>
        <v>#REF!</v>
      </c>
      <c r="N318" s="91" t="e">
        <f t="shared" si="131"/>
        <v>#REF!</v>
      </c>
      <c r="O318" s="91" t="e">
        <f t="shared" si="131"/>
        <v>#REF!</v>
      </c>
      <c r="P318" s="91" t="e">
        <f t="shared" si="131"/>
        <v>#REF!</v>
      </c>
      <c r="Q318" s="91" t="e">
        <f t="shared" si="131"/>
        <v>#REF!</v>
      </c>
      <c r="R318" s="91" t="e">
        <f t="shared" si="131"/>
        <v>#REF!</v>
      </c>
      <c r="S318" s="91" t="e">
        <f t="shared" si="131"/>
        <v>#REF!</v>
      </c>
      <c r="T318" s="91" t="e">
        <f t="shared" si="131"/>
        <v>#REF!</v>
      </c>
      <c r="U318" s="91" t="e">
        <f t="shared" si="131"/>
        <v>#REF!</v>
      </c>
      <c r="V318" s="91" t="e">
        <f t="shared" si="131"/>
        <v>#REF!</v>
      </c>
      <c r="W318" s="91" t="e">
        <f t="shared" si="131"/>
        <v>#REF!</v>
      </c>
      <c r="X318" s="91" t="e">
        <f t="shared" si="131"/>
        <v>#REF!</v>
      </c>
      <c r="Y318" s="91" t="e">
        <f t="shared" si="131"/>
        <v>#REF!</v>
      </c>
      <c r="Z318" s="91" t="e">
        <f t="shared" si="131"/>
        <v>#REF!</v>
      </c>
      <c r="AA318" s="91" t="e">
        <f t="shared" si="131"/>
        <v>#REF!</v>
      </c>
      <c r="AB318" s="91" t="e">
        <f t="shared" si="131"/>
        <v>#REF!</v>
      </c>
      <c r="AC318" s="91" t="e">
        <f t="shared" si="131"/>
        <v>#REF!</v>
      </c>
      <c r="AD318" s="91" t="e">
        <f t="shared" si="131"/>
        <v>#REF!</v>
      </c>
      <c r="AE318" s="91" t="e">
        <f t="shared" si="131"/>
        <v>#REF!</v>
      </c>
      <c r="AF318" s="91" t="e">
        <f t="shared" si="131"/>
        <v>#REF!</v>
      </c>
      <c r="AG318" s="91" t="e">
        <f t="shared" si="131"/>
        <v>#REF!</v>
      </c>
      <c r="AH318" s="91" t="e">
        <f t="shared" si="131"/>
        <v>#REF!</v>
      </c>
      <c r="AI318" s="91" t="e">
        <f t="shared" si="131"/>
        <v>#REF!</v>
      </c>
      <c r="AJ318" s="91" t="e">
        <f t="shared" si="131"/>
        <v>#REF!</v>
      </c>
      <c r="AK318" s="91" t="e">
        <f t="shared" si="131"/>
        <v>#REF!</v>
      </c>
      <c r="AL318" s="91" t="e">
        <f t="shared" si="131"/>
        <v>#REF!</v>
      </c>
      <c r="AM318" s="91" t="e">
        <f t="shared" si="131"/>
        <v>#REF!</v>
      </c>
      <c r="AN318" s="91" t="e">
        <f t="shared" si="131"/>
        <v>#REF!</v>
      </c>
      <c r="AO318" s="91" t="e">
        <f t="shared" si="131"/>
        <v>#REF!</v>
      </c>
      <c r="AP318" s="91" t="e">
        <f t="shared" si="131"/>
        <v>#REF!</v>
      </c>
      <c r="AQ318" s="91" t="e">
        <f t="shared" si="131"/>
        <v>#REF!</v>
      </c>
      <c r="AR318" s="91" t="e">
        <f t="shared" si="131"/>
        <v>#REF!</v>
      </c>
      <c r="AS318" s="91" t="e">
        <f t="shared" si="131"/>
        <v>#REF!</v>
      </c>
      <c r="AT318" s="91" t="e">
        <f t="shared" si="131"/>
        <v>#REF!</v>
      </c>
      <c r="AU318" s="91" t="e">
        <f t="shared" si="131"/>
        <v>#REF!</v>
      </c>
      <c r="AV318" s="91" t="e">
        <f t="shared" si="131"/>
        <v>#REF!</v>
      </c>
      <c r="AW318" s="91" t="e">
        <f t="shared" si="131"/>
        <v>#REF!</v>
      </c>
      <c r="AX318" s="91" t="e">
        <f t="shared" si="131"/>
        <v>#REF!</v>
      </c>
      <c r="AY318" s="91" t="e">
        <f t="shared" si="131"/>
        <v>#REF!</v>
      </c>
      <c r="AZ318" s="91" t="e">
        <f t="shared" si="131"/>
        <v>#REF!</v>
      </c>
      <c r="BA318" s="91" t="e">
        <f t="shared" si="131"/>
        <v>#REF!</v>
      </c>
      <c r="BB318" s="91" t="e">
        <f t="shared" si="131"/>
        <v>#REF!</v>
      </c>
      <c r="BC318" s="91" t="e">
        <f t="shared" si="131"/>
        <v>#REF!</v>
      </c>
      <c r="BD318" s="91" t="e">
        <f t="shared" si="131"/>
        <v>#REF!</v>
      </c>
      <c r="BE318" s="91" t="e">
        <f t="shared" si="131"/>
        <v>#REF!</v>
      </c>
      <c r="BF318" s="91" t="e">
        <f t="shared" si="131"/>
        <v>#REF!</v>
      </c>
      <c r="BG318" s="91" t="e">
        <f t="shared" si="131"/>
        <v>#REF!</v>
      </c>
      <c r="BH318" s="91" t="e">
        <f t="shared" si="131"/>
        <v>#REF!</v>
      </c>
      <c r="BI318" s="91" t="e">
        <f t="shared" si="131"/>
        <v>#REF!</v>
      </c>
      <c r="BJ318" s="91" t="e">
        <f t="shared" si="131"/>
        <v>#REF!</v>
      </c>
      <c r="BK318" s="91" t="e">
        <f t="shared" si="131"/>
        <v>#REF!</v>
      </c>
      <c r="BL318" s="91" t="e">
        <f t="shared" si="131"/>
        <v>#REF!</v>
      </c>
      <c r="BM318" s="91" t="e">
        <f t="shared" si="131"/>
        <v>#REF!</v>
      </c>
      <c r="BN318" s="91" t="e">
        <f t="shared" si="131"/>
        <v>#REF!</v>
      </c>
      <c r="BO318" s="91" t="e">
        <f t="shared" si="131"/>
        <v>#REF!</v>
      </c>
      <c r="BP318" s="91" t="e">
        <f t="shared" si="131"/>
        <v>#REF!</v>
      </c>
      <c r="BQ318" s="91" t="e">
        <f t="shared" si="131"/>
        <v>#REF!</v>
      </c>
      <c r="BR318" s="91" t="e">
        <f t="shared" si="131"/>
        <v>#REF!</v>
      </c>
      <c r="BS318" s="91" t="e">
        <f t="shared" si="131"/>
        <v>#REF!</v>
      </c>
      <c r="BT318" s="91" t="e">
        <f t="shared" si="131"/>
        <v>#REF!</v>
      </c>
    </row>
    <row r="319" spans="1:72" hidden="1">
      <c r="A319" s="45" t="s">
        <v>18</v>
      </c>
      <c r="B319" t="s">
        <v>263</v>
      </c>
      <c r="C319" s="16" t="s">
        <v>180</v>
      </c>
      <c r="D319" s="16" t="s">
        <v>115</v>
      </c>
      <c r="E319" s="16" t="s">
        <v>295</v>
      </c>
      <c r="F319" s="16" t="s">
        <v>11</v>
      </c>
      <c r="G319" s="16" t="s">
        <v>337</v>
      </c>
      <c r="H319" s="16" t="s">
        <v>1136</v>
      </c>
      <c r="I319" s="48"/>
      <c r="J319" s="155" t="b">
        <v>1</v>
      </c>
      <c r="K319" s="46" t="b">
        <v>0</v>
      </c>
      <c r="L319" s="46" t="e" cm="1">
        <f t="array" ref="L319">(INDEX(L:L,MATCH(1,($B1:$B976="Pyrolysis oil steam cracking")*($C1:$C950="Steam cracker")*($D1:$D950="Raw material")*($E1:$E950="Pyrolysis oil"),0)))*0.93</f>
        <v>#REF!</v>
      </c>
      <c r="M319" s="91" t="e" cm="1">
        <f t="array" ref="M319">(INDEX(M:M,MATCH(1,($B1:$B976="Pyrolysis oil steam cracking")*($C1:$C950="Steam cracker")*($D1:$D950="Raw material")*($E1:$E950="Pyrolysis oil"),0)))*0.93</f>
        <v>#REF!</v>
      </c>
      <c r="N319" s="91" t="e" cm="1">
        <f t="array" ref="N319">(INDEX(N:N,MATCH(1,($B1:$B976="Pyrolysis oil steam cracking")*($C1:$C950="Steam cracker")*($D1:$D950="Raw material")*($E1:$E950="Pyrolysis oil"),0)))*0.93</f>
        <v>#REF!</v>
      </c>
      <c r="O319" s="91" t="e" cm="1">
        <f t="array" ref="O319">(INDEX(O:O,MATCH(1,($B1:$B976="Pyrolysis oil steam cracking")*($C1:$C950="Steam cracker")*($D1:$D950="Raw material")*($E1:$E950="Pyrolysis oil"),0)))*0.93</f>
        <v>#REF!</v>
      </c>
      <c r="P319" s="91" t="e" cm="1">
        <f t="array" ref="P319">(INDEX(P:P,MATCH(1,($B1:$B976="Pyrolysis oil steam cracking")*($C1:$C950="Steam cracker")*($D1:$D950="Raw material")*($E1:$E950="Pyrolysis oil"),0)))*0.93</f>
        <v>#REF!</v>
      </c>
      <c r="Q319" s="91" t="e" cm="1">
        <f t="array" ref="Q319">(INDEX(Q:Q,MATCH(1,($B1:$B976="Pyrolysis oil steam cracking")*($C1:$C950="Steam cracker")*($D1:$D950="Raw material")*($E1:$E950="Pyrolysis oil"),0)))*0.93</f>
        <v>#REF!</v>
      </c>
      <c r="R319" s="91" t="e" cm="1">
        <f t="array" ref="R319">(INDEX(R:R,MATCH(1,($B1:$B976="Pyrolysis oil steam cracking")*($C1:$C950="Steam cracker")*($D1:$D950="Raw material")*($E1:$E950="Pyrolysis oil"),0)))*0.93</f>
        <v>#REF!</v>
      </c>
      <c r="S319" s="91" t="e" cm="1">
        <f t="array" ref="S319">(INDEX(S:S,MATCH(1,($B1:$B976="Pyrolysis oil steam cracking")*($C1:$C950="Steam cracker")*($D1:$D950="Raw material")*($E1:$E950="Pyrolysis oil"),0)))*0.93</f>
        <v>#REF!</v>
      </c>
      <c r="T319" s="91" t="e" cm="1">
        <f t="array" ref="T319">(INDEX(T:T,MATCH(1,($B1:$B976="Pyrolysis oil steam cracking")*($C1:$C950="Steam cracker")*($D1:$D950="Raw material")*($E1:$E950="Pyrolysis oil"),0)))*0.93</f>
        <v>#REF!</v>
      </c>
      <c r="U319" s="91" t="e" cm="1">
        <f t="array" ref="U319">(INDEX(U:U,MATCH(1,($B1:$B976="Pyrolysis oil steam cracking")*($C1:$C950="Steam cracker")*($D1:$D950="Raw material")*($E1:$E950="Pyrolysis oil"),0)))*0.93</f>
        <v>#REF!</v>
      </c>
      <c r="V319" s="91" t="e" cm="1">
        <f t="array" ref="V319">(INDEX(V:V,MATCH(1,($B1:$B976="Pyrolysis oil steam cracking")*($C1:$C950="Steam cracker")*($D1:$D950="Raw material")*($E1:$E950="Pyrolysis oil"),0)))*0.93</f>
        <v>#REF!</v>
      </c>
      <c r="W319" s="91" t="e" cm="1">
        <f t="array" ref="W319">(INDEX(W:W,MATCH(1,($B1:$B976="Pyrolysis oil steam cracking")*($C1:$C950="Steam cracker")*($D1:$D950="Raw material")*($E1:$E950="Pyrolysis oil"),0)))*0.93</f>
        <v>#REF!</v>
      </c>
      <c r="X319" s="91" t="e" cm="1">
        <f t="array" ref="X319">(INDEX(X:X,MATCH(1,($B1:$B976="Pyrolysis oil steam cracking")*($C1:$C950="Steam cracker")*($D1:$D950="Raw material")*($E1:$E950="Pyrolysis oil"),0)))*0.93</f>
        <v>#REF!</v>
      </c>
      <c r="Y319" s="91" t="e" cm="1">
        <f t="array" ref="Y319">(INDEX(Y:Y,MATCH(1,($B1:$B976="Pyrolysis oil steam cracking")*($C1:$C950="Steam cracker")*($D1:$D950="Raw material")*($E1:$E950="Pyrolysis oil"),0)))*0.93</f>
        <v>#REF!</v>
      </c>
      <c r="Z319" s="91" t="e" cm="1">
        <f t="array" ref="Z319">(INDEX(Z:Z,MATCH(1,($B1:$B976="Pyrolysis oil steam cracking")*($C1:$C950="Steam cracker")*($D1:$D950="Raw material")*($E1:$E950="Pyrolysis oil"),0)))*0.93</f>
        <v>#REF!</v>
      </c>
      <c r="AA319" s="91" t="e" cm="1">
        <f t="array" ref="AA319">(INDEX(AA:AA,MATCH(1,($B1:$B976="Pyrolysis oil steam cracking")*($C1:$C950="Steam cracker")*($D1:$D950="Raw material")*($E1:$E950="Pyrolysis oil"),0)))*0.93</f>
        <v>#REF!</v>
      </c>
      <c r="AB319" s="91" t="e" cm="1">
        <f t="array" ref="AB319">(INDEX(AB:AB,MATCH(1,($B1:$B976="Pyrolysis oil steam cracking")*($C1:$C950="Steam cracker")*($D1:$D950="Raw material")*($E1:$E950="Pyrolysis oil"),0)))*0.93</f>
        <v>#REF!</v>
      </c>
      <c r="AC319" s="91" t="e" cm="1">
        <f t="array" ref="AC319">(INDEX(AC:AC,MATCH(1,($B1:$B976="Pyrolysis oil steam cracking")*($C1:$C950="Steam cracker")*($D1:$D950="Raw material")*($E1:$E950="Pyrolysis oil"),0)))*0.93</f>
        <v>#REF!</v>
      </c>
      <c r="AD319" s="91" t="e" cm="1">
        <f t="array" ref="AD319">(INDEX(AD:AD,MATCH(1,($B1:$B976="Pyrolysis oil steam cracking")*($C1:$C950="Steam cracker")*($D1:$D950="Raw material")*($E1:$E950="Pyrolysis oil"),0)))*0.93</f>
        <v>#REF!</v>
      </c>
      <c r="AE319" s="91" t="e" cm="1">
        <f t="array" ref="AE319">(INDEX(AE:AE,MATCH(1,($B1:$B976="Pyrolysis oil steam cracking")*($C1:$C950="Steam cracker")*($D1:$D950="Raw material")*($E1:$E950="Pyrolysis oil"),0)))*0.93</f>
        <v>#REF!</v>
      </c>
      <c r="AF319" s="91" t="e" cm="1">
        <f t="array" ref="AF319">(INDEX(AF:AF,MATCH(1,($B1:$B976="Pyrolysis oil steam cracking")*($C1:$C950="Steam cracker")*($D1:$D950="Raw material")*($E1:$E950="Pyrolysis oil"),0)))*0.93</f>
        <v>#REF!</v>
      </c>
      <c r="AG319" s="91" t="e" cm="1">
        <f t="array" ref="AG319">(INDEX(AG:AG,MATCH(1,($B1:$B976="Pyrolysis oil steam cracking")*($C1:$C950="Steam cracker")*($D1:$D950="Raw material")*($E1:$E950="Pyrolysis oil"),0)))*0.93</f>
        <v>#REF!</v>
      </c>
      <c r="AH319" s="91" t="e" cm="1">
        <f t="array" ref="AH319">(INDEX(AH:AH,MATCH(1,($B1:$B976="Pyrolysis oil steam cracking")*($C1:$C950="Steam cracker")*($D1:$D950="Raw material")*($E1:$E950="Pyrolysis oil"),0)))*0.93</f>
        <v>#REF!</v>
      </c>
      <c r="AI319" s="91" t="e" cm="1">
        <f t="array" ref="AI319">(INDEX(AI:AI,MATCH(1,($B1:$B976="Pyrolysis oil steam cracking")*($C1:$C950="Steam cracker")*($D1:$D950="Raw material")*($E1:$E950="Pyrolysis oil"),0)))*0.93</f>
        <v>#REF!</v>
      </c>
      <c r="AJ319" s="91" t="e" cm="1">
        <f t="array" ref="AJ319">(INDEX(AJ:AJ,MATCH(1,($B1:$B976="Pyrolysis oil steam cracking")*($C1:$C950="Steam cracker")*($D1:$D950="Raw material")*($E1:$E950="Pyrolysis oil"),0)))*0.93</f>
        <v>#REF!</v>
      </c>
      <c r="AK319" s="91" t="e" cm="1">
        <f t="array" ref="AK319">(INDEX(AK:AK,MATCH(1,($B1:$B976="Pyrolysis oil steam cracking")*($C1:$C950="Steam cracker")*($D1:$D950="Raw material")*($E1:$E950="Pyrolysis oil"),0)))*0.93</f>
        <v>#REF!</v>
      </c>
      <c r="AL319" s="91" t="e" cm="1">
        <f t="array" ref="AL319">(INDEX(AL:AL,MATCH(1,($B1:$B976="Pyrolysis oil steam cracking")*($C1:$C950="Steam cracker")*($D1:$D950="Raw material")*($E1:$E950="Pyrolysis oil"),0)))*0.93</f>
        <v>#REF!</v>
      </c>
      <c r="AM319" s="91" t="e" cm="1">
        <f t="array" ref="AM319">(INDEX(AM:AM,MATCH(1,($B1:$B976="Pyrolysis oil steam cracking")*($C1:$C950="Steam cracker")*($D1:$D950="Raw material")*($E1:$E950="Pyrolysis oil"),0)))*0.93</f>
        <v>#REF!</v>
      </c>
      <c r="AN319" s="91" t="e" cm="1">
        <f t="array" ref="AN319">(INDEX(AN:AN,MATCH(1,($B1:$B976="Pyrolysis oil steam cracking")*($C1:$C950="Steam cracker")*($D1:$D950="Raw material")*($E1:$E950="Pyrolysis oil"),0)))*0.93</f>
        <v>#REF!</v>
      </c>
      <c r="AO319" s="91" t="e" cm="1">
        <f t="array" ref="AO319">(INDEX(AO:AO,MATCH(1,($B1:$B976="Pyrolysis oil steam cracking")*($C1:$C950="Steam cracker")*($D1:$D950="Raw material")*($E1:$E950="Pyrolysis oil"),0)))*0.93</f>
        <v>#REF!</v>
      </c>
      <c r="AP319" s="91" t="e" cm="1">
        <f t="array" ref="AP319">(INDEX(AP:AP,MATCH(1,($B1:$B976="Pyrolysis oil steam cracking")*($C1:$C950="Steam cracker")*($D1:$D950="Raw material")*($E1:$E950="Pyrolysis oil"),0)))*0.93</f>
        <v>#REF!</v>
      </c>
      <c r="AQ319" s="91" t="e" cm="1">
        <f t="array" ref="AQ319">(INDEX(AQ:AQ,MATCH(1,($B1:$B976="Pyrolysis oil steam cracking")*($C1:$C950="Steam cracker")*($D1:$D950="Raw material")*($E1:$E950="Pyrolysis oil"),0)))*0.93</f>
        <v>#REF!</v>
      </c>
      <c r="AR319" s="91" t="e" cm="1">
        <f t="array" ref="AR319">(INDEX(AR:AR,MATCH(1,($B1:$B976="Pyrolysis oil steam cracking")*($C1:$C950="Steam cracker")*($D1:$D950="Raw material")*($E1:$E950="Pyrolysis oil"),0)))*0.93</f>
        <v>#REF!</v>
      </c>
      <c r="AS319" s="91" t="e" cm="1">
        <f t="array" ref="AS319">(INDEX(AS:AS,MATCH(1,($B1:$B976="Pyrolysis oil steam cracking")*($C1:$C950="Steam cracker")*($D1:$D950="Raw material")*($E1:$E950="Pyrolysis oil"),0)))*0.93</f>
        <v>#REF!</v>
      </c>
      <c r="AT319" s="91" t="e" cm="1">
        <f t="array" ref="AT319">(INDEX(AT:AT,MATCH(1,($B1:$B976="Pyrolysis oil steam cracking")*($C1:$C950="Steam cracker")*($D1:$D950="Raw material")*($E1:$E950="Pyrolysis oil"),0)))*0.93</f>
        <v>#REF!</v>
      </c>
      <c r="AU319" s="91" t="e" cm="1">
        <f t="array" ref="AU319">(INDEX(AU:AU,MATCH(1,($B1:$B976="Pyrolysis oil steam cracking")*($C1:$C950="Steam cracker")*($D1:$D950="Raw material")*($E1:$E950="Pyrolysis oil"),0)))*0.93</f>
        <v>#REF!</v>
      </c>
      <c r="AV319" s="91" t="e" cm="1">
        <f t="array" ref="AV319">(INDEX(AV:AV,MATCH(1,($B1:$B976="Pyrolysis oil steam cracking")*($C1:$C950="Steam cracker")*($D1:$D950="Raw material")*($E1:$E950="Pyrolysis oil"),0)))*0.93</f>
        <v>#REF!</v>
      </c>
      <c r="AW319" s="91" t="e" cm="1">
        <f t="array" ref="AW319">(INDEX(AW:AW,MATCH(1,($B1:$B976="Pyrolysis oil steam cracking")*($C1:$C950="Steam cracker")*($D1:$D950="Raw material")*($E1:$E950="Pyrolysis oil"),0)))*0.93</f>
        <v>#REF!</v>
      </c>
      <c r="AX319" s="91" t="e" cm="1">
        <f t="array" ref="AX319">(INDEX(AX:AX,MATCH(1,($B1:$B976="Pyrolysis oil steam cracking")*($C1:$C950="Steam cracker")*($D1:$D950="Raw material")*($E1:$E950="Pyrolysis oil"),0)))*0.93</f>
        <v>#REF!</v>
      </c>
      <c r="AY319" s="91" t="e" cm="1">
        <f t="array" ref="AY319">(INDEX(AY:AY,MATCH(1,($B1:$B976="Pyrolysis oil steam cracking")*($C1:$C950="Steam cracker")*($D1:$D950="Raw material")*($E1:$E950="Pyrolysis oil"),0)))*0.93</f>
        <v>#REF!</v>
      </c>
      <c r="AZ319" s="91" t="e" cm="1">
        <f t="array" ref="AZ319">(INDEX(AZ:AZ,MATCH(1,($B1:$B976="Pyrolysis oil steam cracking")*($C1:$C950="Steam cracker")*($D1:$D950="Raw material")*($E1:$E950="Pyrolysis oil"),0)))*0.93</f>
        <v>#REF!</v>
      </c>
      <c r="BA319" s="91" t="e" cm="1">
        <f t="array" ref="BA319">(INDEX(BA:BA,MATCH(1,($B1:$B976="Pyrolysis oil steam cracking")*($C1:$C950="Steam cracker")*($D1:$D950="Raw material")*($E1:$E950="Pyrolysis oil"),0)))*0.93</f>
        <v>#REF!</v>
      </c>
      <c r="BB319" s="91" t="e" cm="1">
        <f t="array" ref="BB319">(INDEX(BB:BB,MATCH(1,($B1:$B976="Pyrolysis oil steam cracking")*($C1:$C950="Steam cracker")*($D1:$D950="Raw material")*($E1:$E950="Pyrolysis oil"),0)))*0.93</f>
        <v>#REF!</v>
      </c>
      <c r="BC319" s="91" t="e" cm="1">
        <f t="array" ref="BC319">(INDEX(BC:BC,MATCH(1,($B1:$B976="Pyrolysis oil steam cracking")*($C1:$C950="Steam cracker")*($D1:$D950="Raw material")*($E1:$E950="Pyrolysis oil"),0)))*0.93</f>
        <v>#REF!</v>
      </c>
      <c r="BD319" s="91" t="e" cm="1">
        <f t="array" ref="BD319">(INDEX(BD:BD,MATCH(1,($B1:$B976="Pyrolysis oil steam cracking")*($C1:$C950="Steam cracker")*($D1:$D950="Raw material")*($E1:$E950="Pyrolysis oil"),0)))*0.93</f>
        <v>#REF!</v>
      </c>
      <c r="BE319" s="91" t="e" cm="1">
        <f t="array" ref="BE319">(INDEX(BE:BE,MATCH(1,($B1:$B976="Pyrolysis oil steam cracking")*($C1:$C950="Steam cracker")*($D1:$D950="Raw material")*($E1:$E950="Pyrolysis oil"),0)))*0.93</f>
        <v>#REF!</v>
      </c>
      <c r="BF319" s="91" t="e" cm="1">
        <f t="array" ref="BF319">(INDEX(BF:BF,MATCH(1,($B1:$B976="Pyrolysis oil steam cracking")*($C1:$C950="Steam cracker")*($D1:$D950="Raw material")*($E1:$E950="Pyrolysis oil"),0)))*0.93</f>
        <v>#REF!</v>
      </c>
      <c r="BG319" s="91" t="e" cm="1">
        <f t="array" ref="BG319">(INDEX(BG:BG,MATCH(1,($B1:$B976="Pyrolysis oil steam cracking")*($C1:$C950="Steam cracker")*($D1:$D950="Raw material")*($E1:$E950="Pyrolysis oil"),0)))*0.93</f>
        <v>#REF!</v>
      </c>
      <c r="BH319" s="91" t="e" cm="1">
        <f t="array" ref="BH319">(INDEX(BH:BH,MATCH(1,($B1:$B976="Pyrolysis oil steam cracking")*($C1:$C950="Steam cracker")*($D1:$D950="Raw material")*($E1:$E950="Pyrolysis oil"),0)))*0.93</f>
        <v>#REF!</v>
      </c>
      <c r="BI319" s="91" t="e" cm="1">
        <f t="array" ref="BI319">(INDEX(BI:BI,MATCH(1,($B1:$B976="Pyrolysis oil steam cracking")*($C1:$C950="Steam cracker")*($D1:$D950="Raw material")*($E1:$E950="Pyrolysis oil"),0)))*0.93</f>
        <v>#REF!</v>
      </c>
      <c r="BJ319" s="91" t="e" cm="1">
        <f t="array" ref="BJ319">(INDEX(BJ:BJ,MATCH(1,($B1:$B976="Pyrolysis oil steam cracking")*($C1:$C950="Steam cracker")*($D1:$D950="Raw material")*($E1:$E950="Pyrolysis oil"),0)))*0.93</f>
        <v>#REF!</v>
      </c>
      <c r="BK319" s="91" t="e" cm="1">
        <f t="array" ref="BK319">(INDEX(BK:BK,MATCH(1,($B1:$B976="Pyrolysis oil steam cracking")*($C1:$C950="Steam cracker")*($D1:$D950="Raw material")*($E1:$E950="Pyrolysis oil"),0)))*0.93</f>
        <v>#REF!</v>
      </c>
      <c r="BL319" s="91" t="e" cm="1">
        <f t="array" ref="BL319">(INDEX(BL:BL,MATCH(1,($B1:$B976="Pyrolysis oil steam cracking")*($C1:$C950="Steam cracker")*($D1:$D950="Raw material")*($E1:$E950="Pyrolysis oil"),0)))*0.93</f>
        <v>#REF!</v>
      </c>
      <c r="BM319" s="91" t="e" cm="1">
        <f t="array" ref="BM319">(INDEX(BM:BM,MATCH(1,($B1:$B976="Pyrolysis oil steam cracking")*($C1:$C950="Steam cracker")*($D1:$D950="Raw material")*($E1:$E950="Pyrolysis oil"),0)))*0.93</f>
        <v>#REF!</v>
      </c>
      <c r="BN319" s="91" t="e" cm="1">
        <f t="array" ref="BN319">(INDEX(BN:BN,MATCH(1,($B1:$B976="Pyrolysis oil steam cracking")*($C1:$C950="Steam cracker")*($D1:$D950="Raw material")*($E1:$E950="Pyrolysis oil"),0)))*0.93</f>
        <v>#REF!</v>
      </c>
      <c r="BO319" s="91" t="e" cm="1">
        <f t="array" ref="BO319">(INDEX(BO:BO,MATCH(1,($B1:$B976="Pyrolysis oil steam cracking")*($C1:$C950="Steam cracker")*($D1:$D950="Raw material")*($E1:$E950="Pyrolysis oil"),0)))*0.93</f>
        <v>#REF!</v>
      </c>
      <c r="BP319" s="91" t="e" cm="1">
        <f t="array" ref="BP319">(INDEX(BP:BP,MATCH(1,($B1:$B976="Pyrolysis oil steam cracking")*($C1:$C950="Steam cracker")*($D1:$D950="Raw material")*($E1:$E950="Pyrolysis oil"),0)))*0.93</f>
        <v>#REF!</v>
      </c>
      <c r="BQ319" s="91" t="e" cm="1">
        <f t="array" ref="BQ319">(INDEX(BQ:BQ,MATCH(1,($B1:$B976="Pyrolysis oil steam cracking")*($C1:$C950="Steam cracker")*($D1:$D950="Raw material")*($E1:$E950="Pyrolysis oil"),0)))*0.93</f>
        <v>#REF!</v>
      </c>
      <c r="BR319" s="91" t="e" cm="1">
        <f t="array" ref="BR319">(INDEX(BR:BR,MATCH(1,($B1:$B976="Pyrolysis oil steam cracking")*($C1:$C950="Steam cracker")*($D1:$D950="Raw material")*($E1:$E950="Pyrolysis oil"),0)))*0.93</f>
        <v>#REF!</v>
      </c>
      <c r="BS319" s="91" t="e" cm="1">
        <f t="array" ref="BS319">(INDEX(BS:BS,MATCH(1,($B1:$B976="Pyrolysis oil steam cracking")*($C1:$C950="Steam cracker")*($D1:$D950="Raw material")*($E1:$E950="Pyrolysis oil"),0)))*0.93</f>
        <v>#REF!</v>
      </c>
      <c r="BT319" s="91" t="e" cm="1">
        <f t="array" ref="BT319">(INDEX(BT:BT,MATCH(1,($B1:$B976="Pyrolysis oil steam cracking")*($C1:$C950="Steam cracker")*($D1:$D950="Raw material")*($E1:$E950="Pyrolysis oil"),0)))*0.93</f>
        <v>#REF!</v>
      </c>
    </row>
    <row r="320" spans="1:72" hidden="1">
      <c r="A320" s="45" t="s">
        <v>18</v>
      </c>
      <c r="B320" t="s">
        <v>263</v>
      </c>
      <c r="C320" s="16" t="s">
        <v>8</v>
      </c>
      <c r="D320" s="16" t="s">
        <v>115</v>
      </c>
      <c r="E320" s="16" t="s">
        <v>283</v>
      </c>
      <c r="F320" s="16" t="s">
        <v>11</v>
      </c>
      <c r="G320" s="16" t="s">
        <v>337</v>
      </c>
      <c r="H320" s="16" t="s">
        <v>1133</v>
      </c>
      <c r="I320" s="48"/>
      <c r="J320" s="155" t="b">
        <v>1</v>
      </c>
      <c r="K320" s="16" t="b">
        <v>0</v>
      </c>
      <c r="L320" s="46" t="e" cm="1">
        <f t="array" ref="L320">(INDEX(L:L,MATCH(1,($B1:$B976="Naphtha steam cracking + by-product upgrade")*($C1:$C950="General")*($D1:$D950="Raw material")*($E1:$E950="Oxygen"),0)))</f>
        <v>#REF!</v>
      </c>
      <c r="M320" s="91" t="e" cm="1">
        <f t="array" ref="M320">(INDEX(M:M,MATCH(1,($B1:$B976="Naphtha steam cracking + by-product upgrade")*($C1:$C950="General")*($D1:$D950="Raw material")*($E1:$E950="Oxygen"),0)))</f>
        <v>#REF!</v>
      </c>
      <c r="N320" s="91" t="e" cm="1">
        <f t="array" ref="N320">(INDEX(N:N,MATCH(1,($B1:$B976="Naphtha steam cracking + by-product upgrade")*($C1:$C950="General")*($D1:$D950="Raw material")*($E1:$E950="Oxygen"),0)))</f>
        <v>#REF!</v>
      </c>
      <c r="O320" s="91" t="e" cm="1">
        <f t="array" ref="O320">(INDEX(O:O,MATCH(1,($B1:$B976="Naphtha steam cracking + by-product upgrade")*($C1:$C950="General")*($D1:$D950="Raw material")*($E1:$E950="Oxygen"),0)))</f>
        <v>#REF!</v>
      </c>
      <c r="P320" s="91" t="e" cm="1">
        <f t="array" ref="P320">(INDEX(P:P,MATCH(1,($B1:$B976="Naphtha steam cracking + by-product upgrade")*($C1:$C950="General")*($D1:$D950="Raw material")*($E1:$E950="Oxygen"),0)))</f>
        <v>#REF!</v>
      </c>
      <c r="Q320" s="91" t="e" cm="1">
        <f t="array" ref="Q320">(INDEX(Q:Q,MATCH(1,($B1:$B976="Naphtha steam cracking + by-product upgrade")*($C1:$C950="General")*($D1:$D950="Raw material")*($E1:$E950="Oxygen"),0)))</f>
        <v>#REF!</v>
      </c>
      <c r="R320" s="91" t="e" cm="1">
        <f t="array" ref="R320">(INDEX(R:R,MATCH(1,($B1:$B976="Naphtha steam cracking + by-product upgrade")*($C1:$C950="General")*($D1:$D950="Raw material")*($E1:$E950="Oxygen"),0)))</f>
        <v>#REF!</v>
      </c>
      <c r="S320" s="91" t="e" cm="1">
        <f t="array" ref="S320">(INDEX(S:S,MATCH(1,($B1:$B976="Naphtha steam cracking + by-product upgrade")*($C1:$C950="General")*($D1:$D950="Raw material")*($E1:$E950="Oxygen"),0)))</f>
        <v>#REF!</v>
      </c>
      <c r="T320" s="91" t="e" cm="1">
        <f t="array" ref="T320">(INDEX(T:T,MATCH(1,($B1:$B976="Naphtha steam cracking + by-product upgrade")*($C1:$C950="General")*($D1:$D950="Raw material")*($E1:$E950="Oxygen"),0)))</f>
        <v>#REF!</v>
      </c>
      <c r="U320" s="91" t="e" cm="1">
        <f t="array" ref="U320">(INDEX(U:U,MATCH(1,($B1:$B976="Naphtha steam cracking + by-product upgrade")*($C1:$C950="General")*($D1:$D950="Raw material")*($E1:$E950="Oxygen"),0)))</f>
        <v>#REF!</v>
      </c>
      <c r="V320" s="91" t="e" cm="1">
        <f t="array" ref="V320">(INDEX(V:V,MATCH(1,($B1:$B976="Naphtha steam cracking + by-product upgrade")*($C1:$C950="General")*($D1:$D950="Raw material")*($E1:$E950="Oxygen"),0)))</f>
        <v>#REF!</v>
      </c>
      <c r="W320" s="91" t="e" cm="1">
        <f t="array" ref="W320">(INDEX(W:W,MATCH(1,($B1:$B976="Naphtha steam cracking + by-product upgrade")*($C1:$C950="General")*($D1:$D950="Raw material")*($E1:$E950="Oxygen"),0)))</f>
        <v>#REF!</v>
      </c>
      <c r="X320" s="91" t="e" cm="1">
        <f t="array" ref="X320">(INDEX(X:X,MATCH(1,($B1:$B976="Naphtha steam cracking + by-product upgrade")*($C1:$C950="General")*($D1:$D950="Raw material")*($E1:$E950="Oxygen"),0)))</f>
        <v>#REF!</v>
      </c>
      <c r="Y320" s="91" t="e" cm="1">
        <f t="array" ref="Y320">(INDEX(Y:Y,MATCH(1,($B1:$B976="Naphtha steam cracking + by-product upgrade")*($C1:$C950="General")*($D1:$D950="Raw material")*($E1:$E950="Oxygen"),0)))</f>
        <v>#REF!</v>
      </c>
      <c r="Z320" s="91" t="e" cm="1">
        <f t="array" ref="Z320">(INDEX(Z:Z,MATCH(1,($B1:$B976="Naphtha steam cracking + by-product upgrade")*($C1:$C950="General")*($D1:$D950="Raw material")*($E1:$E950="Oxygen"),0)))</f>
        <v>#REF!</v>
      </c>
      <c r="AA320" s="91" t="e" cm="1">
        <f t="array" ref="AA320">(INDEX(AA:AA,MATCH(1,($B1:$B976="Naphtha steam cracking + by-product upgrade")*($C1:$C950="General")*($D1:$D950="Raw material")*($E1:$E950="Oxygen"),0)))</f>
        <v>#REF!</v>
      </c>
      <c r="AB320" s="91" t="e" cm="1">
        <f t="array" ref="AB320">(INDEX(AB:AB,MATCH(1,($B1:$B976="Naphtha steam cracking + by-product upgrade")*($C1:$C950="General")*($D1:$D950="Raw material")*($E1:$E950="Oxygen"),0)))</f>
        <v>#REF!</v>
      </c>
      <c r="AC320" s="91" t="e" cm="1">
        <f t="array" ref="AC320">(INDEX(AC:AC,MATCH(1,($B1:$B976="Naphtha steam cracking + by-product upgrade")*($C1:$C950="General")*($D1:$D950="Raw material")*($E1:$E950="Oxygen"),0)))</f>
        <v>#REF!</v>
      </c>
      <c r="AD320" s="91" t="e" cm="1">
        <f t="array" ref="AD320">(INDEX(AD:AD,MATCH(1,($B1:$B976="Naphtha steam cracking + by-product upgrade")*($C1:$C950="General")*($D1:$D950="Raw material")*($E1:$E950="Oxygen"),0)))</f>
        <v>#REF!</v>
      </c>
      <c r="AE320" s="91" t="e" cm="1">
        <f t="array" ref="AE320">(INDEX(AE:AE,MATCH(1,($B1:$B976="Naphtha steam cracking + by-product upgrade")*($C1:$C950="General")*($D1:$D950="Raw material")*($E1:$E950="Oxygen"),0)))</f>
        <v>#REF!</v>
      </c>
      <c r="AF320" s="91" t="e" cm="1">
        <f t="array" ref="AF320">(INDEX(AF:AF,MATCH(1,($B1:$B976="Naphtha steam cracking + by-product upgrade")*($C1:$C950="General")*($D1:$D950="Raw material")*($E1:$E950="Oxygen"),0)))</f>
        <v>#REF!</v>
      </c>
      <c r="AG320" s="91" t="e" cm="1">
        <f t="array" ref="AG320">(INDEX(AG:AG,MATCH(1,($B1:$B976="Naphtha steam cracking + by-product upgrade")*($C1:$C950="General")*($D1:$D950="Raw material")*($E1:$E950="Oxygen"),0)))</f>
        <v>#REF!</v>
      </c>
      <c r="AH320" s="91" t="e" cm="1">
        <f t="array" ref="AH320">(INDEX(AH:AH,MATCH(1,($B1:$B976="Naphtha steam cracking + by-product upgrade")*($C1:$C950="General")*($D1:$D950="Raw material")*($E1:$E950="Oxygen"),0)))</f>
        <v>#REF!</v>
      </c>
      <c r="AI320" s="91" t="e" cm="1">
        <f t="array" ref="AI320">(INDEX(AI:AI,MATCH(1,($B1:$B976="Naphtha steam cracking + by-product upgrade")*($C1:$C950="General")*($D1:$D950="Raw material")*($E1:$E950="Oxygen"),0)))</f>
        <v>#REF!</v>
      </c>
      <c r="AJ320" s="91" t="e" cm="1">
        <f t="array" ref="AJ320">(INDEX(AJ:AJ,MATCH(1,($B1:$B976="Naphtha steam cracking + by-product upgrade")*($C1:$C950="General")*($D1:$D950="Raw material")*($E1:$E950="Oxygen"),0)))</f>
        <v>#REF!</v>
      </c>
      <c r="AK320" s="91" t="e" cm="1">
        <f t="array" ref="AK320">(INDEX(AK:AK,MATCH(1,($B1:$B976="Naphtha steam cracking + by-product upgrade")*($C1:$C950="General")*($D1:$D950="Raw material")*($E1:$E950="Oxygen"),0)))</f>
        <v>#REF!</v>
      </c>
      <c r="AL320" s="91" t="e" cm="1">
        <f t="array" ref="AL320">(INDEX(AL:AL,MATCH(1,($B1:$B976="Naphtha steam cracking + by-product upgrade")*($C1:$C950="General")*($D1:$D950="Raw material")*($E1:$E950="Oxygen"),0)))</f>
        <v>#REF!</v>
      </c>
      <c r="AM320" s="91" t="e" cm="1">
        <f t="array" ref="AM320">(INDEX(AM:AM,MATCH(1,($B1:$B976="Naphtha steam cracking + by-product upgrade")*($C1:$C950="General")*($D1:$D950="Raw material")*($E1:$E950="Oxygen"),0)))</f>
        <v>#REF!</v>
      </c>
      <c r="AN320" s="91" t="e" cm="1">
        <f t="array" ref="AN320">(INDEX(AN:AN,MATCH(1,($B1:$B976="Naphtha steam cracking + by-product upgrade")*($C1:$C950="General")*($D1:$D950="Raw material")*($E1:$E950="Oxygen"),0)))</f>
        <v>#REF!</v>
      </c>
      <c r="AO320" s="91" t="e" cm="1">
        <f t="array" ref="AO320">(INDEX(AO:AO,MATCH(1,($B1:$B976="Naphtha steam cracking + by-product upgrade")*($C1:$C950="General")*($D1:$D950="Raw material")*($E1:$E950="Oxygen"),0)))</f>
        <v>#REF!</v>
      </c>
      <c r="AP320" s="91" t="e" cm="1">
        <f t="array" ref="AP320">(INDEX(AP:AP,MATCH(1,($B1:$B976="Naphtha steam cracking + by-product upgrade")*($C1:$C950="General")*($D1:$D950="Raw material")*($E1:$E950="Oxygen"),0)))</f>
        <v>#REF!</v>
      </c>
      <c r="AQ320" s="91" t="e" cm="1">
        <f t="array" ref="AQ320">(INDEX(AQ:AQ,MATCH(1,($B1:$B976="Naphtha steam cracking + by-product upgrade")*($C1:$C950="General")*($D1:$D950="Raw material")*($E1:$E950="Oxygen"),0)))</f>
        <v>#REF!</v>
      </c>
      <c r="AR320" s="91" t="e" cm="1">
        <f t="array" ref="AR320">(INDEX(AR:AR,MATCH(1,($B1:$B976="Naphtha steam cracking + by-product upgrade")*($C1:$C950="General")*($D1:$D950="Raw material")*($E1:$E950="Oxygen"),0)))</f>
        <v>#REF!</v>
      </c>
      <c r="AS320" s="91" t="e" cm="1">
        <f t="array" ref="AS320">(INDEX(AS:AS,MATCH(1,($B1:$B976="Naphtha steam cracking + by-product upgrade")*($C1:$C950="General")*($D1:$D950="Raw material")*($E1:$E950="Oxygen"),0)))</f>
        <v>#REF!</v>
      </c>
      <c r="AT320" s="91" t="e" cm="1">
        <f t="array" ref="AT320">(INDEX(AT:AT,MATCH(1,($B1:$B976="Naphtha steam cracking + by-product upgrade")*($C1:$C950="General")*($D1:$D950="Raw material")*($E1:$E950="Oxygen"),0)))</f>
        <v>#REF!</v>
      </c>
      <c r="AU320" s="91" t="e" cm="1">
        <f t="array" ref="AU320">(INDEX(AU:AU,MATCH(1,($B1:$B976="Naphtha steam cracking + by-product upgrade")*($C1:$C950="General")*($D1:$D950="Raw material")*($E1:$E950="Oxygen"),0)))</f>
        <v>#REF!</v>
      </c>
      <c r="AV320" s="91" t="e" cm="1">
        <f t="array" ref="AV320">(INDEX(AV:AV,MATCH(1,($B1:$B976="Naphtha steam cracking + by-product upgrade")*($C1:$C950="General")*($D1:$D950="Raw material")*($E1:$E950="Oxygen"),0)))</f>
        <v>#REF!</v>
      </c>
      <c r="AW320" s="91" t="e" cm="1">
        <f t="array" ref="AW320">(INDEX(AW:AW,MATCH(1,($B1:$B976="Naphtha steam cracking + by-product upgrade")*($C1:$C950="General")*($D1:$D950="Raw material")*($E1:$E950="Oxygen"),0)))</f>
        <v>#REF!</v>
      </c>
      <c r="AX320" s="91" t="e" cm="1">
        <f t="array" ref="AX320">(INDEX(AX:AX,MATCH(1,($B1:$B976="Naphtha steam cracking + by-product upgrade")*($C1:$C950="General")*($D1:$D950="Raw material")*($E1:$E950="Oxygen"),0)))</f>
        <v>#REF!</v>
      </c>
      <c r="AY320" s="91" t="e" cm="1">
        <f t="array" ref="AY320">(INDEX(AY:AY,MATCH(1,($B1:$B976="Naphtha steam cracking + by-product upgrade")*($C1:$C950="General")*($D1:$D950="Raw material")*($E1:$E950="Oxygen"),0)))</f>
        <v>#REF!</v>
      </c>
      <c r="AZ320" s="91" t="e" cm="1">
        <f t="array" ref="AZ320">(INDEX(AZ:AZ,MATCH(1,($B1:$B976="Naphtha steam cracking + by-product upgrade")*($C1:$C950="General")*($D1:$D950="Raw material")*($E1:$E950="Oxygen"),0)))</f>
        <v>#REF!</v>
      </c>
      <c r="BA320" s="91" t="e" cm="1">
        <f t="array" ref="BA320">(INDEX(BA:BA,MATCH(1,($B1:$B976="Naphtha steam cracking + by-product upgrade")*($C1:$C950="General")*($D1:$D950="Raw material")*($E1:$E950="Oxygen"),0)))</f>
        <v>#REF!</v>
      </c>
      <c r="BB320" s="91" t="e" cm="1">
        <f t="array" ref="BB320">(INDEX(BB:BB,MATCH(1,($B1:$B976="Naphtha steam cracking + by-product upgrade")*($C1:$C950="General")*($D1:$D950="Raw material")*($E1:$E950="Oxygen"),0)))</f>
        <v>#REF!</v>
      </c>
      <c r="BC320" s="91" t="e" cm="1">
        <f t="array" ref="BC320">(INDEX(BC:BC,MATCH(1,($B1:$B976="Naphtha steam cracking + by-product upgrade")*($C1:$C950="General")*($D1:$D950="Raw material")*($E1:$E950="Oxygen"),0)))</f>
        <v>#REF!</v>
      </c>
      <c r="BD320" s="91" t="e" cm="1">
        <f t="array" ref="BD320">(INDEX(BD:BD,MATCH(1,($B1:$B976="Naphtha steam cracking + by-product upgrade")*($C1:$C950="General")*($D1:$D950="Raw material")*($E1:$E950="Oxygen"),0)))</f>
        <v>#REF!</v>
      </c>
      <c r="BE320" s="91" t="e" cm="1">
        <f t="array" ref="BE320">(INDEX(BE:BE,MATCH(1,($B1:$B976="Naphtha steam cracking + by-product upgrade")*($C1:$C950="General")*($D1:$D950="Raw material")*($E1:$E950="Oxygen"),0)))</f>
        <v>#REF!</v>
      </c>
      <c r="BF320" s="91" t="e" cm="1">
        <f t="array" ref="BF320">(INDEX(BF:BF,MATCH(1,($B1:$B976="Naphtha steam cracking + by-product upgrade")*($C1:$C950="General")*($D1:$D950="Raw material")*($E1:$E950="Oxygen"),0)))</f>
        <v>#REF!</v>
      </c>
      <c r="BG320" s="91" t="e" cm="1">
        <f t="array" ref="BG320">(INDEX(BG:BG,MATCH(1,($B1:$B976="Naphtha steam cracking + by-product upgrade")*($C1:$C950="General")*($D1:$D950="Raw material")*($E1:$E950="Oxygen"),0)))</f>
        <v>#REF!</v>
      </c>
      <c r="BH320" s="91" t="e" cm="1">
        <f t="array" ref="BH320">(INDEX(BH:BH,MATCH(1,($B1:$B976="Naphtha steam cracking + by-product upgrade")*($C1:$C950="General")*($D1:$D950="Raw material")*($E1:$E950="Oxygen"),0)))</f>
        <v>#REF!</v>
      </c>
      <c r="BI320" s="91" t="e" cm="1">
        <f t="array" ref="BI320">(INDEX(BI:BI,MATCH(1,($B1:$B976="Naphtha steam cracking + by-product upgrade")*($C1:$C950="General")*($D1:$D950="Raw material")*($E1:$E950="Oxygen"),0)))</f>
        <v>#REF!</v>
      </c>
      <c r="BJ320" s="91" t="e" cm="1">
        <f t="array" ref="BJ320">(INDEX(BJ:BJ,MATCH(1,($B1:$B976="Naphtha steam cracking + by-product upgrade")*($C1:$C950="General")*($D1:$D950="Raw material")*($E1:$E950="Oxygen"),0)))</f>
        <v>#REF!</v>
      </c>
      <c r="BK320" s="91" t="e" cm="1">
        <f t="array" ref="BK320">(INDEX(BK:BK,MATCH(1,($B1:$B976="Naphtha steam cracking + by-product upgrade")*($C1:$C950="General")*($D1:$D950="Raw material")*($E1:$E950="Oxygen"),0)))</f>
        <v>#REF!</v>
      </c>
      <c r="BL320" s="91" t="e" cm="1">
        <f t="array" ref="BL320">(INDEX(BL:BL,MATCH(1,($B1:$B976="Naphtha steam cracking + by-product upgrade")*($C1:$C950="General")*($D1:$D950="Raw material")*($E1:$E950="Oxygen"),0)))</f>
        <v>#REF!</v>
      </c>
      <c r="BM320" s="91" t="e" cm="1">
        <f t="array" ref="BM320">(INDEX(BM:BM,MATCH(1,($B1:$B976="Naphtha steam cracking + by-product upgrade")*($C1:$C950="General")*($D1:$D950="Raw material")*($E1:$E950="Oxygen"),0)))</f>
        <v>#REF!</v>
      </c>
      <c r="BN320" s="91" t="e" cm="1">
        <f t="array" ref="BN320">(INDEX(BN:BN,MATCH(1,($B1:$B976="Naphtha steam cracking + by-product upgrade")*($C1:$C950="General")*($D1:$D950="Raw material")*($E1:$E950="Oxygen"),0)))</f>
        <v>#REF!</v>
      </c>
      <c r="BO320" s="91" t="e" cm="1">
        <f t="array" ref="BO320">(INDEX(BO:BO,MATCH(1,($B1:$B976="Naphtha steam cracking + by-product upgrade")*($C1:$C950="General")*($D1:$D950="Raw material")*($E1:$E950="Oxygen"),0)))</f>
        <v>#REF!</v>
      </c>
      <c r="BP320" s="91" t="e" cm="1">
        <f t="array" ref="BP320">(INDEX(BP:BP,MATCH(1,($B1:$B976="Naphtha steam cracking + by-product upgrade")*($C1:$C950="General")*($D1:$D950="Raw material")*($E1:$E950="Oxygen"),0)))</f>
        <v>#REF!</v>
      </c>
      <c r="BQ320" s="91" t="e" cm="1">
        <f t="array" ref="BQ320">(INDEX(BQ:BQ,MATCH(1,($B1:$B976="Naphtha steam cracking + by-product upgrade")*($C1:$C950="General")*($D1:$D950="Raw material")*($E1:$E950="Oxygen"),0)))</f>
        <v>#REF!</v>
      </c>
      <c r="BR320" s="91" t="e" cm="1">
        <f t="array" ref="BR320">(INDEX(BR:BR,MATCH(1,($B1:$B976="Naphtha steam cracking + by-product upgrade")*($C1:$C950="General")*($D1:$D950="Raw material")*($E1:$E950="Oxygen"),0)))</f>
        <v>#REF!</v>
      </c>
      <c r="BS320" s="91" t="e" cm="1">
        <f t="array" ref="BS320">(INDEX(BS:BS,MATCH(1,($B1:$B976="Naphtha steam cracking + by-product upgrade")*($C1:$C950="General")*($D1:$D950="Raw material")*($E1:$E950="Oxygen"),0)))</f>
        <v>#REF!</v>
      </c>
      <c r="BT320" s="91" t="e" cm="1">
        <f t="array" ref="BT320">(INDEX(BT:BT,MATCH(1,($B1:$B976="Naphtha steam cracking + by-product upgrade")*($C1:$C950="General")*($D1:$D950="Raw material")*($E1:$E950="Oxygen"),0)))</f>
        <v>#REF!</v>
      </c>
    </row>
    <row r="321" spans="1:72" hidden="1">
      <c r="A321" s="45" t="s">
        <v>18</v>
      </c>
      <c r="B321" t="s">
        <v>263</v>
      </c>
      <c r="C321" s="16" t="s">
        <v>180</v>
      </c>
      <c r="D321" s="16" t="s">
        <v>81</v>
      </c>
      <c r="E321" s="16" t="s">
        <v>280</v>
      </c>
      <c r="F321" s="16" t="s">
        <v>11</v>
      </c>
      <c r="G321" s="16" t="s">
        <v>334</v>
      </c>
      <c r="H321" s="16" t="s">
        <v>1131</v>
      </c>
      <c r="I321" s="48"/>
      <c r="J321" s="155" t="b">
        <v>1</v>
      </c>
      <c r="K321" s="16" t="b">
        <v>0</v>
      </c>
      <c r="L321" s="46" t="e" cm="1">
        <f t="array" ref="L321">(INDEX(L:L,MATCH(1,($B1:$B976="Naphtha steam cracking + by-product upgrade")*($C1:$C950="Steam cracker")*($D1:$D950="Energy")*($E1:$E950="Off-gases"),0)))</f>
        <v>#REF!</v>
      </c>
      <c r="M321" s="91" t="e" cm="1">
        <f t="array" ref="M321">(INDEX(M:M,MATCH(1,($B1:$B976="Naphtha steam cracking + by-product upgrade")*($C1:$C950="Steam cracker")*($D1:$D950="Energy")*($E1:$E950="Off-gases"),0)))</f>
        <v>#REF!</v>
      </c>
      <c r="N321" s="91" t="e" cm="1">
        <f t="array" ref="N321">(INDEX(N:N,MATCH(1,($B1:$B976="Naphtha steam cracking + by-product upgrade")*($C1:$C950="Steam cracker")*($D1:$D950="Energy")*($E1:$E950="Off-gases"),0)))</f>
        <v>#REF!</v>
      </c>
      <c r="O321" s="91" t="e" cm="1">
        <f t="array" ref="O321">(INDEX(O:O,MATCH(1,($B1:$B976="Naphtha steam cracking + by-product upgrade")*($C1:$C950="Steam cracker")*($D1:$D950="Energy")*($E1:$E950="Off-gases"),0)))</f>
        <v>#REF!</v>
      </c>
      <c r="P321" s="91" t="e" cm="1">
        <f t="array" ref="P321">(INDEX(P:P,MATCH(1,($B1:$B976="Naphtha steam cracking + by-product upgrade")*($C1:$C950="Steam cracker")*($D1:$D950="Energy")*($E1:$E950="Off-gases"),0)))</f>
        <v>#REF!</v>
      </c>
      <c r="Q321" s="91" t="e" cm="1">
        <f t="array" ref="Q321">(INDEX(Q:Q,MATCH(1,($B1:$B976="Naphtha steam cracking + by-product upgrade")*($C1:$C950="Steam cracker")*($D1:$D950="Energy")*($E1:$E950="Off-gases"),0)))</f>
        <v>#REF!</v>
      </c>
      <c r="R321" s="91" t="e" cm="1">
        <f t="array" ref="R321">(INDEX(R:R,MATCH(1,($B1:$B976="Naphtha steam cracking + by-product upgrade")*($C1:$C950="Steam cracker")*($D1:$D950="Energy")*($E1:$E950="Off-gases"),0)))</f>
        <v>#REF!</v>
      </c>
      <c r="S321" s="91" t="e" cm="1">
        <f t="array" ref="S321">(INDEX(S:S,MATCH(1,($B1:$B976="Naphtha steam cracking + by-product upgrade")*($C1:$C950="Steam cracker")*($D1:$D950="Energy")*($E1:$E950="Off-gases"),0)))</f>
        <v>#REF!</v>
      </c>
      <c r="T321" s="91" t="e" cm="1">
        <f t="array" ref="T321">(INDEX(T:T,MATCH(1,($B1:$B976="Naphtha steam cracking + by-product upgrade")*($C1:$C950="Steam cracker")*($D1:$D950="Energy")*($E1:$E950="Off-gases"),0)))</f>
        <v>#REF!</v>
      </c>
      <c r="U321" s="91" t="e" cm="1">
        <f t="array" ref="U321">(INDEX(U:U,MATCH(1,($B1:$B976="Naphtha steam cracking + by-product upgrade")*($C1:$C950="Steam cracker")*($D1:$D950="Energy")*($E1:$E950="Off-gases"),0)))</f>
        <v>#REF!</v>
      </c>
      <c r="V321" s="91" t="e" cm="1">
        <f t="array" ref="V321">(INDEX(V:V,MATCH(1,($B1:$B976="Naphtha steam cracking + by-product upgrade")*($C1:$C950="Steam cracker")*($D1:$D950="Energy")*($E1:$E950="Off-gases"),0)))</f>
        <v>#REF!</v>
      </c>
      <c r="W321" s="91" t="e" cm="1">
        <f t="array" ref="W321">(INDEX(W:W,MATCH(1,($B1:$B976="Naphtha steam cracking + by-product upgrade")*($C1:$C950="Steam cracker")*($D1:$D950="Energy")*($E1:$E950="Off-gases"),0)))</f>
        <v>#REF!</v>
      </c>
      <c r="X321" s="91" t="e" cm="1">
        <f t="array" ref="X321">(INDEX(X:X,MATCH(1,($B1:$B976="Naphtha steam cracking + by-product upgrade")*($C1:$C950="Steam cracker")*($D1:$D950="Energy")*($E1:$E950="Off-gases"),0)))</f>
        <v>#REF!</v>
      </c>
      <c r="Y321" s="91" t="e" cm="1">
        <f t="array" ref="Y321">(INDEX(Y:Y,MATCH(1,($B1:$B976="Naphtha steam cracking + by-product upgrade")*($C1:$C950="Steam cracker")*($D1:$D950="Energy")*($E1:$E950="Off-gases"),0)))</f>
        <v>#REF!</v>
      </c>
      <c r="Z321" s="91" t="e" cm="1">
        <f t="array" ref="Z321">(INDEX(Z:Z,MATCH(1,($B1:$B976="Naphtha steam cracking + by-product upgrade")*($C1:$C950="Steam cracker")*($D1:$D950="Energy")*($E1:$E950="Off-gases"),0)))</f>
        <v>#REF!</v>
      </c>
      <c r="AA321" s="91" t="e" cm="1">
        <f t="array" ref="AA321">(INDEX(AA:AA,MATCH(1,($B1:$B976="Naphtha steam cracking + by-product upgrade")*($C1:$C950="Steam cracker")*($D1:$D950="Energy")*($E1:$E950="Off-gases"),0)))</f>
        <v>#REF!</v>
      </c>
      <c r="AB321" s="91" t="e" cm="1">
        <f t="array" ref="AB321">(INDEX(AB:AB,MATCH(1,($B1:$B976="Naphtha steam cracking + by-product upgrade")*($C1:$C950="Steam cracker")*($D1:$D950="Energy")*($E1:$E950="Off-gases"),0)))</f>
        <v>#REF!</v>
      </c>
      <c r="AC321" s="91" t="e" cm="1">
        <f t="array" ref="AC321">(INDEX(AC:AC,MATCH(1,($B1:$B976="Naphtha steam cracking + by-product upgrade")*($C1:$C950="Steam cracker")*($D1:$D950="Energy")*($E1:$E950="Off-gases"),0)))</f>
        <v>#REF!</v>
      </c>
      <c r="AD321" s="91" t="e" cm="1">
        <f t="array" ref="AD321">(INDEX(AD:AD,MATCH(1,($B1:$B976="Naphtha steam cracking + by-product upgrade")*($C1:$C950="Steam cracker")*($D1:$D950="Energy")*($E1:$E950="Off-gases"),0)))</f>
        <v>#REF!</v>
      </c>
      <c r="AE321" s="91" t="e" cm="1">
        <f t="array" ref="AE321">(INDEX(AE:AE,MATCH(1,($B1:$B976="Naphtha steam cracking + by-product upgrade")*($C1:$C950="Steam cracker")*($D1:$D950="Energy")*($E1:$E950="Off-gases"),0)))</f>
        <v>#REF!</v>
      </c>
      <c r="AF321" s="91" t="e" cm="1">
        <f t="array" ref="AF321">(INDEX(AF:AF,MATCH(1,($B1:$B976="Naphtha steam cracking + by-product upgrade")*($C1:$C950="Steam cracker")*($D1:$D950="Energy")*($E1:$E950="Off-gases"),0)))</f>
        <v>#REF!</v>
      </c>
      <c r="AG321" s="91" t="e" cm="1">
        <f t="array" ref="AG321">(INDEX(AG:AG,MATCH(1,($B1:$B976="Naphtha steam cracking + by-product upgrade")*($C1:$C950="Steam cracker")*($D1:$D950="Energy")*($E1:$E950="Off-gases"),0)))</f>
        <v>#REF!</v>
      </c>
      <c r="AH321" s="91" t="e" cm="1">
        <f t="array" ref="AH321">(INDEX(AH:AH,MATCH(1,($B1:$B976="Naphtha steam cracking + by-product upgrade")*($C1:$C950="Steam cracker")*($D1:$D950="Energy")*($E1:$E950="Off-gases"),0)))</f>
        <v>#REF!</v>
      </c>
      <c r="AI321" s="91" t="e" cm="1">
        <f t="array" ref="AI321">(INDEX(AI:AI,MATCH(1,($B1:$B976="Naphtha steam cracking + by-product upgrade")*($C1:$C950="Steam cracker")*($D1:$D950="Energy")*($E1:$E950="Off-gases"),0)))</f>
        <v>#REF!</v>
      </c>
      <c r="AJ321" s="91" t="e" cm="1">
        <f t="array" ref="AJ321">(INDEX(AJ:AJ,MATCH(1,($B1:$B976="Naphtha steam cracking + by-product upgrade")*($C1:$C950="Steam cracker")*($D1:$D950="Energy")*($E1:$E950="Off-gases"),0)))</f>
        <v>#REF!</v>
      </c>
      <c r="AK321" s="91" t="e" cm="1">
        <f t="array" ref="AK321">(INDEX(AK:AK,MATCH(1,($B1:$B976="Naphtha steam cracking + by-product upgrade")*($C1:$C950="Steam cracker")*($D1:$D950="Energy")*($E1:$E950="Off-gases"),0)))</f>
        <v>#REF!</v>
      </c>
      <c r="AL321" s="91" t="e" cm="1">
        <f t="array" ref="AL321">(INDEX(AL:AL,MATCH(1,($B1:$B976="Naphtha steam cracking + by-product upgrade")*($C1:$C950="Steam cracker")*($D1:$D950="Energy")*($E1:$E950="Off-gases"),0)))</f>
        <v>#REF!</v>
      </c>
      <c r="AM321" s="91" t="e" cm="1">
        <f t="array" ref="AM321">(INDEX(AM:AM,MATCH(1,($B1:$B976="Naphtha steam cracking + by-product upgrade")*($C1:$C950="Steam cracker")*($D1:$D950="Energy")*($E1:$E950="Off-gases"),0)))</f>
        <v>#REF!</v>
      </c>
      <c r="AN321" s="91" t="e" cm="1">
        <f t="array" ref="AN321">(INDEX(AN:AN,MATCH(1,($B1:$B976="Naphtha steam cracking + by-product upgrade")*($C1:$C950="Steam cracker")*($D1:$D950="Energy")*($E1:$E950="Off-gases"),0)))</f>
        <v>#REF!</v>
      </c>
      <c r="AO321" s="91" t="e" cm="1">
        <f t="array" ref="AO321">(INDEX(AO:AO,MATCH(1,($B1:$B976="Naphtha steam cracking + by-product upgrade")*($C1:$C950="Steam cracker")*($D1:$D950="Energy")*($E1:$E950="Off-gases"),0)))</f>
        <v>#REF!</v>
      </c>
      <c r="AP321" s="91" t="e" cm="1">
        <f t="array" ref="AP321">(INDEX(AP:AP,MATCH(1,($B1:$B976="Naphtha steam cracking + by-product upgrade")*($C1:$C950="Steam cracker")*($D1:$D950="Energy")*($E1:$E950="Off-gases"),0)))</f>
        <v>#REF!</v>
      </c>
      <c r="AQ321" s="91" t="e" cm="1">
        <f t="array" ref="AQ321">(INDEX(AQ:AQ,MATCH(1,($B1:$B976="Naphtha steam cracking + by-product upgrade")*($C1:$C950="Steam cracker")*($D1:$D950="Energy")*($E1:$E950="Off-gases"),0)))</f>
        <v>#REF!</v>
      </c>
      <c r="AR321" s="91" t="e" cm="1">
        <f t="array" ref="AR321">(INDEX(AR:AR,MATCH(1,($B1:$B976="Naphtha steam cracking + by-product upgrade")*($C1:$C950="Steam cracker")*($D1:$D950="Energy")*($E1:$E950="Off-gases"),0)))</f>
        <v>#REF!</v>
      </c>
      <c r="AS321" s="91" t="e" cm="1">
        <f t="array" ref="AS321">(INDEX(AS:AS,MATCH(1,($B1:$B976="Naphtha steam cracking + by-product upgrade")*($C1:$C950="Steam cracker")*($D1:$D950="Energy")*($E1:$E950="Off-gases"),0)))</f>
        <v>#REF!</v>
      </c>
      <c r="AT321" s="91" t="e" cm="1">
        <f t="array" ref="AT321">(INDEX(AT:AT,MATCH(1,($B1:$B976="Naphtha steam cracking + by-product upgrade")*($C1:$C950="Steam cracker")*($D1:$D950="Energy")*($E1:$E950="Off-gases"),0)))</f>
        <v>#REF!</v>
      </c>
      <c r="AU321" s="91" t="e" cm="1">
        <f t="array" ref="AU321">(INDEX(AU:AU,MATCH(1,($B1:$B976="Naphtha steam cracking + by-product upgrade")*($C1:$C950="Steam cracker")*($D1:$D950="Energy")*($E1:$E950="Off-gases"),0)))</f>
        <v>#REF!</v>
      </c>
      <c r="AV321" s="91" t="e" cm="1">
        <f t="array" ref="AV321">(INDEX(AV:AV,MATCH(1,($B1:$B976="Naphtha steam cracking + by-product upgrade")*($C1:$C950="Steam cracker")*($D1:$D950="Energy")*($E1:$E950="Off-gases"),0)))</f>
        <v>#REF!</v>
      </c>
      <c r="AW321" s="91" t="e" cm="1">
        <f t="array" ref="AW321">(INDEX(AW:AW,MATCH(1,($B1:$B976="Naphtha steam cracking + by-product upgrade")*($C1:$C950="Steam cracker")*($D1:$D950="Energy")*($E1:$E950="Off-gases"),0)))</f>
        <v>#REF!</v>
      </c>
      <c r="AX321" s="91" t="e" cm="1">
        <f t="array" ref="AX321">(INDEX(AX:AX,MATCH(1,($B1:$B976="Naphtha steam cracking + by-product upgrade")*($C1:$C950="Steam cracker")*($D1:$D950="Energy")*($E1:$E950="Off-gases"),0)))</f>
        <v>#REF!</v>
      </c>
      <c r="AY321" s="91" t="e" cm="1">
        <f t="array" ref="AY321">(INDEX(AY:AY,MATCH(1,($B1:$B976="Naphtha steam cracking + by-product upgrade")*($C1:$C950="Steam cracker")*($D1:$D950="Energy")*($E1:$E950="Off-gases"),0)))</f>
        <v>#REF!</v>
      </c>
      <c r="AZ321" s="91" t="e" cm="1">
        <f t="array" ref="AZ321">(INDEX(AZ:AZ,MATCH(1,($B1:$B976="Naphtha steam cracking + by-product upgrade")*($C1:$C950="Steam cracker")*($D1:$D950="Energy")*($E1:$E950="Off-gases"),0)))</f>
        <v>#REF!</v>
      </c>
      <c r="BA321" s="91" t="e" cm="1">
        <f t="array" ref="BA321">(INDEX(BA:BA,MATCH(1,($B1:$B976="Naphtha steam cracking + by-product upgrade")*($C1:$C950="Steam cracker")*($D1:$D950="Energy")*($E1:$E950="Off-gases"),0)))</f>
        <v>#REF!</v>
      </c>
      <c r="BB321" s="91" t="e" cm="1">
        <f t="array" ref="BB321">(INDEX(BB:BB,MATCH(1,($B1:$B976="Naphtha steam cracking + by-product upgrade")*($C1:$C950="Steam cracker")*($D1:$D950="Energy")*($E1:$E950="Off-gases"),0)))</f>
        <v>#REF!</v>
      </c>
      <c r="BC321" s="91" t="e" cm="1">
        <f t="array" ref="BC321">(INDEX(BC:BC,MATCH(1,($B1:$B976="Naphtha steam cracking + by-product upgrade")*($C1:$C950="Steam cracker")*($D1:$D950="Energy")*($E1:$E950="Off-gases"),0)))</f>
        <v>#REF!</v>
      </c>
      <c r="BD321" s="91" t="e" cm="1">
        <f t="array" ref="BD321">(INDEX(BD:BD,MATCH(1,($B1:$B976="Naphtha steam cracking + by-product upgrade")*($C1:$C950="Steam cracker")*($D1:$D950="Energy")*($E1:$E950="Off-gases"),0)))</f>
        <v>#REF!</v>
      </c>
      <c r="BE321" s="91" t="e" cm="1">
        <f t="array" ref="BE321">(INDEX(BE:BE,MATCH(1,($B1:$B976="Naphtha steam cracking + by-product upgrade")*($C1:$C950="Steam cracker")*($D1:$D950="Energy")*($E1:$E950="Off-gases"),0)))</f>
        <v>#REF!</v>
      </c>
      <c r="BF321" s="91" t="e" cm="1">
        <f t="array" ref="BF321">(INDEX(BF:BF,MATCH(1,($B1:$B976="Naphtha steam cracking + by-product upgrade")*($C1:$C950="Steam cracker")*($D1:$D950="Energy")*($E1:$E950="Off-gases"),0)))</f>
        <v>#REF!</v>
      </c>
      <c r="BG321" s="91" t="e" cm="1">
        <f t="array" ref="BG321">(INDEX(BG:BG,MATCH(1,($B1:$B976="Naphtha steam cracking + by-product upgrade")*($C1:$C950="Steam cracker")*($D1:$D950="Energy")*($E1:$E950="Off-gases"),0)))</f>
        <v>#REF!</v>
      </c>
      <c r="BH321" s="91" t="e" cm="1">
        <f t="array" ref="BH321">(INDEX(BH:BH,MATCH(1,($B1:$B976="Naphtha steam cracking + by-product upgrade")*($C1:$C950="Steam cracker")*($D1:$D950="Energy")*($E1:$E950="Off-gases"),0)))</f>
        <v>#REF!</v>
      </c>
      <c r="BI321" s="91" t="e" cm="1">
        <f t="array" ref="BI321">(INDEX(BI:BI,MATCH(1,($B1:$B976="Naphtha steam cracking + by-product upgrade")*($C1:$C950="Steam cracker")*($D1:$D950="Energy")*($E1:$E950="Off-gases"),0)))</f>
        <v>#REF!</v>
      </c>
      <c r="BJ321" s="91" t="e" cm="1">
        <f t="array" ref="BJ321">(INDEX(BJ:BJ,MATCH(1,($B1:$B976="Naphtha steam cracking + by-product upgrade")*($C1:$C950="Steam cracker")*($D1:$D950="Energy")*($E1:$E950="Off-gases"),0)))</f>
        <v>#REF!</v>
      </c>
      <c r="BK321" s="91" t="e" cm="1">
        <f t="array" ref="BK321">(INDEX(BK:BK,MATCH(1,($B1:$B976="Naphtha steam cracking + by-product upgrade")*($C1:$C950="Steam cracker")*($D1:$D950="Energy")*($E1:$E950="Off-gases"),0)))</f>
        <v>#REF!</v>
      </c>
      <c r="BL321" s="91" t="e" cm="1">
        <f t="array" ref="BL321">(INDEX(BL:BL,MATCH(1,($B1:$B976="Naphtha steam cracking + by-product upgrade")*($C1:$C950="Steam cracker")*($D1:$D950="Energy")*($E1:$E950="Off-gases"),0)))</f>
        <v>#REF!</v>
      </c>
      <c r="BM321" s="91" t="e" cm="1">
        <f t="array" ref="BM321">(INDEX(BM:BM,MATCH(1,($B1:$B976="Naphtha steam cracking + by-product upgrade")*($C1:$C950="Steam cracker")*($D1:$D950="Energy")*($E1:$E950="Off-gases"),0)))</f>
        <v>#REF!</v>
      </c>
      <c r="BN321" s="91" t="e" cm="1">
        <f t="array" ref="BN321">(INDEX(BN:BN,MATCH(1,($B1:$B976="Naphtha steam cracking + by-product upgrade")*($C1:$C950="Steam cracker")*($D1:$D950="Energy")*($E1:$E950="Off-gases"),0)))</f>
        <v>#REF!</v>
      </c>
      <c r="BO321" s="91" t="e" cm="1">
        <f t="array" ref="BO321">(INDEX(BO:BO,MATCH(1,($B1:$B976="Naphtha steam cracking + by-product upgrade")*($C1:$C950="Steam cracker")*($D1:$D950="Energy")*($E1:$E950="Off-gases"),0)))</f>
        <v>#REF!</v>
      </c>
      <c r="BP321" s="91" t="e" cm="1">
        <f t="array" ref="BP321">(INDEX(BP:BP,MATCH(1,($B1:$B976="Naphtha steam cracking + by-product upgrade")*($C1:$C950="Steam cracker")*($D1:$D950="Energy")*($E1:$E950="Off-gases"),0)))</f>
        <v>#REF!</v>
      </c>
      <c r="BQ321" s="91" t="e" cm="1">
        <f t="array" ref="BQ321">(INDEX(BQ:BQ,MATCH(1,($B1:$B976="Naphtha steam cracking + by-product upgrade")*($C1:$C950="Steam cracker")*($D1:$D950="Energy")*($E1:$E950="Off-gases"),0)))</f>
        <v>#REF!</v>
      </c>
      <c r="BR321" s="91" t="e" cm="1">
        <f t="array" ref="BR321">(INDEX(BR:BR,MATCH(1,($B1:$B976="Naphtha steam cracking + by-product upgrade")*($C1:$C950="Steam cracker")*($D1:$D950="Energy")*($E1:$E950="Off-gases"),0)))</f>
        <v>#REF!</v>
      </c>
      <c r="BS321" s="91" t="e" cm="1">
        <f t="array" ref="BS321">(INDEX(BS:BS,MATCH(1,($B1:$B976="Naphtha steam cracking + by-product upgrade")*($C1:$C950="Steam cracker")*($D1:$D950="Energy")*($E1:$E950="Off-gases"),0)))</f>
        <v>#REF!</v>
      </c>
      <c r="BT321" s="91" t="e" cm="1">
        <f t="array" ref="BT321">(INDEX(BT:BT,MATCH(1,($B1:$B976="Naphtha steam cracking + by-product upgrade")*($C1:$C950="Steam cracker")*($D1:$D950="Energy")*($E1:$E950="Off-gases"),0)))</f>
        <v>#REF!</v>
      </c>
    </row>
    <row r="322" spans="1:72" hidden="1">
      <c r="A322" s="45" t="s">
        <v>18</v>
      </c>
      <c r="B322" t="s">
        <v>263</v>
      </c>
      <c r="C322" s="6" t="s">
        <v>168</v>
      </c>
      <c r="D322" s="16" t="s">
        <v>81</v>
      </c>
      <c r="E322" s="57" t="s">
        <v>339</v>
      </c>
      <c r="F322" s="16" t="s">
        <v>11</v>
      </c>
      <c r="G322" s="16" t="s">
        <v>334</v>
      </c>
      <c r="H322" s="16" t="s">
        <v>1131</v>
      </c>
      <c r="I322" s="48"/>
      <c r="J322" s="155" t="b">
        <v>0</v>
      </c>
      <c r="K322" s="16" t="b">
        <v>0</v>
      </c>
      <c r="L322" s="46" cm="1">
        <f t="array" ref="L322">(INDEX(L:L,MATCH(1,($B1:$B976="Pyrolysis oil steam cracking")*($C1:$C950=Table4[[#This Row],[Sub-process]])*($D1:$D950=Table4[[#This Row],[Category]])*($E1:$E950=Table4[[#This Row],[Name]]),0)))</f>
        <v>0.46537651821862347</v>
      </c>
      <c r="M322" s="46" cm="1">
        <f t="array" ref="M322">(INDEX(M:M,MATCH(1,($B1:$B976="Pyrolysis oil steam cracking")*($C1:$C950=Table4[[#This Row],[Sub-process]])*($D1:$D950=Table4[[#This Row],[Category]])*($E1:$E950=Table4[[#This Row],[Name]]),0)))</f>
        <v>0.46537651821862347</v>
      </c>
      <c r="N322" s="46" cm="1">
        <f t="array" ref="N322">(INDEX(N:N,MATCH(1,($B1:$B976="Pyrolysis oil steam cracking")*($C1:$C950=Table4[[#This Row],[Sub-process]])*($D1:$D950=Table4[[#This Row],[Category]])*($E1:$E950=Table4[[#This Row],[Name]]),0)))</f>
        <v>0.46537651821862347</v>
      </c>
      <c r="O322" s="46" cm="1">
        <f t="array" ref="O322">(INDEX(O:O,MATCH(1,($B1:$B976="Pyrolysis oil steam cracking")*($C1:$C950=Table4[[#This Row],[Sub-process]])*($D1:$D950=Table4[[#This Row],[Category]])*($E1:$E950=Table4[[#This Row],[Name]]),0)))</f>
        <v>0.46537651821862347</v>
      </c>
      <c r="P322" s="46" cm="1">
        <f t="array" ref="P322">(INDEX(P:P,MATCH(1,($B1:$B976="Pyrolysis oil steam cracking")*($C1:$C950=Table4[[#This Row],[Sub-process]])*($D1:$D950=Table4[[#This Row],[Category]])*($E1:$E950=Table4[[#This Row],[Name]]),0)))</f>
        <v>0.46537651821862347</v>
      </c>
      <c r="Q322" s="46" cm="1">
        <f t="array" ref="Q322">(INDEX(Q:Q,MATCH(1,($B1:$B976="Pyrolysis oil steam cracking")*($C1:$C950=Table4[[#This Row],[Sub-process]])*($D1:$D950=Table4[[#This Row],[Category]])*($E1:$E950=Table4[[#This Row],[Name]]),0)))</f>
        <v>0.46537651821862347</v>
      </c>
      <c r="R322" s="46" cm="1">
        <f t="array" ref="R322">(INDEX(R:R,MATCH(1,($B1:$B976="Pyrolysis oil steam cracking")*($C1:$C950=Table4[[#This Row],[Sub-process]])*($D1:$D950=Table4[[#This Row],[Category]])*($E1:$E950=Table4[[#This Row],[Name]]),0)))</f>
        <v>0.46537651821862347</v>
      </c>
      <c r="S322" s="46" cm="1">
        <f t="array" ref="S322">(INDEX(S:S,MATCH(1,($B1:$B976="Pyrolysis oil steam cracking")*($C1:$C950=Table4[[#This Row],[Sub-process]])*($D1:$D950=Table4[[#This Row],[Category]])*($E1:$E950=Table4[[#This Row],[Name]]),0)))</f>
        <v>0.46537651821862347</v>
      </c>
      <c r="T322" s="46" cm="1">
        <f t="array" ref="T322">(INDEX(T:T,MATCH(1,($B1:$B976="Pyrolysis oil steam cracking")*($C1:$C950=Table4[[#This Row],[Sub-process]])*($D1:$D950=Table4[[#This Row],[Category]])*($E1:$E950=Table4[[#This Row],[Name]]),0)))</f>
        <v>0.46537651821862347</v>
      </c>
      <c r="U322" s="46" cm="1">
        <f t="array" ref="U322">(INDEX(U:U,MATCH(1,($B1:$B976="Pyrolysis oil steam cracking")*($C1:$C950=Table4[[#This Row],[Sub-process]])*($D1:$D950=Table4[[#This Row],[Category]])*($E1:$E950=Table4[[#This Row],[Name]]),0)))</f>
        <v>0.46537651821862347</v>
      </c>
      <c r="V322" s="46" cm="1">
        <f t="array" ref="V322">(INDEX(V:V,MATCH(1,($B1:$B976="Pyrolysis oil steam cracking")*($C1:$C950=Table4[[#This Row],[Sub-process]])*($D1:$D950=Table4[[#This Row],[Category]])*($E1:$E950=Table4[[#This Row],[Name]]),0)))</f>
        <v>0.46537651821862347</v>
      </c>
      <c r="W322" s="46" cm="1">
        <f t="array" ref="W322">(INDEX(W:W,MATCH(1,($B1:$B976="Pyrolysis oil steam cracking")*($C1:$C950=Table4[[#This Row],[Sub-process]])*($D1:$D950=Table4[[#This Row],[Category]])*($E1:$E950=Table4[[#This Row],[Name]]),0)))</f>
        <v>0.46537651821862347</v>
      </c>
      <c r="X322" s="46" cm="1">
        <f t="array" ref="X322">(INDEX(X:X,MATCH(1,($B1:$B976="Pyrolysis oil steam cracking")*($C1:$C950=Table4[[#This Row],[Sub-process]])*($D1:$D950=Table4[[#This Row],[Category]])*($E1:$E950=Table4[[#This Row],[Name]]),0)))</f>
        <v>0.46537651821862347</v>
      </c>
      <c r="Y322" s="46" cm="1">
        <f t="array" ref="Y322">(INDEX(Y:Y,MATCH(1,($B1:$B976="Pyrolysis oil steam cracking")*($C1:$C950=Table4[[#This Row],[Sub-process]])*($D1:$D950=Table4[[#This Row],[Category]])*($E1:$E950=Table4[[#This Row],[Name]]),0)))</f>
        <v>0.46537651821862347</v>
      </c>
      <c r="Z322" s="46" cm="1">
        <f t="array" ref="Z322">(INDEX(Z:Z,MATCH(1,($B1:$B976="Pyrolysis oil steam cracking")*($C1:$C950=Table4[[#This Row],[Sub-process]])*($D1:$D950=Table4[[#This Row],[Category]])*($E1:$E950=Table4[[#This Row],[Name]]),0)))</f>
        <v>0.46537651821862347</v>
      </c>
      <c r="AA322" s="46" cm="1">
        <f t="array" ref="AA322">(INDEX(AA:AA,MATCH(1,($B1:$B976="Pyrolysis oil steam cracking")*($C1:$C950=Table4[[#This Row],[Sub-process]])*($D1:$D950=Table4[[#This Row],[Category]])*($E1:$E950=Table4[[#This Row],[Name]]),0)))</f>
        <v>0.46537651821862347</v>
      </c>
      <c r="AB322" s="46" cm="1">
        <f t="array" ref="AB322">(INDEX(AB:AB,MATCH(1,($B1:$B976="Pyrolysis oil steam cracking")*($C1:$C950=Table4[[#This Row],[Sub-process]])*($D1:$D950=Table4[[#This Row],[Category]])*($E1:$E950=Table4[[#This Row],[Name]]),0)))</f>
        <v>0.46537651821862347</v>
      </c>
      <c r="AC322" s="46" cm="1">
        <f t="array" ref="AC322">(INDEX(AC:AC,MATCH(1,($B1:$B976="Pyrolysis oil steam cracking")*($C1:$C950=Table4[[#This Row],[Sub-process]])*($D1:$D950=Table4[[#This Row],[Category]])*($E1:$E950=Table4[[#This Row],[Name]]),0)))</f>
        <v>0.46537651821862347</v>
      </c>
      <c r="AD322" s="46" cm="1">
        <f t="array" ref="AD322">(INDEX(AD:AD,MATCH(1,($B1:$B976="Pyrolysis oil steam cracking")*($C1:$C950=Table4[[#This Row],[Sub-process]])*($D1:$D950=Table4[[#This Row],[Category]])*($E1:$E950=Table4[[#This Row],[Name]]),0)))</f>
        <v>0.46537651821862347</v>
      </c>
      <c r="AE322" s="46" cm="1">
        <f t="array" ref="AE322">(INDEX(AE:AE,MATCH(1,($B1:$B976="Pyrolysis oil steam cracking")*($C1:$C950=Table4[[#This Row],[Sub-process]])*($D1:$D950=Table4[[#This Row],[Category]])*($E1:$E950=Table4[[#This Row],[Name]]),0)))</f>
        <v>0.46537651821862347</v>
      </c>
      <c r="AF322" s="46" cm="1">
        <f t="array" ref="AF322">(INDEX(AF:AF,MATCH(1,($B1:$B976="Pyrolysis oil steam cracking")*($C1:$C950=Table4[[#This Row],[Sub-process]])*($D1:$D950=Table4[[#This Row],[Category]])*($E1:$E950=Table4[[#This Row],[Name]]),0)))</f>
        <v>0.46537651821862347</v>
      </c>
      <c r="AG322" s="46" cm="1">
        <f t="array" ref="AG322">(INDEX(AG:AG,MATCH(1,($B1:$B976="Pyrolysis oil steam cracking")*($C1:$C950=Table4[[#This Row],[Sub-process]])*($D1:$D950=Table4[[#This Row],[Category]])*($E1:$E950=Table4[[#This Row],[Name]]),0)))</f>
        <v>0.46537651821862347</v>
      </c>
      <c r="AH322" s="46" cm="1">
        <f t="array" ref="AH322">(INDEX(AH:AH,MATCH(1,($B1:$B976="Pyrolysis oil steam cracking")*($C1:$C950=Table4[[#This Row],[Sub-process]])*($D1:$D950=Table4[[#This Row],[Category]])*($E1:$E950=Table4[[#This Row],[Name]]),0)))</f>
        <v>0.46537651821862347</v>
      </c>
      <c r="AI322" s="46" cm="1">
        <f t="array" ref="AI322">(INDEX(AI:AI,MATCH(1,($B1:$B976="Pyrolysis oil steam cracking")*($C1:$C950=Table4[[#This Row],[Sub-process]])*($D1:$D950=Table4[[#This Row],[Category]])*($E1:$E950=Table4[[#This Row],[Name]]),0)))</f>
        <v>0.46537651821862347</v>
      </c>
      <c r="AJ322" s="46" cm="1">
        <f t="array" ref="AJ322">(INDEX(AJ:AJ,MATCH(1,($B1:$B976="Pyrolysis oil steam cracking")*($C1:$C950=Table4[[#This Row],[Sub-process]])*($D1:$D950=Table4[[#This Row],[Category]])*($E1:$E950=Table4[[#This Row],[Name]]),0)))</f>
        <v>0.46537651821862347</v>
      </c>
      <c r="AK322" s="46" cm="1">
        <f t="array" ref="AK322">(INDEX(AK:AK,MATCH(1,($B1:$B976="Pyrolysis oil steam cracking")*($C1:$C950=Table4[[#This Row],[Sub-process]])*($D1:$D950=Table4[[#This Row],[Category]])*($E1:$E950=Table4[[#This Row],[Name]]),0)))</f>
        <v>0.46537651821862347</v>
      </c>
      <c r="AL322" s="46" cm="1">
        <f t="array" ref="AL322">(INDEX(AL:AL,MATCH(1,($B1:$B976="Pyrolysis oil steam cracking")*($C1:$C950=Table4[[#This Row],[Sub-process]])*($D1:$D950=Table4[[#This Row],[Category]])*($E1:$E950=Table4[[#This Row],[Name]]),0)))</f>
        <v>0.46537651821862347</v>
      </c>
      <c r="AM322" s="46" cm="1">
        <f t="array" ref="AM322">(INDEX(AM:AM,MATCH(1,($B1:$B976="Pyrolysis oil steam cracking")*($C1:$C950=Table4[[#This Row],[Sub-process]])*($D1:$D950=Table4[[#This Row],[Category]])*($E1:$E950=Table4[[#This Row],[Name]]),0)))</f>
        <v>0.46537651821862347</v>
      </c>
      <c r="AN322" s="46" cm="1">
        <f t="array" ref="AN322">(INDEX(AN:AN,MATCH(1,($B1:$B976="Pyrolysis oil steam cracking")*($C1:$C950=Table4[[#This Row],[Sub-process]])*($D1:$D950=Table4[[#This Row],[Category]])*($E1:$E950=Table4[[#This Row],[Name]]),0)))</f>
        <v>0.46537651821862347</v>
      </c>
      <c r="AO322" s="46" cm="1">
        <f t="array" ref="AO322">(INDEX(AO:AO,MATCH(1,($B1:$B976="Pyrolysis oil steam cracking")*($C1:$C950=Table4[[#This Row],[Sub-process]])*($D1:$D950=Table4[[#This Row],[Category]])*($E1:$E950=Table4[[#This Row],[Name]]),0)))</f>
        <v>0.46537651821862347</v>
      </c>
      <c r="AP322" s="46" cm="1">
        <f t="array" ref="AP322">(INDEX(AP:AP,MATCH(1,($B1:$B976="Pyrolysis oil steam cracking")*($C1:$C950=Table4[[#This Row],[Sub-process]])*($D1:$D950=Table4[[#This Row],[Category]])*($E1:$E950=Table4[[#This Row],[Name]]),0)))</f>
        <v>0.46537651821862347</v>
      </c>
      <c r="AQ322" s="46" cm="1">
        <f t="array" ref="AQ322">(INDEX(AQ:AQ,MATCH(1,($B1:$B976="Pyrolysis oil steam cracking")*($C1:$C950=Table4[[#This Row],[Sub-process]])*($D1:$D950=Table4[[#This Row],[Category]])*($E1:$E950=Table4[[#This Row],[Name]]),0)))</f>
        <v>0.46537651821862347</v>
      </c>
      <c r="AR322" s="46" cm="1">
        <f t="array" ref="AR322">(INDEX(AR:AR,MATCH(1,($B1:$B976="Pyrolysis oil steam cracking")*($C1:$C950=Table4[[#This Row],[Sub-process]])*($D1:$D950=Table4[[#This Row],[Category]])*($E1:$E950=Table4[[#This Row],[Name]]),0)))</f>
        <v>0.46537651821862347</v>
      </c>
      <c r="AS322" s="46" cm="1">
        <f t="array" ref="AS322">(INDEX(AS:AS,MATCH(1,($B1:$B976="Pyrolysis oil steam cracking")*($C1:$C950=Table4[[#This Row],[Sub-process]])*($D1:$D950=Table4[[#This Row],[Category]])*($E1:$E950=Table4[[#This Row],[Name]]),0)))</f>
        <v>0.46537651821862347</v>
      </c>
      <c r="AT322" s="46" cm="1">
        <f t="array" ref="AT322">(INDEX(AT:AT,MATCH(1,($B1:$B976="Pyrolysis oil steam cracking")*($C1:$C950=Table4[[#This Row],[Sub-process]])*($D1:$D950=Table4[[#This Row],[Category]])*($E1:$E950=Table4[[#This Row],[Name]]),0)))</f>
        <v>0.46537651821862347</v>
      </c>
      <c r="AU322" s="46" cm="1">
        <f t="array" ref="AU322">(INDEX(AU:AU,MATCH(1,($B1:$B976="Pyrolysis oil steam cracking")*($C1:$C950=Table4[[#This Row],[Sub-process]])*($D1:$D950=Table4[[#This Row],[Category]])*($E1:$E950=Table4[[#This Row],[Name]]),0)))</f>
        <v>0.46537651821862347</v>
      </c>
      <c r="AV322" s="46" cm="1">
        <f t="array" ref="AV322">(INDEX(AV:AV,MATCH(1,($B1:$B976="Pyrolysis oil steam cracking")*($C1:$C950=Table4[[#This Row],[Sub-process]])*($D1:$D950=Table4[[#This Row],[Category]])*($E1:$E950=Table4[[#This Row],[Name]]),0)))</f>
        <v>0.46537651821862347</v>
      </c>
      <c r="AW322" s="46" cm="1">
        <f t="array" ref="AW322">(INDEX(AW:AW,MATCH(1,($B1:$B976="Pyrolysis oil steam cracking")*($C1:$C950=Table4[[#This Row],[Sub-process]])*($D1:$D950=Table4[[#This Row],[Category]])*($E1:$E950=Table4[[#This Row],[Name]]),0)))</f>
        <v>0.46537651821862347</v>
      </c>
      <c r="AX322" s="46" cm="1">
        <f t="array" ref="AX322">(INDEX(AX:AX,MATCH(1,($B1:$B976="Pyrolysis oil steam cracking")*($C1:$C950=Table4[[#This Row],[Sub-process]])*($D1:$D950=Table4[[#This Row],[Category]])*($E1:$E950=Table4[[#This Row],[Name]]),0)))</f>
        <v>0.46537651821862347</v>
      </c>
      <c r="AY322" s="46" cm="1">
        <f t="array" ref="AY322">(INDEX(AY:AY,MATCH(1,($B1:$B976="Pyrolysis oil steam cracking")*($C1:$C950=Table4[[#This Row],[Sub-process]])*($D1:$D950=Table4[[#This Row],[Category]])*($E1:$E950=Table4[[#This Row],[Name]]),0)))</f>
        <v>0.46537651821862347</v>
      </c>
      <c r="AZ322" s="46" cm="1">
        <f t="array" ref="AZ322">(INDEX(AZ:AZ,MATCH(1,($B1:$B976="Pyrolysis oil steam cracking")*($C1:$C950=Table4[[#This Row],[Sub-process]])*($D1:$D950=Table4[[#This Row],[Category]])*($E1:$E950=Table4[[#This Row],[Name]]),0)))</f>
        <v>0.46537651821862347</v>
      </c>
      <c r="BA322" s="46" cm="1">
        <f t="array" ref="BA322">(INDEX(BA:BA,MATCH(1,($B1:$B976="Pyrolysis oil steam cracking")*($C1:$C950=Table4[[#This Row],[Sub-process]])*($D1:$D950=Table4[[#This Row],[Category]])*($E1:$E950=Table4[[#This Row],[Name]]),0)))</f>
        <v>0.46537651821862347</v>
      </c>
      <c r="BB322" s="46" cm="1">
        <f t="array" ref="BB322">(INDEX(BB:BB,MATCH(1,($B1:$B976="Pyrolysis oil steam cracking")*($C1:$C950=Table4[[#This Row],[Sub-process]])*($D1:$D950=Table4[[#This Row],[Category]])*($E1:$E950=Table4[[#This Row],[Name]]),0)))</f>
        <v>0.46537651821862347</v>
      </c>
      <c r="BC322" s="46" cm="1">
        <f t="array" ref="BC322">(INDEX(BC:BC,MATCH(1,($B1:$B976="Pyrolysis oil steam cracking")*($C1:$C950=Table4[[#This Row],[Sub-process]])*($D1:$D950=Table4[[#This Row],[Category]])*($E1:$E950=Table4[[#This Row],[Name]]),0)))</f>
        <v>0.46537651821862347</v>
      </c>
      <c r="BD322" s="46" cm="1">
        <f t="array" ref="BD322">(INDEX(BD:BD,MATCH(1,($B1:$B976="Pyrolysis oil steam cracking")*($C1:$C950=Table4[[#This Row],[Sub-process]])*($D1:$D950=Table4[[#This Row],[Category]])*($E1:$E950=Table4[[#This Row],[Name]]),0)))</f>
        <v>0.46537651821862347</v>
      </c>
      <c r="BE322" s="46" cm="1">
        <f t="array" ref="BE322">(INDEX(BE:BE,MATCH(1,($B1:$B976="Pyrolysis oil steam cracking")*($C1:$C950=Table4[[#This Row],[Sub-process]])*($D1:$D950=Table4[[#This Row],[Category]])*($E1:$E950=Table4[[#This Row],[Name]]),0)))</f>
        <v>0.46537651821862347</v>
      </c>
      <c r="BF322" s="46" cm="1">
        <f t="array" ref="BF322">(INDEX(BF:BF,MATCH(1,($B1:$B976="Pyrolysis oil steam cracking")*($C1:$C950=Table4[[#This Row],[Sub-process]])*($D1:$D950=Table4[[#This Row],[Category]])*($E1:$E950=Table4[[#This Row],[Name]]),0)))</f>
        <v>0.46537651821862347</v>
      </c>
      <c r="BG322" s="46" cm="1">
        <f t="array" ref="BG322">(INDEX(BG:BG,MATCH(1,($B1:$B976="Pyrolysis oil steam cracking")*($C1:$C950=Table4[[#This Row],[Sub-process]])*($D1:$D950=Table4[[#This Row],[Category]])*($E1:$E950=Table4[[#This Row],[Name]]),0)))</f>
        <v>0.46537651821862347</v>
      </c>
      <c r="BH322" s="46" cm="1">
        <f t="array" ref="BH322">(INDEX(BH:BH,MATCH(1,($B1:$B976="Pyrolysis oil steam cracking")*($C1:$C950=Table4[[#This Row],[Sub-process]])*($D1:$D950=Table4[[#This Row],[Category]])*($E1:$E950=Table4[[#This Row],[Name]]),0)))</f>
        <v>0.46537651821862347</v>
      </c>
      <c r="BI322" s="46" cm="1">
        <f t="array" ref="BI322">(INDEX(BI:BI,MATCH(1,($B1:$B976="Pyrolysis oil steam cracking")*($C1:$C950=Table4[[#This Row],[Sub-process]])*($D1:$D950=Table4[[#This Row],[Category]])*($E1:$E950=Table4[[#This Row],[Name]]),0)))</f>
        <v>0.46537651821862347</v>
      </c>
      <c r="BJ322" s="46" cm="1">
        <f t="array" ref="BJ322">(INDEX(BJ:BJ,MATCH(1,($B1:$B976="Pyrolysis oil steam cracking")*($C1:$C950=Table4[[#This Row],[Sub-process]])*($D1:$D950=Table4[[#This Row],[Category]])*($E1:$E950=Table4[[#This Row],[Name]]),0)))</f>
        <v>0.46537651821862347</v>
      </c>
      <c r="BK322" s="46" cm="1">
        <f t="array" ref="BK322">(INDEX(BK:BK,MATCH(1,($B1:$B976="Pyrolysis oil steam cracking")*($C1:$C950=Table4[[#This Row],[Sub-process]])*($D1:$D950=Table4[[#This Row],[Category]])*($E1:$E950=Table4[[#This Row],[Name]]),0)))</f>
        <v>0.46537651821862347</v>
      </c>
      <c r="BL322" s="46" cm="1">
        <f t="array" ref="BL322">(INDEX(BL:BL,MATCH(1,($B1:$B976="Pyrolysis oil steam cracking")*($C1:$C950=Table4[[#This Row],[Sub-process]])*($D1:$D950=Table4[[#This Row],[Category]])*($E1:$E950=Table4[[#This Row],[Name]]),0)))</f>
        <v>0.46537651821862347</v>
      </c>
      <c r="BM322" s="46" cm="1">
        <f t="array" ref="BM322">(INDEX(BM:BM,MATCH(1,($B1:$B976="Pyrolysis oil steam cracking")*($C1:$C950=Table4[[#This Row],[Sub-process]])*($D1:$D950=Table4[[#This Row],[Category]])*($E1:$E950=Table4[[#This Row],[Name]]),0)))</f>
        <v>0.46537651821862347</v>
      </c>
      <c r="BN322" s="46" cm="1">
        <f t="array" ref="BN322">(INDEX(BN:BN,MATCH(1,($B1:$B976="Pyrolysis oil steam cracking")*($C1:$C950=Table4[[#This Row],[Sub-process]])*($D1:$D950=Table4[[#This Row],[Category]])*($E1:$E950=Table4[[#This Row],[Name]]),0)))</f>
        <v>0.46537651821862347</v>
      </c>
      <c r="BO322" s="46" cm="1">
        <f t="array" ref="BO322">(INDEX(BO:BO,MATCH(1,($B1:$B976="Pyrolysis oil steam cracking")*($C1:$C950=Table4[[#This Row],[Sub-process]])*($D1:$D950=Table4[[#This Row],[Category]])*($E1:$E950=Table4[[#This Row],[Name]]),0)))</f>
        <v>0.46537651821862347</v>
      </c>
      <c r="BP322" s="46" cm="1">
        <f t="array" ref="BP322">(INDEX(BP:BP,MATCH(1,($B1:$B976="Pyrolysis oil steam cracking")*($C1:$C950=Table4[[#This Row],[Sub-process]])*($D1:$D950=Table4[[#This Row],[Category]])*($E1:$E950=Table4[[#This Row],[Name]]),0)))</f>
        <v>0.46537651821862347</v>
      </c>
      <c r="BQ322" s="46" cm="1">
        <f t="array" ref="BQ322">(INDEX(BQ:BQ,MATCH(1,($B1:$B976="Pyrolysis oil steam cracking")*($C1:$C950=Table4[[#This Row],[Sub-process]])*($D1:$D950=Table4[[#This Row],[Category]])*($E1:$E950=Table4[[#This Row],[Name]]),0)))</f>
        <v>0.46537651821862347</v>
      </c>
      <c r="BR322" s="46" cm="1">
        <f t="array" ref="BR322">(INDEX(BR:BR,MATCH(1,($B1:$B976="Pyrolysis oil steam cracking")*($C1:$C950=Table4[[#This Row],[Sub-process]])*($D1:$D950=Table4[[#This Row],[Category]])*($E1:$E950=Table4[[#This Row],[Name]]),0)))</f>
        <v>0.46537651821862347</v>
      </c>
      <c r="BS322" s="46" cm="1">
        <f t="array" ref="BS322">(INDEX(BS:BS,MATCH(1,($B1:$B976="Pyrolysis oil steam cracking")*($C1:$C950=Table4[[#This Row],[Sub-process]])*($D1:$D950=Table4[[#This Row],[Category]])*($E1:$E950=Table4[[#This Row],[Name]]),0)))</f>
        <v>0.46537651821862347</v>
      </c>
      <c r="BT322" s="46" cm="1">
        <f t="array" ref="BT322">(INDEX(BT:BT,MATCH(1,($B1:$B976="Pyrolysis oil steam cracking")*($C1:$C950=Table4[[#This Row],[Sub-process]])*($D1:$D950=Table4[[#This Row],[Category]])*($E1:$E950=Table4[[#This Row],[Name]]),0)))</f>
        <v>0.46537651821862347</v>
      </c>
    </row>
    <row r="323" spans="1:72" hidden="1">
      <c r="A323" s="45" t="s">
        <v>18</v>
      </c>
      <c r="B323" t="s">
        <v>263</v>
      </c>
      <c r="C323" s="6" t="s">
        <v>180</v>
      </c>
      <c r="D323" s="16" t="s">
        <v>81</v>
      </c>
      <c r="E323" s="57" t="s">
        <v>339</v>
      </c>
      <c r="F323" s="16" t="s">
        <v>11</v>
      </c>
      <c r="G323" s="16" t="s">
        <v>334</v>
      </c>
      <c r="H323" s="16" t="s">
        <v>1131</v>
      </c>
      <c r="I323" s="48"/>
      <c r="J323" s="155" t="b">
        <v>0</v>
      </c>
      <c r="K323" s="16" t="b">
        <v>0</v>
      </c>
      <c r="L323" s="46" t="e" cm="1">
        <f t="array" ref="L323">(INDEX(L:L,MATCH(1,($B1:$B976="Pyrolysis oil steam cracking")*($C1:$C950=Table4[[#This Row],[Sub-process]])*($D1:$D950=Table4[[#This Row],[Category]])*($E1:$E950=Table4[[#This Row],[Name]]),0)))</f>
        <v>#REF!</v>
      </c>
      <c r="M323" s="46" t="e" cm="1">
        <f t="array" ref="M323">(INDEX(M:M,MATCH(1,($B1:$B976="Pyrolysis oil steam cracking")*($C1:$C950=Table4[[#This Row],[Sub-process]])*($D1:$D950=Table4[[#This Row],[Category]])*($E1:$E950=Table4[[#This Row],[Name]]),0)))</f>
        <v>#REF!</v>
      </c>
      <c r="N323" s="46" t="e" cm="1">
        <f t="array" ref="N323">(INDEX(N:N,MATCH(1,($B1:$B976="Pyrolysis oil steam cracking")*($C1:$C950=Table4[[#This Row],[Sub-process]])*($D1:$D950=Table4[[#This Row],[Category]])*($E1:$E950=Table4[[#This Row],[Name]]),0)))</f>
        <v>#REF!</v>
      </c>
      <c r="O323" s="46" t="e" cm="1">
        <f t="array" ref="O323">(INDEX(O:O,MATCH(1,($B1:$B976="Pyrolysis oil steam cracking")*($C1:$C950=Table4[[#This Row],[Sub-process]])*($D1:$D950=Table4[[#This Row],[Category]])*($E1:$E950=Table4[[#This Row],[Name]]),0)))</f>
        <v>#REF!</v>
      </c>
      <c r="P323" s="46" t="e" cm="1">
        <f t="array" ref="P323">(INDEX(P:P,MATCH(1,($B1:$B976="Pyrolysis oil steam cracking")*($C1:$C950=Table4[[#This Row],[Sub-process]])*($D1:$D950=Table4[[#This Row],[Category]])*($E1:$E950=Table4[[#This Row],[Name]]),0)))</f>
        <v>#REF!</v>
      </c>
      <c r="Q323" s="46" t="e" cm="1">
        <f t="array" ref="Q323">(INDEX(Q:Q,MATCH(1,($B1:$B976="Pyrolysis oil steam cracking")*($C1:$C950=Table4[[#This Row],[Sub-process]])*($D1:$D950=Table4[[#This Row],[Category]])*($E1:$E950=Table4[[#This Row],[Name]]),0)))</f>
        <v>#REF!</v>
      </c>
      <c r="R323" s="46" t="e" cm="1">
        <f t="array" ref="R323">(INDEX(R:R,MATCH(1,($B1:$B976="Pyrolysis oil steam cracking")*($C1:$C950=Table4[[#This Row],[Sub-process]])*($D1:$D950=Table4[[#This Row],[Category]])*($E1:$E950=Table4[[#This Row],[Name]]),0)))</f>
        <v>#REF!</v>
      </c>
      <c r="S323" s="46" t="e" cm="1">
        <f t="array" ref="S323">(INDEX(S:S,MATCH(1,($B1:$B976="Pyrolysis oil steam cracking")*($C1:$C950=Table4[[#This Row],[Sub-process]])*($D1:$D950=Table4[[#This Row],[Category]])*($E1:$E950=Table4[[#This Row],[Name]]),0)))</f>
        <v>#REF!</v>
      </c>
      <c r="T323" s="46" t="e" cm="1">
        <f t="array" ref="T323">(INDEX(T:T,MATCH(1,($B1:$B976="Pyrolysis oil steam cracking")*($C1:$C950=Table4[[#This Row],[Sub-process]])*($D1:$D950=Table4[[#This Row],[Category]])*($E1:$E950=Table4[[#This Row],[Name]]),0)))</f>
        <v>#REF!</v>
      </c>
      <c r="U323" s="46" t="e" cm="1">
        <f t="array" ref="U323">(INDEX(U:U,MATCH(1,($B1:$B976="Pyrolysis oil steam cracking")*($C1:$C950=Table4[[#This Row],[Sub-process]])*($D1:$D950=Table4[[#This Row],[Category]])*($E1:$E950=Table4[[#This Row],[Name]]),0)))</f>
        <v>#REF!</v>
      </c>
      <c r="V323" s="46" t="e" cm="1">
        <f t="array" ref="V323">(INDEX(V:V,MATCH(1,($B1:$B976="Pyrolysis oil steam cracking")*($C1:$C950=Table4[[#This Row],[Sub-process]])*($D1:$D950=Table4[[#This Row],[Category]])*($E1:$E950=Table4[[#This Row],[Name]]),0)))</f>
        <v>#REF!</v>
      </c>
      <c r="W323" s="46" t="e" cm="1">
        <f t="array" ref="W323">(INDEX(W:W,MATCH(1,($B1:$B976="Pyrolysis oil steam cracking")*($C1:$C950=Table4[[#This Row],[Sub-process]])*($D1:$D950=Table4[[#This Row],[Category]])*($E1:$E950=Table4[[#This Row],[Name]]),0)))</f>
        <v>#REF!</v>
      </c>
      <c r="X323" s="46" t="e" cm="1">
        <f t="array" ref="X323">(INDEX(X:X,MATCH(1,($B1:$B976="Pyrolysis oil steam cracking")*($C1:$C950=Table4[[#This Row],[Sub-process]])*($D1:$D950=Table4[[#This Row],[Category]])*($E1:$E950=Table4[[#This Row],[Name]]),0)))</f>
        <v>#REF!</v>
      </c>
      <c r="Y323" s="46" t="e" cm="1">
        <f t="array" ref="Y323">(INDEX(Y:Y,MATCH(1,($B1:$B976="Pyrolysis oil steam cracking")*($C1:$C950=Table4[[#This Row],[Sub-process]])*($D1:$D950=Table4[[#This Row],[Category]])*($E1:$E950=Table4[[#This Row],[Name]]),0)))</f>
        <v>#REF!</v>
      </c>
      <c r="Z323" s="46" t="e" cm="1">
        <f t="array" ref="Z323">(INDEX(Z:Z,MATCH(1,($B1:$B976="Pyrolysis oil steam cracking")*($C1:$C950=Table4[[#This Row],[Sub-process]])*($D1:$D950=Table4[[#This Row],[Category]])*($E1:$E950=Table4[[#This Row],[Name]]),0)))</f>
        <v>#REF!</v>
      </c>
      <c r="AA323" s="46" t="e" cm="1">
        <f t="array" ref="AA323">(INDEX(AA:AA,MATCH(1,($B1:$B976="Pyrolysis oil steam cracking")*($C1:$C950=Table4[[#This Row],[Sub-process]])*($D1:$D950=Table4[[#This Row],[Category]])*($E1:$E950=Table4[[#This Row],[Name]]),0)))</f>
        <v>#REF!</v>
      </c>
      <c r="AB323" s="46" t="e" cm="1">
        <f t="array" ref="AB323">(INDEX(AB:AB,MATCH(1,($B1:$B976="Pyrolysis oil steam cracking")*($C1:$C950=Table4[[#This Row],[Sub-process]])*($D1:$D950=Table4[[#This Row],[Category]])*($E1:$E950=Table4[[#This Row],[Name]]),0)))</f>
        <v>#REF!</v>
      </c>
      <c r="AC323" s="46" t="e" cm="1">
        <f t="array" ref="AC323">(INDEX(AC:AC,MATCH(1,($B1:$B976="Pyrolysis oil steam cracking")*($C1:$C950=Table4[[#This Row],[Sub-process]])*($D1:$D950=Table4[[#This Row],[Category]])*($E1:$E950=Table4[[#This Row],[Name]]),0)))</f>
        <v>#REF!</v>
      </c>
      <c r="AD323" s="46" t="e" cm="1">
        <f t="array" ref="AD323">(INDEX(AD:AD,MATCH(1,($B1:$B976="Pyrolysis oil steam cracking")*($C1:$C950=Table4[[#This Row],[Sub-process]])*($D1:$D950=Table4[[#This Row],[Category]])*($E1:$E950=Table4[[#This Row],[Name]]),0)))</f>
        <v>#REF!</v>
      </c>
      <c r="AE323" s="46" t="e" cm="1">
        <f t="array" ref="AE323">(INDEX(AE:AE,MATCH(1,($B1:$B976="Pyrolysis oil steam cracking")*($C1:$C950=Table4[[#This Row],[Sub-process]])*($D1:$D950=Table4[[#This Row],[Category]])*($E1:$E950=Table4[[#This Row],[Name]]),0)))</f>
        <v>#REF!</v>
      </c>
      <c r="AF323" s="46" t="e" cm="1">
        <f t="array" ref="AF323">(INDEX(AF:AF,MATCH(1,($B1:$B976="Pyrolysis oil steam cracking")*($C1:$C950=Table4[[#This Row],[Sub-process]])*($D1:$D950=Table4[[#This Row],[Category]])*($E1:$E950=Table4[[#This Row],[Name]]),0)))</f>
        <v>#REF!</v>
      </c>
      <c r="AG323" s="46" t="e" cm="1">
        <f t="array" ref="AG323">(INDEX(AG:AG,MATCH(1,($B1:$B976="Pyrolysis oil steam cracking")*($C1:$C950=Table4[[#This Row],[Sub-process]])*($D1:$D950=Table4[[#This Row],[Category]])*($E1:$E950=Table4[[#This Row],[Name]]),0)))</f>
        <v>#REF!</v>
      </c>
      <c r="AH323" s="46" t="e" cm="1">
        <f t="array" ref="AH323">(INDEX(AH:AH,MATCH(1,($B1:$B976="Pyrolysis oil steam cracking")*($C1:$C950=Table4[[#This Row],[Sub-process]])*($D1:$D950=Table4[[#This Row],[Category]])*($E1:$E950=Table4[[#This Row],[Name]]),0)))</f>
        <v>#REF!</v>
      </c>
      <c r="AI323" s="46" t="e" cm="1">
        <f t="array" ref="AI323">(INDEX(AI:AI,MATCH(1,($B1:$B976="Pyrolysis oil steam cracking")*($C1:$C950=Table4[[#This Row],[Sub-process]])*($D1:$D950=Table4[[#This Row],[Category]])*($E1:$E950=Table4[[#This Row],[Name]]),0)))</f>
        <v>#REF!</v>
      </c>
      <c r="AJ323" s="46" t="e" cm="1">
        <f t="array" ref="AJ323">(INDEX(AJ:AJ,MATCH(1,($B1:$B976="Pyrolysis oil steam cracking")*($C1:$C950=Table4[[#This Row],[Sub-process]])*($D1:$D950=Table4[[#This Row],[Category]])*($E1:$E950=Table4[[#This Row],[Name]]),0)))</f>
        <v>#REF!</v>
      </c>
      <c r="AK323" s="46" t="e" cm="1">
        <f t="array" ref="AK323">(INDEX(AK:AK,MATCH(1,($B1:$B976="Pyrolysis oil steam cracking")*($C1:$C950=Table4[[#This Row],[Sub-process]])*($D1:$D950=Table4[[#This Row],[Category]])*($E1:$E950=Table4[[#This Row],[Name]]),0)))</f>
        <v>#REF!</v>
      </c>
      <c r="AL323" s="46" t="e" cm="1">
        <f t="array" ref="AL323">(INDEX(AL:AL,MATCH(1,($B1:$B976="Pyrolysis oil steam cracking")*($C1:$C950=Table4[[#This Row],[Sub-process]])*($D1:$D950=Table4[[#This Row],[Category]])*($E1:$E950=Table4[[#This Row],[Name]]),0)))</f>
        <v>#REF!</v>
      </c>
      <c r="AM323" s="46" t="e" cm="1">
        <f t="array" ref="AM323">(INDEX(AM:AM,MATCH(1,($B1:$B976="Pyrolysis oil steam cracking")*($C1:$C950=Table4[[#This Row],[Sub-process]])*($D1:$D950=Table4[[#This Row],[Category]])*($E1:$E950=Table4[[#This Row],[Name]]),0)))</f>
        <v>#REF!</v>
      </c>
      <c r="AN323" s="46" t="e" cm="1">
        <f t="array" ref="AN323">(INDEX(AN:AN,MATCH(1,($B1:$B976="Pyrolysis oil steam cracking")*($C1:$C950=Table4[[#This Row],[Sub-process]])*($D1:$D950=Table4[[#This Row],[Category]])*($E1:$E950=Table4[[#This Row],[Name]]),0)))</f>
        <v>#REF!</v>
      </c>
      <c r="AO323" s="46" t="e" cm="1">
        <f t="array" ref="AO323">(INDEX(AO:AO,MATCH(1,($B1:$B976="Pyrolysis oil steam cracking")*($C1:$C950=Table4[[#This Row],[Sub-process]])*($D1:$D950=Table4[[#This Row],[Category]])*($E1:$E950=Table4[[#This Row],[Name]]),0)))</f>
        <v>#REF!</v>
      </c>
      <c r="AP323" s="46" t="e" cm="1">
        <f t="array" ref="AP323">(INDEX(AP:AP,MATCH(1,($B1:$B976="Pyrolysis oil steam cracking")*($C1:$C950=Table4[[#This Row],[Sub-process]])*($D1:$D950=Table4[[#This Row],[Category]])*($E1:$E950=Table4[[#This Row],[Name]]),0)))</f>
        <v>#REF!</v>
      </c>
      <c r="AQ323" s="46" t="e" cm="1">
        <f t="array" ref="AQ323">(INDEX(AQ:AQ,MATCH(1,($B1:$B976="Pyrolysis oil steam cracking")*($C1:$C950=Table4[[#This Row],[Sub-process]])*($D1:$D950=Table4[[#This Row],[Category]])*($E1:$E950=Table4[[#This Row],[Name]]),0)))</f>
        <v>#REF!</v>
      </c>
      <c r="AR323" s="46" t="e" cm="1">
        <f t="array" ref="AR323">(INDEX(AR:AR,MATCH(1,($B1:$B976="Pyrolysis oil steam cracking")*($C1:$C950=Table4[[#This Row],[Sub-process]])*($D1:$D950=Table4[[#This Row],[Category]])*($E1:$E950=Table4[[#This Row],[Name]]),0)))</f>
        <v>#REF!</v>
      </c>
      <c r="AS323" s="46" t="e" cm="1">
        <f t="array" ref="AS323">(INDEX(AS:AS,MATCH(1,($B1:$B976="Pyrolysis oil steam cracking")*($C1:$C950=Table4[[#This Row],[Sub-process]])*($D1:$D950=Table4[[#This Row],[Category]])*($E1:$E950=Table4[[#This Row],[Name]]),0)))</f>
        <v>#REF!</v>
      </c>
      <c r="AT323" s="46" t="e" cm="1">
        <f t="array" ref="AT323">(INDEX(AT:AT,MATCH(1,($B1:$B976="Pyrolysis oil steam cracking")*($C1:$C950=Table4[[#This Row],[Sub-process]])*($D1:$D950=Table4[[#This Row],[Category]])*($E1:$E950=Table4[[#This Row],[Name]]),0)))</f>
        <v>#REF!</v>
      </c>
      <c r="AU323" s="46" t="e" cm="1">
        <f t="array" ref="AU323">(INDEX(AU:AU,MATCH(1,($B1:$B976="Pyrolysis oil steam cracking")*($C1:$C950=Table4[[#This Row],[Sub-process]])*($D1:$D950=Table4[[#This Row],[Category]])*($E1:$E950=Table4[[#This Row],[Name]]),0)))</f>
        <v>#REF!</v>
      </c>
      <c r="AV323" s="46" t="e" cm="1">
        <f t="array" ref="AV323">(INDEX(AV:AV,MATCH(1,($B1:$B976="Pyrolysis oil steam cracking")*($C1:$C950=Table4[[#This Row],[Sub-process]])*($D1:$D950=Table4[[#This Row],[Category]])*($E1:$E950=Table4[[#This Row],[Name]]),0)))</f>
        <v>#REF!</v>
      </c>
      <c r="AW323" s="46" t="e" cm="1">
        <f t="array" ref="AW323">(INDEX(AW:AW,MATCH(1,($B1:$B976="Pyrolysis oil steam cracking")*($C1:$C950=Table4[[#This Row],[Sub-process]])*($D1:$D950=Table4[[#This Row],[Category]])*($E1:$E950=Table4[[#This Row],[Name]]),0)))</f>
        <v>#REF!</v>
      </c>
      <c r="AX323" s="46" t="e" cm="1">
        <f t="array" ref="AX323">(INDEX(AX:AX,MATCH(1,($B1:$B976="Pyrolysis oil steam cracking")*($C1:$C950=Table4[[#This Row],[Sub-process]])*($D1:$D950=Table4[[#This Row],[Category]])*($E1:$E950=Table4[[#This Row],[Name]]),0)))</f>
        <v>#REF!</v>
      </c>
      <c r="AY323" s="46" t="e" cm="1">
        <f t="array" ref="AY323">(INDEX(AY:AY,MATCH(1,($B1:$B976="Pyrolysis oil steam cracking")*($C1:$C950=Table4[[#This Row],[Sub-process]])*($D1:$D950=Table4[[#This Row],[Category]])*($E1:$E950=Table4[[#This Row],[Name]]),0)))</f>
        <v>#REF!</v>
      </c>
      <c r="AZ323" s="46" t="e" cm="1">
        <f t="array" ref="AZ323">(INDEX(AZ:AZ,MATCH(1,($B1:$B976="Pyrolysis oil steam cracking")*($C1:$C950=Table4[[#This Row],[Sub-process]])*($D1:$D950=Table4[[#This Row],[Category]])*($E1:$E950=Table4[[#This Row],[Name]]),0)))</f>
        <v>#REF!</v>
      </c>
      <c r="BA323" s="46" t="e" cm="1">
        <f t="array" ref="BA323">(INDEX(BA:BA,MATCH(1,($B1:$B976="Pyrolysis oil steam cracking")*($C1:$C950=Table4[[#This Row],[Sub-process]])*($D1:$D950=Table4[[#This Row],[Category]])*($E1:$E950=Table4[[#This Row],[Name]]),0)))</f>
        <v>#REF!</v>
      </c>
      <c r="BB323" s="46" t="e" cm="1">
        <f t="array" ref="BB323">(INDEX(BB:BB,MATCH(1,($B1:$B976="Pyrolysis oil steam cracking")*($C1:$C950=Table4[[#This Row],[Sub-process]])*($D1:$D950=Table4[[#This Row],[Category]])*($E1:$E950=Table4[[#This Row],[Name]]),0)))</f>
        <v>#REF!</v>
      </c>
      <c r="BC323" s="46" t="e" cm="1">
        <f t="array" ref="BC323">(INDEX(BC:BC,MATCH(1,($B1:$B976="Pyrolysis oil steam cracking")*($C1:$C950=Table4[[#This Row],[Sub-process]])*($D1:$D950=Table4[[#This Row],[Category]])*($E1:$E950=Table4[[#This Row],[Name]]),0)))</f>
        <v>#REF!</v>
      </c>
      <c r="BD323" s="46" t="e" cm="1">
        <f t="array" ref="BD323">(INDEX(BD:BD,MATCH(1,($B1:$B976="Pyrolysis oil steam cracking")*($C1:$C950=Table4[[#This Row],[Sub-process]])*($D1:$D950=Table4[[#This Row],[Category]])*($E1:$E950=Table4[[#This Row],[Name]]),0)))</f>
        <v>#REF!</v>
      </c>
      <c r="BE323" s="46" t="e" cm="1">
        <f t="array" ref="BE323">(INDEX(BE:BE,MATCH(1,($B1:$B976="Pyrolysis oil steam cracking")*($C1:$C950=Table4[[#This Row],[Sub-process]])*($D1:$D950=Table4[[#This Row],[Category]])*($E1:$E950=Table4[[#This Row],[Name]]),0)))</f>
        <v>#REF!</v>
      </c>
      <c r="BF323" s="46" t="e" cm="1">
        <f t="array" ref="BF323">(INDEX(BF:BF,MATCH(1,($B1:$B976="Pyrolysis oil steam cracking")*($C1:$C950=Table4[[#This Row],[Sub-process]])*($D1:$D950=Table4[[#This Row],[Category]])*($E1:$E950=Table4[[#This Row],[Name]]),0)))</f>
        <v>#REF!</v>
      </c>
      <c r="BG323" s="46" t="e" cm="1">
        <f t="array" ref="BG323">(INDEX(BG:BG,MATCH(1,($B1:$B976="Pyrolysis oil steam cracking")*($C1:$C950=Table4[[#This Row],[Sub-process]])*($D1:$D950=Table4[[#This Row],[Category]])*($E1:$E950=Table4[[#This Row],[Name]]),0)))</f>
        <v>#REF!</v>
      </c>
      <c r="BH323" s="46" t="e" cm="1">
        <f t="array" ref="BH323">(INDEX(BH:BH,MATCH(1,($B1:$B976="Pyrolysis oil steam cracking")*($C1:$C950=Table4[[#This Row],[Sub-process]])*($D1:$D950=Table4[[#This Row],[Category]])*($E1:$E950=Table4[[#This Row],[Name]]),0)))</f>
        <v>#REF!</v>
      </c>
      <c r="BI323" s="46" t="e" cm="1">
        <f t="array" ref="BI323">(INDEX(BI:BI,MATCH(1,($B1:$B976="Pyrolysis oil steam cracking")*($C1:$C950=Table4[[#This Row],[Sub-process]])*($D1:$D950=Table4[[#This Row],[Category]])*($E1:$E950=Table4[[#This Row],[Name]]),0)))</f>
        <v>#REF!</v>
      </c>
      <c r="BJ323" s="46" t="e" cm="1">
        <f t="array" ref="BJ323">(INDEX(BJ:BJ,MATCH(1,($B1:$B976="Pyrolysis oil steam cracking")*($C1:$C950=Table4[[#This Row],[Sub-process]])*($D1:$D950=Table4[[#This Row],[Category]])*($E1:$E950=Table4[[#This Row],[Name]]),0)))</f>
        <v>#REF!</v>
      </c>
      <c r="BK323" s="46" t="e" cm="1">
        <f t="array" ref="BK323">(INDEX(BK:BK,MATCH(1,($B1:$B976="Pyrolysis oil steam cracking")*($C1:$C950=Table4[[#This Row],[Sub-process]])*($D1:$D950=Table4[[#This Row],[Category]])*($E1:$E950=Table4[[#This Row],[Name]]),0)))</f>
        <v>#REF!</v>
      </c>
      <c r="BL323" s="46" t="e" cm="1">
        <f t="array" ref="BL323">(INDEX(BL:BL,MATCH(1,($B1:$B976="Pyrolysis oil steam cracking")*($C1:$C950=Table4[[#This Row],[Sub-process]])*($D1:$D950=Table4[[#This Row],[Category]])*($E1:$E950=Table4[[#This Row],[Name]]),0)))</f>
        <v>#REF!</v>
      </c>
      <c r="BM323" s="46" t="e" cm="1">
        <f t="array" ref="BM323">(INDEX(BM:BM,MATCH(1,($B1:$B976="Pyrolysis oil steam cracking")*($C1:$C950=Table4[[#This Row],[Sub-process]])*($D1:$D950=Table4[[#This Row],[Category]])*($E1:$E950=Table4[[#This Row],[Name]]),0)))</f>
        <v>#REF!</v>
      </c>
      <c r="BN323" s="46" t="e" cm="1">
        <f t="array" ref="BN323">(INDEX(BN:BN,MATCH(1,($B1:$B976="Pyrolysis oil steam cracking")*($C1:$C950=Table4[[#This Row],[Sub-process]])*($D1:$D950=Table4[[#This Row],[Category]])*($E1:$E950=Table4[[#This Row],[Name]]),0)))</f>
        <v>#REF!</v>
      </c>
      <c r="BO323" s="46" t="e" cm="1">
        <f t="array" ref="BO323">(INDEX(BO:BO,MATCH(1,($B1:$B976="Pyrolysis oil steam cracking")*($C1:$C950=Table4[[#This Row],[Sub-process]])*($D1:$D950=Table4[[#This Row],[Category]])*($E1:$E950=Table4[[#This Row],[Name]]),0)))</f>
        <v>#REF!</v>
      </c>
      <c r="BP323" s="46" t="e" cm="1">
        <f t="array" ref="BP323">(INDEX(BP:BP,MATCH(1,($B1:$B976="Pyrolysis oil steam cracking")*($C1:$C950=Table4[[#This Row],[Sub-process]])*($D1:$D950=Table4[[#This Row],[Category]])*($E1:$E950=Table4[[#This Row],[Name]]),0)))</f>
        <v>#REF!</v>
      </c>
      <c r="BQ323" s="46" t="e" cm="1">
        <f t="array" ref="BQ323">(INDEX(BQ:BQ,MATCH(1,($B1:$B976="Pyrolysis oil steam cracking")*($C1:$C950=Table4[[#This Row],[Sub-process]])*($D1:$D950=Table4[[#This Row],[Category]])*($E1:$E950=Table4[[#This Row],[Name]]),0)))</f>
        <v>#REF!</v>
      </c>
      <c r="BR323" s="46" t="e" cm="1">
        <f t="array" ref="BR323">(INDEX(BR:BR,MATCH(1,($B1:$B976="Pyrolysis oil steam cracking")*($C1:$C950=Table4[[#This Row],[Sub-process]])*($D1:$D950=Table4[[#This Row],[Category]])*($E1:$E950=Table4[[#This Row],[Name]]),0)))</f>
        <v>#REF!</v>
      </c>
      <c r="BS323" s="46" t="e" cm="1">
        <f t="array" ref="BS323">(INDEX(BS:BS,MATCH(1,($B1:$B976="Pyrolysis oil steam cracking")*($C1:$C950=Table4[[#This Row],[Sub-process]])*($D1:$D950=Table4[[#This Row],[Category]])*($E1:$E950=Table4[[#This Row],[Name]]),0)))</f>
        <v>#REF!</v>
      </c>
      <c r="BT323" s="46" t="e" cm="1">
        <f t="array" ref="BT323">(INDEX(BT:BT,MATCH(1,($B1:$B976="Pyrolysis oil steam cracking")*($C1:$C950=Table4[[#This Row],[Sub-process]])*($D1:$D950=Table4[[#This Row],[Category]])*($E1:$E950=Table4[[#This Row],[Name]]),0)))</f>
        <v>#REF!</v>
      </c>
    </row>
    <row r="324" spans="1:72" hidden="1">
      <c r="A324" s="45" t="s">
        <v>18</v>
      </c>
      <c r="B324" t="s">
        <v>263</v>
      </c>
      <c r="C324" s="6" t="s">
        <v>39</v>
      </c>
      <c r="D324" s="16" t="s">
        <v>81</v>
      </c>
      <c r="E324" s="57" t="s">
        <v>339</v>
      </c>
      <c r="F324" s="16" t="s">
        <v>11</v>
      </c>
      <c r="G324" s="16" t="s">
        <v>334</v>
      </c>
      <c r="H324" s="16" t="s">
        <v>1132</v>
      </c>
      <c r="I324" s="48"/>
      <c r="J324" s="155" t="b">
        <v>0</v>
      </c>
      <c r="K324" s="16" t="b">
        <v>0</v>
      </c>
      <c r="L324" s="46" t="e" cm="1">
        <f t="array" ref="L324">(INDEX(L:L,MATCH(1,($B1:$B976="Naphtha steam cracking + CCS + by-product upgrade")*($C1:$C950=Table4[[#This Row],[Sub-process]])*($D1:$D950=Table4[[#This Row],[Category]])*($E1:$E950=Table4[[#This Row],[Name]]),0)))</f>
        <v>#REF!</v>
      </c>
      <c r="M324" s="46" t="e" cm="1">
        <f t="array" ref="M324">(INDEX(M:M,MATCH(1,($B1:$B976="Naphtha steam cracking + CCS + by-product upgrade")*($C1:$C950=Table4[[#This Row],[Sub-process]])*($D1:$D950=Table4[[#This Row],[Category]])*($E1:$E950=Table4[[#This Row],[Name]]),0)))</f>
        <v>#REF!</v>
      </c>
      <c r="N324" s="46" t="e" cm="1">
        <f t="array" ref="N324">(INDEX(N:N,MATCH(1,($B1:$B976="Naphtha steam cracking + CCS + by-product upgrade")*($C1:$C950=Table4[[#This Row],[Sub-process]])*($D1:$D950=Table4[[#This Row],[Category]])*($E1:$E950=Table4[[#This Row],[Name]]),0)))</f>
        <v>#REF!</v>
      </c>
      <c r="O324" s="46" t="e" cm="1">
        <f t="array" ref="O324">(INDEX(O:O,MATCH(1,($B1:$B976="Naphtha steam cracking + CCS + by-product upgrade")*($C1:$C950=Table4[[#This Row],[Sub-process]])*($D1:$D950=Table4[[#This Row],[Category]])*($E1:$E950=Table4[[#This Row],[Name]]),0)))</f>
        <v>#REF!</v>
      </c>
      <c r="P324" s="46" t="e" cm="1">
        <f t="array" ref="P324">(INDEX(P:P,MATCH(1,($B1:$B976="Naphtha steam cracking + CCS + by-product upgrade")*($C1:$C950=Table4[[#This Row],[Sub-process]])*($D1:$D950=Table4[[#This Row],[Category]])*($E1:$E950=Table4[[#This Row],[Name]]),0)))</f>
        <v>#REF!</v>
      </c>
      <c r="Q324" s="46" t="e" cm="1">
        <f t="array" ref="Q324">(INDEX(Q:Q,MATCH(1,($B1:$B976="Naphtha steam cracking + CCS + by-product upgrade")*($C1:$C950=Table4[[#This Row],[Sub-process]])*($D1:$D950=Table4[[#This Row],[Category]])*($E1:$E950=Table4[[#This Row],[Name]]),0)))</f>
        <v>#REF!</v>
      </c>
      <c r="R324" s="46" t="e" cm="1">
        <f t="array" ref="R324">(INDEX(R:R,MATCH(1,($B1:$B976="Naphtha steam cracking + CCS + by-product upgrade")*($C1:$C950=Table4[[#This Row],[Sub-process]])*($D1:$D950=Table4[[#This Row],[Category]])*($E1:$E950=Table4[[#This Row],[Name]]),0)))</f>
        <v>#REF!</v>
      </c>
      <c r="S324" s="46" t="e" cm="1">
        <f t="array" ref="S324">(INDEX(S:S,MATCH(1,($B1:$B976="Naphtha steam cracking + CCS + by-product upgrade")*($C1:$C950=Table4[[#This Row],[Sub-process]])*($D1:$D950=Table4[[#This Row],[Category]])*($E1:$E950=Table4[[#This Row],[Name]]),0)))</f>
        <v>#REF!</v>
      </c>
      <c r="T324" s="46" t="e" cm="1">
        <f t="array" ref="T324">(INDEX(T:T,MATCH(1,($B1:$B976="Naphtha steam cracking + CCS + by-product upgrade")*($C1:$C950=Table4[[#This Row],[Sub-process]])*($D1:$D950=Table4[[#This Row],[Category]])*($E1:$E950=Table4[[#This Row],[Name]]),0)))</f>
        <v>#REF!</v>
      </c>
      <c r="U324" s="46" t="e" cm="1">
        <f t="array" ref="U324">(INDEX(U:U,MATCH(1,($B1:$B976="Naphtha steam cracking + CCS + by-product upgrade")*($C1:$C950=Table4[[#This Row],[Sub-process]])*($D1:$D950=Table4[[#This Row],[Category]])*($E1:$E950=Table4[[#This Row],[Name]]),0)))</f>
        <v>#REF!</v>
      </c>
      <c r="V324" s="46" t="e" cm="1">
        <f t="array" ref="V324">(INDEX(V:V,MATCH(1,($B1:$B976="Naphtha steam cracking + CCS + by-product upgrade")*($C1:$C950=Table4[[#This Row],[Sub-process]])*($D1:$D950=Table4[[#This Row],[Category]])*($E1:$E950=Table4[[#This Row],[Name]]),0)))</f>
        <v>#REF!</v>
      </c>
      <c r="W324" s="46" t="e" cm="1">
        <f t="array" ref="W324">(INDEX(W:W,MATCH(1,($B1:$B976="Naphtha steam cracking + CCS + by-product upgrade")*($C1:$C950=Table4[[#This Row],[Sub-process]])*($D1:$D950=Table4[[#This Row],[Category]])*($E1:$E950=Table4[[#This Row],[Name]]),0)))</f>
        <v>#REF!</v>
      </c>
      <c r="X324" s="46" t="e" cm="1">
        <f t="array" ref="X324">(INDEX(X:X,MATCH(1,($B1:$B976="Naphtha steam cracking + CCS + by-product upgrade")*($C1:$C950=Table4[[#This Row],[Sub-process]])*($D1:$D950=Table4[[#This Row],[Category]])*($E1:$E950=Table4[[#This Row],[Name]]),0)))</f>
        <v>#REF!</v>
      </c>
      <c r="Y324" s="46" t="e" cm="1">
        <f t="array" ref="Y324">(INDEX(Y:Y,MATCH(1,($B1:$B976="Naphtha steam cracking + CCS + by-product upgrade")*($C1:$C950=Table4[[#This Row],[Sub-process]])*($D1:$D950=Table4[[#This Row],[Category]])*($E1:$E950=Table4[[#This Row],[Name]]),0)))</f>
        <v>#REF!</v>
      </c>
      <c r="Z324" s="46" t="e" cm="1">
        <f t="array" ref="Z324">(INDEX(Z:Z,MATCH(1,($B1:$B976="Naphtha steam cracking + CCS + by-product upgrade")*($C1:$C950=Table4[[#This Row],[Sub-process]])*($D1:$D950=Table4[[#This Row],[Category]])*($E1:$E950=Table4[[#This Row],[Name]]),0)))</f>
        <v>#REF!</v>
      </c>
      <c r="AA324" s="46" t="e" cm="1">
        <f t="array" ref="AA324">(INDEX(AA:AA,MATCH(1,($B1:$B976="Naphtha steam cracking + CCS + by-product upgrade")*($C1:$C950=Table4[[#This Row],[Sub-process]])*($D1:$D950=Table4[[#This Row],[Category]])*($E1:$E950=Table4[[#This Row],[Name]]),0)))</f>
        <v>#REF!</v>
      </c>
      <c r="AB324" s="46" t="e" cm="1">
        <f t="array" ref="AB324">(INDEX(AB:AB,MATCH(1,($B1:$B976="Naphtha steam cracking + CCS + by-product upgrade")*($C1:$C950=Table4[[#This Row],[Sub-process]])*($D1:$D950=Table4[[#This Row],[Category]])*($E1:$E950=Table4[[#This Row],[Name]]),0)))</f>
        <v>#REF!</v>
      </c>
      <c r="AC324" s="46" t="e" cm="1">
        <f t="array" ref="AC324">(INDEX(AC:AC,MATCH(1,($B1:$B976="Naphtha steam cracking + CCS + by-product upgrade")*($C1:$C950=Table4[[#This Row],[Sub-process]])*($D1:$D950=Table4[[#This Row],[Category]])*($E1:$E950=Table4[[#This Row],[Name]]),0)))</f>
        <v>#REF!</v>
      </c>
      <c r="AD324" s="46" t="e" cm="1">
        <f t="array" ref="AD324">(INDEX(AD:AD,MATCH(1,($B1:$B976="Naphtha steam cracking + CCS + by-product upgrade")*($C1:$C950=Table4[[#This Row],[Sub-process]])*($D1:$D950=Table4[[#This Row],[Category]])*($E1:$E950=Table4[[#This Row],[Name]]),0)))</f>
        <v>#REF!</v>
      </c>
      <c r="AE324" s="46" t="e" cm="1">
        <f t="array" ref="AE324">(INDEX(AE:AE,MATCH(1,($B1:$B976="Naphtha steam cracking + CCS + by-product upgrade")*($C1:$C950=Table4[[#This Row],[Sub-process]])*($D1:$D950=Table4[[#This Row],[Category]])*($E1:$E950=Table4[[#This Row],[Name]]),0)))</f>
        <v>#REF!</v>
      </c>
      <c r="AF324" s="46" t="e" cm="1">
        <f t="array" ref="AF324">(INDEX(AF:AF,MATCH(1,($B1:$B976="Naphtha steam cracking + CCS + by-product upgrade")*($C1:$C950=Table4[[#This Row],[Sub-process]])*($D1:$D950=Table4[[#This Row],[Category]])*($E1:$E950=Table4[[#This Row],[Name]]),0)))</f>
        <v>#REF!</v>
      </c>
      <c r="AG324" s="46" t="e" cm="1">
        <f t="array" ref="AG324">(INDEX(AG:AG,MATCH(1,($B1:$B976="Naphtha steam cracking + CCS + by-product upgrade")*($C1:$C950=Table4[[#This Row],[Sub-process]])*($D1:$D950=Table4[[#This Row],[Category]])*($E1:$E950=Table4[[#This Row],[Name]]),0)))</f>
        <v>#REF!</v>
      </c>
      <c r="AH324" s="46" t="e" cm="1">
        <f t="array" ref="AH324">(INDEX(AH:AH,MATCH(1,($B1:$B976="Naphtha steam cracking + CCS + by-product upgrade")*($C1:$C950=Table4[[#This Row],[Sub-process]])*($D1:$D950=Table4[[#This Row],[Category]])*($E1:$E950=Table4[[#This Row],[Name]]),0)))</f>
        <v>#REF!</v>
      </c>
      <c r="AI324" s="46" t="e" cm="1">
        <f t="array" ref="AI324">(INDEX(AI:AI,MATCH(1,($B1:$B976="Naphtha steam cracking + CCS + by-product upgrade")*($C1:$C950=Table4[[#This Row],[Sub-process]])*($D1:$D950=Table4[[#This Row],[Category]])*($E1:$E950=Table4[[#This Row],[Name]]),0)))</f>
        <v>#REF!</v>
      </c>
      <c r="AJ324" s="46" t="e" cm="1">
        <f t="array" ref="AJ324">(INDEX(AJ:AJ,MATCH(1,($B1:$B976="Naphtha steam cracking + CCS + by-product upgrade")*($C1:$C950=Table4[[#This Row],[Sub-process]])*($D1:$D950=Table4[[#This Row],[Category]])*($E1:$E950=Table4[[#This Row],[Name]]),0)))</f>
        <v>#REF!</v>
      </c>
      <c r="AK324" s="46" t="e" cm="1">
        <f t="array" ref="AK324">(INDEX(AK:AK,MATCH(1,($B1:$B976="Naphtha steam cracking + CCS + by-product upgrade")*($C1:$C950=Table4[[#This Row],[Sub-process]])*($D1:$D950=Table4[[#This Row],[Category]])*($E1:$E950=Table4[[#This Row],[Name]]),0)))</f>
        <v>#REF!</v>
      </c>
      <c r="AL324" s="46" t="e" cm="1">
        <f t="array" ref="AL324">(INDEX(AL:AL,MATCH(1,($B1:$B976="Naphtha steam cracking + CCS + by-product upgrade")*($C1:$C950=Table4[[#This Row],[Sub-process]])*($D1:$D950=Table4[[#This Row],[Category]])*($E1:$E950=Table4[[#This Row],[Name]]),0)))</f>
        <v>#REF!</v>
      </c>
      <c r="AM324" s="46" t="e" cm="1">
        <f t="array" ref="AM324">(INDEX(AM:AM,MATCH(1,($B1:$B976="Naphtha steam cracking + CCS + by-product upgrade")*($C1:$C950=Table4[[#This Row],[Sub-process]])*($D1:$D950=Table4[[#This Row],[Category]])*($E1:$E950=Table4[[#This Row],[Name]]),0)))</f>
        <v>#REF!</v>
      </c>
      <c r="AN324" s="46" t="e" cm="1">
        <f t="array" ref="AN324">(INDEX(AN:AN,MATCH(1,($B1:$B976="Naphtha steam cracking + CCS + by-product upgrade")*($C1:$C950=Table4[[#This Row],[Sub-process]])*($D1:$D950=Table4[[#This Row],[Category]])*($E1:$E950=Table4[[#This Row],[Name]]),0)))</f>
        <v>#REF!</v>
      </c>
      <c r="AO324" s="46" t="e" cm="1">
        <f t="array" ref="AO324">(INDEX(AO:AO,MATCH(1,($B1:$B976="Naphtha steam cracking + CCS + by-product upgrade")*($C1:$C950=Table4[[#This Row],[Sub-process]])*($D1:$D950=Table4[[#This Row],[Category]])*($E1:$E950=Table4[[#This Row],[Name]]),0)))</f>
        <v>#REF!</v>
      </c>
      <c r="AP324" s="46" t="e" cm="1">
        <f t="array" ref="AP324">(INDEX(AP:AP,MATCH(1,($B1:$B976="Naphtha steam cracking + CCS + by-product upgrade")*($C1:$C950=Table4[[#This Row],[Sub-process]])*($D1:$D950=Table4[[#This Row],[Category]])*($E1:$E950=Table4[[#This Row],[Name]]),0)))</f>
        <v>#REF!</v>
      </c>
      <c r="AQ324" s="46" t="e" cm="1">
        <f t="array" ref="AQ324">(INDEX(AQ:AQ,MATCH(1,($B1:$B976="Naphtha steam cracking + CCS + by-product upgrade")*($C1:$C950=Table4[[#This Row],[Sub-process]])*($D1:$D950=Table4[[#This Row],[Category]])*($E1:$E950=Table4[[#This Row],[Name]]),0)))</f>
        <v>#REF!</v>
      </c>
      <c r="AR324" s="46" t="e" cm="1">
        <f t="array" ref="AR324">(INDEX(AR:AR,MATCH(1,($B1:$B976="Naphtha steam cracking + CCS + by-product upgrade")*($C1:$C950=Table4[[#This Row],[Sub-process]])*($D1:$D950=Table4[[#This Row],[Category]])*($E1:$E950=Table4[[#This Row],[Name]]),0)))</f>
        <v>#REF!</v>
      </c>
      <c r="AS324" s="46" t="e" cm="1">
        <f t="array" ref="AS324">(INDEX(AS:AS,MATCH(1,($B1:$B976="Naphtha steam cracking + CCS + by-product upgrade")*($C1:$C950=Table4[[#This Row],[Sub-process]])*($D1:$D950=Table4[[#This Row],[Category]])*($E1:$E950=Table4[[#This Row],[Name]]),0)))</f>
        <v>#REF!</v>
      </c>
      <c r="AT324" s="46" t="e" cm="1">
        <f t="array" ref="AT324">(INDEX(AT:AT,MATCH(1,($B1:$B976="Naphtha steam cracking + CCS + by-product upgrade")*($C1:$C950=Table4[[#This Row],[Sub-process]])*($D1:$D950=Table4[[#This Row],[Category]])*($E1:$E950=Table4[[#This Row],[Name]]),0)))</f>
        <v>#REF!</v>
      </c>
      <c r="AU324" s="46" t="e" cm="1">
        <f t="array" ref="AU324">(INDEX(AU:AU,MATCH(1,($B1:$B976="Naphtha steam cracking + CCS + by-product upgrade")*($C1:$C950=Table4[[#This Row],[Sub-process]])*($D1:$D950=Table4[[#This Row],[Category]])*($E1:$E950=Table4[[#This Row],[Name]]),0)))</f>
        <v>#REF!</v>
      </c>
      <c r="AV324" s="46" t="e" cm="1">
        <f t="array" ref="AV324">(INDEX(AV:AV,MATCH(1,($B1:$B976="Naphtha steam cracking + CCS + by-product upgrade")*($C1:$C950=Table4[[#This Row],[Sub-process]])*($D1:$D950=Table4[[#This Row],[Category]])*($E1:$E950=Table4[[#This Row],[Name]]),0)))</f>
        <v>#REF!</v>
      </c>
      <c r="AW324" s="46" t="e" cm="1">
        <f t="array" ref="AW324">(INDEX(AW:AW,MATCH(1,($B1:$B976="Naphtha steam cracking + CCS + by-product upgrade")*($C1:$C950=Table4[[#This Row],[Sub-process]])*($D1:$D950=Table4[[#This Row],[Category]])*($E1:$E950=Table4[[#This Row],[Name]]),0)))</f>
        <v>#REF!</v>
      </c>
      <c r="AX324" s="46" t="e" cm="1">
        <f t="array" ref="AX324">(INDEX(AX:AX,MATCH(1,($B1:$B976="Naphtha steam cracking + CCS + by-product upgrade")*($C1:$C950=Table4[[#This Row],[Sub-process]])*($D1:$D950=Table4[[#This Row],[Category]])*($E1:$E950=Table4[[#This Row],[Name]]),0)))</f>
        <v>#REF!</v>
      </c>
      <c r="AY324" s="46" t="e" cm="1">
        <f t="array" ref="AY324">(INDEX(AY:AY,MATCH(1,($B1:$B976="Naphtha steam cracking + CCS + by-product upgrade")*($C1:$C950=Table4[[#This Row],[Sub-process]])*($D1:$D950=Table4[[#This Row],[Category]])*($E1:$E950=Table4[[#This Row],[Name]]),0)))</f>
        <v>#REF!</v>
      </c>
      <c r="AZ324" s="46" t="e" cm="1">
        <f t="array" ref="AZ324">(INDEX(AZ:AZ,MATCH(1,($B1:$B976="Naphtha steam cracking + CCS + by-product upgrade")*($C1:$C950=Table4[[#This Row],[Sub-process]])*($D1:$D950=Table4[[#This Row],[Category]])*($E1:$E950=Table4[[#This Row],[Name]]),0)))</f>
        <v>#REF!</v>
      </c>
      <c r="BA324" s="46" t="e" cm="1">
        <f t="array" ref="BA324">(INDEX(BA:BA,MATCH(1,($B1:$B976="Naphtha steam cracking + CCS + by-product upgrade")*($C1:$C950=Table4[[#This Row],[Sub-process]])*($D1:$D950=Table4[[#This Row],[Category]])*($E1:$E950=Table4[[#This Row],[Name]]),0)))</f>
        <v>#REF!</v>
      </c>
      <c r="BB324" s="46" t="e" cm="1">
        <f t="array" ref="BB324">(INDEX(BB:BB,MATCH(1,($B1:$B976="Naphtha steam cracking + CCS + by-product upgrade")*($C1:$C950=Table4[[#This Row],[Sub-process]])*($D1:$D950=Table4[[#This Row],[Category]])*($E1:$E950=Table4[[#This Row],[Name]]),0)))</f>
        <v>#REF!</v>
      </c>
      <c r="BC324" s="46" t="e" cm="1">
        <f t="array" ref="BC324">(INDEX(BC:BC,MATCH(1,($B1:$B976="Naphtha steam cracking + CCS + by-product upgrade")*($C1:$C950=Table4[[#This Row],[Sub-process]])*($D1:$D950=Table4[[#This Row],[Category]])*($E1:$E950=Table4[[#This Row],[Name]]),0)))</f>
        <v>#REF!</v>
      </c>
      <c r="BD324" s="46" t="e" cm="1">
        <f t="array" ref="BD324">(INDEX(BD:BD,MATCH(1,($B1:$B976="Naphtha steam cracking + CCS + by-product upgrade")*($C1:$C950=Table4[[#This Row],[Sub-process]])*($D1:$D950=Table4[[#This Row],[Category]])*($E1:$E950=Table4[[#This Row],[Name]]),0)))</f>
        <v>#REF!</v>
      </c>
      <c r="BE324" s="46" t="e" cm="1">
        <f t="array" ref="BE324">(INDEX(BE:BE,MATCH(1,($B1:$B976="Naphtha steam cracking + CCS + by-product upgrade")*($C1:$C950=Table4[[#This Row],[Sub-process]])*($D1:$D950=Table4[[#This Row],[Category]])*($E1:$E950=Table4[[#This Row],[Name]]),0)))</f>
        <v>#REF!</v>
      </c>
      <c r="BF324" s="46" t="e" cm="1">
        <f t="array" ref="BF324">(INDEX(BF:BF,MATCH(1,($B1:$B976="Naphtha steam cracking + CCS + by-product upgrade")*($C1:$C950=Table4[[#This Row],[Sub-process]])*($D1:$D950=Table4[[#This Row],[Category]])*($E1:$E950=Table4[[#This Row],[Name]]),0)))</f>
        <v>#REF!</v>
      </c>
      <c r="BG324" s="46" t="e" cm="1">
        <f t="array" ref="BG324">(INDEX(BG:BG,MATCH(1,($B1:$B976="Naphtha steam cracking + CCS + by-product upgrade")*($C1:$C950=Table4[[#This Row],[Sub-process]])*($D1:$D950=Table4[[#This Row],[Category]])*($E1:$E950=Table4[[#This Row],[Name]]),0)))</f>
        <v>#REF!</v>
      </c>
      <c r="BH324" s="46" t="e" cm="1">
        <f t="array" ref="BH324">(INDEX(BH:BH,MATCH(1,($B1:$B976="Naphtha steam cracking + CCS + by-product upgrade")*($C1:$C950=Table4[[#This Row],[Sub-process]])*($D1:$D950=Table4[[#This Row],[Category]])*($E1:$E950=Table4[[#This Row],[Name]]),0)))</f>
        <v>#REF!</v>
      </c>
      <c r="BI324" s="46" t="e" cm="1">
        <f t="array" ref="BI324">(INDEX(BI:BI,MATCH(1,($B1:$B976="Naphtha steam cracking + CCS + by-product upgrade")*($C1:$C950=Table4[[#This Row],[Sub-process]])*($D1:$D950=Table4[[#This Row],[Category]])*($E1:$E950=Table4[[#This Row],[Name]]),0)))</f>
        <v>#REF!</v>
      </c>
      <c r="BJ324" s="46" t="e" cm="1">
        <f t="array" ref="BJ324">(INDEX(BJ:BJ,MATCH(1,($B1:$B976="Naphtha steam cracking + CCS + by-product upgrade")*($C1:$C950=Table4[[#This Row],[Sub-process]])*($D1:$D950=Table4[[#This Row],[Category]])*($E1:$E950=Table4[[#This Row],[Name]]),0)))</f>
        <v>#REF!</v>
      </c>
      <c r="BK324" s="46" t="e" cm="1">
        <f t="array" ref="BK324">(INDEX(BK:BK,MATCH(1,($B1:$B976="Naphtha steam cracking + CCS + by-product upgrade")*($C1:$C950=Table4[[#This Row],[Sub-process]])*($D1:$D950=Table4[[#This Row],[Category]])*($E1:$E950=Table4[[#This Row],[Name]]),0)))</f>
        <v>#REF!</v>
      </c>
      <c r="BL324" s="46" t="e" cm="1">
        <f t="array" ref="BL324">(INDEX(BL:BL,MATCH(1,($B1:$B976="Naphtha steam cracking + CCS + by-product upgrade")*($C1:$C950=Table4[[#This Row],[Sub-process]])*($D1:$D950=Table4[[#This Row],[Category]])*($E1:$E950=Table4[[#This Row],[Name]]),0)))</f>
        <v>#REF!</v>
      </c>
      <c r="BM324" s="46" t="e" cm="1">
        <f t="array" ref="BM324">(INDEX(BM:BM,MATCH(1,($B1:$B976="Naphtha steam cracking + CCS + by-product upgrade")*($C1:$C950=Table4[[#This Row],[Sub-process]])*($D1:$D950=Table4[[#This Row],[Category]])*($E1:$E950=Table4[[#This Row],[Name]]),0)))</f>
        <v>#REF!</v>
      </c>
      <c r="BN324" s="46" t="e" cm="1">
        <f t="array" ref="BN324">(INDEX(BN:BN,MATCH(1,($B1:$B976="Naphtha steam cracking + CCS + by-product upgrade")*($C1:$C950=Table4[[#This Row],[Sub-process]])*($D1:$D950=Table4[[#This Row],[Category]])*($E1:$E950=Table4[[#This Row],[Name]]),0)))</f>
        <v>#REF!</v>
      </c>
      <c r="BO324" s="46" t="e" cm="1">
        <f t="array" ref="BO324">(INDEX(BO:BO,MATCH(1,($B1:$B976="Naphtha steam cracking + CCS + by-product upgrade")*($C1:$C950=Table4[[#This Row],[Sub-process]])*($D1:$D950=Table4[[#This Row],[Category]])*($E1:$E950=Table4[[#This Row],[Name]]),0)))</f>
        <v>#REF!</v>
      </c>
      <c r="BP324" s="46" t="e" cm="1">
        <f t="array" ref="BP324">(INDEX(BP:BP,MATCH(1,($B1:$B976="Naphtha steam cracking + CCS + by-product upgrade")*($C1:$C950=Table4[[#This Row],[Sub-process]])*($D1:$D950=Table4[[#This Row],[Category]])*($E1:$E950=Table4[[#This Row],[Name]]),0)))</f>
        <v>#REF!</v>
      </c>
      <c r="BQ324" s="46" t="e" cm="1">
        <f t="array" ref="BQ324">(INDEX(BQ:BQ,MATCH(1,($B1:$B976="Naphtha steam cracking + CCS + by-product upgrade")*($C1:$C950=Table4[[#This Row],[Sub-process]])*($D1:$D950=Table4[[#This Row],[Category]])*($E1:$E950=Table4[[#This Row],[Name]]),0)))</f>
        <v>#REF!</v>
      </c>
      <c r="BR324" s="46" t="e" cm="1">
        <f t="array" ref="BR324">(INDEX(BR:BR,MATCH(1,($B1:$B976="Naphtha steam cracking + CCS + by-product upgrade")*($C1:$C950=Table4[[#This Row],[Sub-process]])*($D1:$D950=Table4[[#This Row],[Category]])*($E1:$E950=Table4[[#This Row],[Name]]),0)))</f>
        <v>#REF!</v>
      </c>
      <c r="BS324" s="46" t="e" cm="1">
        <f t="array" ref="BS324">(INDEX(BS:BS,MATCH(1,($B1:$B976="Naphtha steam cracking + CCS + by-product upgrade")*($C1:$C950=Table4[[#This Row],[Sub-process]])*($D1:$D950=Table4[[#This Row],[Category]])*($E1:$E950=Table4[[#This Row],[Name]]),0)))</f>
        <v>#REF!</v>
      </c>
      <c r="BT324" s="46" t="e" cm="1">
        <f t="array" ref="BT324">(INDEX(BT:BT,MATCH(1,($B1:$B976="Naphtha steam cracking + CCS + by-product upgrade")*($C1:$C950=Table4[[#This Row],[Sub-process]])*($D1:$D950=Table4[[#This Row],[Category]])*($E1:$E950=Table4[[#This Row],[Name]]),0)))</f>
        <v>#REF!</v>
      </c>
    </row>
    <row r="325" spans="1:72" hidden="1">
      <c r="A325" s="45" t="s">
        <v>18</v>
      </c>
      <c r="B325" t="s">
        <v>263</v>
      </c>
      <c r="C325" s="16" t="s">
        <v>26</v>
      </c>
      <c r="D325" s="16" t="s">
        <v>81</v>
      </c>
      <c r="E325" s="57" t="s">
        <v>339</v>
      </c>
      <c r="F325" s="16" t="s">
        <v>11</v>
      </c>
      <c r="G325" s="16" t="s">
        <v>334</v>
      </c>
      <c r="H325" s="16" t="s">
        <v>1133</v>
      </c>
      <c r="I325" s="48"/>
      <c r="J325" s="155" t="b">
        <v>0</v>
      </c>
      <c r="K325" s="16" t="b">
        <v>0</v>
      </c>
      <c r="L325" s="46" cm="1">
        <f t="array" ref="L325">(INDEX(L:L,MATCH(1,($B1:$B976="Naphtha steam cracking + by-product upgrade")*($C1:$C950=Table4[[#This Row],[Sub-process]])*($D1:$D950=Table4[[#This Row],[Category]])*($E1:$E950=Table4[[#This Row],[Name]]),0)))</f>
        <v>0.44048582995951419</v>
      </c>
      <c r="M325" s="46" cm="1">
        <f t="array" ref="M325">(INDEX(M:M,MATCH(1,($B1:$B976="Naphtha steam cracking + by-product upgrade")*($C1:$C950=Table4[[#This Row],[Sub-process]])*($D1:$D950=Table4[[#This Row],[Category]])*($E1:$E950=Table4[[#This Row],[Name]]),0)))</f>
        <v>0.44048582995951419</v>
      </c>
      <c r="N325" s="46" cm="1">
        <f t="array" ref="N325">(INDEX(N:N,MATCH(1,($B1:$B976="Naphtha steam cracking + by-product upgrade")*($C1:$C950=Table4[[#This Row],[Sub-process]])*($D1:$D950=Table4[[#This Row],[Category]])*($E1:$E950=Table4[[#This Row],[Name]]),0)))</f>
        <v>0.44048582995951419</v>
      </c>
      <c r="O325" s="46" cm="1">
        <f t="array" ref="O325">(INDEX(O:O,MATCH(1,($B1:$B976="Naphtha steam cracking + by-product upgrade")*($C1:$C950=Table4[[#This Row],[Sub-process]])*($D1:$D950=Table4[[#This Row],[Category]])*($E1:$E950=Table4[[#This Row],[Name]]),0)))</f>
        <v>0.44048582995951419</v>
      </c>
      <c r="P325" s="46" cm="1">
        <f t="array" ref="P325">(INDEX(P:P,MATCH(1,($B1:$B976="Naphtha steam cracking + by-product upgrade")*($C1:$C950=Table4[[#This Row],[Sub-process]])*($D1:$D950=Table4[[#This Row],[Category]])*($E1:$E950=Table4[[#This Row],[Name]]),0)))</f>
        <v>0.44048582995951419</v>
      </c>
      <c r="Q325" s="46" cm="1">
        <f t="array" ref="Q325">(INDEX(Q:Q,MATCH(1,($B1:$B976="Naphtha steam cracking + by-product upgrade")*($C1:$C950=Table4[[#This Row],[Sub-process]])*($D1:$D950=Table4[[#This Row],[Category]])*($E1:$E950=Table4[[#This Row],[Name]]),0)))</f>
        <v>0.44048582995951419</v>
      </c>
      <c r="R325" s="46" cm="1">
        <f t="array" ref="R325">(INDEX(R:R,MATCH(1,($B1:$B976="Naphtha steam cracking + by-product upgrade")*($C1:$C950=Table4[[#This Row],[Sub-process]])*($D1:$D950=Table4[[#This Row],[Category]])*($E1:$E950=Table4[[#This Row],[Name]]),0)))</f>
        <v>0.44048582995951419</v>
      </c>
      <c r="S325" s="46" cm="1">
        <f t="array" ref="S325">(INDEX(S:S,MATCH(1,($B1:$B976="Naphtha steam cracking + by-product upgrade")*($C1:$C950=Table4[[#This Row],[Sub-process]])*($D1:$D950=Table4[[#This Row],[Category]])*($E1:$E950=Table4[[#This Row],[Name]]),0)))</f>
        <v>0.44048582995951419</v>
      </c>
      <c r="T325" s="46" cm="1">
        <f t="array" ref="T325">(INDEX(T:T,MATCH(1,($B1:$B976="Naphtha steam cracking + by-product upgrade")*($C1:$C950=Table4[[#This Row],[Sub-process]])*($D1:$D950=Table4[[#This Row],[Category]])*($E1:$E950=Table4[[#This Row],[Name]]),0)))</f>
        <v>0.44048582995951419</v>
      </c>
      <c r="U325" s="46" cm="1">
        <f t="array" ref="U325">(INDEX(U:U,MATCH(1,($B1:$B976="Naphtha steam cracking + by-product upgrade")*($C1:$C950=Table4[[#This Row],[Sub-process]])*($D1:$D950=Table4[[#This Row],[Category]])*($E1:$E950=Table4[[#This Row],[Name]]),0)))</f>
        <v>0.44048582995951419</v>
      </c>
      <c r="V325" s="46" cm="1">
        <f t="array" ref="V325">(INDEX(V:V,MATCH(1,($B1:$B976="Naphtha steam cracking + by-product upgrade")*($C1:$C950=Table4[[#This Row],[Sub-process]])*($D1:$D950=Table4[[#This Row],[Category]])*($E1:$E950=Table4[[#This Row],[Name]]),0)))</f>
        <v>0.44048582995951419</v>
      </c>
      <c r="W325" s="46" cm="1">
        <f t="array" ref="W325">(INDEX(W:W,MATCH(1,($B1:$B976="Naphtha steam cracking + by-product upgrade")*($C1:$C950=Table4[[#This Row],[Sub-process]])*($D1:$D950=Table4[[#This Row],[Category]])*($E1:$E950=Table4[[#This Row],[Name]]),0)))</f>
        <v>0.44048582995951419</v>
      </c>
      <c r="X325" s="46" cm="1">
        <f t="array" ref="X325">(INDEX(X:X,MATCH(1,($B1:$B976="Naphtha steam cracking + by-product upgrade")*($C1:$C950=Table4[[#This Row],[Sub-process]])*($D1:$D950=Table4[[#This Row],[Category]])*($E1:$E950=Table4[[#This Row],[Name]]),0)))</f>
        <v>0.44048582995951419</v>
      </c>
      <c r="Y325" s="46" cm="1">
        <f t="array" ref="Y325">(INDEX(Y:Y,MATCH(1,($B1:$B976="Naphtha steam cracking + by-product upgrade")*($C1:$C950=Table4[[#This Row],[Sub-process]])*($D1:$D950=Table4[[#This Row],[Category]])*($E1:$E950=Table4[[#This Row],[Name]]),0)))</f>
        <v>0.44048582995951419</v>
      </c>
      <c r="Z325" s="46" cm="1">
        <f t="array" ref="Z325">(INDEX(Z:Z,MATCH(1,($B1:$B976="Naphtha steam cracking + by-product upgrade")*($C1:$C950=Table4[[#This Row],[Sub-process]])*($D1:$D950=Table4[[#This Row],[Category]])*($E1:$E950=Table4[[#This Row],[Name]]),0)))</f>
        <v>0.44048582995951419</v>
      </c>
      <c r="AA325" s="46" cm="1">
        <f t="array" ref="AA325">(INDEX(AA:AA,MATCH(1,($B1:$B976="Naphtha steam cracking + by-product upgrade")*($C1:$C950=Table4[[#This Row],[Sub-process]])*($D1:$D950=Table4[[#This Row],[Category]])*($E1:$E950=Table4[[#This Row],[Name]]),0)))</f>
        <v>0.44048582995951419</v>
      </c>
      <c r="AB325" s="46" cm="1">
        <f t="array" ref="AB325">(INDEX(AB:AB,MATCH(1,($B1:$B976="Naphtha steam cracking + by-product upgrade")*($C1:$C950=Table4[[#This Row],[Sub-process]])*($D1:$D950=Table4[[#This Row],[Category]])*($E1:$E950=Table4[[#This Row],[Name]]),0)))</f>
        <v>0.44048582995951419</v>
      </c>
      <c r="AC325" s="46" cm="1">
        <f t="array" ref="AC325">(INDEX(AC:AC,MATCH(1,($B1:$B976="Naphtha steam cracking + by-product upgrade")*($C1:$C950=Table4[[#This Row],[Sub-process]])*($D1:$D950=Table4[[#This Row],[Category]])*($E1:$E950=Table4[[#This Row],[Name]]),0)))</f>
        <v>0.44048582995951419</v>
      </c>
      <c r="AD325" s="46" cm="1">
        <f t="array" ref="AD325">(INDEX(AD:AD,MATCH(1,($B1:$B976="Naphtha steam cracking + by-product upgrade")*($C1:$C950=Table4[[#This Row],[Sub-process]])*($D1:$D950=Table4[[#This Row],[Category]])*($E1:$E950=Table4[[#This Row],[Name]]),0)))</f>
        <v>0.44048582995951419</v>
      </c>
      <c r="AE325" s="46" cm="1">
        <f t="array" ref="AE325">(INDEX(AE:AE,MATCH(1,($B1:$B976="Naphtha steam cracking + by-product upgrade")*($C1:$C950=Table4[[#This Row],[Sub-process]])*($D1:$D950=Table4[[#This Row],[Category]])*($E1:$E950=Table4[[#This Row],[Name]]),0)))</f>
        <v>0.44048582995951419</v>
      </c>
      <c r="AF325" s="46" cm="1">
        <f t="array" ref="AF325">(INDEX(AF:AF,MATCH(1,($B1:$B976="Naphtha steam cracking + by-product upgrade")*($C1:$C950=Table4[[#This Row],[Sub-process]])*($D1:$D950=Table4[[#This Row],[Category]])*($E1:$E950=Table4[[#This Row],[Name]]),0)))</f>
        <v>0.44048582995951419</v>
      </c>
      <c r="AG325" s="46" cm="1">
        <f t="array" ref="AG325">(INDEX(AG:AG,MATCH(1,($B1:$B976="Naphtha steam cracking + by-product upgrade")*($C1:$C950=Table4[[#This Row],[Sub-process]])*($D1:$D950=Table4[[#This Row],[Category]])*($E1:$E950=Table4[[#This Row],[Name]]),0)))</f>
        <v>0.44048582995951419</v>
      </c>
      <c r="AH325" s="46" cm="1">
        <f t="array" ref="AH325">(INDEX(AH:AH,MATCH(1,($B1:$B976="Naphtha steam cracking + by-product upgrade")*($C1:$C950=Table4[[#This Row],[Sub-process]])*($D1:$D950=Table4[[#This Row],[Category]])*($E1:$E950=Table4[[#This Row],[Name]]),0)))</f>
        <v>0.44048582995951419</v>
      </c>
      <c r="AI325" s="46" cm="1">
        <f t="array" ref="AI325">(INDEX(AI:AI,MATCH(1,($B1:$B976="Naphtha steam cracking + by-product upgrade")*($C1:$C950=Table4[[#This Row],[Sub-process]])*($D1:$D950=Table4[[#This Row],[Category]])*($E1:$E950=Table4[[#This Row],[Name]]),0)))</f>
        <v>0.44048582995951419</v>
      </c>
      <c r="AJ325" s="46" cm="1">
        <f t="array" ref="AJ325">(INDEX(AJ:AJ,MATCH(1,($B1:$B976="Naphtha steam cracking + by-product upgrade")*($C1:$C950=Table4[[#This Row],[Sub-process]])*($D1:$D950=Table4[[#This Row],[Category]])*($E1:$E950=Table4[[#This Row],[Name]]),0)))</f>
        <v>0.44048582995951419</v>
      </c>
      <c r="AK325" s="46" cm="1">
        <f t="array" ref="AK325">(INDEX(AK:AK,MATCH(1,($B1:$B976="Naphtha steam cracking + by-product upgrade")*($C1:$C950=Table4[[#This Row],[Sub-process]])*($D1:$D950=Table4[[#This Row],[Category]])*($E1:$E950=Table4[[#This Row],[Name]]),0)))</f>
        <v>0.44048582995951419</v>
      </c>
      <c r="AL325" s="46" cm="1">
        <f t="array" ref="AL325">(INDEX(AL:AL,MATCH(1,($B1:$B976="Naphtha steam cracking + by-product upgrade")*($C1:$C950=Table4[[#This Row],[Sub-process]])*($D1:$D950=Table4[[#This Row],[Category]])*($E1:$E950=Table4[[#This Row],[Name]]),0)))</f>
        <v>0.44048582995951419</v>
      </c>
      <c r="AM325" s="46" cm="1">
        <f t="array" ref="AM325">(INDEX(AM:AM,MATCH(1,($B1:$B976="Naphtha steam cracking + by-product upgrade")*($C1:$C950=Table4[[#This Row],[Sub-process]])*($D1:$D950=Table4[[#This Row],[Category]])*($E1:$E950=Table4[[#This Row],[Name]]),0)))</f>
        <v>0.44048582995951419</v>
      </c>
      <c r="AN325" s="46" cm="1">
        <f t="array" ref="AN325">(INDEX(AN:AN,MATCH(1,($B1:$B976="Naphtha steam cracking + by-product upgrade")*($C1:$C950=Table4[[#This Row],[Sub-process]])*($D1:$D950=Table4[[#This Row],[Category]])*($E1:$E950=Table4[[#This Row],[Name]]),0)))</f>
        <v>0.44048582995951419</v>
      </c>
      <c r="AO325" s="46" cm="1">
        <f t="array" ref="AO325">(INDEX(AO:AO,MATCH(1,($B1:$B976="Naphtha steam cracking + by-product upgrade")*($C1:$C950=Table4[[#This Row],[Sub-process]])*($D1:$D950=Table4[[#This Row],[Category]])*($E1:$E950=Table4[[#This Row],[Name]]),0)))</f>
        <v>0.44048582995951419</v>
      </c>
      <c r="AP325" s="46" cm="1">
        <f t="array" ref="AP325">(INDEX(AP:AP,MATCH(1,($B1:$B976="Naphtha steam cracking + by-product upgrade")*($C1:$C950=Table4[[#This Row],[Sub-process]])*($D1:$D950=Table4[[#This Row],[Category]])*($E1:$E950=Table4[[#This Row],[Name]]),0)))</f>
        <v>0.44048582995951419</v>
      </c>
      <c r="AQ325" s="46" cm="1">
        <f t="array" ref="AQ325">(INDEX(AQ:AQ,MATCH(1,($B1:$B976="Naphtha steam cracking + by-product upgrade")*($C1:$C950=Table4[[#This Row],[Sub-process]])*($D1:$D950=Table4[[#This Row],[Category]])*($E1:$E950=Table4[[#This Row],[Name]]),0)))</f>
        <v>0.44048582995951419</v>
      </c>
      <c r="AR325" s="46" cm="1">
        <f t="array" ref="AR325">(INDEX(AR:AR,MATCH(1,($B1:$B976="Naphtha steam cracking + by-product upgrade")*($C1:$C950=Table4[[#This Row],[Sub-process]])*($D1:$D950=Table4[[#This Row],[Category]])*($E1:$E950=Table4[[#This Row],[Name]]),0)))</f>
        <v>0.44048582995951419</v>
      </c>
      <c r="AS325" s="46" cm="1">
        <f t="array" ref="AS325">(INDEX(AS:AS,MATCH(1,($B1:$B976="Naphtha steam cracking + by-product upgrade")*($C1:$C950=Table4[[#This Row],[Sub-process]])*($D1:$D950=Table4[[#This Row],[Category]])*($E1:$E950=Table4[[#This Row],[Name]]),0)))</f>
        <v>0.44048582995951419</v>
      </c>
      <c r="AT325" s="46" cm="1">
        <f t="array" ref="AT325">(INDEX(AT:AT,MATCH(1,($B1:$B976="Naphtha steam cracking + by-product upgrade")*($C1:$C950=Table4[[#This Row],[Sub-process]])*($D1:$D950=Table4[[#This Row],[Category]])*($E1:$E950=Table4[[#This Row],[Name]]),0)))</f>
        <v>0.44048582995951419</v>
      </c>
      <c r="AU325" s="46" cm="1">
        <f t="array" ref="AU325">(INDEX(AU:AU,MATCH(1,($B1:$B976="Naphtha steam cracking + by-product upgrade")*($C1:$C950=Table4[[#This Row],[Sub-process]])*($D1:$D950=Table4[[#This Row],[Category]])*($E1:$E950=Table4[[#This Row],[Name]]),0)))</f>
        <v>0.44048582995951419</v>
      </c>
      <c r="AV325" s="46" cm="1">
        <f t="array" ref="AV325">(INDEX(AV:AV,MATCH(1,($B1:$B976="Naphtha steam cracking + by-product upgrade")*($C1:$C950=Table4[[#This Row],[Sub-process]])*($D1:$D950=Table4[[#This Row],[Category]])*($E1:$E950=Table4[[#This Row],[Name]]),0)))</f>
        <v>0.44048582995951419</v>
      </c>
      <c r="AW325" s="46" cm="1">
        <f t="array" ref="AW325">(INDEX(AW:AW,MATCH(1,($B1:$B976="Naphtha steam cracking + by-product upgrade")*($C1:$C950=Table4[[#This Row],[Sub-process]])*($D1:$D950=Table4[[#This Row],[Category]])*($E1:$E950=Table4[[#This Row],[Name]]),0)))</f>
        <v>0.44048582995951419</v>
      </c>
      <c r="AX325" s="46" cm="1">
        <f t="array" ref="AX325">(INDEX(AX:AX,MATCH(1,($B1:$B976="Naphtha steam cracking + by-product upgrade")*($C1:$C950=Table4[[#This Row],[Sub-process]])*($D1:$D950=Table4[[#This Row],[Category]])*($E1:$E950=Table4[[#This Row],[Name]]),0)))</f>
        <v>0.44048582995951419</v>
      </c>
      <c r="AY325" s="46" cm="1">
        <f t="array" ref="AY325">(INDEX(AY:AY,MATCH(1,($B1:$B976="Naphtha steam cracking + by-product upgrade")*($C1:$C950=Table4[[#This Row],[Sub-process]])*($D1:$D950=Table4[[#This Row],[Category]])*($E1:$E950=Table4[[#This Row],[Name]]),0)))</f>
        <v>0.44048582995951419</v>
      </c>
      <c r="AZ325" s="46" cm="1">
        <f t="array" ref="AZ325">(INDEX(AZ:AZ,MATCH(1,($B1:$B976="Naphtha steam cracking + by-product upgrade")*($C1:$C950=Table4[[#This Row],[Sub-process]])*($D1:$D950=Table4[[#This Row],[Category]])*($E1:$E950=Table4[[#This Row],[Name]]),0)))</f>
        <v>0.44048582995951419</v>
      </c>
      <c r="BA325" s="46" cm="1">
        <f t="array" ref="BA325">(INDEX(BA:BA,MATCH(1,($B1:$B976="Naphtha steam cracking + by-product upgrade")*($C1:$C950=Table4[[#This Row],[Sub-process]])*($D1:$D950=Table4[[#This Row],[Category]])*($E1:$E950=Table4[[#This Row],[Name]]),0)))</f>
        <v>0.44048582995951419</v>
      </c>
      <c r="BB325" s="46" cm="1">
        <f t="array" ref="BB325">(INDEX(BB:BB,MATCH(1,($B1:$B976="Naphtha steam cracking + by-product upgrade")*($C1:$C950=Table4[[#This Row],[Sub-process]])*($D1:$D950=Table4[[#This Row],[Category]])*($E1:$E950=Table4[[#This Row],[Name]]),0)))</f>
        <v>0.44048582995951419</v>
      </c>
      <c r="BC325" s="46" cm="1">
        <f t="array" ref="BC325">(INDEX(BC:BC,MATCH(1,($B1:$B976="Naphtha steam cracking + by-product upgrade")*($C1:$C950=Table4[[#This Row],[Sub-process]])*($D1:$D950=Table4[[#This Row],[Category]])*($E1:$E950=Table4[[#This Row],[Name]]),0)))</f>
        <v>0.44048582995951419</v>
      </c>
      <c r="BD325" s="46" cm="1">
        <f t="array" ref="BD325">(INDEX(BD:BD,MATCH(1,($B1:$B976="Naphtha steam cracking + by-product upgrade")*($C1:$C950=Table4[[#This Row],[Sub-process]])*($D1:$D950=Table4[[#This Row],[Category]])*($E1:$E950=Table4[[#This Row],[Name]]),0)))</f>
        <v>0.44048582995951419</v>
      </c>
      <c r="BE325" s="46" cm="1">
        <f t="array" ref="BE325">(INDEX(BE:BE,MATCH(1,($B1:$B976="Naphtha steam cracking + by-product upgrade")*($C1:$C950=Table4[[#This Row],[Sub-process]])*($D1:$D950=Table4[[#This Row],[Category]])*($E1:$E950=Table4[[#This Row],[Name]]),0)))</f>
        <v>0.44048582995951419</v>
      </c>
      <c r="BF325" s="46" cm="1">
        <f t="array" ref="BF325">(INDEX(BF:BF,MATCH(1,($B1:$B976="Naphtha steam cracking + by-product upgrade")*($C1:$C950=Table4[[#This Row],[Sub-process]])*($D1:$D950=Table4[[#This Row],[Category]])*($E1:$E950=Table4[[#This Row],[Name]]),0)))</f>
        <v>0.44048582995951419</v>
      </c>
      <c r="BG325" s="46" cm="1">
        <f t="array" ref="BG325">(INDEX(BG:BG,MATCH(1,($B1:$B976="Naphtha steam cracking + by-product upgrade")*($C1:$C950=Table4[[#This Row],[Sub-process]])*($D1:$D950=Table4[[#This Row],[Category]])*($E1:$E950=Table4[[#This Row],[Name]]),0)))</f>
        <v>0.44048582995951419</v>
      </c>
      <c r="BH325" s="46" cm="1">
        <f t="array" ref="BH325">(INDEX(BH:BH,MATCH(1,($B1:$B976="Naphtha steam cracking + by-product upgrade")*($C1:$C950=Table4[[#This Row],[Sub-process]])*($D1:$D950=Table4[[#This Row],[Category]])*($E1:$E950=Table4[[#This Row],[Name]]),0)))</f>
        <v>0.44048582995951419</v>
      </c>
      <c r="BI325" s="46" cm="1">
        <f t="array" ref="BI325">(INDEX(BI:BI,MATCH(1,($B1:$B976="Naphtha steam cracking + by-product upgrade")*($C1:$C950=Table4[[#This Row],[Sub-process]])*($D1:$D950=Table4[[#This Row],[Category]])*($E1:$E950=Table4[[#This Row],[Name]]),0)))</f>
        <v>0.44048582995951419</v>
      </c>
      <c r="BJ325" s="46" cm="1">
        <f t="array" ref="BJ325">(INDEX(BJ:BJ,MATCH(1,($B1:$B976="Naphtha steam cracking + by-product upgrade")*($C1:$C950=Table4[[#This Row],[Sub-process]])*($D1:$D950=Table4[[#This Row],[Category]])*($E1:$E950=Table4[[#This Row],[Name]]),0)))</f>
        <v>0.44048582995951419</v>
      </c>
      <c r="BK325" s="46" cm="1">
        <f t="array" ref="BK325">(INDEX(BK:BK,MATCH(1,($B1:$B976="Naphtha steam cracking + by-product upgrade")*($C1:$C950=Table4[[#This Row],[Sub-process]])*($D1:$D950=Table4[[#This Row],[Category]])*($E1:$E950=Table4[[#This Row],[Name]]),0)))</f>
        <v>0.44048582995951419</v>
      </c>
      <c r="BL325" s="46" cm="1">
        <f t="array" ref="BL325">(INDEX(BL:BL,MATCH(1,($B1:$B976="Naphtha steam cracking + by-product upgrade")*($C1:$C950=Table4[[#This Row],[Sub-process]])*($D1:$D950=Table4[[#This Row],[Category]])*($E1:$E950=Table4[[#This Row],[Name]]),0)))</f>
        <v>0.44048582995951419</v>
      </c>
      <c r="BM325" s="46" cm="1">
        <f t="array" ref="BM325">(INDEX(BM:BM,MATCH(1,($B1:$B976="Naphtha steam cracking + by-product upgrade")*($C1:$C950=Table4[[#This Row],[Sub-process]])*($D1:$D950=Table4[[#This Row],[Category]])*($E1:$E950=Table4[[#This Row],[Name]]),0)))</f>
        <v>0.44048582995951419</v>
      </c>
      <c r="BN325" s="46" cm="1">
        <f t="array" ref="BN325">(INDEX(BN:BN,MATCH(1,($B1:$B976="Naphtha steam cracking + by-product upgrade")*($C1:$C950=Table4[[#This Row],[Sub-process]])*($D1:$D950=Table4[[#This Row],[Category]])*($E1:$E950=Table4[[#This Row],[Name]]),0)))</f>
        <v>0.44048582995951419</v>
      </c>
      <c r="BO325" s="46" cm="1">
        <f t="array" ref="BO325">(INDEX(BO:BO,MATCH(1,($B1:$B976="Naphtha steam cracking + by-product upgrade")*($C1:$C950=Table4[[#This Row],[Sub-process]])*($D1:$D950=Table4[[#This Row],[Category]])*($E1:$E950=Table4[[#This Row],[Name]]),0)))</f>
        <v>0.44048582995951419</v>
      </c>
      <c r="BP325" s="46" cm="1">
        <f t="array" ref="BP325">(INDEX(BP:BP,MATCH(1,($B1:$B976="Naphtha steam cracking + by-product upgrade")*($C1:$C950=Table4[[#This Row],[Sub-process]])*($D1:$D950=Table4[[#This Row],[Category]])*($E1:$E950=Table4[[#This Row],[Name]]),0)))</f>
        <v>0.44048582995951419</v>
      </c>
      <c r="BQ325" s="46" cm="1">
        <f t="array" ref="BQ325">(INDEX(BQ:BQ,MATCH(1,($B1:$B976="Naphtha steam cracking + by-product upgrade")*($C1:$C950=Table4[[#This Row],[Sub-process]])*($D1:$D950=Table4[[#This Row],[Category]])*($E1:$E950=Table4[[#This Row],[Name]]),0)))</f>
        <v>0.44048582995951419</v>
      </c>
      <c r="BR325" s="46" cm="1">
        <f t="array" ref="BR325">(INDEX(BR:BR,MATCH(1,($B1:$B976="Naphtha steam cracking + by-product upgrade")*($C1:$C950=Table4[[#This Row],[Sub-process]])*($D1:$D950=Table4[[#This Row],[Category]])*($E1:$E950=Table4[[#This Row],[Name]]),0)))</f>
        <v>0.44048582995951419</v>
      </c>
      <c r="BS325" s="46" cm="1">
        <f t="array" ref="BS325">(INDEX(BS:BS,MATCH(1,($B1:$B976="Naphtha steam cracking + by-product upgrade")*($C1:$C950=Table4[[#This Row],[Sub-process]])*($D1:$D950=Table4[[#This Row],[Category]])*($E1:$E950=Table4[[#This Row],[Name]]),0)))</f>
        <v>0.44048582995951419</v>
      </c>
      <c r="BT325" s="46" cm="1">
        <f t="array" ref="BT325">(INDEX(BT:BT,MATCH(1,($B1:$B976="Naphtha steam cracking + by-product upgrade")*($C1:$C950=Table4[[#This Row],[Sub-process]])*($D1:$D950=Table4[[#This Row],[Category]])*($E1:$E950=Table4[[#This Row],[Name]]),0)))</f>
        <v>0.44048582995951419</v>
      </c>
    </row>
    <row r="326" spans="1:72" hidden="1">
      <c r="A326" s="45" t="s">
        <v>18</v>
      </c>
      <c r="B326" t="s">
        <v>263</v>
      </c>
      <c r="C326" s="16" t="s">
        <v>8</v>
      </c>
      <c r="D326" s="16" t="s">
        <v>81</v>
      </c>
      <c r="E326" s="57" t="s">
        <v>339</v>
      </c>
      <c r="F326" s="16" t="s">
        <v>11</v>
      </c>
      <c r="G326" s="16" t="s">
        <v>334</v>
      </c>
      <c r="H326" s="16"/>
      <c r="I326" s="48"/>
      <c r="J326" s="155" t="b">
        <v>0</v>
      </c>
      <c r="K326" s="16" t="b">
        <v>0</v>
      </c>
      <c r="L326" s="46" t="e">
        <f>L322+L323+L324+L325</f>
        <v>#REF!</v>
      </c>
      <c r="M326" s="46" t="e">
        <f t="shared" ref="M326:BT326" si="132">M322+M323+M324+M325</f>
        <v>#REF!</v>
      </c>
      <c r="N326" s="46" t="e">
        <f t="shared" si="132"/>
        <v>#REF!</v>
      </c>
      <c r="O326" s="46" t="e">
        <f t="shared" si="132"/>
        <v>#REF!</v>
      </c>
      <c r="P326" s="46" t="e">
        <f t="shared" si="132"/>
        <v>#REF!</v>
      </c>
      <c r="Q326" s="46" t="e">
        <f t="shared" si="132"/>
        <v>#REF!</v>
      </c>
      <c r="R326" s="46" t="e">
        <f t="shared" si="132"/>
        <v>#REF!</v>
      </c>
      <c r="S326" s="46" t="e">
        <f t="shared" si="132"/>
        <v>#REF!</v>
      </c>
      <c r="T326" s="46" t="e">
        <f t="shared" si="132"/>
        <v>#REF!</v>
      </c>
      <c r="U326" s="46" t="e">
        <f t="shared" si="132"/>
        <v>#REF!</v>
      </c>
      <c r="V326" s="46" t="e">
        <f t="shared" si="132"/>
        <v>#REF!</v>
      </c>
      <c r="W326" s="46" t="e">
        <f t="shared" si="132"/>
        <v>#REF!</v>
      </c>
      <c r="X326" s="46" t="e">
        <f t="shared" si="132"/>
        <v>#REF!</v>
      </c>
      <c r="Y326" s="46" t="e">
        <f t="shared" si="132"/>
        <v>#REF!</v>
      </c>
      <c r="Z326" s="46" t="e">
        <f t="shared" si="132"/>
        <v>#REF!</v>
      </c>
      <c r="AA326" s="46" t="e">
        <f t="shared" si="132"/>
        <v>#REF!</v>
      </c>
      <c r="AB326" s="46" t="e">
        <f t="shared" si="132"/>
        <v>#REF!</v>
      </c>
      <c r="AC326" s="46" t="e">
        <f t="shared" si="132"/>
        <v>#REF!</v>
      </c>
      <c r="AD326" s="46" t="e">
        <f t="shared" si="132"/>
        <v>#REF!</v>
      </c>
      <c r="AE326" s="46" t="e">
        <f t="shared" si="132"/>
        <v>#REF!</v>
      </c>
      <c r="AF326" s="46" t="e">
        <f t="shared" si="132"/>
        <v>#REF!</v>
      </c>
      <c r="AG326" s="46" t="e">
        <f t="shared" si="132"/>
        <v>#REF!</v>
      </c>
      <c r="AH326" s="46" t="e">
        <f t="shared" si="132"/>
        <v>#REF!</v>
      </c>
      <c r="AI326" s="46" t="e">
        <f t="shared" si="132"/>
        <v>#REF!</v>
      </c>
      <c r="AJ326" s="46" t="e">
        <f t="shared" si="132"/>
        <v>#REF!</v>
      </c>
      <c r="AK326" s="46" t="e">
        <f t="shared" si="132"/>
        <v>#REF!</v>
      </c>
      <c r="AL326" s="46" t="e">
        <f t="shared" si="132"/>
        <v>#REF!</v>
      </c>
      <c r="AM326" s="46" t="e">
        <f t="shared" si="132"/>
        <v>#REF!</v>
      </c>
      <c r="AN326" s="46" t="e">
        <f t="shared" si="132"/>
        <v>#REF!</v>
      </c>
      <c r="AO326" s="46" t="e">
        <f t="shared" si="132"/>
        <v>#REF!</v>
      </c>
      <c r="AP326" s="46" t="e">
        <f t="shared" si="132"/>
        <v>#REF!</v>
      </c>
      <c r="AQ326" s="46" t="e">
        <f t="shared" si="132"/>
        <v>#REF!</v>
      </c>
      <c r="AR326" s="46" t="e">
        <f t="shared" si="132"/>
        <v>#REF!</v>
      </c>
      <c r="AS326" s="46" t="e">
        <f t="shared" si="132"/>
        <v>#REF!</v>
      </c>
      <c r="AT326" s="46" t="e">
        <f t="shared" si="132"/>
        <v>#REF!</v>
      </c>
      <c r="AU326" s="46" t="e">
        <f t="shared" si="132"/>
        <v>#REF!</v>
      </c>
      <c r="AV326" s="46" t="e">
        <f t="shared" si="132"/>
        <v>#REF!</v>
      </c>
      <c r="AW326" s="46" t="e">
        <f t="shared" si="132"/>
        <v>#REF!</v>
      </c>
      <c r="AX326" s="46" t="e">
        <f t="shared" si="132"/>
        <v>#REF!</v>
      </c>
      <c r="AY326" s="46" t="e">
        <f t="shared" si="132"/>
        <v>#REF!</v>
      </c>
      <c r="AZ326" s="46" t="e">
        <f t="shared" si="132"/>
        <v>#REF!</v>
      </c>
      <c r="BA326" s="46" t="e">
        <f t="shared" si="132"/>
        <v>#REF!</v>
      </c>
      <c r="BB326" s="46" t="e">
        <f t="shared" si="132"/>
        <v>#REF!</v>
      </c>
      <c r="BC326" s="46" t="e">
        <f t="shared" si="132"/>
        <v>#REF!</v>
      </c>
      <c r="BD326" s="46" t="e">
        <f t="shared" si="132"/>
        <v>#REF!</v>
      </c>
      <c r="BE326" s="46" t="e">
        <f t="shared" si="132"/>
        <v>#REF!</v>
      </c>
      <c r="BF326" s="46" t="e">
        <f t="shared" si="132"/>
        <v>#REF!</v>
      </c>
      <c r="BG326" s="46" t="e">
        <f t="shared" si="132"/>
        <v>#REF!</v>
      </c>
      <c r="BH326" s="46" t="e">
        <f t="shared" si="132"/>
        <v>#REF!</v>
      </c>
      <c r="BI326" s="46" t="e">
        <f t="shared" si="132"/>
        <v>#REF!</v>
      </c>
      <c r="BJ326" s="46" t="e">
        <f t="shared" si="132"/>
        <v>#REF!</v>
      </c>
      <c r="BK326" s="46" t="e">
        <f t="shared" si="132"/>
        <v>#REF!</v>
      </c>
      <c r="BL326" s="46" t="e">
        <f t="shared" si="132"/>
        <v>#REF!</v>
      </c>
      <c r="BM326" s="46" t="e">
        <f t="shared" si="132"/>
        <v>#REF!</v>
      </c>
      <c r="BN326" s="46" t="e">
        <f t="shared" si="132"/>
        <v>#REF!</v>
      </c>
      <c r="BO326" s="46" t="e">
        <f t="shared" si="132"/>
        <v>#REF!</v>
      </c>
      <c r="BP326" s="46" t="e">
        <f t="shared" si="132"/>
        <v>#REF!</v>
      </c>
      <c r="BQ326" s="46" t="e">
        <f t="shared" si="132"/>
        <v>#REF!</v>
      </c>
      <c r="BR326" s="46" t="e">
        <f t="shared" si="132"/>
        <v>#REF!</v>
      </c>
      <c r="BS326" s="46" t="e">
        <f t="shared" si="132"/>
        <v>#REF!</v>
      </c>
      <c r="BT326" s="46" t="e">
        <f t="shared" si="132"/>
        <v>#REF!</v>
      </c>
    </row>
    <row r="327" spans="1:72" hidden="1">
      <c r="A327" s="45" t="s">
        <v>18</v>
      </c>
      <c r="B327" t="s">
        <v>263</v>
      </c>
      <c r="C327" s="16" t="s">
        <v>8</v>
      </c>
      <c r="D327" s="16" t="s">
        <v>81</v>
      </c>
      <c r="E327" s="57" t="s">
        <v>339</v>
      </c>
      <c r="F327" s="16" t="s">
        <v>11</v>
      </c>
      <c r="G327" s="16" t="s">
        <v>334</v>
      </c>
      <c r="H327" s="16" t="s">
        <v>1064</v>
      </c>
      <c r="I327" s="48"/>
      <c r="J327" s="155" t="b">
        <v>1</v>
      </c>
      <c r="K327" s="16"/>
      <c r="L327" s="46" t="e">
        <f>L323+L324+L325</f>
        <v>#REF!</v>
      </c>
      <c r="M327" s="46" t="e">
        <f t="shared" ref="M327:BT327" si="133">M323+M324+M325</f>
        <v>#REF!</v>
      </c>
      <c r="N327" s="46" t="e">
        <f t="shared" si="133"/>
        <v>#REF!</v>
      </c>
      <c r="O327" s="46" t="e">
        <f t="shared" si="133"/>
        <v>#REF!</v>
      </c>
      <c r="P327" s="46" t="e">
        <f t="shared" si="133"/>
        <v>#REF!</v>
      </c>
      <c r="Q327" s="46" t="e">
        <f t="shared" si="133"/>
        <v>#REF!</v>
      </c>
      <c r="R327" s="46" t="e">
        <f t="shared" si="133"/>
        <v>#REF!</v>
      </c>
      <c r="S327" s="46" t="e">
        <f t="shared" si="133"/>
        <v>#REF!</v>
      </c>
      <c r="T327" s="46" t="e">
        <f t="shared" si="133"/>
        <v>#REF!</v>
      </c>
      <c r="U327" s="46" t="e">
        <f t="shared" si="133"/>
        <v>#REF!</v>
      </c>
      <c r="V327" s="46" t="e">
        <f t="shared" si="133"/>
        <v>#REF!</v>
      </c>
      <c r="W327" s="46" t="e">
        <f t="shared" si="133"/>
        <v>#REF!</v>
      </c>
      <c r="X327" s="46" t="e">
        <f t="shared" si="133"/>
        <v>#REF!</v>
      </c>
      <c r="Y327" s="46" t="e">
        <f t="shared" si="133"/>
        <v>#REF!</v>
      </c>
      <c r="Z327" s="46" t="e">
        <f t="shared" si="133"/>
        <v>#REF!</v>
      </c>
      <c r="AA327" s="46" t="e">
        <f t="shared" si="133"/>
        <v>#REF!</v>
      </c>
      <c r="AB327" s="46" t="e">
        <f t="shared" si="133"/>
        <v>#REF!</v>
      </c>
      <c r="AC327" s="46" t="e">
        <f t="shared" si="133"/>
        <v>#REF!</v>
      </c>
      <c r="AD327" s="46" t="e">
        <f t="shared" si="133"/>
        <v>#REF!</v>
      </c>
      <c r="AE327" s="46" t="e">
        <f t="shared" si="133"/>
        <v>#REF!</v>
      </c>
      <c r="AF327" s="46" t="e">
        <f t="shared" si="133"/>
        <v>#REF!</v>
      </c>
      <c r="AG327" s="46" t="e">
        <f t="shared" si="133"/>
        <v>#REF!</v>
      </c>
      <c r="AH327" s="46" t="e">
        <f t="shared" si="133"/>
        <v>#REF!</v>
      </c>
      <c r="AI327" s="46" t="e">
        <f t="shared" si="133"/>
        <v>#REF!</v>
      </c>
      <c r="AJ327" s="46" t="e">
        <f t="shared" si="133"/>
        <v>#REF!</v>
      </c>
      <c r="AK327" s="46" t="e">
        <f t="shared" si="133"/>
        <v>#REF!</v>
      </c>
      <c r="AL327" s="46" t="e">
        <f t="shared" si="133"/>
        <v>#REF!</v>
      </c>
      <c r="AM327" s="46" t="e">
        <f t="shared" si="133"/>
        <v>#REF!</v>
      </c>
      <c r="AN327" s="46" t="e">
        <f t="shared" si="133"/>
        <v>#REF!</v>
      </c>
      <c r="AO327" s="46" t="e">
        <f t="shared" si="133"/>
        <v>#REF!</v>
      </c>
      <c r="AP327" s="46" t="e">
        <f t="shared" si="133"/>
        <v>#REF!</v>
      </c>
      <c r="AQ327" s="46" t="e">
        <f t="shared" si="133"/>
        <v>#REF!</v>
      </c>
      <c r="AR327" s="46" t="e">
        <f t="shared" si="133"/>
        <v>#REF!</v>
      </c>
      <c r="AS327" s="46" t="e">
        <f t="shared" si="133"/>
        <v>#REF!</v>
      </c>
      <c r="AT327" s="46" t="e">
        <f t="shared" si="133"/>
        <v>#REF!</v>
      </c>
      <c r="AU327" s="46" t="e">
        <f t="shared" si="133"/>
        <v>#REF!</v>
      </c>
      <c r="AV327" s="46" t="e">
        <f t="shared" si="133"/>
        <v>#REF!</v>
      </c>
      <c r="AW327" s="46" t="e">
        <f t="shared" si="133"/>
        <v>#REF!</v>
      </c>
      <c r="AX327" s="46" t="e">
        <f t="shared" si="133"/>
        <v>#REF!</v>
      </c>
      <c r="AY327" s="46" t="e">
        <f t="shared" si="133"/>
        <v>#REF!</v>
      </c>
      <c r="AZ327" s="46" t="e">
        <f t="shared" si="133"/>
        <v>#REF!</v>
      </c>
      <c r="BA327" s="46" t="e">
        <f t="shared" si="133"/>
        <v>#REF!</v>
      </c>
      <c r="BB327" s="46" t="e">
        <f t="shared" si="133"/>
        <v>#REF!</v>
      </c>
      <c r="BC327" s="46" t="e">
        <f t="shared" si="133"/>
        <v>#REF!</v>
      </c>
      <c r="BD327" s="46" t="e">
        <f t="shared" si="133"/>
        <v>#REF!</v>
      </c>
      <c r="BE327" s="46" t="e">
        <f t="shared" si="133"/>
        <v>#REF!</v>
      </c>
      <c r="BF327" s="46" t="e">
        <f t="shared" si="133"/>
        <v>#REF!</v>
      </c>
      <c r="BG327" s="46" t="e">
        <f t="shared" si="133"/>
        <v>#REF!</v>
      </c>
      <c r="BH327" s="46" t="e">
        <f t="shared" si="133"/>
        <v>#REF!</v>
      </c>
      <c r="BI327" s="46" t="e">
        <f t="shared" si="133"/>
        <v>#REF!</v>
      </c>
      <c r="BJ327" s="46" t="e">
        <f t="shared" si="133"/>
        <v>#REF!</v>
      </c>
      <c r="BK327" s="46" t="e">
        <f t="shared" si="133"/>
        <v>#REF!</v>
      </c>
      <c r="BL327" s="46" t="e">
        <f t="shared" si="133"/>
        <v>#REF!</v>
      </c>
      <c r="BM327" s="46" t="e">
        <f t="shared" si="133"/>
        <v>#REF!</v>
      </c>
      <c r="BN327" s="46" t="e">
        <f t="shared" si="133"/>
        <v>#REF!</v>
      </c>
      <c r="BO327" s="46" t="e">
        <f t="shared" si="133"/>
        <v>#REF!</v>
      </c>
      <c r="BP327" s="46" t="e">
        <f t="shared" si="133"/>
        <v>#REF!</v>
      </c>
      <c r="BQ327" s="46" t="e">
        <f t="shared" si="133"/>
        <v>#REF!</v>
      </c>
      <c r="BR327" s="46" t="e">
        <f t="shared" si="133"/>
        <v>#REF!</v>
      </c>
      <c r="BS327" s="46" t="e">
        <f t="shared" si="133"/>
        <v>#REF!</v>
      </c>
      <c r="BT327" s="46" t="e">
        <f t="shared" si="133"/>
        <v>#REF!</v>
      </c>
    </row>
    <row r="328" spans="1:72" hidden="1">
      <c r="A328" s="45" t="s">
        <v>18</v>
      </c>
      <c r="B328" t="s">
        <v>263</v>
      </c>
      <c r="C328" s="16" t="s">
        <v>39</v>
      </c>
      <c r="D328" s="16" t="s">
        <v>74</v>
      </c>
      <c r="E328" s="16" t="s">
        <v>89</v>
      </c>
      <c r="F328" s="16" t="s">
        <v>11</v>
      </c>
      <c r="G328" s="16" t="s">
        <v>12</v>
      </c>
      <c r="H328" s="16" t="s">
        <v>1132</v>
      </c>
      <c r="I328" s="48"/>
      <c r="J328" s="155" t="b">
        <v>1</v>
      </c>
      <c r="K328" s="16" t="b">
        <v>0</v>
      </c>
      <c r="L328" s="61">
        <v>95</v>
      </c>
      <c r="M328" s="61">
        <v>95</v>
      </c>
      <c r="N328" s="61">
        <v>95</v>
      </c>
      <c r="O328" s="61">
        <v>95</v>
      </c>
      <c r="P328" s="61">
        <v>95</v>
      </c>
      <c r="Q328" s="61">
        <v>95</v>
      </c>
      <c r="R328" s="61">
        <v>95</v>
      </c>
      <c r="S328" s="61">
        <v>95</v>
      </c>
      <c r="T328" s="61">
        <v>95</v>
      </c>
      <c r="U328" s="61">
        <v>95</v>
      </c>
      <c r="V328" s="61">
        <v>95</v>
      </c>
      <c r="W328" s="61">
        <v>95</v>
      </c>
      <c r="X328" s="61">
        <v>95</v>
      </c>
      <c r="Y328" s="61">
        <v>95</v>
      </c>
      <c r="Z328" s="61">
        <v>95</v>
      </c>
      <c r="AA328" s="61">
        <v>95</v>
      </c>
      <c r="AB328" s="61">
        <v>95</v>
      </c>
      <c r="AC328" s="61">
        <v>95</v>
      </c>
      <c r="AD328" s="61">
        <v>95</v>
      </c>
      <c r="AE328" s="61">
        <v>95</v>
      </c>
      <c r="AF328" s="61">
        <v>95</v>
      </c>
      <c r="AG328" s="61">
        <v>95</v>
      </c>
      <c r="AH328" s="61">
        <v>95</v>
      </c>
      <c r="AI328" s="61">
        <v>95</v>
      </c>
      <c r="AJ328" s="61">
        <v>95</v>
      </c>
      <c r="AK328" s="61">
        <v>95</v>
      </c>
      <c r="AL328" s="61">
        <v>95</v>
      </c>
      <c r="AM328" s="61">
        <v>95</v>
      </c>
      <c r="AN328" s="61">
        <v>95</v>
      </c>
      <c r="AO328" s="61">
        <v>95</v>
      </c>
      <c r="AP328" s="61">
        <v>95</v>
      </c>
      <c r="AQ328" s="61">
        <v>95</v>
      </c>
      <c r="AR328" s="61">
        <v>95</v>
      </c>
      <c r="AS328" s="61">
        <v>95</v>
      </c>
      <c r="AT328" s="61">
        <v>95</v>
      </c>
      <c r="AU328" s="61">
        <v>95</v>
      </c>
      <c r="AV328" s="61">
        <v>95</v>
      </c>
      <c r="AW328" s="61">
        <v>95</v>
      </c>
      <c r="AX328" s="61">
        <v>95</v>
      </c>
      <c r="AY328" s="61">
        <v>95</v>
      </c>
      <c r="AZ328" s="61">
        <v>95</v>
      </c>
      <c r="BA328" s="61">
        <v>95</v>
      </c>
      <c r="BB328" s="61">
        <v>95</v>
      </c>
      <c r="BC328" s="61">
        <v>95</v>
      </c>
      <c r="BD328" s="61">
        <v>95</v>
      </c>
      <c r="BE328" s="61">
        <v>95</v>
      </c>
      <c r="BF328" s="61">
        <v>95</v>
      </c>
      <c r="BG328" s="61">
        <v>95</v>
      </c>
      <c r="BH328" s="61">
        <v>95</v>
      </c>
      <c r="BI328" s="61">
        <v>95</v>
      </c>
      <c r="BJ328" s="61">
        <v>95</v>
      </c>
      <c r="BK328" s="61">
        <v>95</v>
      </c>
      <c r="BL328" s="61">
        <v>95</v>
      </c>
      <c r="BM328" s="61">
        <v>95</v>
      </c>
      <c r="BN328" s="61">
        <v>95</v>
      </c>
      <c r="BO328" s="61">
        <v>95</v>
      </c>
      <c r="BP328" s="61">
        <v>95</v>
      </c>
      <c r="BQ328" s="61">
        <v>95</v>
      </c>
      <c r="BR328" s="61">
        <v>95</v>
      </c>
      <c r="BS328" s="61">
        <v>95</v>
      </c>
      <c r="BT328" s="61">
        <v>95</v>
      </c>
    </row>
    <row r="329" spans="1:72" hidden="1">
      <c r="A329" s="45" t="s">
        <v>18</v>
      </c>
      <c r="B329" t="s">
        <v>329</v>
      </c>
      <c r="C329" s="16" t="s">
        <v>8</v>
      </c>
      <c r="D329" s="16" t="s">
        <v>102</v>
      </c>
      <c r="E329" s="16" t="s">
        <v>15</v>
      </c>
      <c r="F329" s="16" t="s">
        <v>11</v>
      </c>
      <c r="G329" s="16" t="s">
        <v>174</v>
      </c>
      <c r="H329" s="16" t="s">
        <v>1137</v>
      </c>
      <c r="I329" s="221"/>
      <c r="J329" s="190" t="b">
        <v>1</v>
      </c>
      <c r="K329" s="59"/>
      <c r="L329" s="46" cm="1">
        <f t="array" ref="L329">(INDEX(L:L,MATCH(1,($B1:$B976="Bio-oils steam cracking")*($C1:$C950=Table4[[#This Row],[Sub-process]])*($E1:$E950=Table4[[#This Row],[Name]])*($G1:$G950=Table4[[#This Row],[Unit]]),0)))</f>
        <v>3150.6849315068494</v>
      </c>
      <c r="M329" s="46" cm="1">
        <f t="array" ref="M329">(INDEX(M:M,MATCH(1,($B1:$B976="Bio-oils steam cracking")*($C1:$C950=Table4[[#This Row],[Sub-process]])*($E1:$E950=Table4[[#This Row],[Name]])*($G1:$G950=Table4[[#This Row],[Unit]]),0)))</f>
        <v>3150.6849315068494</v>
      </c>
      <c r="N329" s="46" cm="1">
        <f t="array" ref="N329">(INDEX(N:N,MATCH(1,($B1:$B976="Bio-oils steam cracking")*($C1:$C950=Table4[[#This Row],[Sub-process]])*($E1:$E950=Table4[[#This Row],[Name]])*($G1:$G950=Table4[[#This Row],[Unit]]),0)))</f>
        <v>3150.6849315068494</v>
      </c>
      <c r="O329" s="46" cm="1">
        <f t="array" ref="O329">(INDEX(O:O,MATCH(1,($B1:$B976="Bio-oils steam cracking")*($C1:$C950=Table4[[#This Row],[Sub-process]])*($E1:$E950=Table4[[#This Row],[Name]])*($G1:$G950=Table4[[#This Row],[Unit]]),0)))</f>
        <v>3150.6849315068494</v>
      </c>
      <c r="P329" s="46" cm="1">
        <f t="array" ref="P329">(INDEX(P:P,MATCH(1,($B1:$B976="Bio-oils steam cracking")*($C1:$C950=Table4[[#This Row],[Sub-process]])*($E1:$E950=Table4[[#This Row],[Name]])*($G1:$G950=Table4[[#This Row],[Unit]]),0)))</f>
        <v>3150.6849315068494</v>
      </c>
      <c r="Q329" s="46" cm="1">
        <f t="array" ref="Q329">(INDEX(Q:Q,MATCH(1,($B1:$B976="Bio-oils steam cracking")*($C1:$C950=Table4[[#This Row],[Sub-process]])*($E1:$E950=Table4[[#This Row],[Name]])*($G1:$G950=Table4[[#This Row],[Unit]]),0)))</f>
        <v>3150.6849315068494</v>
      </c>
      <c r="R329" s="46" cm="1">
        <f t="array" ref="R329">(INDEX(R:R,MATCH(1,($B1:$B976="Bio-oils steam cracking")*($C1:$C950=Table4[[#This Row],[Sub-process]])*($E1:$E950=Table4[[#This Row],[Name]])*($G1:$G950=Table4[[#This Row],[Unit]]),0)))</f>
        <v>3150.6849315068494</v>
      </c>
      <c r="S329" s="46" cm="1">
        <f t="array" ref="S329">(INDEX(S:S,MATCH(1,($B1:$B976="Bio-oils steam cracking")*($C1:$C950=Table4[[#This Row],[Sub-process]])*($E1:$E950=Table4[[#This Row],[Name]])*($G1:$G950=Table4[[#This Row],[Unit]]),0)))</f>
        <v>3150.6849315068494</v>
      </c>
      <c r="T329" s="46" cm="1">
        <f t="array" ref="T329">(INDEX(T:T,MATCH(1,($B1:$B976="Bio-oils steam cracking")*($C1:$C950=Table4[[#This Row],[Sub-process]])*($E1:$E950=Table4[[#This Row],[Name]])*($G1:$G950=Table4[[#This Row],[Unit]]),0)))</f>
        <v>3150.6849315068494</v>
      </c>
      <c r="U329" s="46" cm="1">
        <f t="array" ref="U329">(INDEX(U:U,MATCH(1,($B1:$B976="Bio-oils steam cracking")*($C1:$C950=Table4[[#This Row],[Sub-process]])*($E1:$E950=Table4[[#This Row],[Name]])*($G1:$G950=Table4[[#This Row],[Unit]]),0)))</f>
        <v>3150.6849315068494</v>
      </c>
      <c r="V329" s="46" cm="1">
        <f t="array" ref="V329">(INDEX(V:V,MATCH(1,($B1:$B976="Bio-oils steam cracking")*($C1:$C950=Table4[[#This Row],[Sub-process]])*($E1:$E950=Table4[[#This Row],[Name]])*($G1:$G950=Table4[[#This Row],[Unit]]),0)))</f>
        <v>3150.6849315068494</v>
      </c>
      <c r="W329" s="46" cm="1">
        <f t="array" ref="W329">(INDEX(W:W,MATCH(1,($B1:$B976="Bio-oils steam cracking")*($C1:$C950=Table4[[#This Row],[Sub-process]])*($E1:$E950=Table4[[#This Row],[Name]])*($G1:$G950=Table4[[#This Row],[Unit]]),0)))</f>
        <v>3150.6849315068494</v>
      </c>
      <c r="X329" s="46" cm="1">
        <f t="array" ref="X329">(INDEX(X:X,MATCH(1,($B1:$B976="Bio-oils steam cracking")*($C1:$C950=Table4[[#This Row],[Sub-process]])*($E1:$E950=Table4[[#This Row],[Name]])*($G1:$G950=Table4[[#This Row],[Unit]]),0)))</f>
        <v>3150.6849315068494</v>
      </c>
      <c r="Y329" s="46" cm="1">
        <f t="array" ref="Y329">(INDEX(Y:Y,MATCH(1,($B1:$B976="Bio-oils steam cracking")*($C1:$C950=Table4[[#This Row],[Sub-process]])*($E1:$E950=Table4[[#This Row],[Name]])*($G1:$G950=Table4[[#This Row],[Unit]]),0)))</f>
        <v>3150.6849315068494</v>
      </c>
      <c r="Z329" s="46" cm="1">
        <f t="array" ref="Z329">(INDEX(Z:Z,MATCH(1,($B1:$B976="Bio-oils steam cracking")*($C1:$C950=Table4[[#This Row],[Sub-process]])*($E1:$E950=Table4[[#This Row],[Name]])*($G1:$G950=Table4[[#This Row],[Unit]]),0)))</f>
        <v>3150.6849315068494</v>
      </c>
      <c r="AA329" s="46" cm="1">
        <f t="array" ref="AA329">(INDEX(AA:AA,MATCH(1,($B1:$B976="Bio-oils steam cracking")*($C1:$C950=Table4[[#This Row],[Sub-process]])*($E1:$E950=Table4[[#This Row],[Name]])*($G1:$G950=Table4[[#This Row],[Unit]]),0)))</f>
        <v>3150.6849315068494</v>
      </c>
      <c r="AB329" s="46" cm="1">
        <f t="array" ref="AB329">(INDEX(AB:AB,MATCH(1,($B1:$B976="Bio-oils steam cracking")*($C1:$C950=Table4[[#This Row],[Sub-process]])*($E1:$E950=Table4[[#This Row],[Name]])*($G1:$G950=Table4[[#This Row],[Unit]]),0)))</f>
        <v>3150.6849315068494</v>
      </c>
      <c r="AC329" s="46" cm="1">
        <f t="array" ref="AC329">(INDEX(AC:AC,MATCH(1,($B1:$B976="Bio-oils steam cracking")*($C1:$C950=Table4[[#This Row],[Sub-process]])*($E1:$E950=Table4[[#This Row],[Name]])*($G1:$G950=Table4[[#This Row],[Unit]]),0)))</f>
        <v>3150.6849315068494</v>
      </c>
      <c r="AD329" s="46" cm="1">
        <f t="array" ref="AD329">(INDEX(AD:AD,MATCH(1,($B1:$B976="Bio-oils steam cracking")*($C1:$C950=Table4[[#This Row],[Sub-process]])*($E1:$E950=Table4[[#This Row],[Name]])*($G1:$G950=Table4[[#This Row],[Unit]]),0)))</f>
        <v>3150.6849315068494</v>
      </c>
      <c r="AE329" s="46" cm="1">
        <f t="array" ref="AE329">(INDEX(AE:AE,MATCH(1,($B1:$B976="Bio-oils steam cracking")*($C1:$C950=Table4[[#This Row],[Sub-process]])*($E1:$E950=Table4[[#This Row],[Name]])*($G1:$G950=Table4[[#This Row],[Unit]]),0)))</f>
        <v>3150.6849315068494</v>
      </c>
      <c r="AF329" s="46" cm="1">
        <f t="array" ref="AF329">(INDEX(AF:AF,MATCH(1,($B1:$B976="Bio-oils steam cracking")*($C1:$C950=Table4[[#This Row],[Sub-process]])*($E1:$E950=Table4[[#This Row],[Name]])*($G1:$G950=Table4[[#This Row],[Unit]]),0)))</f>
        <v>3150.6849315068494</v>
      </c>
      <c r="AG329" s="46" cm="1">
        <f t="array" ref="AG329">(INDEX(AG:AG,MATCH(1,($B1:$B976="Bio-oils steam cracking")*($C1:$C950=Table4[[#This Row],[Sub-process]])*($E1:$E950=Table4[[#This Row],[Name]])*($G1:$G950=Table4[[#This Row],[Unit]]),0)))</f>
        <v>3150.6849315068494</v>
      </c>
      <c r="AH329" s="46" cm="1">
        <f t="array" ref="AH329">(INDEX(AH:AH,MATCH(1,($B1:$B976="Bio-oils steam cracking")*($C1:$C950=Table4[[#This Row],[Sub-process]])*($E1:$E950=Table4[[#This Row],[Name]])*($G1:$G950=Table4[[#This Row],[Unit]]),0)))</f>
        <v>3150.6849315068494</v>
      </c>
      <c r="AI329" s="46" cm="1">
        <f t="array" ref="AI329">(INDEX(AI:AI,MATCH(1,($B1:$B976="Bio-oils steam cracking")*($C1:$C950=Table4[[#This Row],[Sub-process]])*($E1:$E950=Table4[[#This Row],[Name]])*($G1:$G950=Table4[[#This Row],[Unit]]),0)))</f>
        <v>3150.6849315068494</v>
      </c>
      <c r="AJ329" s="46" cm="1">
        <f t="array" ref="AJ329">(INDEX(AJ:AJ,MATCH(1,($B1:$B976="Bio-oils steam cracking")*($C1:$C950=Table4[[#This Row],[Sub-process]])*($E1:$E950=Table4[[#This Row],[Name]])*($G1:$G950=Table4[[#This Row],[Unit]]),0)))</f>
        <v>3150.6849315068494</v>
      </c>
      <c r="AK329" s="46" cm="1">
        <f t="array" ref="AK329">(INDEX(AK:AK,MATCH(1,($B1:$B976="Bio-oils steam cracking")*($C1:$C950=Table4[[#This Row],[Sub-process]])*($E1:$E950=Table4[[#This Row],[Name]])*($G1:$G950=Table4[[#This Row],[Unit]]),0)))</f>
        <v>3150.6849315068494</v>
      </c>
      <c r="AL329" s="46" cm="1">
        <f t="array" ref="AL329">(INDEX(AL:AL,MATCH(1,($B1:$B976="Bio-oils steam cracking")*($C1:$C950=Table4[[#This Row],[Sub-process]])*($E1:$E950=Table4[[#This Row],[Name]])*($G1:$G950=Table4[[#This Row],[Unit]]),0)))</f>
        <v>3150.6849315068494</v>
      </c>
      <c r="AM329" s="46" cm="1">
        <f t="array" ref="AM329">(INDEX(AM:AM,MATCH(1,($B1:$B976="Bio-oils steam cracking")*($C1:$C950=Table4[[#This Row],[Sub-process]])*($E1:$E950=Table4[[#This Row],[Name]])*($G1:$G950=Table4[[#This Row],[Unit]]),0)))</f>
        <v>3150.6849315068494</v>
      </c>
      <c r="AN329" s="46" cm="1">
        <f t="array" ref="AN329">(INDEX(AN:AN,MATCH(1,($B1:$B976="Bio-oils steam cracking")*($C1:$C950=Table4[[#This Row],[Sub-process]])*($E1:$E950=Table4[[#This Row],[Name]])*($G1:$G950=Table4[[#This Row],[Unit]]),0)))</f>
        <v>3150.6849315068494</v>
      </c>
      <c r="AO329" s="46" cm="1">
        <f t="array" ref="AO329">(INDEX(AO:AO,MATCH(1,($B1:$B976="Bio-oils steam cracking")*($C1:$C950=Table4[[#This Row],[Sub-process]])*($E1:$E950=Table4[[#This Row],[Name]])*($G1:$G950=Table4[[#This Row],[Unit]]),0)))</f>
        <v>3150.6849315068494</v>
      </c>
      <c r="AP329" s="46" cm="1">
        <f t="array" ref="AP329">(INDEX(AP:AP,MATCH(1,($B1:$B976="Bio-oils steam cracking")*($C1:$C950=Table4[[#This Row],[Sub-process]])*($E1:$E950=Table4[[#This Row],[Name]])*($G1:$G950=Table4[[#This Row],[Unit]]),0)))</f>
        <v>3150.6849315068494</v>
      </c>
      <c r="AQ329" s="46" cm="1">
        <f t="array" ref="AQ329">(INDEX(AQ:AQ,MATCH(1,($B1:$B976="Bio-oils steam cracking")*($C1:$C950=Table4[[#This Row],[Sub-process]])*($E1:$E950=Table4[[#This Row],[Name]])*($G1:$G950=Table4[[#This Row],[Unit]]),0)))</f>
        <v>3150.6849315068494</v>
      </c>
      <c r="AR329" s="46" cm="1">
        <f t="array" ref="AR329">(INDEX(AR:AR,MATCH(1,($B1:$B976="Bio-oils steam cracking")*($C1:$C950=Table4[[#This Row],[Sub-process]])*($E1:$E950=Table4[[#This Row],[Name]])*($G1:$G950=Table4[[#This Row],[Unit]]),0)))</f>
        <v>3150.6849315068494</v>
      </c>
      <c r="AS329" s="46" cm="1">
        <f t="array" ref="AS329">(INDEX(AS:AS,MATCH(1,($B1:$B976="Bio-oils steam cracking")*($C1:$C950=Table4[[#This Row],[Sub-process]])*($E1:$E950=Table4[[#This Row],[Name]])*($G1:$G950=Table4[[#This Row],[Unit]]),0)))</f>
        <v>3150.6849315068494</v>
      </c>
      <c r="AT329" s="46" cm="1">
        <f t="array" ref="AT329">(INDEX(AT:AT,MATCH(1,($B1:$B976="Bio-oils steam cracking")*($C1:$C950=Table4[[#This Row],[Sub-process]])*($E1:$E950=Table4[[#This Row],[Name]])*($G1:$G950=Table4[[#This Row],[Unit]]),0)))</f>
        <v>3150.6849315068494</v>
      </c>
      <c r="AU329" s="46" cm="1">
        <f t="array" ref="AU329">(INDEX(AU:AU,MATCH(1,($B1:$B976="Bio-oils steam cracking")*($C1:$C950=Table4[[#This Row],[Sub-process]])*($E1:$E950=Table4[[#This Row],[Name]])*($G1:$G950=Table4[[#This Row],[Unit]]),0)))</f>
        <v>3150.6849315068494</v>
      </c>
      <c r="AV329" s="46" cm="1">
        <f t="array" ref="AV329">(INDEX(AV:AV,MATCH(1,($B1:$B976="Bio-oils steam cracking")*($C1:$C950=Table4[[#This Row],[Sub-process]])*($E1:$E950=Table4[[#This Row],[Name]])*($G1:$G950=Table4[[#This Row],[Unit]]),0)))</f>
        <v>3150.6849315068494</v>
      </c>
      <c r="AW329" s="46" cm="1">
        <f t="array" ref="AW329">(INDEX(AW:AW,MATCH(1,($B1:$B976="Bio-oils steam cracking")*($C1:$C950=Table4[[#This Row],[Sub-process]])*($E1:$E950=Table4[[#This Row],[Name]])*($G1:$G950=Table4[[#This Row],[Unit]]),0)))</f>
        <v>3150.6849315068494</v>
      </c>
      <c r="AX329" s="46" cm="1">
        <f t="array" ref="AX329">(INDEX(AX:AX,MATCH(1,($B1:$B976="Bio-oils steam cracking")*($C1:$C950=Table4[[#This Row],[Sub-process]])*($E1:$E950=Table4[[#This Row],[Name]])*($G1:$G950=Table4[[#This Row],[Unit]]),0)))</f>
        <v>3150.6849315068494</v>
      </c>
      <c r="AY329" s="46" cm="1">
        <f t="array" ref="AY329">(INDEX(AY:AY,MATCH(1,($B1:$B976="Bio-oils steam cracking")*($C1:$C950=Table4[[#This Row],[Sub-process]])*($E1:$E950=Table4[[#This Row],[Name]])*($G1:$G950=Table4[[#This Row],[Unit]]),0)))</f>
        <v>3150.6849315068494</v>
      </c>
      <c r="AZ329" s="46" cm="1">
        <f t="array" ref="AZ329">(INDEX(AZ:AZ,MATCH(1,($B1:$B976="Bio-oils steam cracking")*($C1:$C950=Table4[[#This Row],[Sub-process]])*($E1:$E950=Table4[[#This Row],[Name]])*($G1:$G950=Table4[[#This Row],[Unit]]),0)))</f>
        <v>3150.6849315068494</v>
      </c>
      <c r="BA329" s="46" cm="1">
        <f t="array" ref="BA329">(INDEX(BA:BA,MATCH(1,($B1:$B976="Bio-oils steam cracking")*($C1:$C950=Table4[[#This Row],[Sub-process]])*($E1:$E950=Table4[[#This Row],[Name]])*($G1:$G950=Table4[[#This Row],[Unit]]),0)))</f>
        <v>3150.6849315068494</v>
      </c>
      <c r="BB329" s="46" cm="1">
        <f t="array" ref="BB329">(INDEX(BB:BB,MATCH(1,($B1:$B976="Bio-oils steam cracking")*($C1:$C950=Table4[[#This Row],[Sub-process]])*($E1:$E950=Table4[[#This Row],[Name]])*($G1:$G950=Table4[[#This Row],[Unit]]),0)))</f>
        <v>3150.6849315068494</v>
      </c>
      <c r="BC329" s="46" cm="1">
        <f t="array" ref="BC329">(INDEX(BC:BC,MATCH(1,($B1:$B976="Bio-oils steam cracking")*($C1:$C950=Table4[[#This Row],[Sub-process]])*($E1:$E950=Table4[[#This Row],[Name]])*($G1:$G950=Table4[[#This Row],[Unit]]),0)))</f>
        <v>3150.6849315068494</v>
      </c>
      <c r="BD329" s="46" cm="1">
        <f t="array" ref="BD329">(INDEX(BD:BD,MATCH(1,($B1:$B976="Bio-oils steam cracking")*($C1:$C950=Table4[[#This Row],[Sub-process]])*($E1:$E950=Table4[[#This Row],[Name]])*($G1:$G950=Table4[[#This Row],[Unit]]),0)))</f>
        <v>3150.6849315068494</v>
      </c>
      <c r="BE329" s="46" cm="1">
        <f t="array" ref="BE329">(INDEX(BE:BE,MATCH(1,($B1:$B976="Bio-oils steam cracking")*($C1:$C950=Table4[[#This Row],[Sub-process]])*($E1:$E950=Table4[[#This Row],[Name]])*($G1:$G950=Table4[[#This Row],[Unit]]),0)))</f>
        <v>3150.6849315068494</v>
      </c>
      <c r="BF329" s="46" cm="1">
        <f t="array" ref="BF329">(INDEX(BF:BF,MATCH(1,($B1:$B976="Bio-oils steam cracking")*($C1:$C950=Table4[[#This Row],[Sub-process]])*($E1:$E950=Table4[[#This Row],[Name]])*($G1:$G950=Table4[[#This Row],[Unit]]),0)))</f>
        <v>3150.6849315068494</v>
      </c>
      <c r="BG329" s="46" cm="1">
        <f t="array" ref="BG329">(INDEX(BG:BG,MATCH(1,($B1:$B976="Bio-oils steam cracking")*($C1:$C950=Table4[[#This Row],[Sub-process]])*($E1:$E950=Table4[[#This Row],[Name]])*($G1:$G950=Table4[[#This Row],[Unit]]),0)))</f>
        <v>3150.6849315068494</v>
      </c>
      <c r="BH329" s="46" cm="1">
        <f t="array" ref="BH329">(INDEX(BH:BH,MATCH(1,($B1:$B976="Bio-oils steam cracking")*($C1:$C950=Table4[[#This Row],[Sub-process]])*($E1:$E950=Table4[[#This Row],[Name]])*($G1:$G950=Table4[[#This Row],[Unit]]),0)))</f>
        <v>3150.6849315068494</v>
      </c>
      <c r="BI329" s="46" cm="1">
        <f t="array" ref="BI329">(INDEX(BI:BI,MATCH(1,($B1:$B976="Bio-oils steam cracking")*($C1:$C950=Table4[[#This Row],[Sub-process]])*($E1:$E950=Table4[[#This Row],[Name]])*($G1:$G950=Table4[[#This Row],[Unit]]),0)))</f>
        <v>3150.6849315068494</v>
      </c>
      <c r="BJ329" s="46" cm="1">
        <f t="array" ref="BJ329">(INDEX(BJ:BJ,MATCH(1,($B1:$B976="Bio-oils steam cracking")*($C1:$C950=Table4[[#This Row],[Sub-process]])*($E1:$E950=Table4[[#This Row],[Name]])*($G1:$G950=Table4[[#This Row],[Unit]]),0)))</f>
        <v>3150.6849315068494</v>
      </c>
      <c r="BK329" s="46" cm="1">
        <f t="array" ref="BK329">(INDEX(BK:BK,MATCH(1,($B1:$B976="Bio-oils steam cracking")*($C1:$C950=Table4[[#This Row],[Sub-process]])*($E1:$E950=Table4[[#This Row],[Name]])*($G1:$G950=Table4[[#This Row],[Unit]]),0)))</f>
        <v>3150.6849315068494</v>
      </c>
      <c r="BL329" s="46" cm="1">
        <f t="array" ref="BL329">(INDEX(BL:BL,MATCH(1,($B1:$B976="Bio-oils steam cracking")*($C1:$C950=Table4[[#This Row],[Sub-process]])*($E1:$E950=Table4[[#This Row],[Name]])*($G1:$G950=Table4[[#This Row],[Unit]]),0)))</f>
        <v>3150.6849315068494</v>
      </c>
      <c r="BM329" s="46" cm="1">
        <f t="array" ref="BM329">(INDEX(BM:BM,MATCH(1,($B1:$B976="Bio-oils steam cracking")*($C1:$C950=Table4[[#This Row],[Sub-process]])*($E1:$E950=Table4[[#This Row],[Name]])*($G1:$G950=Table4[[#This Row],[Unit]]),0)))</f>
        <v>3150.6849315068494</v>
      </c>
      <c r="BN329" s="46" cm="1">
        <f t="array" ref="BN329">(INDEX(BN:BN,MATCH(1,($B1:$B976="Bio-oils steam cracking")*($C1:$C950=Table4[[#This Row],[Sub-process]])*($E1:$E950=Table4[[#This Row],[Name]])*($G1:$G950=Table4[[#This Row],[Unit]]),0)))</f>
        <v>3150.6849315068494</v>
      </c>
      <c r="BO329" s="46" cm="1">
        <f t="array" ref="BO329">(INDEX(BO:BO,MATCH(1,($B1:$B976="Bio-oils steam cracking")*($C1:$C950=Table4[[#This Row],[Sub-process]])*($E1:$E950=Table4[[#This Row],[Name]])*($G1:$G950=Table4[[#This Row],[Unit]]),0)))</f>
        <v>3150.6849315068494</v>
      </c>
      <c r="BP329" s="46" cm="1">
        <f t="array" ref="BP329">(INDEX(BP:BP,MATCH(1,($B1:$B976="Bio-oils steam cracking")*($C1:$C950=Table4[[#This Row],[Sub-process]])*($E1:$E950=Table4[[#This Row],[Name]])*($G1:$G950=Table4[[#This Row],[Unit]]),0)))</f>
        <v>3150.6849315068494</v>
      </c>
      <c r="BQ329" s="46" cm="1">
        <f t="array" ref="BQ329">(INDEX(BQ:BQ,MATCH(1,($B1:$B976="Bio-oils steam cracking")*($C1:$C950=Table4[[#This Row],[Sub-process]])*($E1:$E950=Table4[[#This Row],[Name]])*($G1:$G950=Table4[[#This Row],[Unit]]),0)))</f>
        <v>3150.6849315068494</v>
      </c>
      <c r="BR329" s="46" cm="1">
        <f t="array" ref="BR329">(INDEX(BR:BR,MATCH(1,($B1:$B976="Bio-oils steam cracking")*($C1:$C950=Table4[[#This Row],[Sub-process]])*($E1:$E950=Table4[[#This Row],[Name]])*($G1:$G950=Table4[[#This Row],[Unit]]),0)))</f>
        <v>3150.6849315068494</v>
      </c>
      <c r="BS329" s="46" cm="1">
        <f t="array" ref="BS329">(INDEX(BS:BS,MATCH(1,($B1:$B976="Bio-oils steam cracking")*($C1:$C950=Table4[[#This Row],[Sub-process]])*($E1:$E950=Table4[[#This Row],[Name]])*($G1:$G950=Table4[[#This Row],[Unit]]),0)))</f>
        <v>3150.6849315068494</v>
      </c>
      <c r="BT329" s="46" cm="1">
        <f t="array" ref="BT329">(INDEX(BT:BT,MATCH(1,($B1:$B976="Bio-oils steam cracking")*($C1:$C950=Table4[[#This Row],[Sub-process]])*($E1:$E950=Table4[[#This Row],[Name]])*($G1:$G950=Table4[[#This Row],[Unit]]),0)))</f>
        <v>3150.6849315068494</v>
      </c>
    </row>
    <row r="330" spans="1:72" hidden="1">
      <c r="A330" s="45" t="s">
        <v>18</v>
      </c>
      <c r="B330" t="s">
        <v>329</v>
      </c>
      <c r="C330" s="16" t="s">
        <v>8</v>
      </c>
      <c r="D330" s="16" t="s">
        <v>102</v>
      </c>
      <c r="E330" s="57" t="s">
        <v>286</v>
      </c>
      <c r="F330" s="16" t="s">
        <v>11</v>
      </c>
      <c r="G330" s="16" t="s">
        <v>270</v>
      </c>
      <c r="H330" s="16" t="s">
        <v>1137</v>
      </c>
      <c r="I330" s="221"/>
      <c r="J330" s="190" t="b">
        <v>1</v>
      </c>
      <c r="K330" s="59"/>
      <c r="L330" s="46" cm="1">
        <f t="array" ref="L330">(INDEX(L:L,MATCH(1,($B1:$B976="Bio-oils steam cracking")*($C1:$C950=Table4[[#This Row],[Sub-process]])*($E1:$E950=Table4[[#This Row],[Name]])*($G1:$G950=Table4[[#This Row],[Unit]]),0)))</f>
        <v>40</v>
      </c>
      <c r="M330" s="46" cm="1">
        <f t="array" ref="M330">(INDEX(M:M,MATCH(1,($B1:$B976="Bio-oils steam cracking")*($C1:$C950=Table4[[#This Row],[Sub-process]])*($E1:$E950=Table4[[#This Row],[Name]])*($G1:$G950=Table4[[#This Row],[Unit]]),0)))</f>
        <v>40</v>
      </c>
      <c r="N330" s="46" cm="1">
        <f t="array" ref="N330">(INDEX(N:N,MATCH(1,($B1:$B976="Bio-oils steam cracking")*($C1:$C950=Table4[[#This Row],[Sub-process]])*($E1:$E950=Table4[[#This Row],[Name]])*($G1:$G950=Table4[[#This Row],[Unit]]),0)))</f>
        <v>40</v>
      </c>
      <c r="O330" s="46" cm="1">
        <f t="array" ref="O330">(INDEX(O:O,MATCH(1,($B1:$B976="Bio-oils steam cracking")*($C1:$C950=Table4[[#This Row],[Sub-process]])*($E1:$E950=Table4[[#This Row],[Name]])*($G1:$G950=Table4[[#This Row],[Unit]]),0)))</f>
        <v>40</v>
      </c>
      <c r="P330" s="46" cm="1">
        <f t="array" ref="P330">(INDEX(P:P,MATCH(1,($B1:$B976="Bio-oils steam cracking")*($C1:$C950=Table4[[#This Row],[Sub-process]])*($E1:$E950=Table4[[#This Row],[Name]])*($G1:$G950=Table4[[#This Row],[Unit]]),0)))</f>
        <v>40</v>
      </c>
      <c r="Q330" s="46" cm="1">
        <f t="array" ref="Q330">(INDEX(Q:Q,MATCH(1,($B1:$B976="Bio-oils steam cracking")*($C1:$C950=Table4[[#This Row],[Sub-process]])*($E1:$E950=Table4[[#This Row],[Name]])*($G1:$G950=Table4[[#This Row],[Unit]]),0)))</f>
        <v>40</v>
      </c>
      <c r="R330" s="46" cm="1">
        <f t="array" ref="R330">(INDEX(R:R,MATCH(1,($B1:$B976="Bio-oils steam cracking")*($C1:$C950=Table4[[#This Row],[Sub-process]])*($E1:$E950=Table4[[#This Row],[Name]])*($G1:$G950=Table4[[#This Row],[Unit]]),0)))</f>
        <v>40</v>
      </c>
      <c r="S330" s="46" cm="1">
        <f t="array" ref="S330">(INDEX(S:S,MATCH(1,($B1:$B976="Bio-oils steam cracking")*($C1:$C950=Table4[[#This Row],[Sub-process]])*($E1:$E950=Table4[[#This Row],[Name]])*($G1:$G950=Table4[[#This Row],[Unit]]),0)))</f>
        <v>40</v>
      </c>
      <c r="T330" s="46" cm="1">
        <f t="array" ref="T330">(INDEX(T:T,MATCH(1,($B1:$B976="Bio-oils steam cracking")*($C1:$C950=Table4[[#This Row],[Sub-process]])*($E1:$E950=Table4[[#This Row],[Name]])*($G1:$G950=Table4[[#This Row],[Unit]]),0)))</f>
        <v>40</v>
      </c>
      <c r="U330" s="46" cm="1">
        <f t="array" ref="U330">(INDEX(U:U,MATCH(1,($B1:$B976="Bio-oils steam cracking")*($C1:$C950=Table4[[#This Row],[Sub-process]])*($E1:$E950=Table4[[#This Row],[Name]])*($G1:$G950=Table4[[#This Row],[Unit]]),0)))</f>
        <v>40</v>
      </c>
      <c r="V330" s="46" cm="1">
        <f t="array" ref="V330">(INDEX(V:V,MATCH(1,($B1:$B976="Bio-oils steam cracking")*($C1:$C950=Table4[[#This Row],[Sub-process]])*($E1:$E950=Table4[[#This Row],[Name]])*($G1:$G950=Table4[[#This Row],[Unit]]),0)))</f>
        <v>40</v>
      </c>
      <c r="W330" s="46" cm="1">
        <f t="array" ref="W330">(INDEX(W:W,MATCH(1,($B1:$B976="Bio-oils steam cracking")*($C1:$C950=Table4[[#This Row],[Sub-process]])*($E1:$E950=Table4[[#This Row],[Name]])*($G1:$G950=Table4[[#This Row],[Unit]]),0)))</f>
        <v>40</v>
      </c>
      <c r="X330" s="46" cm="1">
        <f t="array" ref="X330">(INDEX(X:X,MATCH(1,($B1:$B976="Bio-oils steam cracking")*($C1:$C950=Table4[[#This Row],[Sub-process]])*($E1:$E950=Table4[[#This Row],[Name]])*($G1:$G950=Table4[[#This Row],[Unit]]),0)))</f>
        <v>40</v>
      </c>
      <c r="Y330" s="46" cm="1">
        <f t="array" ref="Y330">(INDEX(Y:Y,MATCH(1,($B1:$B976="Bio-oils steam cracking")*($C1:$C950=Table4[[#This Row],[Sub-process]])*($E1:$E950=Table4[[#This Row],[Name]])*($G1:$G950=Table4[[#This Row],[Unit]]),0)))</f>
        <v>40</v>
      </c>
      <c r="Z330" s="46" cm="1">
        <f t="array" ref="Z330">(INDEX(Z:Z,MATCH(1,($B1:$B976="Bio-oils steam cracking")*($C1:$C950=Table4[[#This Row],[Sub-process]])*($E1:$E950=Table4[[#This Row],[Name]])*($G1:$G950=Table4[[#This Row],[Unit]]),0)))</f>
        <v>40</v>
      </c>
      <c r="AA330" s="46" cm="1">
        <f t="array" ref="AA330">(INDEX(AA:AA,MATCH(1,($B1:$B976="Bio-oils steam cracking")*($C1:$C950=Table4[[#This Row],[Sub-process]])*($E1:$E950=Table4[[#This Row],[Name]])*($G1:$G950=Table4[[#This Row],[Unit]]),0)))</f>
        <v>40</v>
      </c>
      <c r="AB330" s="46" cm="1">
        <f t="array" ref="AB330">(INDEX(AB:AB,MATCH(1,($B1:$B976="Bio-oils steam cracking")*($C1:$C950=Table4[[#This Row],[Sub-process]])*($E1:$E950=Table4[[#This Row],[Name]])*($G1:$G950=Table4[[#This Row],[Unit]]),0)))</f>
        <v>40</v>
      </c>
      <c r="AC330" s="46" cm="1">
        <f t="array" ref="AC330">(INDEX(AC:AC,MATCH(1,($B1:$B976="Bio-oils steam cracking")*($C1:$C950=Table4[[#This Row],[Sub-process]])*($E1:$E950=Table4[[#This Row],[Name]])*($G1:$G950=Table4[[#This Row],[Unit]]),0)))</f>
        <v>40</v>
      </c>
      <c r="AD330" s="46" cm="1">
        <f t="array" ref="AD330">(INDEX(AD:AD,MATCH(1,($B1:$B976="Bio-oils steam cracking")*($C1:$C950=Table4[[#This Row],[Sub-process]])*($E1:$E950=Table4[[#This Row],[Name]])*($G1:$G950=Table4[[#This Row],[Unit]]),0)))</f>
        <v>40</v>
      </c>
      <c r="AE330" s="46" cm="1">
        <f t="array" ref="AE330">(INDEX(AE:AE,MATCH(1,($B1:$B976="Bio-oils steam cracking")*($C1:$C950=Table4[[#This Row],[Sub-process]])*($E1:$E950=Table4[[#This Row],[Name]])*($G1:$G950=Table4[[#This Row],[Unit]]),0)))</f>
        <v>40</v>
      </c>
      <c r="AF330" s="46" cm="1">
        <f t="array" ref="AF330">(INDEX(AF:AF,MATCH(1,($B1:$B976="Bio-oils steam cracking")*($C1:$C950=Table4[[#This Row],[Sub-process]])*($E1:$E950=Table4[[#This Row],[Name]])*($G1:$G950=Table4[[#This Row],[Unit]]),0)))</f>
        <v>40</v>
      </c>
      <c r="AG330" s="46" cm="1">
        <f t="array" ref="AG330">(INDEX(AG:AG,MATCH(1,($B1:$B976="Bio-oils steam cracking")*($C1:$C950=Table4[[#This Row],[Sub-process]])*($E1:$E950=Table4[[#This Row],[Name]])*($G1:$G950=Table4[[#This Row],[Unit]]),0)))</f>
        <v>40</v>
      </c>
      <c r="AH330" s="46" cm="1">
        <f t="array" ref="AH330">(INDEX(AH:AH,MATCH(1,($B1:$B976="Bio-oils steam cracking")*($C1:$C950=Table4[[#This Row],[Sub-process]])*($E1:$E950=Table4[[#This Row],[Name]])*($G1:$G950=Table4[[#This Row],[Unit]]),0)))</f>
        <v>40</v>
      </c>
      <c r="AI330" s="46" cm="1">
        <f t="array" ref="AI330">(INDEX(AI:AI,MATCH(1,($B1:$B976="Bio-oils steam cracking")*($C1:$C950=Table4[[#This Row],[Sub-process]])*($E1:$E950=Table4[[#This Row],[Name]])*($G1:$G950=Table4[[#This Row],[Unit]]),0)))</f>
        <v>40</v>
      </c>
      <c r="AJ330" s="46" cm="1">
        <f t="array" ref="AJ330">(INDEX(AJ:AJ,MATCH(1,($B1:$B976="Bio-oils steam cracking")*($C1:$C950=Table4[[#This Row],[Sub-process]])*($E1:$E950=Table4[[#This Row],[Name]])*($G1:$G950=Table4[[#This Row],[Unit]]),0)))</f>
        <v>40</v>
      </c>
      <c r="AK330" s="46" cm="1">
        <f t="array" ref="AK330">(INDEX(AK:AK,MATCH(1,($B1:$B976="Bio-oils steam cracking")*($C1:$C950=Table4[[#This Row],[Sub-process]])*($E1:$E950=Table4[[#This Row],[Name]])*($G1:$G950=Table4[[#This Row],[Unit]]),0)))</f>
        <v>40</v>
      </c>
      <c r="AL330" s="46" cm="1">
        <f t="array" ref="AL330">(INDEX(AL:AL,MATCH(1,($B1:$B976="Bio-oils steam cracking")*($C1:$C950=Table4[[#This Row],[Sub-process]])*($E1:$E950=Table4[[#This Row],[Name]])*($G1:$G950=Table4[[#This Row],[Unit]]),0)))</f>
        <v>40</v>
      </c>
      <c r="AM330" s="46" cm="1">
        <f t="array" ref="AM330">(INDEX(AM:AM,MATCH(1,($B1:$B976="Bio-oils steam cracking")*($C1:$C950=Table4[[#This Row],[Sub-process]])*($E1:$E950=Table4[[#This Row],[Name]])*($G1:$G950=Table4[[#This Row],[Unit]]),0)))</f>
        <v>40</v>
      </c>
      <c r="AN330" s="46" cm="1">
        <f t="array" ref="AN330">(INDEX(AN:AN,MATCH(1,($B1:$B976="Bio-oils steam cracking")*($C1:$C950=Table4[[#This Row],[Sub-process]])*($E1:$E950=Table4[[#This Row],[Name]])*($G1:$G950=Table4[[#This Row],[Unit]]),0)))</f>
        <v>40</v>
      </c>
      <c r="AO330" s="46" cm="1">
        <f t="array" ref="AO330">(INDEX(AO:AO,MATCH(1,($B1:$B976="Bio-oils steam cracking")*($C1:$C950=Table4[[#This Row],[Sub-process]])*($E1:$E950=Table4[[#This Row],[Name]])*($G1:$G950=Table4[[#This Row],[Unit]]),0)))</f>
        <v>40</v>
      </c>
      <c r="AP330" s="46" cm="1">
        <f t="array" ref="AP330">(INDEX(AP:AP,MATCH(1,($B1:$B976="Bio-oils steam cracking")*($C1:$C950=Table4[[#This Row],[Sub-process]])*($E1:$E950=Table4[[#This Row],[Name]])*($G1:$G950=Table4[[#This Row],[Unit]]),0)))</f>
        <v>40</v>
      </c>
      <c r="AQ330" s="46" cm="1">
        <f t="array" ref="AQ330">(INDEX(AQ:AQ,MATCH(1,($B1:$B976="Bio-oils steam cracking")*($C1:$C950=Table4[[#This Row],[Sub-process]])*($E1:$E950=Table4[[#This Row],[Name]])*($G1:$G950=Table4[[#This Row],[Unit]]),0)))</f>
        <v>40</v>
      </c>
      <c r="AR330" s="46" cm="1">
        <f t="array" ref="AR330">(INDEX(AR:AR,MATCH(1,($B1:$B976="Bio-oils steam cracking")*($C1:$C950=Table4[[#This Row],[Sub-process]])*($E1:$E950=Table4[[#This Row],[Name]])*($G1:$G950=Table4[[#This Row],[Unit]]),0)))</f>
        <v>40</v>
      </c>
      <c r="AS330" s="46" cm="1">
        <f t="array" ref="AS330">(INDEX(AS:AS,MATCH(1,($B1:$B976="Bio-oils steam cracking")*($C1:$C950=Table4[[#This Row],[Sub-process]])*($E1:$E950=Table4[[#This Row],[Name]])*($G1:$G950=Table4[[#This Row],[Unit]]),0)))</f>
        <v>40</v>
      </c>
      <c r="AT330" s="46" cm="1">
        <f t="array" ref="AT330">(INDEX(AT:AT,MATCH(1,($B1:$B976="Bio-oils steam cracking")*($C1:$C950=Table4[[#This Row],[Sub-process]])*($E1:$E950=Table4[[#This Row],[Name]])*($G1:$G950=Table4[[#This Row],[Unit]]),0)))</f>
        <v>40</v>
      </c>
      <c r="AU330" s="46" cm="1">
        <f t="array" ref="AU330">(INDEX(AU:AU,MATCH(1,($B1:$B976="Bio-oils steam cracking")*($C1:$C950=Table4[[#This Row],[Sub-process]])*($E1:$E950=Table4[[#This Row],[Name]])*($G1:$G950=Table4[[#This Row],[Unit]]),0)))</f>
        <v>40</v>
      </c>
      <c r="AV330" s="46" cm="1">
        <f t="array" ref="AV330">(INDEX(AV:AV,MATCH(1,($B1:$B976="Bio-oils steam cracking")*($C1:$C950=Table4[[#This Row],[Sub-process]])*($E1:$E950=Table4[[#This Row],[Name]])*($G1:$G950=Table4[[#This Row],[Unit]]),0)))</f>
        <v>40</v>
      </c>
      <c r="AW330" s="46" cm="1">
        <f t="array" ref="AW330">(INDEX(AW:AW,MATCH(1,($B1:$B976="Bio-oils steam cracking")*($C1:$C950=Table4[[#This Row],[Sub-process]])*($E1:$E950=Table4[[#This Row],[Name]])*($G1:$G950=Table4[[#This Row],[Unit]]),0)))</f>
        <v>40</v>
      </c>
      <c r="AX330" s="46" cm="1">
        <f t="array" ref="AX330">(INDEX(AX:AX,MATCH(1,($B1:$B976="Bio-oils steam cracking")*($C1:$C950=Table4[[#This Row],[Sub-process]])*($E1:$E950=Table4[[#This Row],[Name]])*($G1:$G950=Table4[[#This Row],[Unit]]),0)))</f>
        <v>40</v>
      </c>
      <c r="AY330" s="46" cm="1">
        <f t="array" ref="AY330">(INDEX(AY:AY,MATCH(1,($B1:$B976="Bio-oils steam cracking")*($C1:$C950=Table4[[#This Row],[Sub-process]])*($E1:$E950=Table4[[#This Row],[Name]])*($G1:$G950=Table4[[#This Row],[Unit]]),0)))</f>
        <v>40</v>
      </c>
      <c r="AZ330" s="46" cm="1">
        <f t="array" ref="AZ330">(INDEX(AZ:AZ,MATCH(1,($B1:$B976="Bio-oils steam cracking")*($C1:$C950=Table4[[#This Row],[Sub-process]])*($E1:$E950=Table4[[#This Row],[Name]])*($G1:$G950=Table4[[#This Row],[Unit]]),0)))</f>
        <v>40</v>
      </c>
      <c r="BA330" s="46" cm="1">
        <f t="array" ref="BA330">(INDEX(BA:BA,MATCH(1,($B1:$B976="Bio-oils steam cracking")*($C1:$C950=Table4[[#This Row],[Sub-process]])*($E1:$E950=Table4[[#This Row],[Name]])*($G1:$G950=Table4[[#This Row],[Unit]]),0)))</f>
        <v>40</v>
      </c>
      <c r="BB330" s="46" cm="1">
        <f t="array" ref="BB330">(INDEX(BB:BB,MATCH(1,($B1:$B976="Bio-oils steam cracking")*($C1:$C950=Table4[[#This Row],[Sub-process]])*($E1:$E950=Table4[[#This Row],[Name]])*($G1:$G950=Table4[[#This Row],[Unit]]),0)))</f>
        <v>40</v>
      </c>
      <c r="BC330" s="46" cm="1">
        <f t="array" ref="BC330">(INDEX(BC:BC,MATCH(1,($B1:$B976="Bio-oils steam cracking")*($C1:$C950=Table4[[#This Row],[Sub-process]])*($E1:$E950=Table4[[#This Row],[Name]])*($G1:$G950=Table4[[#This Row],[Unit]]),0)))</f>
        <v>40</v>
      </c>
      <c r="BD330" s="46" cm="1">
        <f t="array" ref="BD330">(INDEX(BD:BD,MATCH(1,($B1:$B976="Bio-oils steam cracking")*($C1:$C950=Table4[[#This Row],[Sub-process]])*($E1:$E950=Table4[[#This Row],[Name]])*($G1:$G950=Table4[[#This Row],[Unit]]),0)))</f>
        <v>40</v>
      </c>
      <c r="BE330" s="46" cm="1">
        <f t="array" ref="BE330">(INDEX(BE:BE,MATCH(1,($B1:$B976="Bio-oils steam cracking")*($C1:$C950=Table4[[#This Row],[Sub-process]])*($E1:$E950=Table4[[#This Row],[Name]])*($G1:$G950=Table4[[#This Row],[Unit]]),0)))</f>
        <v>40</v>
      </c>
      <c r="BF330" s="46" cm="1">
        <f t="array" ref="BF330">(INDEX(BF:BF,MATCH(1,($B1:$B976="Bio-oils steam cracking")*($C1:$C950=Table4[[#This Row],[Sub-process]])*($E1:$E950=Table4[[#This Row],[Name]])*($G1:$G950=Table4[[#This Row],[Unit]]),0)))</f>
        <v>40</v>
      </c>
      <c r="BG330" s="46" cm="1">
        <f t="array" ref="BG330">(INDEX(BG:BG,MATCH(1,($B1:$B976="Bio-oils steam cracking")*($C1:$C950=Table4[[#This Row],[Sub-process]])*($E1:$E950=Table4[[#This Row],[Name]])*($G1:$G950=Table4[[#This Row],[Unit]]),0)))</f>
        <v>40</v>
      </c>
      <c r="BH330" s="46" cm="1">
        <f t="array" ref="BH330">(INDEX(BH:BH,MATCH(1,($B1:$B976="Bio-oils steam cracking")*($C1:$C950=Table4[[#This Row],[Sub-process]])*($E1:$E950=Table4[[#This Row],[Name]])*($G1:$G950=Table4[[#This Row],[Unit]]),0)))</f>
        <v>40</v>
      </c>
      <c r="BI330" s="46" cm="1">
        <f t="array" ref="BI330">(INDEX(BI:BI,MATCH(1,($B1:$B976="Bio-oils steam cracking")*($C1:$C950=Table4[[#This Row],[Sub-process]])*($E1:$E950=Table4[[#This Row],[Name]])*($G1:$G950=Table4[[#This Row],[Unit]]),0)))</f>
        <v>40</v>
      </c>
      <c r="BJ330" s="46" cm="1">
        <f t="array" ref="BJ330">(INDEX(BJ:BJ,MATCH(1,($B1:$B976="Bio-oils steam cracking")*($C1:$C950=Table4[[#This Row],[Sub-process]])*($E1:$E950=Table4[[#This Row],[Name]])*($G1:$G950=Table4[[#This Row],[Unit]]),0)))</f>
        <v>40</v>
      </c>
      <c r="BK330" s="46" cm="1">
        <f t="array" ref="BK330">(INDEX(BK:BK,MATCH(1,($B1:$B976="Bio-oils steam cracking")*($C1:$C950=Table4[[#This Row],[Sub-process]])*($E1:$E950=Table4[[#This Row],[Name]])*($G1:$G950=Table4[[#This Row],[Unit]]),0)))</f>
        <v>40</v>
      </c>
      <c r="BL330" s="46" cm="1">
        <f t="array" ref="BL330">(INDEX(BL:BL,MATCH(1,($B1:$B976="Bio-oils steam cracking")*($C1:$C950=Table4[[#This Row],[Sub-process]])*($E1:$E950=Table4[[#This Row],[Name]])*($G1:$G950=Table4[[#This Row],[Unit]]),0)))</f>
        <v>40</v>
      </c>
      <c r="BM330" s="46" cm="1">
        <f t="array" ref="BM330">(INDEX(BM:BM,MATCH(1,($B1:$B976="Bio-oils steam cracking")*($C1:$C950=Table4[[#This Row],[Sub-process]])*($E1:$E950=Table4[[#This Row],[Name]])*($G1:$G950=Table4[[#This Row],[Unit]]),0)))</f>
        <v>40</v>
      </c>
      <c r="BN330" s="46" cm="1">
        <f t="array" ref="BN330">(INDEX(BN:BN,MATCH(1,($B1:$B976="Bio-oils steam cracking")*($C1:$C950=Table4[[#This Row],[Sub-process]])*($E1:$E950=Table4[[#This Row],[Name]])*($G1:$G950=Table4[[#This Row],[Unit]]),0)))</f>
        <v>40</v>
      </c>
      <c r="BO330" s="46" cm="1">
        <f t="array" ref="BO330">(INDEX(BO:BO,MATCH(1,($B1:$B976="Bio-oils steam cracking")*($C1:$C950=Table4[[#This Row],[Sub-process]])*($E1:$E950=Table4[[#This Row],[Name]])*($G1:$G950=Table4[[#This Row],[Unit]]),0)))</f>
        <v>40</v>
      </c>
      <c r="BP330" s="46" cm="1">
        <f t="array" ref="BP330">(INDEX(BP:BP,MATCH(1,($B1:$B976="Bio-oils steam cracking")*($C1:$C950=Table4[[#This Row],[Sub-process]])*($E1:$E950=Table4[[#This Row],[Name]])*($G1:$G950=Table4[[#This Row],[Unit]]),0)))</f>
        <v>40</v>
      </c>
      <c r="BQ330" s="46" cm="1">
        <f t="array" ref="BQ330">(INDEX(BQ:BQ,MATCH(1,($B1:$B976="Bio-oils steam cracking")*($C1:$C950=Table4[[#This Row],[Sub-process]])*($E1:$E950=Table4[[#This Row],[Name]])*($G1:$G950=Table4[[#This Row],[Unit]]),0)))</f>
        <v>40</v>
      </c>
      <c r="BR330" s="46" cm="1">
        <f t="array" ref="BR330">(INDEX(BR:BR,MATCH(1,($B1:$B976="Bio-oils steam cracking")*($C1:$C950=Table4[[#This Row],[Sub-process]])*($E1:$E950=Table4[[#This Row],[Name]])*($G1:$G950=Table4[[#This Row],[Unit]]),0)))</f>
        <v>40</v>
      </c>
      <c r="BS330" s="46" cm="1">
        <f t="array" ref="BS330">(INDEX(BS:BS,MATCH(1,($B1:$B976="Bio-oils steam cracking")*($C1:$C950=Table4[[#This Row],[Sub-process]])*($E1:$E950=Table4[[#This Row],[Name]])*($G1:$G950=Table4[[#This Row],[Unit]]),0)))</f>
        <v>40</v>
      </c>
      <c r="BT330" s="46" cm="1">
        <f t="array" ref="BT330">(INDEX(BT:BT,MATCH(1,($B1:$B976="Bio-oils steam cracking")*($C1:$C950=Table4[[#This Row],[Sub-process]])*($E1:$E950=Table4[[#This Row],[Name]])*($G1:$G950=Table4[[#This Row],[Unit]]),0)))</f>
        <v>40</v>
      </c>
    </row>
    <row r="331" spans="1:72" hidden="1">
      <c r="A331" s="45" t="s">
        <v>18</v>
      </c>
      <c r="B331" t="s">
        <v>329</v>
      </c>
      <c r="C331" s="16" t="s">
        <v>180</v>
      </c>
      <c r="D331" s="16" t="s">
        <v>102</v>
      </c>
      <c r="E331" s="16" t="s">
        <v>68</v>
      </c>
      <c r="F331" s="16" t="s">
        <v>11</v>
      </c>
      <c r="G331" s="16" t="s">
        <v>331</v>
      </c>
      <c r="H331" s="16" t="s">
        <v>1137</v>
      </c>
      <c r="I331" s="221"/>
      <c r="J331" s="190" t="b">
        <v>1</v>
      </c>
      <c r="K331" s="59"/>
      <c r="L331" s="46" t="e" cm="1">
        <f t="array" ref="L331">(INDEX(L:L,MATCH(1,($B1:$B976="Bio-oils steam cracking")*($C1:$C950=Table4[[#This Row],[Sub-process]])*($E1:$E950=Table4[[#This Row],[Name]])*($G1:$G950=Table4[[#This Row],[Unit]]),0)))</f>
        <v>#REF!</v>
      </c>
      <c r="M331" s="46" t="e" cm="1">
        <f t="array" ref="M331">(INDEX(M:M,MATCH(1,($B1:$B976="Bio-oils steam cracking")*($C1:$C950=Table4[[#This Row],[Sub-process]])*($E1:$E950=Table4[[#This Row],[Name]])*($G1:$G950=Table4[[#This Row],[Unit]]),0)))</f>
        <v>#REF!</v>
      </c>
      <c r="N331" s="46" t="e" cm="1">
        <f t="array" ref="N331">(INDEX(N:N,MATCH(1,($B1:$B976="Bio-oils steam cracking")*($C1:$C950=Table4[[#This Row],[Sub-process]])*($E1:$E950=Table4[[#This Row],[Name]])*($G1:$G950=Table4[[#This Row],[Unit]]),0)))</f>
        <v>#REF!</v>
      </c>
      <c r="O331" s="46" t="e" cm="1">
        <f t="array" ref="O331">(INDEX(O:O,MATCH(1,($B1:$B976="Bio-oils steam cracking")*($C1:$C950=Table4[[#This Row],[Sub-process]])*($E1:$E950=Table4[[#This Row],[Name]])*($G1:$G950=Table4[[#This Row],[Unit]]),0)))</f>
        <v>#REF!</v>
      </c>
      <c r="P331" s="46" t="e" cm="1">
        <f t="array" ref="P331">(INDEX(P:P,MATCH(1,($B1:$B976="Bio-oils steam cracking")*($C1:$C950=Table4[[#This Row],[Sub-process]])*($E1:$E950=Table4[[#This Row],[Name]])*($G1:$G950=Table4[[#This Row],[Unit]]),0)))</f>
        <v>#REF!</v>
      </c>
      <c r="Q331" s="46" t="e" cm="1">
        <f t="array" ref="Q331">(INDEX(Q:Q,MATCH(1,($B1:$B976="Bio-oils steam cracking")*($C1:$C950=Table4[[#This Row],[Sub-process]])*($E1:$E950=Table4[[#This Row],[Name]])*($G1:$G950=Table4[[#This Row],[Unit]]),0)))</f>
        <v>#REF!</v>
      </c>
      <c r="R331" s="46" t="e" cm="1">
        <f t="array" ref="R331">(INDEX(R:R,MATCH(1,($B1:$B976="Bio-oils steam cracking")*($C1:$C950=Table4[[#This Row],[Sub-process]])*($E1:$E950=Table4[[#This Row],[Name]])*($G1:$G950=Table4[[#This Row],[Unit]]),0)))</f>
        <v>#REF!</v>
      </c>
      <c r="S331" s="46" t="e" cm="1">
        <f t="array" ref="S331">(INDEX(S:S,MATCH(1,($B1:$B976="Bio-oils steam cracking")*($C1:$C950=Table4[[#This Row],[Sub-process]])*($E1:$E950=Table4[[#This Row],[Name]])*($G1:$G950=Table4[[#This Row],[Unit]]),0)))</f>
        <v>#REF!</v>
      </c>
      <c r="T331" s="46" t="e" cm="1">
        <f t="array" ref="T331">(INDEX(T:T,MATCH(1,($B1:$B976="Bio-oils steam cracking")*($C1:$C950=Table4[[#This Row],[Sub-process]])*($E1:$E950=Table4[[#This Row],[Name]])*($G1:$G950=Table4[[#This Row],[Unit]]),0)))</f>
        <v>#REF!</v>
      </c>
      <c r="U331" s="46" t="e" cm="1">
        <f t="array" ref="U331">(INDEX(U:U,MATCH(1,($B1:$B976="Bio-oils steam cracking")*($C1:$C950=Table4[[#This Row],[Sub-process]])*($E1:$E950=Table4[[#This Row],[Name]])*($G1:$G950=Table4[[#This Row],[Unit]]),0)))</f>
        <v>#REF!</v>
      </c>
      <c r="V331" s="46" t="e" cm="1">
        <f t="array" ref="V331">(INDEX(V:V,MATCH(1,($B1:$B976="Bio-oils steam cracking")*($C1:$C950=Table4[[#This Row],[Sub-process]])*($E1:$E950=Table4[[#This Row],[Name]])*($G1:$G950=Table4[[#This Row],[Unit]]),0)))</f>
        <v>#REF!</v>
      </c>
      <c r="W331" s="46" t="e" cm="1">
        <f t="array" ref="W331">(INDEX(W:W,MATCH(1,($B1:$B976="Bio-oils steam cracking")*($C1:$C950=Table4[[#This Row],[Sub-process]])*($E1:$E950=Table4[[#This Row],[Name]])*($G1:$G950=Table4[[#This Row],[Unit]]),0)))</f>
        <v>#REF!</v>
      </c>
      <c r="X331" s="46" t="e" cm="1">
        <f t="array" ref="X331">(INDEX(X:X,MATCH(1,($B1:$B976="Bio-oils steam cracking")*($C1:$C950=Table4[[#This Row],[Sub-process]])*($E1:$E950=Table4[[#This Row],[Name]])*($G1:$G950=Table4[[#This Row],[Unit]]),0)))</f>
        <v>#REF!</v>
      </c>
      <c r="Y331" s="46" t="e" cm="1">
        <f t="array" ref="Y331">(INDEX(Y:Y,MATCH(1,($B1:$B976="Bio-oils steam cracking")*($C1:$C950=Table4[[#This Row],[Sub-process]])*($E1:$E950=Table4[[#This Row],[Name]])*($G1:$G950=Table4[[#This Row],[Unit]]),0)))</f>
        <v>#REF!</v>
      </c>
      <c r="Z331" s="46" t="e" cm="1">
        <f t="array" ref="Z331">(INDEX(Z:Z,MATCH(1,($B1:$B976="Bio-oils steam cracking")*($C1:$C950=Table4[[#This Row],[Sub-process]])*($E1:$E950=Table4[[#This Row],[Name]])*($G1:$G950=Table4[[#This Row],[Unit]]),0)))</f>
        <v>#REF!</v>
      </c>
      <c r="AA331" s="46" t="e" cm="1">
        <f t="array" ref="AA331">(INDEX(AA:AA,MATCH(1,($B1:$B976="Bio-oils steam cracking")*($C1:$C950=Table4[[#This Row],[Sub-process]])*($E1:$E950=Table4[[#This Row],[Name]])*($G1:$G950=Table4[[#This Row],[Unit]]),0)))</f>
        <v>#REF!</v>
      </c>
      <c r="AB331" s="46" t="e" cm="1">
        <f t="array" ref="AB331">(INDEX(AB:AB,MATCH(1,($B1:$B976="Bio-oils steam cracking")*($C1:$C950=Table4[[#This Row],[Sub-process]])*($E1:$E950=Table4[[#This Row],[Name]])*($G1:$G950=Table4[[#This Row],[Unit]]),0)))</f>
        <v>#REF!</v>
      </c>
      <c r="AC331" s="46" t="e" cm="1">
        <f t="array" ref="AC331">(INDEX(AC:AC,MATCH(1,($B1:$B976="Bio-oils steam cracking")*($C1:$C950=Table4[[#This Row],[Sub-process]])*($E1:$E950=Table4[[#This Row],[Name]])*($G1:$G950=Table4[[#This Row],[Unit]]),0)))</f>
        <v>#REF!</v>
      </c>
      <c r="AD331" s="46" t="e" cm="1">
        <f t="array" ref="AD331">(INDEX(AD:AD,MATCH(1,($B1:$B976="Bio-oils steam cracking")*($C1:$C950=Table4[[#This Row],[Sub-process]])*($E1:$E950=Table4[[#This Row],[Name]])*($G1:$G950=Table4[[#This Row],[Unit]]),0)))</f>
        <v>#REF!</v>
      </c>
      <c r="AE331" s="46" t="e" cm="1">
        <f t="array" ref="AE331">(INDEX(AE:AE,MATCH(1,($B1:$B976="Bio-oils steam cracking")*($C1:$C950=Table4[[#This Row],[Sub-process]])*($E1:$E950=Table4[[#This Row],[Name]])*($G1:$G950=Table4[[#This Row],[Unit]]),0)))</f>
        <v>#REF!</v>
      </c>
      <c r="AF331" s="46" t="e" cm="1">
        <f t="array" ref="AF331">(INDEX(AF:AF,MATCH(1,($B1:$B976="Bio-oils steam cracking")*($C1:$C950=Table4[[#This Row],[Sub-process]])*($E1:$E950=Table4[[#This Row],[Name]])*($G1:$G950=Table4[[#This Row],[Unit]]),0)))</f>
        <v>#REF!</v>
      </c>
      <c r="AG331" s="46" t="e" cm="1">
        <f t="array" ref="AG331">(INDEX(AG:AG,MATCH(1,($B1:$B976="Bio-oils steam cracking")*($C1:$C950=Table4[[#This Row],[Sub-process]])*($E1:$E950=Table4[[#This Row],[Name]])*($G1:$G950=Table4[[#This Row],[Unit]]),0)))</f>
        <v>#REF!</v>
      </c>
      <c r="AH331" s="46" t="e" cm="1">
        <f t="array" ref="AH331">(INDEX(AH:AH,MATCH(1,($B1:$B976="Bio-oils steam cracking")*($C1:$C950=Table4[[#This Row],[Sub-process]])*($E1:$E950=Table4[[#This Row],[Name]])*($G1:$G950=Table4[[#This Row],[Unit]]),0)))</f>
        <v>#REF!</v>
      </c>
      <c r="AI331" s="46" t="e" cm="1">
        <f t="array" ref="AI331">(INDEX(AI:AI,MATCH(1,($B1:$B976="Bio-oils steam cracking")*($C1:$C950=Table4[[#This Row],[Sub-process]])*($E1:$E950=Table4[[#This Row],[Name]])*($G1:$G950=Table4[[#This Row],[Unit]]),0)))</f>
        <v>#REF!</v>
      </c>
      <c r="AJ331" s="46" t="e" cm="1">
        <f t="array" ref="AJ331">(INDEX(AJ:AJ,MATCH(1,($B1:$B976="Bio-oils steam cracking")*($C1:$C950=Table4[[#This Row],[Sub-process]])*($E1:$E950=Table4[[#This Row],[Name]])*($G1:$G950=Table4[[#This Row],[Unit]]),0)))</f>
        <v>#REF!</v>
      </c>
      <c r="AK331" s="46" t="e" cm="1">
        <f t="array" ref="AK331">(INDEX(AK:AK,MATCH(1,($B1:$B976="Bio-oils steam cracking")*($C1:$C950=Table4[[#This Row],[Sub-process]])*($E1:$E950=Table4[[#This Row],[Name]])*($G1:$G950=Table4[[#This Row],[Unit]]),0)))</f>
        <v>#REF!</v>
      </c>
      <c r="AL331" s="46" t="e" cm="1">
        <f t="array" ref="AL331">(INDEX(AL:AL,MATCH(1,($B1:$B976="Bio-oils steam cracking")*($C1:$C950=Table4[[#This Row],[Sub-process]])*($E1:$E950=Table4[[#This Row],[Name]])*($G1:$G950=Table4[[#This Row],[Unit]]),0)))</f>
        <v>#REF!</v>
      </c>
      <c r="AM331" s="46" t="e" cm="1">
        <f t="array" ref="AM331">(INDEX(AM:AM,MATCH(1,($B1:$B976="Bio-oils steam cracking")*($C1:$C950=Table4[[#This Row],[Sub-process]])*($E1:$E950=Table4[[#This Row],[Name]])*($G1:$G950=Table4[[#This Row],[Unit]]),0)))</f>
        <v>#REF!</v>
      </c>
      <c r="AN331" s="46" t="e" cm="1">
        <f t="array" ref="AN331">(INDEX(AN:AN,MATCH(1,($B1:$B976="Bio-oils steam cracking")*($C1:$C950=Table4[[#This Row],[Sub-process]])*($E1:$E950=Table4[[#This Row],[Name]])*($G1:$G950=Table4[[#This Row],[Unit]]),0)))</f>
        <v>#REF!</v>
      </c>
      <c r="AO331" s="46" t="e" cm="1">
        <f t="array" ref="AO331">(INDEX(AO:AO,MATCH(1,($B1:$B976="Bio-oils steam cracking")*($C1:$C950=Table4[[#This Row],[Sub-process]])*($E1:$E950=Table4[[#This Row],[Name]])*($G1:$G950=Table4[[#This Row],[Unit]]),0)))</f>
        <v>#REF!</v>
      </c>
      <c r="AP331" s="46" t="e" cm="1">
        <f t="array" ref="AP331">(INDEX(AP:AP,MATCH(1,($B1:$B976="Bio-oils steam cracking")*($C1:$C950=Table4[[#This Row],[Sub-process]])*($E1:$E950=Table4[[#This Row],[Name]])*($G1:$G950=Table4[[#This Row],[Unit]]),0)))</f>
        <v>#REF!</v>
      </c>
      <c r="AQ331" s="46" t="e" cm="1">
        <f t="array" ref="AQ331">(INDEX(AQ:AQ,MATCH(1,($B1:$B976="Bio-oils steam cracking")*($C1:$C950=Table4[[#This Row],[Sub-process]])*($E1:$E950=Table4[[#This Row],[Name]])*($G1:$G950=Table4[[#This Row],[Unit]]),0)))</f>
        <v>#REF!</v>
      </c>
      <c r="AR331" s="46" t="e" cm="1">
        <f t="array" ref="AR331">(INDEX(AR:AR,MATCH(1,($B1:$B976="Bio-oils steam cracking")*($C1:$C950=Table4[[#This Row],[Sub-process]])*($E1:$E950=Table4[[#This Row],[Name]])*($G1:$G950=Table4[[#This Row],[Unit]]),0)))</f>
        <v>#REF!</v>
      </c>
      <c r="AS331" s="46" t="e" cm="1">
        <f t="array" ref="AS331">(INDEX(AS:AS,MATCH(1,($B1:$B976="Bio-oils steam cracking")*($C1:$C950=Table4[[#This Row],[Sub-process]])*($E1:$E950=Table4[[#This Row],[Name]])*($G1:$G950=Table4[[#This Row],[Unit]]),0)))</f>
        <v>#REF!</v>
      </c>
      <c r="AT331" s="46" t="e" cm="1">
        <f t="array" ref="AT331">(INDEX(AT:AT,MATCH(1,($B1:$B976="Bio-oils steam cracking")*($C1:$C950=Table4[[#This Row],[Sub-process]])*($E1:$E950=Table4[[#This Row],[Name]])*($G1:$G950=Table4[[#This Row],[Unit]]),0)))</f>
        <v>#REF!</v>
      </c>
      <c r="AU331" s="46" t="e" cm="1">
        <f t="array" ref="AU331">(INDEX(AU:AU,MATCH(1,($B1:$B976="Bio-oils steam cracking")*($C1:$C950=Table4[[#This Row],[Sub-process]])*($E1:$E950=Table4[[#This Row],[Name]])*($G1:$G950=Table4[[#This Row],[Unit]]),0)))</f>
        <v>#REF!</v>
      </c>
      <c r="AV331" s="46" t="e" cm="1">
        <f t="array" ref="AV331">(INDEX(AV:AV,MATCH(1,($B1:$B976="Bio-oils steam cracking")*($C1:$C950=Table4[[#This Row],[Sub-process]])*($E1:$E950=Table4[[#This Row],[Name]])*($G1:$G950=Table4[[#This Row],[Unit]]),0)))</f>
        <v>#REF!</v>
      </c>
      <c r="AW331" s="46" t="e" cm="1">
        <f t="array" ref="AW331">(INDEX(AW:AW,MATCH(1,($B1:$B976="Bio-oils steam cracking")*($C1:$C950=Table4[[#This Row],[Sub-process]])*($E1:$E950=Table4[[#This Row],[Name]])*($G1:$G950=Table4[[#This Row],[Unit]]),0)))</f>
        <v>#REF!</v>
      </c>
      <c r="AX331" s="46" t="e" cm="1">
        <f t="array" ref="AX331">(INDEX(AX:AX,MATCH(1,($B1:$B976="Bio-oils steam cracking")*($C1:$C950=Table4[[#This Row],[Sub-process]])*($E1:$E950=Table4[[#This Row],[Name]])*($G1:$G950=Table4[[#This Row],[Unit]]),0)))</f>
        <v>#REF!</v>
      </c>
      <c r="AY331" s="46" t="e" cm="1">
        <f t="array" ref="AY331">(INDEX(AY:AY,MATCH(1,($B1:$B976="Bio-oils steam cracking")*($C1:$C950=Table4[[#This Row],[Sub-process]])*($E1:$E950=Table4[[#This Row],[Name]])*($G1:$G950=Table4[[#This Row],[Unit]]),0)))</f>
        <v>#REF!</v>
      </c>
      <c r="AZ331" s="46" t="e" cm="1">
        <f t="array" ref="AZ331">(INDEX(AZ:AZ,MATCH(1,($B1:$B976="Bio-oils steam cracking")*($C1:$C950=Table4[[#This Row],[Sub-process]])*($E1:$E950=Table4[[#This Row],[Name]])*($G1:$G950=Table4[[#This Row],[Unit]]),0)))</f>
        <v>#REF!</v>
      </c>
      <c r="BA331" s="46" t="e" cm="1">
        <f t="array" ref="BA331">(INDEX(BA:BA,MATCH(1,($B1:$B976="Bio-oils steam cracking")*($C1:$C950=Table4[[#This Row],[Sub-process]])*($E1:$E950=Table4[[#This Row],[Name]])*($G1:$G950=Table4[[#This Row],[Unit]]),0)))</f>
        <v>#REF!</v>
      </c>
      <c r="BB331" s="46" t="e" cm="1">
        <f t="array" ref="BB331">(INDEX(BB:BB,MATCH(1,($B1:$B976="Bio-oils steam cracking")*($C1:$C950=Table4[[#This Row],[Sub-process]])*($E1:$E950=Table4[[#This Row],[Name]])*($G1:$G950=Table4[[#This Row],[Unit]]),0)))</f>
        <v>#REF!</v>
      </c>
      <c r="BC331" s="46" t="e" cm="1">
        <f t="array" ref="BC331">(INDEX(BC:BC,MATCH(1,($B1:$B976="Bio-oils steam cracking")*($C1:$C950=Table4[[#This Row],[Sub-process]])*($E1:$E950=Table4[[#This Row],[Name]])*($G1:$G950=Table4[[#This Row],[Unit]]),0)))</f>
        <v>#REF!</v>
      </c>
      <c r="BD331" s="46" t="e" cm="1">
        <f t="array" ref="BD331">(INDEX(BD:BD,MATCH(1,($B1:$B976="Bio-oils steam cracking")*($C1:$C950=Table4[[#This Row],[Sub-process]])*($E1:$E950=Table4[[#This Row],[Name]])*($G1:$G950=Table4[[#This Row],[Unit]]),0)))</f>
        <v>#REF!</v>
      </c>
      <c r="BE331" s="46" t="e" cm="1">
        <f t="array" ref="BE331">(INDEX(BE:BE,MATCH(1,($B1:$B976="Bio-oils steam cracking")*($C1:$C950=Table4[[#This Row],[Sub-process]])*($E1:$E950=Table4[[#This Row],[Name]])*($G1:$G950=Table4[[#This Row],[Unit]]),0)))</f>
        <v>#REF!</v>
      </c>
      <c r="BF331" s="46" t="e" cm="1">
        <f t="array" ref="BF331">(INDEX(BF:BF,MATCH(1,($B1:$B976="Bio-oils steam cracking")*($C1:$C950=Table4[[#This Row],[Sub-process]])*($E1:$E950=Table4[[#This Row],[Name]])*($G1:$G950=Table4[[#This Row],[Unit]]),0)))</f>
        <v>#REF!</v>
      </c>
      <c r="BG331" s="46" t="e" cm="1">
        <f t="array" ref="BG331">(INDEX(BG:BG,MATCH(1,($B1:$B976="Bio-oils steam cracking")*($C1:$C950=Table4[[#This Row],[Sub-process]])*($E1:$E950=Table4[[#This Row],[Name]])*($G1:$G950=Table4[[#This Row],[Unit]]),0)))</f>
        <v>#REF!</v>
      </c>
      <c r="BH331" s="46" t="e" cm="1">
        <f t="array" ref="BH331">(INDEX(BH:BH,MATCH(1,($B1:$B976="Bio-oils steam cracking")*($C1:$C950=Table4[[#This Row],[Sub-process]])*($E1:$E950=Table4[[#This Row],[Name]])*($G1:$G950=Table4[[#This Row],[Unit]]),0)))</f>
        <v>#REF!</v>
      </c>
      <c r="BI331" s="46" t="e" cm="1">
        <f t="array" ref="BI331">(INDEX(BI:BI,MATCH(1,($B1:$B976="Bio-oils steam cracking")*($C1:$C950=Table4[[#This Row],[Sub-process]])*($E1:$E950=Table4[[#This Row],[Name]])*($G1:$G950=Table4[[#This Row],[Unit]]),0)))</f>
        <v>#REF!</v>
      </c>
      <c r="BJ331" s="46" t="e" cm="1">
        <f t="array" ref="BJ331">(INDEX(BJ:BJ,MATCH(1,($B1:$B976="Bio-oils steam cracking")*($C1:$C950=Table4[[#This Row],[Sub-process]])*($E1:$E950=Table4[[#This Row],[Name]])*($G1:$G950=Table4[[#This Row],[Unit]]),0)))</f>
        <v>#REF!</v>
      </c>
      <c r="BK331" s="46" t="e" cm="1">
        <f t="array" ref="BK331">(INDEX(BK:BK,MATCH(1,($B1:$B976="Bio-oils steam cracking")*($C1:$C950=Table4[[#This Row],[Sub-process]])*($E1:$E950=Table4[[#This Row],[Name]])*($G1:$G950=Table4[[#This Row],[Unit]]),0)))</f>
        <v>#REF!</v>
      </c>
      <c r="BL331" s="46" t="e" cm="1">
        <f t="array" ref="BL331">(INDEX(BL:BL,MATCH(1,($B1:$B976="Bio-oils steam cracking")*($C1:$C950=Table4[[#This Row],[Sub-process]])*($E1:$E950=Table4[[#This Row],[Name]])*($G1:$G950=Table4[[#This Row],[Unit]]),0)))</f>
        <v>#REF!</v>
      </c>
      <c r="BM331" s="46" t="e" cm="1">
        <f t="array" ref="BM331">(INDEX(BM:BM,MATCH(1,($B1:$B976="Bio-oils steam cracking")*($C1:$C950=Table4[[#This Row],[Sub-process]])*($E1:$E950=Table4[[#This Row],[Name]])*($G1:$G950=Table4[[#This Row],[Unit]]),0)))</f>
        <v>#REF!</v>
      </c>
      <c r="BN331" s="46" t="e" cm="1">
        <f t="array" ref="BN331">(INDEX(BN:BN,MATCH(1,($B1:$B976="Bio-oils steam cracking")*($C1:$C950=Table4[[#This Row],[Sub-process]])*($E1:$E950=Table4[[#This Row],[Name]])*($G1:$G950=Table4[[#This Row],[Unit]]),0)))</f>
        <v>#REF!</v>
      </c>
      <c r="BO331" s="46" t="e" cm="1">
        <f t="array" ref="BO331">(INDEX(BO:BO,MATCH(1,($B1:$B976="Bio-oils steam cracking")*($C1:$C950=Table4[[#This Row],[Sub-process]])*($E1:$E950=Table4[[#This Row],[Name]])*($G1:$G950=Table4[[#This Row],[Unit]]),0)))</f>
        <v>#REF!</v>
      </c>
      <c r="BP331" s="46" t="e" cm="1">
        <f t="array" ref="BP331">(INDEX(BP:BP,MATCH(1,($B1:$B976="Bio-oils steam cracking")*($C1:$C950=Table4[[#This Row],[Sub-process]])*($E1:$E950=Table4[[#This Row],[Name]])*($G1:$G950=Table4[[#This Row],[Unit]]),0)))</f>
        <v>#REF!</v>
      </c>
      <c r="BQ331" s="46" t="e" cm="1">
        <f t="array" ref="BQ331">(INDEX(BQ:BQ,MATCH(1,($B1:$B976="Bio-oils steam cracking")*($C1:$C950=Table4[[#This Row],[Sub-process]])*($E1:$E950=Table4[[#This Row],[Name]])*($G1:$G950=Table4[[#This Row],[Unit]]),0)))</f>
        <v>#REF!</v>
      </c>
      <c r="BR331" s="46" t="e" cm="1">
        <f t="array" ref="BR331">(INDEX(BR:BR,MATCH(1,($B1:$B976="Bio-oils steam cracking")*($C1:$C950=Table4[[#This Row],[Sub-process]])*($E1:$E950=Table4[[#This Row],[Name]])*($G1:$G950=Table4[[#This Row],[Unit]]),0)))</f>
        <v>#REF!</v>
      </c>
      <c r="BS331" s="46" t="e" cm="1">
        <f t="array" ref="BS331">(INDEX(BS:BS,MATCH(1,($B1:$B976="Bio-oils steam cracking")*($C1:$C950=Table4[[#This Row],[Sub-process]])*($E1:$E950=Table4[[#This Row],[Name]])*($G1:$G950=Table4[[#This Row],[Unit]]),0)))</f>
        <v>#REF!</v>
      </c>
      <c r="BT331" s="46" t="e" cm="1">
        <f t="array" ref="BT331">(INDEX(BT:BT,MATCH(1,($B1:$B976="Bio-oils steam cracking")*($C1:$C950=Table4[[#This Row],[Sub-process]])*($E1:$E950=Table4[[#This Row],[Name]])*($G1:$G950=Table4[[#This Row],[Unit]]),0)))</f>
        <v>#REF!</v>
      </c>
    </row>
    <row r="332" spans="1:72" hidden="1">
      <c r="A332" s="45" t="s">
        <v>18</v>
      </c>
      <c r="B332" t="s">
        <v>329</v>
      </c>
      <c r="C332" s="16" t="s">
        <v>149</v>
      </c>
      <c r="D332" s="16" t="s">
        <v>102</v>
      </c>
      <c r="E332" s="16" t="s">
        <v>68</v>
      </c>
      <c r="F332" s="16" t="s">
        <v>11</v>
      </c>
      <c r="G332" s="16" t="s">
        <v>224</v>
      </c>
      <c r="H332" s="16" t="s">
        <v>1137</v>
      </c>
      <c r="I332" s="221"/>
      <c r="J332" s="190" t="b">
        <v>0</v>
      </c>
      <c r="K332" s="59"/>
      <c r="L332" s="46" t="e" cm="1">
        <f t="array" ref="L332">(INDEX(L:L,MATCH(1,($B1:$B976="Bio-oils steam cracking")*($C1:$C950=Table4[[#This Row],[Sub-process]])*($E1:$E950=Table4[[#This Row],[Name]])*($G1:$G950=Table4[[#This Row],[Unit]]),0)))</f>
        <v>#REF!</v>
      </c>
      <c r="M332" s="46" t="e" cm="1">
        <f t="array" ref="M332">(INDEX(M:M,MATCH(1,($B1:$B976="Bio-oils steam cracking")*($C1:$C950=Table4[[#This Row],[Sub-process]])*($E1:$E950=Table4[[#This Row],[Name]])*($G1:$G950=Table4[[#This Row],[Unit]]),0)))</f>
        <v>#REF!</v>
      </c>
      <c r="N332" s="46" t="e" cm="1">
        <f t="array" ref="N332">(INDEX(N:N,MATCH(1,($B1:$B976="Bio-oils steam cracking")*($C1:$C950=Table4[[#This Row],[Sub-process]])*($E1:$E950=Table4[[#This Row],[Name]])*($G1:$G950=Table4[[#This Row],[Unit]]),0)))</f>
        <v>#REF!</v>
      </c>
      <c r="O332" s="46" t="e" cm="1">
        <f t="array" ref="O332">(INDEX(O:O,MATCH(1,($B1:$B976="Bio-oils steam cracking")*($C1:$C950=Table4[[#This Row],[Sub-process]])*($E1:$E950=Table4[[#This Row],[Name]])*($G1:$G950=Table4[[#This Row],[Unit]]),0)))</f>
        <v>#REF!</v>
      </c>
      <c r="P332" s="46" t="e" cm="1">
        <f t="array" ref="P332">(INDEX(P:P,MATCH(1,($B1:$B976="Bio-oils steam cracking")*($C1:$C950=Table4[[#This Row],[Sub-process]])*($E1:$E950=Table4[[#This Row],[Name]])*($G1:$G950=Table4[[#This Row],[Unit]]),0)))</f>
        <v>#REF!</v>
      </c>
      <c r="Q332" s="46" t="e" cm="1">
        <f t="array" ref="Q332">(INDEX(Q:Q,MATCH(1,($B1:$B976="Bio-oils steam cracking")*($C1:$C950=Table4[[#This Row],[Sub-process]])*($E1:$E950=Table4[[#This Row],[Name]])*($G1:$G950=Table4[[#This Row],[Unit]]),0)))</f>
        <v>#REF!</v>
      </c>
      <c r="R332" s="46" t="e" cm="1">
        <f t="array" ref="R332">(INDEX(R:R,MATCH(1,($B1:$B976="Bio-oils steam cracking")*($C1:$C950=Table4[[#This Row],[Sub-process]])*($E1:$E950=Table4[[#This Row],[Name]])*($G1:$G950=Table4[[#This Row],[Unit]]),0)))</f>
        <v>#REF!</v>
      </c>
      <c r="S332" s="46" t="e" cm="1">
        <f t="array" ref="S332">(INDEX(S:S,MATCH(1,($B1:$B976="Bio-oils steam cracking")*($C1:$C950=Table4[[#This Row],[Sub-process]])*($E1:$E950=Table4[[#This Row],[Name]])*($G1:$G950=Table4[[#This Row],[Unit]]),0)))</f>
        <v>#REF!</v>
      </c>
      <c r="T332" s="46" t="e" cm="1">
        <f t="array" ref="T332">(INDEX(T:T,MATCH(1,($B1:$B976="Bio-oils steam cracking")*($C1:$C950=Table4[[#This Row],[Sub-process]])*($E1:$E950=Table4[[#This Row],[Name]])*($G1:$G950=Table4[[#This Row],[Unit]]),0)))</f>
        <v>#REF!</v>
      </c>
      <c r="U332" s="46" t="e" cm="1">
        <f t="array" ref="U332">(INDEX(U:U,MATCH(1,($B1:$B976="Bio-oils steam cracking")*($C1:$C950=Table4[[#This Row],[Sub-process]])*($E1:$E950=Table4[[#This Row],[Name]])*($G1:$G950=Table4[[#This Row],[Unit]]),0)))</f>
        <v>#REF!</v>
      </c>
      <c r="V332" s="46" t="e" cm="1">
        <f t="array" ref="V332">(INDEX(V:V,MATCH(1,($B1:$B976="Bio-oils steam cracking")*($C1:$C950=Table4[[#This Row],[Sub-process]])*($E1:$E950=Table4[[#This Row],[Name]])*($G1:$G950=Table4[[#This Row],[Unit]]),0)))</f>
        <v>#REF!</v>
      </c>
      <c r="W332" s="46" t="e" cm="1">
        <f t="array" ref="W332">(INDEX(W:W,MATCH(1,($B1:$B976="Bio-oils steam cracking")*($C1:$C950=Table4[[#This Row],[Sub-process]])*($E1:$E950=Table4[[#This Row],[Name]])*($G1:$G950=Table4[[#This Row],[Unit]]),0)))</f>
        <v>#REF!</v>
      </c>
      <c r="X332" s="46" t="e" cm="1">
        <f t="array" ref="X332">(INDEX(X:X,MATCH(1,($B1:$B976="Bio-oils steam cracking")*($C1:$C950=Table4[[#This Row],[Sub-process]])*($E1:$E950=Table4[[#This Row],[Name]])*($G1:$G950=Table4[[#This Row],[Unit]]),0)))</f>
        <v>#REF!</v>
      </c>
      <c r="Y332" s="46" t="e" cm="1">
        <f t="array" ref="Y332">(INDEX(Y:Y,MATCH(1,($B1:$B976="Bio-oils steam cracking")*($C1:$C950=Table4[[#This Row],[Sub-process]])*($E1:$E950=Table4[[#This Row],[Name]])*($G1:$G950=Table4[[#This Row],[Unit]]),0)))</f>
        <v>#REF!</v>
      </c>
      <c r="Z332" s="46" t="e" cm="1">
        <f t="array" ref="Z332">(INDEX(Z:Z,MATCH(1,($B1:$B976="Bio-oils steam cracking")*($C1:$C950=Table4[[#This Row],[Sub-process]])*($E1:$E950=Table4[[#This Row],[Name]])*($G1:$G950=Table4[[#This Row],[Unit]]),0)))</f>
        <v>#REF!</v>
      </c>
      <c r="AA332" s="46" t="e" cm="1">
        <f t="array" ref="AA332">(INDEX(AA:AA,MATCH(1,($B1:$B976="Bio-oils steam cracking")*($C1:$C950=Table4[[#This Row],[Sub-process]])*($E1:$E950=Table4[[#This Row],[Name]])*($G1:$G950=Table4[[#This Row],[Unit]]),0)))</f>
        <v>#REF!</v>
      </c>
      <c r="AB332" s="46" t="e" cm="1">
        <f t="array" ref="AB332">(INDEX(AB:AB,MATCH(1,($B1:$B976="Bio-oils steam cracking")*($C1:$C950=Table4[[#This Row],[Sub-process]])*($E1:$E950=Table4[[#This Row],[Name]])*($G1:$G950=Table4[[#This Row],[Unit]]),0)))</f>
        <v>#REF!</v>
      </c>
      <c r="AC332" s="46" t="e" cm="1">
        <f t="array" ref="AC332">(INDEX(AC:AC,MATCH(1,($B1:$B976="Bio-oils steam cracking")*($C1:$C950=Table4[[#This Row],[Sub-process]])*($E1:$E950=Table4[[#This Row],[Name]])*($G1:$G950=Table4[[#This Row],[Unit]]),0)))</f>
        <v>#REF!</v>
      </c>
      <c r="AD332" s="46" t="e" cm="1">
        <f t="array" ref="AD332">(INDEX(AD:AD,MATCH(1,($B1:$B976="Bio-oils steam cracking")*($C1:$C950=Table4[[#This Row],[Sub-process]])*($E1:$E950=Table4[[#This Row],[Name]])*($G1:$G950=Table4[[#This Row],[Unit]]),0)))</f>
        <v>#REF!</v>
      </c>
      <c r="AE332" s="46" t="e" cm="1">
        <f t="array" ref="AE332">(INDEX(AE:AE,MATCH(1,($B1:$B976="Bio-oils steam cracking")*($C1:$C950=Table4[[#This Row],[Sub-process]])*($E1:$E950=Table4[[#This Row],[Name]])*($G1:$G950=Table4[[#This Row],[Unit]]),0)))</f>
        <v>#REF!</v>
      </c>
      <c r="AF332" s="46" t="e" cm="1">
        <f t="array" ref="AF332">(INDEX(AF:AF,MATCH(1,($B1:$B976="Bio-oils steam cracking")*($C1:$C950=Table4[[#This Row],[Sub-process]])*($E1:$E950=Table4[[#This Row],[Name]])*($G1:$G950=Table4[[#This Row],[Unit]]),0)))</f>
        <v>#REF!</v>
      </c>
      <c r="AG332" s="46" t="e" cm="1">
        <f t="array" ref="AG332">(INDEX(AG:AG,MATCH(1,($B1:$B976="Bio-oils steam cracking")*($C1:$C950=Table4[[#This Row],[Sub-process]])*($E1:$E950=Table4[[#This Row],[Name]])*($G1:$G950=Table4[[#This Row],[Unit]]),0)))</f>
        <v>#REF!</v>
      </c>
      <c r="AH332" s="46" t="e" cm="1">
        <f t="array" ref="AH332">(INDEX(AH:AH,MATCH(1,($B1:$B976="Bio-oils steam cracking")*($C1:$C950=Table4[[#This Row],[Sub-process]])*($E1:$E950=Table4[[#This Row],[Name]])*($G1:$G950=Table4[[#This Row],[Unit]]),0)))</f>
        <v>#REF!</v>
      </c>
      <c r="AI332" s="46" t="e" cm="1">
        <f t="array" ref="AI332">(INDEX(AI:AI,MATCH(1,($B1:$B976="Bio-oils steam cracking")*($C1:$C950=Table4[[#This Row],[Sub-process]])*($E1:$E950=Table4[[#This Row],[Name]])*($G1:$G950=Table4[[#This Row],[Unit]]),0)))</f>
        <v>#REF!</v>
      </c>
      <c r="AJ332" s="46" t="e" cm="1">
        <f t="array" ref="AJ332">(INDEX(AJ:AJ,MATCH(1,($B1:$B976="Bio-oils steam cracking")*($C1:$C950=Table4[[#This Row],[Sub-process]])*($E1:$E950=Table4[[#This Row],[Name]])*($G1:$G950=Table4[[#This Row],[Unit]]),0)))</f>
        <v>#REF!</v>
      </c>
      <c r="AK332" s="46" t="e" cm="1">
        <f t="array" ref="AK332">(INDEX(AK:AK,MATCH(1,($B1:$B976="Bio-oils steam cracking")*($C1:$C950=Table4[[#This Row],[Sub-process]])*($E1:$E950=Table4[[#This Row],[Name]])*($G1:$G950=Table4[[#This Row],[Unit]]),0)))</f>
        <v>#REF!</v>
      </c>
      <c r="AL332" s="46" t="e" cm="1">
        <f t="array" ref="AL332">(INDEX(AL:AL,MATCH(1,($B1:$B976="Bio-oils steam cracking")*($C1:$C950=Table4[[#This Row],[Sub-process]])*($E1:$E950=Table4[[#This Row],[Name]])*($G1:$G950=Table4[[#This Row],[Unit]]),0)))</f>
        <v>#REF!</v>
      </c>
      <c r="AM332" s="46" t="e" cm="1">
        <f t="array" ref="AM332">(INDEX(AM:AM,MATCH(1,($B1:$B976="Bio-oils steam cracking")*($C1:$C950=Table4[[#This Row],[Sub-process]])*($E1:$E950=Table4[[#This Row],[Name]])*($G1:$G950=Table4[[#This Row],[Unit]]),0)))</f>
        <v>#REF!</v>
      </c>
      <c r="AN332" s="46" t="e" cm="1">
        <f t="array" ref="AN332">(INDEX(AN:AN,MATCH(1,($B1:$B976="Bio-oils steam cracking")*($C1:$C950=Table4[[#This Row],[Sub-process]])*($E1:$E950=Table4[[#This Row],[Name]])*($G1:$G950=Table4[[#This Row],[Unit]]),0)))</f>
        <v>#REF!</v>
      </c>
      <c r="AO332" s="46" t="e" cm="1">
        <f t="array" ref="AO332">(INDEX(AO:AO,MATCH(1,($B1:$B976="Bio-oils steam cracking")*($C1:$C950=Table4[[#This Row],[Sub-process]])*($E1:$E950=Table4[[#This Row],[Name]])*($G1:$G950=Table4[[#This Row],[Unit]]),0)))</f>
        <v>#REF!</v>
      </c>
      <c r="AP332" s="46" t="e" cm="1">
        <f t="array" ref="AP332">(INDEX(AP:AP,MATCH(1,($B1:$B976="Bio-oils steam cracking")*($C1:$C950=Table4[[#This Row],[Sub-process]])*($E1:$E950=Table4[[#This Row],[Name]])*($G1:$G950=Table4[[#This Row],[Unit]]),0)))</f>
        <v>#REF!</v>
      </c>
      <c r="AQ332" s="46" t="e" cm="1">
        <f t="array" ref="AQ332">(INDEX(AQ:AQ,MATCH(1,($B1:$B976="Bio-oils steam cracking")*($C1:$C950=Table4[[#This Row],[Sub-process]])*($E1:$E950=Table4[[#This Row],[Name]])*($G1:$G950=Table4[[#This Row],[Unit]]),0)))</f>
        <v>#REF!</v>
      </c>
      <c r="AR332" s="46" t="e" cm="1">
        <f t="array" ref="AR332">(INDEX(AR:AR,MATCH(1,($B1:$B976="Bio-oils steam cracking")*($C1:$C950=Table4[[#This Row],[Sub-process]])*($E1:$E950=Table4[[#This Row],[Name]])*($G1:$G950=Table4[[#This Row],[Unit]]),0)))</f>
        <v>#REF!</v>
      </c>
      <c r="AS332" s="46" t="e" cm="1">
        <f t="array" ref="AS332">(INDEX(AS:AS,MATCH(1,($B1:$B976="Bio-oils steam cracking")*($C1:$C950=Table4[[#This Row],[Sub-process]])*($E1:$E950=Table4[[#This Row],[Name]])*($G1:$G950=Table4[[#This Row],[Unit]]),0)))</f>
        <v>#REF!</v>
      </c>
      <c r="AT332" s="46" t="e" cm="1">
        <f t="array" ref="AT332">(INDEX(AT:AT,MATCH(1,($B1:$B976="Bio-oils steam cracking")*($C1:$C950=Table4[[#This Row],[Sub-process]])*($E1:$E950=Table4[[#This Row],[Name]])*($G1:$G950=Table4[[#This Row],[Unit]]),0)))</f>
        <v>#REF!</v>
      </c>
      <c r="AU332" s="46" t="e" cm="1">
        <f t="array" ref="AU332">(INDEX(AU:AU,MATCH(1,($B1:$B976="Bio-oils steam cracking")*($C1:$C950=Table4[[#This Row],[Sub-process]])*($E1:$E950=Table4[[#This Row],[Name]])*($G1:$G950=Table4[[#This Row],[Unit]]),0)))</f>
        <v>#REF!</v>
      </c>
      <c r="AV332" s="46" t="e" cm="1">
        <f t="array" ref="AV332">(INDEX(AV:AV,MATCH(1,($B1:$B976="Bio-oils steam cracking")*($C1:$C950=Table4[[#This Row],[Sub-process]])*($E1:$E950=Table4[[#This Row],[Name]])*($G1:$G950=Table4[[#This Row],[Unit]]),0)))</f>
        <v>#REF!</v>
      </c>
      <c r="AW332" s="46" t="e" cm="1">
        <f t="array" ref="AW332">(INDEX(AW:AW,MATCH(1,($B1:$B976="Bio-oils steam cracking")*($C1:$C950=Table4[[#This Row],[Sub-process]])*($E1:$E950=Table4[[#This Row],[Name]])*($G1:$G950=Table4[[#This Row],[Unit]]),0)))</f>
        <v>#REF!</v>
      </c>
      <c r="AX332" s="46" t="e" cm="1">
        <f t="array" ref="AX332">(INDEX(AX:AX,MATCH(1,($B1:$B976="Bio-oils steam cracking")*($C1:$C950=Table4[[#This Row],[Sub-process]])*($E1:$E950=Table4[[#This Row],[Name]])*($G1:$G950=Table4[[#This Row],[Unit]]),0)))</f>
        <v>#REF!</v>
      </c>
      <c r="AY332" s="46" t="e" cm="1">
        <f t="array" ref="AY332">(INDEX(AY:AY,MATCH(1,($B1:$B976="Bio-oils steam cracking")*($C1:$C950=Table4[[#This Row],[Sub-process]])*($E1:$E950=Table4[[#This Row],[Name]])*($G1:$G950=Table4[[#This Row],[Unit]]),0)))</f>
        <v>#REF!</v>
      </c>
      <c r="AZ332" s="46" t="e" cm="1">
        <f t="array" ref="AZ332">(INDEX(AZ:AZ,MATCH(1,($B1:$B976="Bio-oils steam cracking")*($C1:$C950=Table4[[#This Row],[Sub-process]])*($E1:$E950=Table4[[#This Row],[Name]])*($G1:$G950=Table4[[#This Row],[Unit]]),0)))</f>
        <v>#REF!</v>
      </c>
      <c r="BA332" s="46" t="e" cm="1">
        <f t="array" ref="BA332">(INDEX(BA:BA,MATCH(1,($B1:$B976="Bio-oils steam cracking")*($C1:$C950=Table4[[#This Row],[Sub-process]])*($E1:$E950=Table4[[#This Row],[Name]])*($G1:$G950=Table4[[#This Row],[Unit]]),0)))</f>
        <v>#REF!</v>
      </c>
      <c r="BB332" s="46" t="e" cm="1">
        <f t="array" ref="BB332">(INDEX(BB:BB,MATCH(1,($B1:$B976="Bio-oils steam cracking")*($C1:$C950=Table4[[#This Row],[Sub-process]])*($E1:$E950=Table4[[#This Row],[Name]])*($G1:$G950=Table4[[#This Row],[Unit]]),0)))</f>
        <v>#REF!</v>
      </c>
      <c r="BC332" s="46" t="e" cm="1">
        <f t="array" ref="BC332">(INDEX(BC:BC,MATCH(1,($B1:$B976="Bio-oils steam cracking")*($C1:$C950=Table4[[#This Row],[Sub-process]])*($E1:$E950=Table4[[#This Row],[Name]])*($G1:$G950=Table4[[#This Row],[Unit]]),0)))</f>
        <v>#REF!</v>
      </c>
      <c r="BD332" s="46" t="e" cm="1">
        <f t="array" ref="BD332">(INDEX(BD:BD,MATCH(1,($B1:$B976="Bio-oils steam cracking")*($C1:$C950=Table4[[#This Row],[Sub-process]])*($E1:$E950=Table4[[#This Row],[Name]])*($G1:$G950=Table4[[#This Row],[Unit]]),0)))</f>
        <v>#REF!</v>
      </c>
      <c r="BE332" s="46" t="e" cm="1">
        <f t="array" ref="BE332">(INDEX(BE:BE,MATCH(1,($B1:$B976="Bio-oils steam cracking")*($C1:$C950=Table4[[#This Row],[Sub-process]])*($E1:$E950=Table4[[#This Row],[Name]])*($G1:$G950=Table4[[#This Row],[Unit]]),0)))</f>
        <v>#REF!</v>
      </c>
      <c r="BF332" s="46" t="e" cm="1">
        <f t="array" ref="BF332">(INDEX(BF:BF,MATCH(1,($B1:$B976="Bio-oils steam cracking")*($C1:$C950=Table4[[#This Row],[Sub-process]])*($E1:$E950=Table4[[#This Row],[Name]])*($G1:$G950=Table4[[#This Row],[Unit]]),0)))</f>
        <v>#REF!</v>
      </c>
      <c r="BG332" s="46" t="e" cm="1">
        <f t="array" ref="BG332">(INDEX(BG:BG,MATCH(1,($B1:$B976="Bio-oils steam cracking")*($C1:$C950=Table4[[#This Row],[Sub-process]])*($E1:$E950=Table4[[#This Row],[Name]])*($G1:$G950=Table4[[#This Row],[Unit]]),0)))</f>
        <v>#REF!</v>
      </c>
      <c r="BH332" s="46" t="e" cm="1">
        <f t="array" ref="BH332">(INDEX(BH:BH,MATCH(1,($B1:$B976="Bio-oils steam cracking")*($C1:$C950=Table4[[#This Row],[Sub-process]])*($E1:$E950=Table4[[#This Row],[Name]])*($G1:$G950=Table4[[#This Row],[Unit]]),0)))</f>
        <v>#REF!</v>
      </c>
      <c r="BI332" s="46" t="e" cm="1">
        <f t="array" ref="BI332">(INDEX(BI:BI,MATCH(1,($B1:$B976="Bio-oils steam cracking")*($C1:$C950=Table4[[#This Row],[Sub-process]])*($E1:$E950=Table4[[#This Row],[Name]])*($G1:$G950=Table4[[#This Row],[Unit]]),0)))</f>
        <v>#REF!</v>
      </c>
      <c r="BJ332" s="46" t="e" cm="1">
        <f t="array" ref="BJ332">(INDEX(BJ:BJ,MATCH(1,($B1:$B976="Bio-oils steam cracking")*($C1:$C950=Table4[[#This Row],[Sub-process]])*($E1:$E950=Table4[[#This Row],[Name]])*($G1:$G950=Table4[[#This Row],[Unit]]),0)))</f>
        <v>#REF!</v>
      </c>
      <c r="BK332" s="46" t="e" cm="1">
        <f t="array" ref="BK332">(INDEX(BK:BK,MATCH(1,($B1:$B976="Bio-oils steam cracking")*($C1:$C950=Table4[[#This Row],[Sub-process]])*($E1:$E950=Table4[[#This Row],[Name]])*($G1:$G950=Table4[[#This Row],[Unit]]),0)))</f>
        <v>#REF!</v>
      </c>
      <c r="BL332" s="46" t="e" cm="1">
        <f t="array" ref="BL332">(INDEX(BL:BL,MATCH(1,($B1:$B976="Bio-oils steam cracking")*($C1:$C950=Table4[[#This Row],[Sub-process]])*($E1:$E950=Table4[[#This Row],[Name]])*($G1:$G950=Table4[[#This Row],[Unit]]),0)))</f>
        <v>#REF!</v>
      </c>
      <c r="BM332" s="46" t="e" cm="1">
        <f t="array" ref="BM332">(INDEX(BM:BM,MATCH(1,($B1:$B976="Bio-oils steam cracking")*($C1:$C950=Table4[[#This Row],[Sub-process]])*($E1:$E950=Table4[[#This Row],[Name]])*($G1:$G950=Table4[[#This Row],[Unit]]),0)))</f>
        <v>#REF!</v>
      </c>
      <c r="BN332" s="46" t="e" cm="1">
        <f t="array" ref="BN332">(INDEX(BN:BN,MATCH(1,($B1:$B976="Bio-oils steam cracking")*($C1:$C950=Table4[[#This Row],[Sub-process]])*($E1:$E950=Table4[[#This Row],[Name]])*($G1:$G950=Table4[[#This Row],[Unit]]),0)))</f>
        <v>#REF!</v>
      </c>
      <c r="BO332" s="46" t="e" cm="1">
        <f t="array" ref="BO332">(INDEX(BO:BO,MATCH(1,($B1:$B976="Bio-oils steam cracking")*($C1:$C950=Table4[[#This Row],[Sub-process]])*($E1:$E950=Table4[[#This Row],[Name]])*($G1:$G950=Table4[[#This Row],[Unit]]),0)))</f>
        <v>#REF!</v>
      </c>
      <c r="BP332" s="46" t="e" cm="1">
        <f t="array" ref="BP332">(INDEX(BP:BP,MATCH(1,($B1:$B976="Bio-oils steam cracking")*($C1:$C950=Table4[[#This Row],[Sub-process]])*($E1:$E950=Table4[[#This Row],[Name]])*($G1:$G950=Table4[[#This Row],[Unit]]),0)))</f>
        <v>#REF!</v>
      </c>
      <c r="BQ332" s="46" t="e" cm="1">
        <f t="array" ref="BQ332">(INDEX(BQ:BQ,MATCH(1,($B1:$B976="Bio-oils steam cracking")*($C1:$C950=Table4[[#This Row],[Sub-process]])*($E1:$E950=Table4[[#This Row],[Name]])*($G1:$G950=Table4[[#This Row],[Unit]]),0)))</f>
        <v>#REF!</v>
      </c>
      <c r="BR332" s="46" t="e" cm="1">
        <f t="array" ref="BR332">(INDEX(BR:BR,MATCH(1,($B1:$B976="Bio-oils steam cracking")*($C1:$C950=Table4[[#This Row],[Sub-process]])*($E1:$E950=Table4[[#This Row],[Name]])*($G1:$G950=Table4[[#This Row],[Unit]]),0)))</f>
        <v>#REF!</v>
      </c>
      <c r="BS332" s="46" t="e" cm="1">
        <f t="array" ref="BS332">(INDEX(BS:BS,MATCH(1,($B1:$B976="Bio-oils steam cracking")*($C1:$C950=Table4[[#This Row],[Sub-process]])*($E1:$E950=Table4[[#This Row],[Name]])*($G1:$G950=Table4[[#This Row],[Unit]]),0)))</f>
        <v>#REF!</v>
      </c>
      <c r="BT332" s="46" t="e" cm="1">
        <f t="array" ref="BT332">(INDEX(BT:BT,MATCH(1,($B1:$B976="Bio-oils steam cracking")*($C1:$C950=Table4[[#This Row],[Sub-process]])*($E1:$E950=Table4[[#This Row],[Name]])*($G1:$G950=Table4[[#This Row],[Unit]]),0)))</f>
        <v>#REF!</v>
      </c>
    </row>
    <row r="333" spans="1:72" hidden="1">
      <c r="A333" s="45" t="s">
        <v>18</v>
      </c>
      <c r="B333" t="s">
        <v>329</v>
      </c>
      <c r="C333" s="16" t="s">
        <v>149</v>
      </c>
      <c r="D333" s="16" t="s">
        <v>102</v>
      </c>
      <c r="E333" s="16" t="s">
        <v>68</v>
      </c>
      <c r="F333" s="16" t="s">
        <v>11</v>
      </c>
      <c r="G333" s="16" t="s">
        <v>331</v>
      </c>
      <c r="H333" s="16" t="s">
        <v>1137</v>
      </c>
      <c r="I333" s="221"/>
      <c r="J333" s="190" t="b">
        <v>1</v>
      </c>
      <c r="K333" s="59"/>
      <c r="L333" s="46" t="e" cm="1">
        <f t="array" ref="L333">(INDEX(L:L,MATCH(1,($B1:$B976="Bio-oils steam cracking")*($C1:$C950=Table4[[#This Row],[Sub-process]])*($E1:$E950=Table4[[#This Row],[Name]])*($G1:$G950=Table4[[#This Row],[Unit]]),0)))</f>
        <v>#REF!</v>
      </c>
      <c r="M333" s="46" t="e" cm="1">
        <f t="array" ref="M333">(INDEX(M:M,MATCH(1,($B1:$B976="Bio-oils steam cracking")*($C1:$C950=Table4[[#This Row],[Sub-process]])*($E1:$E950=Table4[[#This Row],[Name]])*($G1:$G950=Table4[[#This Row],[Unit]]),0)))</f>
        <v>#REF!</v>
      </c>
      <c r="N333" s="46" t="e" cm="1">
        <f t="array" ref="N333">(INDEX(N:N,MATCH(1,($B1:$B976="Bio-oils steam cracking")*($C1:$C950=Table4[[#This Row],[Sub-process]])*($E1:$E950=Table4[[#This Row],[Name]])*($G1:$G950=Table4[[#This Row],[Unit]]),0)))</f>
        <v>#REF!</v>
      </c>
      <c r="O333" s="46" t="e" cm="1">
        <f t="array" ref="O333">(INDEX(O:O,MATCH(1,($B1:$B976="Bio-oils steam cracking")*($C1:$C950=Table4[[#This Row],[Sub-process]])*($E1:$E950=Table4[[#This Row],[Name]])*($G1:$G950=Table4[[#This Row],[Unit]]),0)))</f>
        <v>#REF!</v>
      </c>
      <c r="P333" s="46" t="e" cm="1">
        <f t="array" ref="P333">(INDEX(P:P,MATCH(1,($B1:$B976="Bio-oils steam cracking")*($C1:$C950=Table4[[#This Row],[Sub-process]])*($E1:$E950=Table4[[#This Row],[Name]])*($G1:$G950=Table4[[#This Row],[Unit]]),0)))</f>
        <v>#REF!</v>
      </c>
      <c r="Q333" s="46" t="e" cm="1">
        <f t="array" ref="Q333">(INDEX(Q:Q,MATCH(1,($B1:$B976="Bio-oils steam cracking")*($C1:$C950=Table4[[#This Row],[Sub-process]])*($E1:$E950=Table4[[#This Row],[Name]])*($G1:$G950=Table4[[#This Row],[Unit]]),0)))</f>
        <v>#REF!</v>
      </c>
      <c r="R333" s="46" t="e" cm="1">
        <f t="array" ref="R333">(INDEX(R:R,MATCH(1,($B1:$B976="Bio-oils steam cracking")*($C1:$C950=Table4[[#This Row],[Sub-process]])*($E1:$E950=Table4[[#This Row],[Name]])*($G1:$G950=Table4[[#This Row],[Unit]]),0)))</f>
        <v>#REF!</v>
      </c>
      <c r="S333" s="46" t="e" cm="1">
        <f t="array" ref="S333">(INDEX(S:S,MATCH(1,($B1:$B976="Bio-oils steam cracking")*($C1:$C950=Table4[[#This Row],[Sub-process]])*($E1:$E950=Table4[[#This Row],[Name]])*($G1:$G950=Table4[[#This Row],[Unit]]),0)))</f>
        <v>#REF!</v>
      </c>
      <c r="T333" s="46" t="e" cm="1">
        <f t="array" ref="T333">(INDEX(T:T,MATCH(1,($B1:$B976="Bio-oils steam cracking")*($C1:$C950=Table4[[#This Row],[Sub-process]])*($E1:$E950=Table4[[#This Row],[Name]])*($G1:$G950=Table4[[#This Row],[Unit]]),0)))</f>
        <v>#REF!</v>
      </c>
      <c r="U333" s="46" t="e" cm="1">
        <f t="array" ref="U333">(INDEX(U:U,MATCH(1,($B1:$B976="Bio-oils steam cracking")*($C1:$C950=Table4[[#This Row],[Sub-process]])*($E1:$E950=Table4[[#This Row],[Name]])*($G1:$G950=Table4[[#This Row],[Unit]]),0)))</f>
        <v>#REF!</v>
      </c>
      <c r="V333" s="46" t="e" cm="1">
        <f t="array" ref="V333">(INDEX(V:V,MATCH(1,($B1:$B976="Bio-oils steam cracking")*($C1:$C950=Table4[[#This Row],[Sub-process]])*($E1:$E950=Table4[[#This Row],[Name]])*($G1:$G950=Table4[[#This Row],[Unit]]),0)))</f>
        <v>#REF!</v>
      </c>
      <c r="W333" s="46" t="e" cm="1">
        <f t="array" ref="W333">(INDEX(W:W,MATCH(1,($B1:$B976="Bio-oils steam cracking")*($C1:$C950=Table4[[#This Row],[Sub-process]])*($E1:$E950=Table4[[#This Row],[Name]])*($G1:$G950=Table4[[#This Row],[Unit]]),0)))</f>
        <v>#REF!</v>
      </c>
      <c r="X333" s="46" t="e" cm="1">
        <f t="array" ref="X333">(INDEX(X:X,MATCH(1,($B1:$B976="Bio-oils steam cracking")*($C1:$C950=Table4[[#This Row],[Sub-process]])*($E1:$E950=Table4[[#This Row],[Name]])*($G1:$G950=Table4[[#This Row],[Unit]]),0)))</f>
        <v>#REF!</v>
      </c>
      <c r="Y333" s="46" t="e" cm="1">
        <f t="array" ref="Y333">(INDEX(Y:Y,MATCH(1,($B1:$B976="Bio-oils steam cracking")*($C1:$C950=Table4[[#This Row],[Sub-process]])*($E1:$E950=Table4[[#This Row],[Name]])*($G1:$G950=Table4[[#This Row],[Unit]]),0)))</f>
        <v>#REF!</v>
      </c>
      <c r="Z333" s="46" t="e" cm="1">
        <f t="array" ref="Z333">(INDEX(Z:Z,MATCH(1,($B1:$B976="Bio-oils steam cracking")*($C1:$C950=Table4[[#This Row],[Sub-process]])*($E1:$E950=Table4[[#This Row],[Name]])*($G1:$G950=Table4[[#This Row],[Unit]]),0)))</f>
        <v>#REF!</v>
      </c>
      <c r="AA333" s="46" t="e" cm="1">
        <f t="array" ref="AA333">(INDEX(AA:AA,MATCH(1,($B1:$B976="Bio-oils steam cracking")*($C1:$C950=Table4[[#This Row],[Sub-process]])*($E1:$E950=Table4[[#This Row],[Name]])*($G1:$G950=Table4[[#This Row],[Unit]]),0)))</f>
        <v>#REF!</v>
      </c>
      <c r="AB333" s="46" t="e" cm="1">
        <f t="array" ref="AB333">(INDEX(AB:AB,MATCH(1,($B1:$B976="Bio-oils steam cracking")*($C1:$C950=Table4[[#This Row],[Sub-process]])*($E1:$E950=Table4[[#This Row],[Name]])*($G1:$G950=Table4[[#This Row],[Unit]]),0)))</f>
        <v>#REF!</v>
      </c>
      <c r="AC333" s="46" t="e" cm="1">
        <f t="array" ref="AC333">(INDEX(AC:AC,MATCH(1,($B1:$B976="Bio-oils steam cracking")*($C1:$C950=Table4[[#This Row],[Sub-process]])*($E1:$E950=Table4[[#This Row],[Name]])*($G1:$G950=Table4[[#This Row],[Unit]]),0)))</f>
        <v>#REF!</v>
      </c>
      <c r="AD333" s="46" t="e" cm="1">
        <f t="array" ref="AD333">(INDEX(AD:AD,MATCH(1,($B1:$B976="Bio-oils steam cracking")*($C1:$C950=Table4[[#This Row],[Sub-process]])*($E1:$E950=Table4[[#This Row],[Name]])*($G1:$G950=Table4[[#This Row],[Unit]]),0)))</f>
        <v>#REF!</v>
      </c>
      <c r="AE333" s="46" t="e" cm="1">
        <f t="array" ref="AE333">(INDEX(AE:AE,MATCH(1,($B1:$B976="Bio-oils steam cracking")*($C1:$C950=Table4[[#This Row],[Sub-process]])*($E1:$E950=Table4[[#This Row],[Name]])*($G1:$G950=Table4[[#This Row],[Unit]]),0)))</f>
        <v>#REF!</v>
      </c>
      <c r="AF333" s="46" t="e" cm="1">
        <f t="array" ref="AF333">(INDEX(AF:AF,MATCH(1,($B1:$B976="Bio-oils steam cracking")*($C1:$C950=Table4[[#This Row],[Sub-process]])*($E1:$E950=Table4[[#This Row],[Name]])*($G1:$G950=Table4[[#This Row],[Unit]]),0)))</f>
        <v>#REF!</v>
      </c>
      <c r="AG333" s="46" t="e" cm="1">
        <f t="array" ref="AG333">(INDEX(AG:AG,MATCH(1,($B1:$B976="Bio-oils steam cracking")*($C1:$C950=Table4[[#This Row],[Sub-process]])*($E1:$E950=Table4[[#This Row],[Name]])*($G1:$G950=Table4[[#This Row],[Unit]]),0)))</f>
        <v>#REF!</v>
      </c>
      <c r="AH333" s="46" t="e" cm="1">
        <f t="array" ref="AH333">(INDEX(AH:AH,MATCH(1,($B1:$B976="Bio-oils steam cracking")*($C1:$C950=Table4[[#This Row],[Sub-process]])*($E1:$E950=Table4[[#This Row],[Name]])*($G1:$G950=Table4[[#This Row],[Unit]]),0)))</f>
        <v>#REF!</v>
      </c>
      <c r="AI333" s="46" t="e" cm="1">
        <f t="array" ref="AI333">(INDEX(AI:AI,MATCH(1,($B1:$B976="Bio-oils steam cracking")*($C1:$C950=Table4[[#This Row],[Sub-process]])*($E1:$E950=Table4[[#This Row],[Name]])*($G1:$G950=Table4[[#This Row],[Unit]]),0)))</f>
        <v>#REF!</v>
      </c>
      <c r="AJ333" s="46" t="e" cm="1">
        <f t="array" ref="AJ333">(INDEX(AJ:AJ,MATCH(1,($B1:$B976="Bio-oils steam cracking")*($C1:$C950=Table4[[#This Row],[Sub-process]])*($E1:$E950=Table4[[#This Row],[Name]])*($G1:$G950=Table4[[#This Row],[Unit]]),0)))</f>
        <v>#REF!</v>
      </c>
      <c r="AK333" s="46" t="e" cm="1">
        <f t="array" ref="AK333">(INDEX(AK:AK,MATCH(1,($B1:$B976="Bio-oils steam cracking")*($C1:$C950=Table4[[#This Row],[Sub-process]])*($E1:$E950=Table4[[#This Row],[Name]])*($G1:$G950=Table4[[#This Row],[Unit]]),0)))</f>
        <v>#REF!</v>
      </c>
      <c r="AL333" s="46" t="e" cm="1">
        <f t="array" ref="AL333">(INDEX(AL:AL,MATCH(1,($B1:$B976="Bio-oils steam cracking")*($C1:$C950=Table4[[#This Row],[Sub-process]])*($E1:$E950=Table4[[#This Row],[Name]])*($G1:$G950=Table4[[#This Row],[Unit]]),0)))</f>
        <v>#REF!</v>
      </c>
      <c r="AM333" s="46" t="e" cm="1">
        <f t="array" ref="AM333">(INDEX(AM:AM,MATCH(1,($B1:$B976="Bio-oils steam cracking")*($C1:$C950=Table4[[#This Row],[Sub-process]])*($E1:$E950=Table4[[#This Row],[Name]])*($G1:$G950=Table4[[#This Row],[Unit]]),0)))</f>
        <v>#REF!</v>
      </c>
      <c r="AN333" s="46" t="e" cm="1">
        <f t="array" ref="AN333">(INDEX(AN:AN,MATCH(1,($B1:$B976="Bio-oils steam cracking")*($C1:$C950=Table4[[#This Row],[Sub-process]])*($E1:$E950=Table4[[#This Row],[Name]])*($G1:$G950=Table4[[#This Row],[Unit]]),0)))</f>
        <v>#REF!</v>
      </c>
      <c r="AO333" s="46" t="e" cm="1">
        <f t="array" ref="AO333">(INDEX(AO:AO,MATCH(1,($B1:$B976="Bio-oils steam cracking")*($C1:$C950=Table4[[#This Row],[Sub-process]])*($E1:$E950=Table4[[#This Row],[Name]])*($G1:$G950=Table4[[#This Row],[Unit]]),0)))</f>
        <v>#REF!</v>
      </c>
      <c r="AP333" s="46" t="e" cm="1">
        <f t="array" ref="AP333">(INDEX(AP:AP,MATCH(1,($B1:$B976="Bio-oils steam cracking")*($C1:$C950=Table4[[#This Row],[Sub-process]])*($E1:$E950=Table4[[#This Row],[Name]])*($G1:$G950=Table4[[#This Row],[Unit]]),0)))</f>
        <v>#REF!</v>
      </c>
      <c r="AQ333" s="46" t="e" cm="1">
        <f t="array" ref="AQ333">(INDEX(AQ:AQ,MATCH(1,($B1:$B976="Bio-oils steam cracking")*($C1:$C950=Table4[[#This Row],[Sub-process]])*($E1:$E950=Table4[[#This Row],[Name]])*($G1:$G950=Table4[[#This Row],[Unit]]),0)))</f>
        <v>#REF!</v>
      </c>
      <c r="AR333" s="46" t="e" cm="1">
        <f t="array" ref="AR333">(INDEX(AR:AR,MATCH(1,($B1:$B976="Bio-oils steam cracking")*($C1:$C950=Table4[[#This Row],[Sub-process]])*($E1:$E950=Table4[[#This Row],[Name]])*($G1:$G950=Table4[[#This Row],[Unit]]),0)))</f>
        <v>#REF!</v>
      </c>
      <c r="AS333" s="46" t="e" cm="1">
        <f t="array" ref="AS333">(INDEX(AS:AS,MATCH(1,($B1:$B976="Bio-oils steam cracking")*($C1:$C950=Table4[[#This Row],[Sub-process]])*($E1:$E950=Table4[[#This Row],[Name]])*($G1:$G950=Table4[[#This Row],[Unit]]),0)))</f>
        <v>#REF!</v>
      </c>
      <c r="AT333" s="46" t="e" cm="1">
        <f t="array" ref="AT333">(INDEX(AT:AT,MATCH(1,($B1:$B976="Bio-oils steam cracking")*($C1:$C950=Table4[[#This Row],[Sub-process]])*($E1:$E950=Table4[[#This Row],[Name]])*($G1:$G950=Table4[[#This Row],[Unit]]),0)))</f>
        <v>#REF!</v>
      </c>
      <c r="AU333" s="46" t="e" cm="1">
        <f t="array" ref="AU333">(INDEX(AU:AU,MATCH(1,($B1:$B976="Bio-oils steam cracking")*($C1:$C950=Table4[[#This Row],[Sub-process]])*($E1:$E950=Table4[[#This Row],[Name]])*($G1:$G950=Table4[[#This Row],[Unit]]),0)))</f>
        <v>#REF!</v>
      </c>
      <c r="AV333" s="46" t="e" cm="1">
        <f t="array" ref="AV333">(INDEX(AV:AV,MATCH(1,($B1:$B976="Bio-oils steam cracking")*($C1:$C950=Table4[[#This Row],[Sub-process]])*($E1:$E950=Table4[[#This Row],[Name]])*($G1:$G950=Table4[[#This Row],[Unit]]),0)))</f>
        <v>#REF!</v>
      </c>
      <c r="AW333" s="46" t="e" cm="1">
        <f t="array" ref="AW333">(INDEX(AW:AW,MATCH(1,($B1:$B976="Bio-oils steam cracking")*($C1:$C950=Table4[[#This Row],[Sub-process]])*($E1:$E950=Table4[[#This Row],[Name]])*($G1:$G950=Table4[[#This Row],[Unit]]),0)))</f>
        <v>#REF!</v>
      </c>
      <c r="AX333" s="46" t="e" cm="1">
        <f t="array" ref="AX333">(INDEX(AX:AX,MATCH(1,($B1:$B976="Bio-oils steam cracking")*($C1:$C950=Table4[[#This Row],[Sub-process]])*($E1:$E950=Table4[[#This Row],[Name]])*($G1:$G950=Table4[[#This Row],[Unit]]),0)))</f>
        <v>#REF!</v>
      </c>
      <c r="AY333" s="46" t="e" cm="1">
        <f t="array" ref="AY333">(INDEX(AY:AY,MATCH(1,($B1:$B976="Bio-oils steam cracking")*($C1:$C950=Table4[[#This Row],[Sub-process]])*($E1:$E950=Table4[[#This Row],[Name]])*($G1:$G950=Table4[[#This Row],[Unit]]),0)))</f>
        <v>#REF!</v>
      </c>
      <c r="AZ333" s="46" t="e" cm="1">
        <f t="array" ref="AZ333">(INDEX(AZ:AZ,MATCH(1,($B1:$B976="Bio-oils steam cracking")*($C1:$C950=Table4[[#This Row],[Sub-process]])*($E1:$E950=Table4[[#This Row],[Name]])*($G1:$G950=Table4[[#This Row],[Unit]]),0)))</f>
        <v>#REF!</v>
      </c>
      <c r="BA333" s="46" t="e" cm="1">
        <f t="array" ref="BA333">(INDEX(BA:BA,MATCH(1,($B1:$B976="Bio-oils steam cracking")*($C1:$C950=Table4[[#This Row],[Sub-process]])*($E1:$E950=Table4[[#This Row],[Name]])*($G1:$G950=Table4[[#This Row],[Unit]]),0)))</f>
        <v>#REF!</v>
      </c>
      <c r="BB333" s="46" t="e" cm="1">
        <f t="array" ref="BB333">(INDEX(BB:BB,MATCH(1,($B1:$B976="Bio-oils steam cracking")*($C1:$C950=Table4[[#This Row],[Sub-process]])*($E1:$E950=Table4[[#This Row],[Name]])*($G1:$G950=Table4[[#This Row],[Unit]]),0)))</f>
        <v>#REF!</v>
      </c>
      <c r="BC333" s="46" t="e" cm="1">
        <f t="array" ref="BC333">(INDEX(BC:BC,MATCH(1,($B1:$B976="Bio-oils steam cracking")*($C1:$C950=Table4[[#This Row],[Sub-process]])*($E1:$E950=Table4[[#This Row],[Name]])*($G1:$G950=Table4[[#This Row],[Unit]]),0)))</f>
        <v>#REF!</v>
      </c>
      <c r="BD333" s="46" t="e" cm="1">
        <f t="array" ref="BD333">(INDEX(BD:BD,MATCH(1,($B1:$B976="Bio-oils steam cracking")*($C1:$C950=Table4[[#This Row],[Sub-process]])*($E1:$E950=Table4[[#This Row],[Name]])*($G1:$G950=Table4[[#This Row],[Unit]]),0)))</f>
        <v>#REF!</v>
      </c>
      <c r="BE333" s="46" t="e" cm="1">
        <f t="array" ref="BE333">(INDEX(BE:BE,MATCH(1,($B1:$B976="Bio-oils steam cracking")*($C1:$C950=Table4[[#This Row],[Sub-process]])*($E1:$E950=Table4[[#This Row],[Name]])*($G1:$G950=Table4[[#This Row],[Unit]]),0)))</f>
        <v>#REF!</v>
      </c>
      <c r="BF333" s="46" t="e" cm="1">
        <f t="array" ref="BF333">(INDEX(BF:BF,MATCH(1,($B1:$B976="Bio-oils steam cracking")*($C1:$C950=Table4[[#This Row],[Sub-process]])*($E1:$E950=Table4[[#This Row],[Name]])*($G1:$G950=Table4[[#This Row],[Unit]]),0)))</f>
        <v>#REF!</v>
      </c>
      <c r="BG333" s="46" t="e" cm="1">
        <f t="array" ref="BG333">(INDEX(BG:BG,MATCH(1,($B1:$B976="Bio-oils steam cracking")*($C1:$C950=Table4[[#This Row],[Sub-process]])*($E1:$E950=Table4[[#This Row],[Name]])*($G1:$G950=Table4[[#This Row],[Unit]]),0)))</f>
        <v>#REF!</v>
      </c>
      <c r="BH333" s="46" t="e" cm="1">
        <f t="array" ref="BH333">(INDEX(BH:BH,MATCH(1,($B1:$B976="Bio-oils steam cracking")*($C1:$C950=Table4[[#This Row],[Sub-process]])*($E1:$E950=Table4[[#This Row],[Name]])*($G1:$G950=Table4[[#This Row],[Unit]]),0)))</f>
        <v>#REF!</v>
      </c>
      <c r="BI333" s="46" t="e" cm="1">
        <f t="array" ref="BI333">(INDEX(BI:BI,MATCH(1,($B1:$B976="Bio-oils steam cracking")*($C1:$C950=Table4[[#This Row],[Sub-process]])*($E1:$E950=Table4[[#This Row],[Name]])*($G1:$G950=Table4[[#This Row],[Unit]]),0)))</f>
        <v>#REF!</v>
      </c>
      <c r="BJ333" s="46" t="e" cm="1">
        <f t="array" ref="BJ333">(INDEX(BJ:BJ,MATCH(1,($B1:$B976="Bio-oils steam cracking")*($C1:$C950=Table4[[#This Row],[Sub-process]])*($E1:$E950=Table4[[#This Row],[Name]])*($G1:$G950=Table4[[#This Row],[Unit]]),0)))</f>
        <v>#REF!</v>
      </c>
      <c r="BK333" s="46" t="e" cm="1">
        <f t="array" ref="BK333">(INDEX(BK:BK,MATCH(1,($B1:$B976="Bio-oils steam cracking")*($C1:$C950=Table4[[#This Row],[Sub-process]])*($E1:$E950=Table4[[#This Row],[Name]])*($G1:$G950=Table4[[#This Row],[Unit]]),0)))</f>
        <v>#REF!</v>
      </c>
      <c r="BL333" s="46" t="e" cm="1">
        <f t="array" ref="BL333">(INDEX(BL:BL,MATCH(1,($B1:$B976="Bio-oils steam cracking")*($C1:$C950=Table4[[#This Row],[Sub-process]])*($E1:$E950=Table4[[#This Row],[Name]])*($G1:$G950=Table4[[#This Row],[Unit]]),0)))</f>
        <v>#REF!</v>
      </c>
      <c r="BM333" s="46" t="e" cm="1">
        <f t="array" ref="BM333">(INDEX(BM:BM,MATCH(1,($B1:$B976="Bio-oils steam cracking")*($C1:$C950=Table4[[#This Row],[Sub-process]])*($E1:$E950=Table4[[#This Row],[Name]])*($G1:$G950=Table4[[#This Row],[Unit]]),0)))</f>
        <v>#REF!</v>
      </c>
      <c r="BN333" s="46" t="e" cm="1">
        <f t="array" ref="BN333">(INDEX(BN:BN,MATCH(1,($B1:$B976="Bio-oils steam cracking")*($C1:$C950=Table4[[#This Row],[Sub-process]])*($E1:$E950=Table4[[#This Row],[Name]])*($G1:$G950=Table4[[#This Row],[Unit]]),0)))</f>
        <v>#REF!</v>
      </c>
      <c r="BO333" s="46" t="e" cm="1">
        <f t="array" ref="BO333">(INDEX(BO:BO,MATCH(1,($B1:$B976="Bio-oils steam cracking")*($C1:$C950=Table4[[#This Row],[Sub-process]])*($E1:$E950=Table4[[#This Row],[Name]])*($G1:$G950=Table4[[#This Row],[Unit]]),0)))</f>
        <v>#REF!</v>
      </c>
      <c r="BP333" s="46" t="e" cm="1">
        <f t="array" ref="BP333">(INDEX(BP:BP,MATCH(1,($B1:$B976="Bio-oils steam cracking")*($C1:$C950=Table4[[#This Row],[Sub-process]])*($E1:$E950=Table4[[#This Row],[Name]])*($G1:$G950=Table4[[#This Row],[Unit]]),0)))</f>
        <v>#REF!</v>
      </c>
      <c r="BQ333" s="46" t="e" cm="1">
        <f t="array" ref="BQ333">(INDEX(BQ:BQ,MATCH(1,($B1:$B976="Bio-oils steam cracking")*($C1:$C950=Table4[[#This Row],[Sub-process]])*($E1:$E950=Table4[[#This Row],[Name]])*($G1:$G950=Table4[[#This Row],[Unit]]),0)))</f>
        <v>#REF!</v>
      </c>
      <c r="BR333" s="46" t="e" cm="1">
        <f t="array" ref="BR333">(INDEX(BR:BR,MATCH(1,($B1:$B976="Bio-oils steam cracking")*($C1:$C950=Table4[[#This Row],[Sub-process]])*($E1:$E950=Table4[[#This Row],[Name]])*($G1:$G950=Table4[[#This Row],[Unit]]),0)))</f>
        <v>#REF!</v>
      </c>
      <c r="BS333" s="46" t="e" cm="1">
        <f t="array" ref="BS333">(INDEX(BS:BS,MATCH(1,($B1:$B976="Bio-oils steam cracking")*($C1:$C950=Table4[[#This Row],[Sub-process]])*($E1:$E950=Table4[[#This Row],[Name]])*($G1:$G950=Table4[[#This Row],[Unit]]),0)))</f>
        <v>#REF!</v>
      </c>
      <c r="BT333" s="46" t="e" cm="1">
        <f t="array" ref="BT333">(INDEX(BT:BT,MATCH(1,($B1:$B976="Bio-oils steam cracking")*($C1:$C950=Table4[[#This Row],[Sub-process]])*($E1:$E950=Table4[[#This Row],[Name]])*($G1:$G950=Table4[[#This Row],[Unit]]),0)))</f>
        <v>#REF!</v>
      </c>
    </row>
    <row r="334" spans="1:72" hidden="1">
      <c r="A334" s="45" t="s">
        <v>18</v>
      </c>
      <c r="B334" t="s">
        <v>329</v>
      </c>
      <c r="C334" s="205" t="s">
        <v>264</v>
      </c>
      <c r="D334" s="16" t="s">
        <v>102</v>
      </c>
      <c r="E334" s="16" t="s">
        <v>68</v>
      </c>
      <c r="F334" s="16" t="s">
        <v>11</v>
      </c>
      <c r="G334" s="16" t="s">
        <v>331</v>
      </c>
      <c r="H334" s="16" t="s">
        <v>1133</v>
      </c>
      <c r="I334" s="221"/>
      <c r="J334" s="190" t="b">
        <v>1</v>
      </c>
      <c r="K334" s="59"/>
      <c r="L334" s="46" cm="1">
        <f t="array" ref="L334">(INDEX(L:L,MATCH(1,($B1:$B976="Naphtha steam cracking + by-product upgrade")*($C1:$C950=Table4[[#This Row],[Sub-process]])*($E1:$E950=Table4[[#This Row],[Name]])*($G1:$G950=Table4[[#This Row],[Unit]]),0)))</f>
        <v>94.008097165991884</v>
      </c>
      <c r="M334" s="46" cm="1">
        <f t="array" ref="M334">(INDEX(M:M,MATCH(1,($B1:$B976="Naphtha steam cracking + by-product upgrade")*($C1:$C950=Table4[[#This Row],[Sub-process]])*($E1:$E950=Table4[[#This Row],[Name]])*($G1:$G950=Table4[[#This Row],[Unit]]),0)))</f>
        <v>94.008097165991884</v>
      </c>
      <c r="N334" s="46" cm="1">
        <f t="array" ref="N334">(INDEX(N:N,MATCH(1,($B1:$B976="Naphtha steam cracking + by-product upgrade")*($C1:$C950=Table4[[#This Row],[Sub-process]])*($E1:$E950=Table4[[#This Row],[Name]])*($G1:$G950=Table4[[#This Row],[Unit]]),0)))</f>
        <v>94.008097165991884</v>
      </c>
      <c r="O334" s="46" cm="1">
        <f t="array" ref="O334">(INDEX(O:O,MATCH(1,($B1:$B976="Naphtha steam cracking + by-product upgrade")*($C1:$C950=Table4[[#This Row],[Sub-process]])*($E1:$E950=Table4[[#This Row],[Name]])*($G1:$G950=Table4[[#This Row],[Unit]]),0)))</f>
        <v>94.008097165991884</v>
      </c>
      <c r="P334" s="46" cm="1">
        <f t="array" ref="P334">(INDEX(P:P,MATCH(1,($B1:$B976="Naphtha steam cracking + by-product upgrade")*($C1:$C950=Table4[[#This Row],[Sub-process]])*($E1:$E950=Table4[[#This Row],[Name]])*($G1:$G950=Table4[[#This Row],[Unit]]),0)))</f>
        <v>94.008097165991884</v>
      </c>
      <c r="Q334" s="46" cm="1">
        <f t="array" ref="Q334">(INDEX(Q:Q,MATCH(1,($B1:$B976="Naphtha steam cracking + by-product upgrade")*($C1:$C950=Table4[[#This Row],[Sub-process]])*($E1:$E950=Table4[[#This Row],[Name]])*($G1:$G950=Table4[[#This Row],[Unit]]),0)))</f>
        <v>94.008097165991884</v>
      </c>
      <c r="R334" s="46" cm="1">
        <f t="array" ref="R334">(INDEX(R:R,MATCH(1,($B1:$B976="Naphtha steam cracking + by-product upgrade")*($C1:$C950=Table4[[#This Row],[Sub-process]])*($E1:$E950=Table4[[#This Row],[Name]])*($G1:$G950=Table4[[#This Row],[Unit]]),0)))</f>
        <v>94.008097165991884</v>
      </c>
      <c r="S334" s="46" cm="1">
        <f t="array" ref="S334">(INDEX(S:S,MATCH(1,($B1:$B976="Naphtha steam cracking + by-product upgrade")*($C1:$C950=Table4[[#This Row],[Sub-process]])*($E1:$E950=Table4[[#This Row],[Name]])*($G1:$G950=Table4[[#This Row],[Unit]]),0)))</f>
        <v>94.008097165991884</v>
      </c>
      <c r="T334" s="46" cm="1">
        <f t="array" ref="T334">(INDEX(T:T,MATCH(1,($B1:$B976="Naphtha steam cracking + by-product upgrade")*($C1:$C950=Table4[[#This Row],[Sub-process]])*($E1:$E950=Table4[[#This Row],[Name]])*($G1:$G950=Table4[[#This Row],[Unit]]),0)))</f>
        <v>94.008097165991884</v>
      </c>
      <c r="U334" s="46" cm="1">
        <f t="array" ref="U334">(INDEX(U:U,MATCH(1,($B1:$B976="Naphtha steam cracking + by-product upgrade")*($C1:$C950=Table4[[#This Row],[Sub-process]])*($E1:$E950=Table4[[#This Row],[Name]])*($G1:$G950=Table4[[#This Row],[Unit]]),0)))</f>
        <v>94.008097165991884</v>
      </c>
      <c r="V334" s="46" cm="1">
        <f t="array" ref="V334">(INDEX(V:V,MATCH(1,($B1:$B976="Naphtha steam cracking + by-product upgrade")*($C1:$C950=Table4[[#This Row],[Sub-process]])*($E1:$E950=Table4[[#This Row],[Name]])*($G1:$G950=Table4[[#This Row],[Unit]]),0)))</f>
        <v>94.008097165991884</v>
      </c>
      <c r="W334" s="46" cm="1">
        <f t="array" ref="W334">(INDEX(W:W,MATCH(1,($B1:$B976="Naphtha steam cracking + by-product upgrade")*($C1:$C950=Table4[[#This Row],[Sub-process]])*($E1:$E950=Table4[[#This Row],[Name]])*($G1:$G950=Table4[[#This Row],[Unit]]),0)))</f>
        <v>94.008097165991884</v>
      </c>
      <c r="X334" s="46" cm="1">
        <f t="array" ref="X334">(INDEX(X:X,MATCH(1,($B1:$B976="Naphtha steam cracking + by-product upgrade")*($C1:$C950=Table4[[#This Row],[Sub-process]])*($E1:$E950=Table4[[#This Row],[Name]])*($G1:$G950=Table4[[#This Row],[Unit]]),0)))</f>
        <v>94.008097165991884</v>
      </c>
      <c r="Y334" s="46" cm="1">
        <f t="array" ref="Y334">(INDEX(Y:Y,MATCH(1,($B1:$B976="Naphtha steam cracking + by-product upgrade")*($C1:$C950=Table4[[#This Row],[Sub-process]])*($E1:$E950=Table4[[#This Row],[Name]])*($G1:$G950=Table4[[#This Row],[Unit]]),0)))</f>
        <v>94.008097165991884</v>
      </c>
      <c r="Z334" s="46" cm="1">
        <f t="array" ref="Z334">(INDEX(Z:Z,MATCH(1,($B1:$B976="Naphtha steam cracking + by-product upgrade")*($C1:$C950=Table4[[#This Row],[Sub-process]])*($E1:$E950=Table4[[#This Row],[Name]])*($G1:$G950=Table4[[#This Row],[Unit]]),0)))</f>
        <v>94.008097165991884</v>
      </c>
      <c r="AA334" s="46" cm="1">
        <f t="array" ref="AA334">(INDEX(AA:AA,MATCH(1,($B1:$B976="Naphtha steam cracking + by-product upgrade")*($C1:$C950=Table4[[#This Row],[Sub-process]])*($E1:$E950=Table4[[#This Row],[Name]])*($G1:$G950=Table4[[#This Row],[Unit]]),0)))</f>
        <v>94.008097165991884</v>
      </c>
      <c r="AB334" s="46" cm="1">
        <f t="array" ref="AB334">(INDEX(AB:AB,MATCH(1,($B1:$B976="Naphtha steam cracking + by-product upgrade")*($C1:$C950=Table4[[#This Row],[Sub-process]])*($E1:$E950=Table4[[#This Row],[Name]])*($G1:$G950=Table4[[#This Row],[Unit]]),0)))</f>
        <v>94.008097165991884</v>
      </c>
      <c r="AC334" s="46" cm="1">
        <f t="array" ref="AC334">(INDEX(AC:AC,MATCH(1,($B1:$B976="Naphtha steam cracking + by-product upgrade")*($C1:$C950=Table4[[#This Row],[Sub-process]])*($E1:$E950=Table4[[#This Row],[Name]])*($G1:$G950=Table4[[#This Row],[Unit]]),0)))</f>
        <v>94.008097165991884</v>
      </c>
      <c r="AD334" s="46" cm="1">
        <f t="array" ref="AD334">(INDEX(AD:AD,MATCH(1,($B1:$B976="Naphtha steam cracking + by-product upgrade")*($C1:$C950=Table4[[#This Row],[Sub-process]])*($E1:$E950=Table4[[#This Row],[Name]])*($G1:$G950=Table4[[#This Row],[Unit]]),0)))</f>
        <v>94.008097165991884</v>
      </c>
      <c r="AE334" s="46" cm="1">
        <f t="array" ref="AE334">(INDEX(AE:AE,MATCH(1,($B1:$B976="Naphtha steam cracking + by-product upgrade")*($C1:$C950=Table4[[#This Row],[Sub-process]])*($E1:$E950=Table4[[#This Row],[Name]])*($G1:$G950=Table4[[#This Row],[Unit]]),0)))</f>
        <v>94.008097165991884</v>
      </c>
      <c r="AF334" s="46" cm="1">
        <f t="array" ref="AF334">(INDEX(AF:AF,MATCH(1,($B1:$B976="Naphtha steam cracking + by-product upgrade")*($C1:$C950=Table4[[#This Row],[Sub-process]])*($E1:$E950=Table4[[#This Row],[Name]])*($G1:$G950=Table4[[#This Row],[Unit]]),0)))</f>
        <v>94.008097165991884</v>
      </c>
      <c r="AG334" s="46" cm="1">
        <f t="array" ref="AG334">(INDEX(AG:AG,MATCH(1,($B1:$B976="Naphtha steam cracking + by-product upgrade")*($C1:$C950=Table4[[#This Row],[Sub-process]])*($E1:$E950=Table4[[#This Row],[Name]])*($G1:$G950=Table4[[#This Row],[Unit]]),0)))</f>
        <v>94.008097165991884</v>
      </c>
      <c r="AH334" s="46" cm="1">
        <f t="array" ref="AH334">(INDEX(AH:AH,MATCH(1,($B1:$B976="Naphtha steam cracking + by-product upgrade")*($C1:$C950=Table4[[#This Row],[Sub-process]])*($E1:$E950=Table4[[#This Row],[Name]])*($G1:$G950=Table4[[#This Row],[Unit]]),0)))</f>
        <v>94.008097165991884</v>
      </c>
      <c r="AI334" s="46" cm="1">
        <f t="array" ref="AI334">(INDEX(AI:AI,MATCH(1,($B1:$B976="Naphtha steam cracking + by-product upgrade")*($C1:$C950=Table4[[#This Row],[Sub-process]])*($E1:$E950=Table4[[#This Row],[Name]])*($G1:$G950=Table4[[#This Row],[Unit]]),0)))</f>
        <v>94.008097165991884</v>
      </c>
      <c r="AJ334" s="46" cm="1">
        <f t="array" ref="AJ334">(INDEX(AJ:AJ,MATCH(1,($B1:$B976="Naphtha steam cracking + by-product upgrade")*($C1:$C950=Table4[[#This Row],[Sub-process]])*($E1:$E950=Table4[[#This Row],[Name]])*($G1:$G950=Table4[[#This Row],[Unit]]),0)))</f>
        <v>94.008097165991884</v>
      </c>
      <c r="AK334" s="46" cm="1">
        <f t="array" ref="AK334">(INDEX(AK:AK,MATCH(1,($B1:$B976="Naphtha steam cracking + by-product upgrade")*($C1:$C950=Table4[[#This Row],[Sub-process]])*($E1:$E950=Table4[[#This Row],[Name]])*($G1:$G950=Table4[[#This Row],[Unit]]),0)))</f>
        <v>94.008097165991884</v>
      </c>
      <c r="AL334" s="46" cm="1">
        <f t="array" ref="AL334">(INDEX(AL:AL,MATCH(1,($B1:$B976="Naphtha steam cracking + by-product upgrade")*($C1:$C950=Table4[[#This Row],[Sub-process]])*($E1:$E950=Table4[[#This Row],[Name]])*($G1:$G950=Table4[[#This Row],[Unit]]),0)))</f>
        <v>94.008097165991884</v>
      </c>
      <c r="AM334" s="46" cm="1">
        <f t="array" ref="AM334">(INDEX(AM:AM,MATCH(1,($B1:$B976="Naphtha steam cracking + by-product upgrade")*($C1:$C950=Table4[[#This Row],[Sub-process]])*($E1:$E950=Table4[[#This Row],[Name]])*($G1:$G950=Table4[[#This Row],[Unit]]),0)))</f>
        <v>94.008097165991884</v>
      </c>
      <c r="AN334" s="46" cm="1">
        <f t="array" ref="AN334">(INDEX(AN:AN,MATCH(1,($B1:$B976="Naphtha steam cracking + by-product upgrade")*($C1:$C950=Table4[[#This Row],[Sub-process]])*($E1:$E950=Table4[[#This Row],[Name]])*($G1:$G950=Table4[[#This Row],[Unit]]),0)))</f>
        <v>94.008097165991884</v>
      </c>
      <c r="AO334" s="46" cm="1">
        <f t="array" ref="AO334">(INDEX(AO:AO,MATCH(1,($B1:$B976="Naphtha steam cracking + by-product upgrade")*($C1:$C950=Table4[[#This Row],[Sub-process]])*($E1:$E950=Table4[[#This Row],[Name]])*($G1:$G950=Table4[[#This Row],[Unit]]),0)))</f>
        <v>94.008097165991884</v>
      </c>
      <c r="AP334" s="46" cm="1">
        <f t="array" ref="AP334">(INDEX(AP:AP,MATCH(1,($B1:$B976="Naphtha steam cracking + by-product upgrade")*($C1:$C950=Table4[[#This Row],[Sub-process]])*($E1:$E950=Table4[[#This Row],[Name]])*($G1:$G950=Table4[[#This Row],[Unit]]),0)))</f>
        <v>94.008097165991884</v>
      </c>
      <c r="AQ334" s="46" cm="1">
        <f t="array" ref="AQ334">(INDEX(AQ:AQ,MATCH(1,($B1:$B976="Naphtha steam cracking + by-product upgrade")*($C1:$C950=Table4[[#This Row],[Sub-process]])*($E1:$E950=Table4[[#This Row],[Name]])*($G1:$G950=Table4[[#This Row],[Unit]]),0)))</f>
        <v>94.008097165991884</v>
      </c>
      <c r="AR334" s="46" cm="1">
        <f t="array" ref="AR334">(INDEX(AR:AR,MATCH(1,($B1:$B976="Naphtha steam cracking + by-product upgrade")*($C1:$C950=Table4[[#This Row],[Sub-process]])*($E1:$E950=Table4[[#This Row],[Name]])*($G1:$G950=Table4[[#This Row],[Unit]]),0)))</f>
        <v>94.008097165991884</v>
      </c>
      <c r="AS334" s="46" cm="1">
        <f t="array" ref="AS334">(INDEX(AS:AS,MATCH(1,($B1:$B976="Naphtha steam cracking + by-product upgrade")*($C1:$C950=Table4[[#This Row],[Sub-process]])*($E1:$E950=Table4[[#This Row],[Name]])*($G1:$G950=Table4[[#This Row],[Unit]]),0)))</f>
        <v>94.008097165991884</v>
      </c>
      <c r="AT334" s="46" cm="1">
        <f t="array" ref="AT334">(INDEX(AT:AT,MATCH(1,($B1:$B976="Naphtha steam cracking + by-product upgrade")*($C1:$C950=Table4[[#This Row],[Sub-process]])*($E1:$E950=Table4[[#This Row],[Name]])*($G1:$G950=Table4[[#This Row],[Unit]]),0)))</f>
        <v>94.008097165991884</v>
      </c>
      <c r="AU334" s="46" cm="1">
        <f t="array" ref="AU334">(INDEX(AU:AU,MATCH(1,($B1:$B976="Naphtha steam cracking + by-product upgrade")*($C1:$C950=Table4[[#This Row],[Sub-process]])*($E1:$E950=Table4[[#This Row],[Name]])*($G1:$G950=Table4[[#This Row],[Unit]]),0)))</f>
        <v>94.008097165991884</v>
      </c>
      <c r="AV334" s="46" cm="1">
        <f t="array" ref="AV334">(INDEX(AV:AV,MATCH(1,($B1:$B976="Naphtha steam cracking + by-product upgrade")*($C1:$C950=Table4[[#This Row],[Sub-process]])*($E1:$E950=Table4[[#This Row],[Name]])*($G1:$G950=Table4[[#This Row],[Unit]]),0)))</f>
        <v>94.008097165991884</v>
      </c>
      <c r="AW334" s="46" cm="1">
        <f t="array" ref="AW334">(INDEX(AW:AW,MATCH(1,($B1:$B976="Naphtha steam cracking + by-product upgrade")*($C1:$C950=Table4[[#This Row],[Sub-process]])*($E1:$E950=Table4[[#This Row],[Name]])*($G1:$G950=Table4[[#This Row],[Unit]]),0)))</f>
        <v>94.008097165991884</v>
      </c>
      <c r="AX334" s="46" cm="1">
        <f t="array" ref="AX334">(INDEX(AX:AX,MATCH(1,($B1:$B976="Naphtha steam cracking + by-product upgrade")*($C1:$C950=Table4[[#This Row],[Sub-process]])*($E1:$E950=Table4[[#This Row],[Name]])*($G1:$G950=Table4[[#This Row],[Unit]]),0)))</f>
        <v>94.008097165991884</v>
      </c>
      <c r="AY334" s="46" cm="1">
        <f t="array" ref="AY334">(INDEX(AY:AY,MATCH(1,($B1:$B976="Naphtha steam cracking + by-product upgrade")*($C1:$C950=Table4[[#This Row],[Sub-process]])*($E1:$E950=Table4[[#This Row],[Name]])*($G1:$G950=Table4[[#This Row],[Unit]]),0)))</f>
        <v>94.008097165991884</v>
      </c>
      <c r="AZ334" s="46" cm="1">
        <f t="array" ref="AZ334">(INDEX(AZ:AZ,MATCH(1,($B1:$B976="Naphtha steam cracking + by-product upgrade")*($C1:$C950=Table4[[#This Row],[Sub-process]])*($E1:$E950=Table4[[#This Row],[Name]])*($G1:$G950=Table4[[#This Row],[Unit]]),0)))</f>
        <v>94.008097165991884</v>
      </c>
      <c r="BA334" s="46" cm="1">
        <f t="array" ref="BA334">(INDEX(BA:BA,MATCH(1,($B1:$B976="Naphtha steam cracking + by-product upgrade")*($C1:$C950=Table4[[#This Row],[Sub-process]])*($E1:$E950=Table4[[#This Row],[Name]])*($G1:$G950=Table4[[#This Row],[Unit]]),0)))</f>
        <v>94.008097165991884</v>
      </c>
      <c r="BB334" s="46" cm="1">
        <f t="array" ref="BB334">(INDEX(BB:BB,MATCH(1,($B1:$B976="Naphtha steam cracking + by-product upgrade")*($C1:$C950=Table4[[#This Row],[Sub-process]])*($E1:$E950=Table4[[#This Row],[Name]])*($G1:$G950=Table4[[#This Row],[Unit]]),0)))</f>
        <v>94.008097165991884</v>
      </c>
      <c r="BC334" s="46" cm="1">
        <f t="array" ref="BC334">(INDEX(BC:BC,MATCH(1,($B1:$B976="Naphtha steam cracking + by-product upgrade")*($C1:$C950=Table4[[#This Row],[Sub-process]])*($E1:$E950=Table4[[#This Row],[Name]])*($G1:$G950=Table4[[#This Row],[Unit]]),0)))</f>
        <v>94.008097165991884</v>
      </c>
      <c r="BD334" s="46" cm="1">
        <f t="array" ref="BD334">(INDEX(BD:BD,MATCH(1,($B1:$B976="Naphtha steam cracking + by-product upgrade")*($C1:$C950=Table4[[#This Row],[Sub-process]])*($E1:$E950=Table4[[#This Row],[Name]])*($G1:$G950=Table4[[#This Row],[Unit]]),0)))</f>
        <v>94.008097165991884</v>
      </c>
      <c r="BE334" s="46" cm="1">
        <f t="array" ref="BE334">(INDEX(BE:BE,MATCH(1,($B1:$B976="Naphtha steam cracking + by-product upgrade")*($C1:$C950=Table4[[#This Row],[Sub-process]])*($E1:$E950=Table4[[#This Row],[Name]])*($G1:$G950=Table4[[#This Row],[Unit]]),0)))</f>
        <v>94.008097165991884</v>
      </c>
      <c r="BF334" s="46" cm="1">
        <f t="array" ref="BF334">(INDEX(BF:BF,MATCH(1,($B1:$B976="Naphtha steam cracking + by-product upgrade")*($C1:$C950=Table4[[#This Row],[Sub-process]])*($E1:$E950=Table4[[#This Row],[Name]])*($G1:$G950=Table4[[#This Row],[Unit]]),0)))</f>
        <v>94.008097165991884</v>
      </c>
      <c r="BG334" s="46" cm="1">
        <f t="array" ref="BG334">(INDEX(BG:BG,MATCH(1,($B1:$B976="Naphtha steam cracking + by-product upgrade")*($C1:$C950=Table4[[#This Row],[Sub-process]])*($E1:$E950=Table4[[#This Row],[Name]])*($G1:$G950=Table4[[#This Row],[Unit]]),0)))</f>
        <v>94.008097165991884</v>
      </c>
      <c r="BH334" s="46" cm="1">
        <f t="array" ref="BH334">(INDEX(BH:BH,MATCH(1,($B1:$B976="Naphtha steam cracking + by-product upgrade")*($C1:$C950=Table4[[#This Row],[Sub-process]])*($E1:$E950=Table4[[#This Row],[Name]])*($G1:$G950=Table4[[#This Row],[Unit]]),0)))</f>
        <v>94.008097165991884</v>
      </c>
      <c r="BI334" s="46" cm="1">
        <f t="array" ref="BI334">(INDEX(BI:BI,MATCH(1,($B1:$B976="Naphtha steam cracking + by-product upgrade")*($C1:$C950=Table4[[#This Row],[Sub-process]])*($E1:$E950=Table4[[#This Row],[Name]])*($G1:$G950=Table4[[#This Row],[Unit]]),0)))</f>
        <v>94.008097165991884</v>
      </c>
      <c r="BJ334" s="46" cm="1">
        <f t="array" ref="BJ334">(INDEX(BJ:BJ,MATCH(1,($B1:$B976="Naphtha steam cracking + by-product upgrade")*($C1:$C950=Table4[[#This Row],[Sub-process]])*($E1:$E950=Table4[[#This Row],[Name]])*($G1:$G950=Table4[[#This Row],[Unit]]),0)))</f>
        <v>94.008097165991884</v>
      </c>
      <c r="BK334" s="46" cm="1">
        <f t="array" ref="BK334">(INDEX(BK:BK,MATCH(1,($B1:$B976="Naphtha steam cracking + by-product upgrade")*($C1:$C950=Table4[[#This Row],[Sub-process]])*($E1:$E950=Table4[[#This Row],[Name]])*($G1:$G950=Table4[[#This Row],[Unit]]),0)))</f>
        <v>94.008097165991884</v>
      </c>
      <c r="BL334" s="46" cm="1">
        <f t="array" ref="BL334">(INDEX(BL:BL,MATCH(1,($B1:$B976="Naphtha steam cracking + by-product upgrade")*($C1:$C950=Table4[[#This Row],[Sub-process]])*($E1:$E950=Table4[[#This Row],[Name]])*($G1:$G950=Table4[[#This Row],[Unit]]),0)))</f>
        <v>94.008097165991884</v>
      </c>
      <c r="BM334" s="46" cm="1">
        <f t="array" ref="BM334">(INDEX(BM:BM,MATCH(1,($B1:$B976="Naphtha steam cracking + by-product upgrade")*($C1:$C950=Table4[[#This Row],[Sub-process]])*($E1:$E950=Table4[[#This Row],[Name]])*($G1:$G950=Table4[[#This Row],[Unit]]),0)))</f>
        <v>94.008097165991884</v>
      </c>
      <c r="BN334" s="46" cm="1">
        <f t="array" ref="BN334">(INDEX(BN:BN,MATCH(1,($B1:$B976="Naphtha steam cracking + by-product upgrade")*($C1:$C950=Table4[[#This Row],[Sub-process]])*($E1:$E950=Table4[[#This Row],[Name]])*($G1:$G950=Table4[[#This Row],[Unit]]),0)))</f>
        <v>94.008097165991884</v>
      </c>
      <c r="BO334" s="46" cm="1">
        <f t="array" ref="BO334">(INDEX(BO:BO,MATCH(1,($B1:$B976="Naphtha steam cracking + by-product upgrade")*($C1:$C950=Table4[[#This Row],[Sub-process]])*($E1:$E950=Table4[[#This Row],[Name]])*($G1:$G950=Table4[[#This Row],[Unit]]),0)))</f>
        <v>94.008097165991884</v>
      </c>
      <c r="BP334" s="46" cm="1">
        <f t="array" ref="BP334">(INDEX(BP:BP,MATCH(1,($B1:$B976="Naphtha steam cracking + by-product upgrade")*($C1:$C950=Table4[[#This Row],[Sub-process]])*($E1:$E950=Table4[[#This Row],[Name]])*($G1:$G950=Table4[[#This Row],[Unit]]),0)))</f>
        <v>94.008097165991884</v>
      </c>
      <c r="BQ334" s="46" cm="1">
        <f t="array" ref="BQ334">(INDEX(BQ:BQ,MATCH(1,($B1:$B976="Naphtha steam cracking + by-product upgrade")*($C1:$C950=Table4[[#This Row],[Sub-process]])*($E1:$E950=Table4[[#This Row],[Name]])*($G1:$G950=Table4[[#This Row],[Unit]]),0)))</f>
        <v>94.008097165991884</v>
      </c>
      <c r="BR334" s="46" cm="1">
        <f t="array" ref="BR334">(INDEX(BR:BR,MATCH(1,($B1:$B976="Naphtha steam cracking + by-product upgrade")*($C1:$C950=Table4[[#This Row],[Sub-process]])*($E1:$E950=Table4[[#This Row],[Name]])*($G1:$G950=Table4[[#This Row],[Unit]]),0)))</f>
        <v>94.008097165991884</v>
      </c>
      <c r="BS334" s="46" cm="1">
        <f t="array" ref="BS334">(INDEX(BS:BS,MATCH(1,($B1:$B976="Naphtha steam cracking + by-product upgrade")*($C1:$C950=Table4[[#This Row],[Sub-process]])*($E1:$E950=Table4[[#This Row],[Name]])*($G1:$G950=Table4[[#This Row],[Unit]]),0)))</f>
        <v>94.008097165991884</v>
      </c>
      <c r="BT334" s="46" cm="1">
        <f t="array" ref="BT334">(INDEX(BT:BT,MATCH(1,($B1:$B976="Naphtha steam cracking + by-product upgrade")*($C1:$C950=Table4[[#This Row],[Sub-process]])*($E1:$E950=Table4[[#This Row],[Name]])*($G1:$G950=Table4[[#This Row],[Unit]]),0)))</f>
        <v>94.008097165991884</v>
      </c>
    </row>
    <row r="335" spans="1:72" hidden="1">
      <c r="A335" s="45" t="s">
        <v>18</v>
      </c>
      <c r="B335" t="s">
        <v>329</v>
      </c>
      <c r="C335" s="16" t="s">
        <v>160</v>
      </c>
      <c r="D335" s="16" t="s">
        <v>102</v>
      </c>
      <c r="E335" s="16" t="s">
        <v>68</v>
      </c>
      <c r="F335" s="16" t="s">
        <v>11</v>
      </c>
      <c r="G335" s="16" t="s">
        <v>331</v>
      </c>
      <c r="H335" s="16" t="s">
        <v>1133</v>
      </c>
      <c r="I335" s="221"/>
      <c r="J335" s="190" t="b">
        <v>1</v>
      </c>
      <c r="K335" s="59"/>
      <c r="L335" s="46" cm="1">
        <f t="array" ref="L335">(INDEX(L:L,MATCH(1,($B1:$B976="Naphtha steam cracking + by-product upgrade")*($C1:$C950=Table4[[#This Row],[Sub-process]])*($E1:$E950=Table4[[#This Row],[Name]])*($G1:$G950=Table4[[#This Row],[Unit]]),0)))</f>
        <v>56.676113360323889</v>
      </c>
      <c r="M335" s="46" cm="1">
        <f t="array" ref="M335">(INDEX(M:M,MATCH(1,($B1:$B976="Naphtha steam cracking + by-product upgrade")*($C1:$C950=Table4[[#This Row],[Sub-process]])*($E1:$E950=Table4[[#This Row],[Name]])*($G1:$G950=Table4[[#This Row],[Unit]]),0)))</f>
        <v>56.676113360323889</v>
      </c>
      <c r="N335" s="46" cm="1">
        <f t="array" ref="N335">(INDEX(N:N,MATCH(1,($B1:$B976="Naphtha steam cracking + by-product upgrade")*($C1:$C950=Table4[[#This Row],[Sub-process]])*($E1:$E950=Table4[[#This Row],[Name]])*($G1:$G950=Table4[[#This Row],[Unit]]),0)))</f>
        <v>56.676113360323889</v>
      </c>
      <c r="O335" s="46" cm="1">
        <f t="array" ref="O335">(INDEX(O:O,MATCH(1,($B1:$B976="Naphtha steam cracking + by-product upgrade")*($C1:$C950=Table4[[#This Row],[Sub-process]])*($E1:$E950=Table4[[#This Row],[Name]])*($G1:$G950=Table4[[#This Row],[Unit]]),0)))</f>
        <v>56.676113360323889</v>
      </c>
      <c r="P335" s="46" cm="1">
        <f t="array" ref="P335">(INDEX(P:P,MATCH(1,($B1:$B976="Naphtha steam cracking + by-product upgrade")*($C1:$C950=Table4[[#This Row],[Sub-process]])*($E1:$E950=Table4[[#This Row],[Name]])*($G1:$G950=Table4[[#This Row],[Unit]]),0)))</f>
        <v>56.676113360323889</v>
      </c>
      <c r="Q335" s="46" cm="1">
        <f t="array" ref="Q335">(INDEX(Q:Q,MATCH(1,($B1:$B976="Naphtha steam cracking + by-product upgrade")*($C1:$C950=Table4[[#This Row],[Sub-process]])*($E1:$E950=Table4[[#This Row],[Name]])*($G1:$G950=Table4[[#This Row],[Unit]]),0)))</f>
        <v>56.676113360323889</v>
      </c>
      <c r="R335" s="46" cm="1">
        <f t="array" ref="R335">(INDEX(R:R,MATCH(1,($B1:$B976="Naphtha steam cracking + by-product upgrade")*($C1:$C950=Table4[[#This Row],[Sub-process]])*($E1:$E950=Table4[[#This Row],[Name]])*($G1:$G950=Table4[[#This Row],[Unit]]),0)))</f>
        <v>56.676113360323889</v>
      </c>
      <c r="S335" s="46" cm="1">
        <f t="array" ref="S335">(INDEX(S:S,MATCH(1,($B1:$B976="Naphtha steam cracking + by-product upgrade")*($C1:$C950=Table4[[#This Row],[Sub-process]])*($E1:$E950=Table4[[#This Row],[Name]])*($G1:$G950=Table4[[#This Row],[Unit]]),0)))</f>
        <v>56.676113360323889</v>
      </c>
      <c r="T335" s="46" cm="1">
        <f t="array" ref="T335">(INDEX(T:T,MATCH(1,($B1:$B976="Naphtha steam cracking + by-product upgrade")*($C1:$C950=Table4[[#This Row],[Sub-process]])*($E1:$E950=Table4[[#This Row],[Name]])*($G1:$G950=Table4[[#This Row],[Unit]]),0)))</f>
        <v>56.676113360323889</v>
      </c>
      <c r="U335" s="46" cm="1">
        <f t="array" ref="U335">(INDEX(U:U,MATCH(1,($B1:$B976="Naphtha steam cracking + by-product upgrade")*($C1:$C950=Table4[[#This Row],[Sub-process]])*($E1:$E950=Table4[[#This Row],[Name]])*($G1:$G950=Table4[[#This Row],[Unit]]),0)))</f>
        <v>56.676113360323889</v>
      </c>
      <c r="V335" s="46" cm="1">
        <f t="array" ref="V335">(INDEX(V:V,MATCH(1,($B1:$B976="Naphtha steam cracking + by-product upgrade")*($C1:$C950=Table4[[#This Row],[Sub-process]])*($E1:$E950=Table4[[#This Row],[Name]])*($G1:$G950=Table4[[#This Row],[Unit]]),0)))</f>
        <v>56.676113360323889</v>
      </c>
      <c r="W335" s="46" cm="1">
        <f t="array" ref="W335">(INDEX(W:W,MATCH(1,($B1:$B976="Naphtha steam cracking + by-product upgrade")*($C1:$C950=Table4[[#This Row],[Sub-process]])*($E1:$E950=Table4[[#This Row],[Name]])*($G1:$G950=Table4[[#This Row],[Unit]]),0)))</f>
        <v>56.676113360323889</v>
      </c>
      <c r="X335" s="46" cm="1">
        <f t="array" ref="X335">(INDEX(X:X,MATCH(1,($B1:$B976="Naphtha steam cracking + by-product upgrade")*($C1:$C950=Table4[[#This Row],[Sub-process]])*($E1:$E950=Table4[[#This Row],[Name]])*($G1:$G950=Table4[[#This Row],[Unit]]),0)))</f>
        <v>56.676113360323889</v>
      </c>
      <c r="Y335" s="46" cm="1">
        <f t="array" ref="Y335">(INDEX(Y:Y,MATCH(1,($B1:$B976="Naphtha steam cracking + by-product upgrade")*($C1:$C950=Table4[[#This Row],[Sub-process]])*($E1:$E950=Table4[[#This Row],[Name]])*($G1:$G950=Table4[[#This Row],[Unit]]),0)))</f>
        <v>56.676113360323889</v>
      </c>
      <c r="Z335" s="46" cm="1">
        <f t="array" ref="Z335">(INDEX(Z:Z,MATCH(1,($B1:$B976="Naphtha steam cracking + by-product upgrade")*($C1:$C950=Table4[[#This Row],[Sub-process]])*($E1:$E950=Table4[[#This Row],[Name]])*($G1:$G950=Table4[[#This Row],[Unit]]),0)))</f>
        <v>56.676113360323889</v>
      </c>
      <c r="AA335" s="46" cm="1">
        <f t="array" ref="AA335">(INDEX(AA:AA,MATCH(1,($B1:$B976="Naphtha steam cracking + by-product upgrade")*($C1:$C950=Table4[[#This Row],[Sub-process]])*($E1:$E950=Table4[[#This Row],[Name]])*($G1:$G950=Table4[[#This Row],[Unit]]),0)))</f>
        <v>56.676113360323889</v>
      </c>
      <c r="AB335" s="46" cm="1">
        <f t="array" ref="AB335">(INDEX(AB:AB,MATCH(1,($B1:$B976="Naphtha steam cracking + by-product upgrade")*($C1:$C950=Table4[[#This Row],[Sub-process]])*($E1:$E950=Table4[[#This Row],[Name]])*($G1:$G950=Table4[[#This Row],[Unit]]),0)))</f>
        <v>56.676113360323889</v>
      </c>
      <c r="AC335" s="46" cm="1">
        <f t="array" ref="AC335">(INDEX(AC:AC,MATCH(1,($B1:$B976="Naphtha steam cracking + by-product upgrade")*($C1:$C950=Table4[[#This Row],[Sub-process]])*($E1:$E950=Table4[[#This Row],[Name]])*($G1:$G950=Table4[[#This Row],[Unit]]),0)))</f>
        <v>56.676113360323889</v>
      </c>
      <c r="AD335" s="46" cm="1">
        <f t="array" ref="AD335">(INDEX(AD:AD,MATCH(1,($B1:$B976="Naphtha steam cracking + by-product upgrade")*($C1:$C950=Table4[[#This Row],[Sub-process]])*($E1:$E950=Table4[[#This Row],[Name]])*($G1:$G950=Table4[[#This Row],[Unit]]),0)))</f>
        <v>56.676113360323889</v>
      </c>
      <c r="AE335" s="46" cm="1">
        <f t="array" ref="AE335">(INDEX(AE:AE,MATCH(1,($B1:$B976="Naphtha steam cracking + by-product upgrade")*($C1:$C950=Table4[[#This Row],[Sub-process]])*($E1:$E950=Table4[[#This Row],[Name]])*($G1:$G950=Table4[[#This Row],[Unit]]),0)))</f>
        <v>56.676113360323889</v>
      </c>
      <c r="AF335" s="46" cm="1">
        <f t="array" ref="AF335">(INDEX(AF:AF,MATCH(1,($B1:$B976="Naphtha steam cracking + by-product upgrade")*($C1:$C950=Table4[[#This Row],[Sub-process]])*($E1:$E950=Table4[[#This Row],[Name]])*($G1:$G950=Table4[[#This Row],[Unit]]),0)))</f>
        <v>56.676113360323889</v>
      </c>
      <c r="AG335" s="46" cm="1">
        <f t="array" ref="AG335">(INDEX(AG:AG,MATCH(1,($B1:$B976="Naphtha steam cracking + by-product upgrade")*($C1:$C950=Table4[[#This Row],[Sub-process]])*($E1:$E950=Table4[[#This Row],[Name]])*($G1:$G950=Table4[[#This Row],[Unit]]),0)))</f>
        <v>56.676113360323889</v>
      </c>
      <c r="AH335" s="46" cm="1">
        <f t="array" ref="AH335">(INDEX(AH:AH,MATCH(1,($B1:$B976="Naphtha steam cracking + by-product upgrade")*($C1:$C950=Table4[[#This Row],[Sub-process]])*($E1:$E950=Table4[[#This Row],[Name]])*($G1:$G950=Table4[[#This Row],[Unit]]),0)))</f>
        <v>56.676113360323889</v>
      </c>
      <c r="AI335" s="46" cm="1">
        <f t="array" ref="AI335">(INDEX(AI:AI,MATCH(1,($B1:$B976="Naphtha steam cracking + by-product upgrade")*($C1:$C950=Table4[[#This Row],[Sub-process]])*($E1:$E950=Table4[[#This Row],[Name]])*($G1:$G950=Table4[[#This Row],[Unit]]),0)))</f>
        <v>56.676113360323889</v>
      </c>
      <c r="AJ335" s="46" cm="1">
        <f t="array" ref="AJ335">(INDEX(AJ:AJ,MATCH(1,($B1:$B976="Naphtha steam cracking + by-product upgrade")*($C1:$C950=Table4[[#This Row],[Sub-process]])*($E1:$E950=Table4[[#This Row],[Name]])*($G1:$G950=Table4[[#This Row],[Unit]]),0)))</f>
        <v>56.676113360323889</v>
      </c>
      <c r="AK335" s="46" cm="1">
        <f t="array" ref="AK335">(INDEX(AK:AK,MATCH(1,($B1:$B976="Naphtha steam cracking + by-product upgrade")*($C1:$C950=Table4[[#This Row],[Sub-process]])*($E1:$E950=Table4[[#This Row],[Name]])*($G1:$G950=Table4[[#This Row],[Unit]]),0)))</f>
        <v>56.676113360323889</v>
      </c>
      <c r="AL335" s="46" cm="1">
        <f t="array" ref="AL335">(INDEX(AL:AL,MATCH(1,($B1:$B976="Naphtha steam cracking + by-product upgrade")*($C1:$C950=Table4[[#This Row],[Sub-process]])*($E1:$E950=Table4[[#This Row],[Name]])*($G1:$G950=Table4[[#This Row],[Unit]]),0)))</f>
        <v>56.676113360323889</v>
      </c>
      <c r="AM335" s="46" cm="1">
        <f t="array" ref="AM335">(INDEX(AM:AM,MATCH(1,($B1:$B976="Naphtha steam cracking + by-product upgrade")*($C1:$C950=Table4[[#This Row],[Sub-process]])*($E1:$E950=Table4[[#This Row],[Name]])*($G1:$G950=Table4[[#This Row],[Unit]]),0)))</f>
        <v>56.676113360323889</v>
      </c>
      <c r="AN335" s="46" cm="1">
        <f t="array" ref="AN335">(INDEX(AN:AN,MATCH(1,($B1:$B976="Naphtha steam cracking + by-product upgrade")*($C1:$C950=Table4[[#This Row],[Sub-process]])*($E1:$E950=Table4[[#This Row],[Name]])*($G1:$G950=Table4[[#This Row],[Unit]]),0)))</f>
        <v>56.676113360323889</v>
      </c>
      <c r="AO335" s="46" cm="1">
        <f t="array" ref="AO335">(INDEX(AO:AO,MATCH(1,($B1:$B976="Naphtha steam cracking + by-product upgrade")*($C1:$C950=Table4[[#This Row],[Sub-process]])*($E1:$E950=Table4[[#This Row],[Name]])*($G1:$G950=Table4[[#This Row],[Unit]]),0)))</f>
        <v>56.676113360323889</v>
      </c>
      <c r="AP335" s="46" cm="1">
        <f t="array" ref="AP335">(INDEX(AP:AP,MATCH(1,($B1:$B976="Naphtha steam cracking + by-product upgrade")*($C1:$C950=Table4[[#This Row],[Sub-process]])*($E1:$E950=Table4[[#This Row],[Name]])*($G1:$G950=Table4[[#This Row],[Unit]]),0)))</f>
        <v>56.676113360323889</v>
      </c>
      <c r="AQ335" s="46" cm="1">
        <f t="array" ref="AQ335">(INDEX(AQ:AQ,MATCH(1,($B1:$B976="Naphtha steam cracking + by-product upgrade")*($C1:$C950=Table4[[#This Row],[Sub-process]])*($E1:$E950=Table4[[#This Row],[Name]])*($G1:$G950=Table4[[#This Row],[Unit]]),0)))</f>
        <v>56.676113360323889</v>
      </c>
      <c r="AR335" s="46" cm="1">
        <f t="array" ref="AR335">(INDEX(AR:AR,MATCH(1,($B1:$B976="Naphtha steam cracking + by-product upgrade")*($C1:$C950=Table4[[#This Row],[Sub-process]])*($E1:$E950=Table4[[#This Row],[Name]])*($G1:$G950=Table4[[#This Row],[Unit]]),0)))</f>
        <v>56.676113360323889</v>
      </c>
      <c r="AS335" s="46" cm="1">
        <f t="array" ref="AS335">(INDEX(AS:AS,MATCH(1,($B1:$B976="Naphtha steam cracking + by-product upgrade")*($C1:$C950=Table4[[#This Row],[Sub-process]])*($E1:$E950=Table4[[#This Row],[Name]])*($G1:$G950=Table4[[#This Row],[Unit]]),0)))</f>
        <v>56.676113360323889</v>
      </c>
      <c r="AT335" s="46" cm="1">
        <f t="array" ref="AT335">(INDEX(AT:AT,MATCH(1,($B1:$B976="Naphtha steam cracking + by-product upgrade")*($C1:$C950=Table4[[#This Row],[Sub-process]])*($E1:$E950=Table4[[#This Row],[Name]])*($G1:$G950=Table4[[#This Row],[Unit]]),0)))</f>
        <v>56.676113360323889</v>
      </c>
      <c r="AU335" s="46" cm="1">
        <f t="array" ref="AU335">(INDEX(AU:AU,MATCH(1,($B1:$B976="Naphtha steam cracking + by-product upgrade")*($C1:$C950=Table4[[#This Row],[Sub-process]])*($E1:$E950=Table4[[#This Row],[Name]])*($G1:$G950=Table4[[#This Row],[Unit]]),0)))</f>
        <v>56.676113360323889</v>
      </c>
      <c r="AV335" s="46" cm="1">
        <f t="array" ref="AV335">(INDEX(AV:AV,MATCH(1,($B1:$B976="Naphtha steam cracking + by-product upgrade")*($C1:$C950=Table4[[#This Row],[Sub-process]])*($E1:$E950=Table4[[#This Row],[Name]])*($G1:$G950=Table4[[#This Row],[Unit]]),0)))</f>
        <v>56.676113360323889</v>
      </c>
      <c r="AW335" s="46" cm="1">
        <f t="array" ref="AW335">(INDEX(AW:AW,MATCH(1,($B1:$B976="Naphtha steam cracking + by-product upgrade")*($C1:$C950=Table4[[#This Row],[Sub-process]])*($E1:$E950=Table4[[#This Row],[Name]])*($G1:$G950=Table4[[#This Row],[Unit]]),0)))</f>
        <v>56.676113360323889</v>
      </c>
      <c r="AX335" s="46" cm="1">
        <f t="array" ref="AX335">(INDEX(AX:AX,MATCH(1,($B1:$B976="Naphtha steam cracking + by-product upgrade")*($C1:$C950=Table4[[#This Row],[Sub-process]])*($E1:$E950=Table4[[#This Row],[Name]])*($G1:$G950=Table4[[#This Row],[Unit]]),0)))</f>
        <v>56.676113360323889</v>
      </c>
      <c r="AY335" s="46" cm="1">
        <f t="array" ref="AY335">(INDEX(AY:AY,MATCH(1,($B1:$B976="Naphtha steam cracking + by-product upgrade")*($C1:$C950=Table4[[#This Row],[Sub-process]])*($E1:$E950=Table4[[#This Row],[Name]])*($G1:$G950=Table4[[#This Row],[Unit]]),0)))</f>
        <v>56.676113360323889</v>
      </c>
      <c r="AZ335" s="46" cm="1">
        <f t="array" ref="AZ335">(INDEX(AZ:AZ,MATCH(1,($B1:$B976="Naphtha steam cracking + by-product upgrade")*($C1:$C950=Table4[[#This Row],[Sub-process]])*($E1:$E950=Table4[[#This Row],[Name]])*($G1:$G950=Table4[[#This Row],[Unit]]),0)))</f>
        <v>56.676113360323889</v>
      </c>
      <c r="BA335" s="46" cm="1">
        <f t="array" ref="BA335">(INDEX(BA:BA,MATCH(1,($B1:$B976="Naphtha steam cracking + by-product upgrade")*($C1:$C950=Table4[[#This Row],[Sub-process]])*($E1:$E950=Table4[[#This Row],[Name]])*($G1:$G950=Table4[[#This Row],[Unit]]),0)))</f>
        <v>56.676113360323889</v>
      </c>
      <c r="BB335" s="46" cm="1">
        <f t="array" ref="BB335">(INDEX(BB:BB,MATCH(1,($B1:$B976="Naphtha steam cracking + by-product upgrade")*($C1:$C950=Table4[[#This Row],[Sub-process]])*($E1:$E950=Table4[[#This Row],[Name]])*($G1:$G950=Table4[[#This Row],[Unit]]),0)))</f>
        <v>56.676113360323889</v>
      </c>
      <c r="BC335" s="46" cm="1">
        <f t="array" ref="BC335">(INDEX(BC:BC,MATCH(1,($B1:$B976="Naphtha steam cracking + by-product upgrade")*($C1:$C950=Table4[[#This Row],[Sub-process]])*($E1:$E950=Table4[[#This Row],[Name]])*($G1:$G950=Table4[[#This Row],[Unit]]),0)))</f>
        <v>56.676113360323889</v>
      </c>
      <c r="BD335" s="46" cm="1">
        <f t="array" ref="BD335">(INDEX(BD:BD,MATCH(1,($B1:$B976="Naphtha steam cracking + by-product upgrade")*($C1:$C950=Table4[[#This Row],[Sub-process]])*($E1:$E950=Table4[[#This Row],[Name]])*($G1:$G950=Table4[[#This Row],[Unit]]),0)))</f>
        <v>56.676113360323889</v>
      </c>
      <c r="BE335" s="46" cm="1">
        <f t="array" ref="BE335">(INDEX(BE:BE,MATCH(1,($B1:$B976="Naphtha steam cracking + by-product upgrade")*($C1:$C950=Table4[[#This Row],[Sub-process]])*($E1:$E950=Table4[[#This Row],[Name]])*($G1:$G950=Table4[[#This Row],[Unit]]),0)))</f>
        <v>56.676113360323889</v>
      </c>
      <c r="BF335" s="46" cm="1">
        <f t="array" ref="BF335">(INDEX(BF:BF,MATCH(1,($B1:$B976="Naphtha steam cracking + by-product upgrade")*($C1:$C950=Table4[[#This Row],[Sub-process]])*($E1:$E950=Table4[[#This Row],[Name]])*($G1:$G950=Table4[[#This Row],[Unit]]),0)))</f>
        <v>56.676113360323889</v>
      </c>
      <c r="BG335" s="46" cm="1">
        <f t="array" ref="BG335">(INDEX(BG:BG,MATCH(1,($B1:$B976="Naphtha steam cracking + by-product upgrade")*($C1:$C950=Table4[[#This Row],[Sub-process]])*($E1:$E950=Table4[[#This Row],[Name]])*($G1:$G950=Table4[[#This Row],[Unit]]),0)))</f>
        <v>56.676113360323889</v>
      </c>
      <c r="BH335" s="46" cm="1">
        <f t="array" ref="BH335">(INDEX(BH:BH,MATCH(1,($B1:$B976="Naphtha steam cracking + by-product upgrade")*($C1:$C950=Table4[[#This Row],[Sub-process]])*($E1:$E950=Table4[[#This Row],[Name]])*($G1:$G950=Table4[[#This Row],[Unit]]),0)))</f>
        <v>56.676113360323889</v>
      </c>
      <c r="BI335" s="46" cm="1">
        <f t="array" ref="BI335">(INDEX(BI:BI,MATCH(1,($B1:$B976="Naphtha steam cracking + by-product upgrade")*($C1:$C950=Table4[[#This Row],[Sub-process]])*($E1:$E950=Table4[[#This Row],[Name]])*($G1:$G950=Table4[[#This Row],[Unit]]),0)))</f>
        <v>56.676113360323889</v>
      </c>
      <c r="BJ335" s="46" cm="1">
        <f t="array" ref="BJ335">(INDEX(BJ:BJ,MATCH(1,($B1:$B976="Naphtha steam cracking + by-product upgrade")*($C1:$C950=Table4[[#This Row],[Sub-process]])*($E1:$E950=Table4[[#This Row],[Name]])*($G1:$G950=Table4[[#This Row],[Unit]]),0)))</f>
        <v>56.676113360323889</v>
      </c>
      <c r="BK335" s="46" cm="1">
        <f t="array" ref="BK335">(INDEX(BK:BK,MATCH(1,($B1:$B976="Naphtha steam cracking + by-product upgrade")*($C1:$C950=Table4[[#This Row],[Sub-process]])*($E1:$E950=Table4[[#This Row],[Name]])*($G1:$G950=Table4[[#This Row],[Unit]]),0)))</f>
        <v>56.676113360323889</v>
      </c>
      <c r="BL335" s="46" cm="1">
        <f t="array" ref="BL335">(INDEX(BL:BL,MATCH(1,($B1:$B976="Naphtha steam cracking + by-product upgrade")*($C1:$C950=Table4[[#This Row],[Sub-process]])*($E1:$E950=Table4[[#This Row],[Name]])*($G1:$G950=Table4[[#This Row],[Unit]]),0)))</f>
        <v>56.676113360323889</v>
      </c>
      <c r="BM335" s="46" cm="1">
        <f t="array" ref="BM335">(INDEX(BM:BM,MATCH(1,($B1:$B976="Naphtha steam cracking + by-product upgrade")*($C1:$C950=Table4[[#This Row],[Sub-process]])*($E1:$E950=Table4[[#This Row],[Name]])*($G1:$G950=Table4[[#This Row],[Unit]]),0)))</f>
        <v>56.676113360323889</v>
      </c>
      <c r="BN335" s="46" cm="1">
        <f t="array" ref="BN335">(INDEX(BN:BN,MATCH(1,($B1:$B976="Naphtha steam cracking + by-product upgrade")*($C1:$C950=Table4[[#This Row],[Sub-process]])*($E1:$E950=Table4[[#This Row],[Name]])*($G1:$G950=Table4[[#This Row],[Unit]]),0)))</f>
        <v>56.676113360323889</v>
      </c>
      <c r="BO335" s="46" cm="1">
        <f t="array" ref="BO335">(INDEX(BO:BO,MATCH(1,($B1:$B976="Naphtha steam cracking + by-product upgrade")*($C1:$C950=Table4[[#This Row],[Sub-process]])*($E1:$E950=Table4[[#This Row],[Name]])*($G1:$G950=Table4[[#This Row],[Unit]]),0)))</f>
        <v>56.676113360323889</v>
      </c>
      <c r="BP335" s="46" cm="1">
        <f t="array" ref="BP335">(INDEX(BP:BP,MATCH(1,($B1:$B976="Naphtha steam cracking + by-product upgrade")*($C1:$C950=Table4[[#This Row],[Sub-process]])*($E1:$E950=Table4[[#This Row],[Name]])*($G1:$G950=Table4[[#This Row],[Unit]]),0)))</f>
        <v>56.676113360323889</v>
      </c>
      <c r="BQ335" s="46" cm="1">
        <f t="array" ref="BQ335">(INDEX(BQ:BQ,MATCH(1,($B1:$B976="Naphtha steam cracking + by-product upgrade")*($C1:$C950=Table4[[#This Row],[Sub-process]])*($E1:$E950=Table4[[#This Row],[Name]])*($G1:$G950=Table4[[#This Row],[Unit]]),0)))</f>
        <v>56.676113360323889</v>
      </c>
      <c r="BR335" s="46" cm="1">
        <f t="array" ref="BR335">(INDEX(BR:BR,MATCH(1,($B1:$B976="Naphtha steam cracking + by-product upgrade")*($C1:$C950=Table4[[#This Row],[Sub-process]])*($E1:$E950=Table4[[#This Row],[Name]])*($G1:$G950=Table4[[#This Row],[Unit]]),0)))</f>
        <v>56.676113360323889</v>
      </c>
      <c r="BS335" s="46" cm="1">
        <f t="array" ref="BS335">(INDEX(BS:BS,MATCH(1,($B1:$B976="Naphtha steam cracking + by-product upgrade")*($C1:$C950=Table4[[#This Row],[Sub-process]])*($E1:$E950=Table4[[#This Row],[Name]])*($G1:$G950=Table4[[#This Row],[Unit]]),0)))</f>
        <v>56.676113360323889</v>
      </c>
      <c r="BT335" s="46" cm="1">
        <f t="array" ref="BT335">(INDEX(BT:BT,MATCH(1,($B1:$B976="Naphtha steam cracking + by-product upgrade")*($C1:$C950=Table4[[#This Row],[Sub-process]])*($E1:$E950=Table4[[#This Row],[Name]])*($G1:$G950=Table4[[#This Row],[Unit]]),0)))</f>
        <v>56.676113360323889</v>
      </c>
    </row>
    <row r="336" spans="1:72" hidden="1">
      <c r="A336" s="45" t="s">
        <v>18</v>
      </c>
      <c r="B336" t="s">
        <v>329</v>
      </c>
      <c r="C336" s="16" t="s">
        <v>164</v>
      </c>
      <c r="D336" s="16" t="s">
        <v>102</v>
      </c>
      <c r="E336" s="16" t="s">
        <v>68</v>
      </c>
      <c r="F336" s="16" t="s">
        <v>11</v>
      </c>
      <c r="G336" s="16" t="s">
        <v>331</v>
      </c>
      <c r="H336" s="16" t="s">
        <v>1133</v>
      </c>
      <c r="I336" s="221"/>
      <c r="J336" s="190" t="b">
        <v>1</v>
      </c>
      <c r="K336" s="59"/>
      <c r="L336" s="46" cm="1">
        <f t="array" ref="L336">(INDEX(L:L,MATCH(1,($B1:$B976="Naphtha steam cracking + by-product upgrade")*($C1:$C950=Table4[[#This Row],[Sub-process]])*($E1:$E950=Table4[[#This Row],[Name]])*($G1:$G950=Table4[[#This Row],[Unit]]),0)))</f>
        <v>133.19433198380565</v>
      </c>
      <c r="M336" s="46" cm="1">
        <f t="array" ref="M336">(INDEX(M:M,MATCH(1,($B1:$B976="Naphtha steam cracking + by-product upgrade")*($C1:$C950=Table4[[#This Row],[Sub-process]])*($E1:$E950=Table4[[#This Row],[Name]])*($G1:$G950=Table4[[#This Row],[Unit]]),0)))</f>
        <v>133.19433198380565</v>
      </c>
      <c r="N336" s="46" cm="1">
        <f t="array" ref="N336">(INDEX(N:N,MATCH(1,($B1:$B976="Naphtha steam cracking + by-product upgrade")*($C1:$C950=Table4[[#This Row],[Sub-process]])*($E1:$E950=Table4[[#This Row],[Name]])*($G1:$G950=Table4[[#This Row],[Unit]]),0)))</f>
        <v>133.19433198380565</v>
      </c>
      <c r="O336" s="46" cm="1">
        <f t="array" ref="O336">(INDEX(O:O,MATCH(1,($B1:$B976="Naphtha steam cracking + by-product upgrade")*($C1:$C950=Table4[[#This Row],[Sub-process]])*($E1:$E950=Table4[[#This Row],[Name]])*($G1:$G950=Table4[[#This Row],[Unit]]),0)))</f>
        <v>133.19433198380565</v>
      </c>
      <c r="P336" s="46" cm="1">
        <f t="array" ref="P336">(INDEX(P:P,MATCH(1,($B1:$B976="Naphtha steam cracking + by-product upgrade")*($C1:$C950=Table4[[#This Row],[Sub-process]])*($E1:$E950=Table4[[#This Row],[Name]])*($G1:$G950=Table4[[#This Row],[Unit]]),0)))</f>
        <v>133.19433198380565</v>
      </c>
      <c r="Q336" s="46" cm="1">
        <f t="array" ref="Q336">(INDEX(Q:Q,MATCH(1,($B1:$B976="Naphtha steam cracking + by-product upgrade")*($C1:$C950=Table4[[#This Row],[Sub-process]])*($E1:$E950=Table4[[#This Row],[Name]])*($G1:$G950=Table4[[#This Row],[Unit]]),0)))</f>
        <v>133.19433198380565</v>
      </c>
      <c r="R336" s="46" cm="1">
        <f t="array" ref="R336">(INDEX(R:R,MATCH(1,($B1:$B976="Naphtha steam cracking + by-product upgrade")*($C1:$C950=Table4[[#This Row],[Sub-process]])*($E1:$E950=Table4[[#This Row],[Name]])*($G1:$G950=Table4[[#This Row],[Unit]]),0)))</f>
        <v>133.19433198380565</v>
      </c>
      <c r="S336" s="46" cm="1">
        <f t="array" ref="S336">(INDEX(S:S,MATCH(1,($B1:$B976="Naphtha steam cracking + by-product upgrade")*($C1:$C950=Table4[[#This Row],[Sub-process]])*($E1:$E950=Table4[[#This Row],[Name]])*($G1:$G950=Table4[[#This Row],[Unit]]),0)))</f>
        <v>133.19433198380565</v>
      </c>
      <c r="T336" s="46" cm="1">
        <f t="array" ref="T336">(INDEX(T:T,MATCH(1,($B1:$B976="Naphtha steam cracking + by-product upgrade")*($C1:$C950=Table4[[#This Row],[Sub-process]])*($E1:$E950=Table4[[#This Row],[Name]])*($G1:$G950=Table4[[#This Row],[Unit]]),0)))</f>
        <v>133.19433198380565</v>
      </c>
      <c r="U336" s="46" cm="1">
        <f t="array" ref="U336">(INDEX(U:U,MATCH(1,($B1:$B976="Naphtha steam cracking + by-product upgrade")*($C1:$C950=Table4[[#This Row],[Sub-process]])*($E1:$E950=Table4[[#This Row],[Name]])*($G1:$G950=Table4[[#This Row],[Unit]]),0)))</f>
        <v>133.19433198380565</v>
      </c>
      <c r="V336" s="46" cm="1">
        <f t="array" ref="V336">(INDEX(V:V,MATCH(1,($B1:$B976="Naphtha steam cracking + by-product upgrade")*($C1:$C950=Table4[[#This Row],[Sub-process]])*($E1:$E950=Table4[[#This Row],[Name]])*($G1:$G950=Table4[[#This Row],[Unit]]),0)))</f>
        <v>133.19433198380565</v>
      </c>
      <c r="W336" s="46" cm="1">
        <f t="array" ref="W336">(INDEX(W:W,MATCH(1,($B1:$B976="Naphtha steam cracking + by-product upgrade")*($C1:$C950=Table4[[#This Row],[Sub-process]])*($E1:$E950=Table4[[#This Row],[Name]])*($G1:$G950=Table4[[#This Row],[Unit]]),0)))</f>
        <v>133.19433198380565</v>
      </c>
      <c r="X336" s="46" cm="1">
        <f t="array" ref="X336">(INDEX(X:X,MATCH(1,($B1:$B976="Naphtha steam cracking + by-product upgrade")*($C1:$C950=Table4[[#This Row],[Sub-process]])*($E1:$E950=Table4[[#This Row],[Name]])*($G1:$G950=Table4[[#This Row],[Unit]]),0)))</f>
        <v>133.19433198380565</v>
      </c>
      <c r="Y336" s="46" cm="1">
        <f t="array" ref="Y336">(INDEX(Y:Y,MATCH(1,($B1:$B976="Naphtha steam cracking + by-product upgrade")*($C1:$C950=Table4[[#This Row],[Sub-process]])*($E1:$E950=Table4[[#This Row],[Name]])*($G1:$G950=Table4[[#This Row],[Unit]]),0)))</f>
        <v>133.19433198380565</v>
      </c>
      <c r="Z336" s="46" cm="1">
        <f t="array" ref="Z336">(INDEX(Z:Z,MATCH(1,($B1:$B976="Naphtha steam cracking + by-product upgrade")*($C1:$C950=Table4[[#This Row],[Sub-process]])*($E1:$E950=Table4[[#This Row],[Name]])*($G1:$G950=Table4[[#This Row],[Unit]]),0)))</f>
        <v>133.19433198380565</v>
      </c>
      <c r="AA336" s="46" cm="1">
        <f t="array" ref="AA336">(INDEX(AA:AA,MATCH(1,($B1:$B976="Naphtha steam cracking + by-product upgrade")*($C1:$C950=Table4[[#This Row],[Sub-process]])*($E1:$E950=Table4[[#This Row],[Name]])*($G1:$G950=Table4[[#This Row],[Unit]]),0)))</f>
        <v>133.19433198380565</v>
      </c>
      <c r="AB336" s="46" cm="1">
        <f t="array" ref="AB336">(INDEX(AB:AB,MATCH(1,($B1:$B976="Naphtha steam cracking + by-product upgrade")*($C1:$C950=Table4[[#This Row],[Sub-process]])*($E1:$E950=Table4[[#This Row],[Name]])*($G1:$G950=Table4[[#This Row],[Unit]]),0)))</f>
        <v>133.19433198380565</v>
      </c>
      <c r="AC336" s="46" cm="1">
        <f t="array" ref="AC336">(INDEX(AC:AC,MATCH(1,($B1:$B976="Naphtha steam cracking + by-product upgrade")*($C1:$C950=Table4[[#This Row],[Sub-process]])*($E1:$E950=Table4[[#This Row],[Name]])*($G1:$G950=Table4[[#This Row],[Unit]]),0)))</f>
        <v>133.19433198380565</v>
      </c>
      <c r="AD336" s="46" cm="1">
        <f t="array" ref="AD336">(INDEX(AD:AD,MATCH(1,($B1:$B976="Naphtha steam cracking + by-product upgrade")*($C1:$C950=Table4[[#This Row],[Sub-process]])*($E1:$E950=Table4[[#This Row],[Name]])*($G1:$G950=Table4[[#This Row],[Unit]]),0)))</f>
        <v>133.19433198380565</v>
      </c>
      <c r="AE336" s="46" cm="1">
        <f t="array" ref="AE336">(INDEX(AE:AE,MATCH(1,($B1:$B976="Naphtha steam cracking + by-product upgrade")*($C1:$C950=Table4[[#This Row],[Sub-process]])*($E1:$E950=Table4[[#This Row],[Name]])*($G1:$G950=Table4[[#This Row],[Unit]]),0)))</f>
        <v>133.19433198380565</v>
      </c>
      <c r="AF336" s="46" cm="1">
        <f t="array" ref="AF336">(INDEX(AF:AF,MATCH(1,($B1:$B976="Naphtha steam cracking + by-product upgrade")*($C1:$C950=Table4[[#This Row],[Sub-process]])*($E1:$E950=Table4[[#This Row],[Name]])*($G1:$G950=Table4[[#This Row],[Unit]]),0)))</f>
        <v>133.19433198380565</v>
      </c>
      <c r="AG336" s="46" cm="1">
        <f t="array" ref="AG336">(INDEX(AG:AG,MATCH(1,($B1:$B976="Naphtha steam cracking + by-product upgrade")*($C1:$C950=Table4[[#This Row],[Sub-process]])*($E1:$E950=Table4[[#This Row],[Name]])*($G1:$G950=Table4[[#This Row],[Unit]]),0)))</f>
        <v>133.19433198380565</v>
      </c>
      <c r="AH336" s="46" cm="1">
        <f t="array" ref="AH336">(INDEX(AH:AH,MATCH(1,($B1:$B976="Naphtha steam cracking + by-product upgrade")*($C1:$C950=Table4[[#This Row],[Sub-process]])*($E1:$E950=Table4[[#This Row],[Name]])*($G1:$G950=Table4[[#This Row],[Unit]]),0)))</f>
        <v>133.19433198380565</v>
      </c>
      <c r="AI336" s="46" cm="1">
        <f t="array" ref="AI336">(INDEX(AI:AI,MATCH(1,($B1:$B976="Naphtha steam cracking + by-product upgrade")*($C1:$C950=Table4[[#This Row],[Sub-process]])*($E1:$E950=Table4[[#This Row],[Name]])*($G1:$G950=Table4[[#This Row],[Unit]]),0)))</f>
        <v>133.19433198380565</v>
      </c>
      <c r="AJ336" s="46" cm="1">
        <f t="array" ref="AJ336">(INDEX(AJ:AJ,MATCH(1,($B1:$B976="Naphtha steam cracking + by-product upgrade")*($C1:$C950=Table4[[#This Row],[Sub-process]])*($E1:$E950=Table4[[#This Row],[Name]])*($G1:$G950=Table4[[#This Row],[Unit]]),0)))</f>
        <v>133.19433198380565</v>
      </c>
      <c r="AK336" s="46" cm="1">
        <f t="array" ref="AK336">(INDEX(AK:AK,MATCH(1,($B1:$B976="Naphtha steam cracking + by-product upgrade")*($C1:$C950=Table4[[#This Row],[Sub-process]])*($E1:$E950=Table4[[#This Row],[Name]])*($G1:$G950=Table4[[#This Row],[Unit]]),0)))</f>
        <v>133.19433198380565</v>
      </c>
      <c r="AL336" s="46" cm="1">
        <f t="array" ref="AL336">(INDEX(AL:AL,MATCH(1,($B1:$B976="Naphtha steam cracking + by-product upgrade")*($C1:$C950=Table4[[#This Row],[Sub-process]])*($E1:$E950=Table4[[#This Row],[Name]])*($G1:$G950=Table4[[#This Row],[Unit]]),0)))</f>
        <v>133.19433198380565</v>
      </c>
      <c r="AM336" s="46" cm="1">
        <f t="array" ref="AM336">(INDEX(AM:AM,MATCH(1,($B1:$B976="Naphtha steam cracking + by-product upgrade")*($C1:$C950=Table4[[#This Row],[Sub-process]])*($E1:$E950=Table4[[#This Row],[Name]])*($G1:$G950=Table4[[#This Row],[Unit]]),0)))</f>
        <v>133.19433198380565</v>
      </c>
      <c r="AN336" s="46" cm="1">
        <f t="array" ref="AN336">(INDEX(AN:AN,MATCH(1,($B1:$B976="Naphtha steam cracking + by-product upgrade")*($C1:$C950=Table4[[#This Row],[Sub-process]])*($E1:$E950=Table4[[#This Row],[Name]])*($G1:$G950=Table4[[#This Row],[Unit]]),0)))</f>
        <v>133.19433198380565</v>
      </c>
      <c r="AO336" s="46" cm="1">
        <f t="array" ref="AO336">(INDEX(AO:AO,MATCH(1,($B1:$B976="Naphtha steam cracking + by-product upgrade")*($C1:$C950=Table4[[#This Row],[Sub-process]])*($E1:$E950=Table4[[#This Row],[Name]])*($G1:$G950=Table4[[#This Row],[Unit]]),0)))</f>
        <v>133.19433198380565</v>
      </c>
      <c r="AP336" s="46" cm="1">
        <f t="array" ref="AP336">(INDEX(AP:AP,MATCH(1,($B1:$B976="Naphtha steam cracking + by-product upgrade")*($C1:$C950=Table4[[#This Row],[Sub-process]])*($E1:$E950=Table4[[#This Row],[Name]])*($G1:$G950=Table4[[#This Row],[Unit]]),0)))</f>
        <v>133.19433198380565</v>
      </c>
      <c r="AQ336" s="46" cm="1">
        <f t="array" ref="AQ336">(INDEX(AQ:AQ,MATCH(1,($B1:$B976="Naphtha steam cracking + by-product upgrade")*($C1:$C950=Table4[[#This Row],[Sub-process]])*($E1:$E950=Table4[[#This Row],[Name]])*($G1:$G950=Table4[[#This Row],[Unit]]),0)))</f>
        <v>133.19433198380565</v>
      </c>
      <c r="AR336" s="46" cm="1">
        <f t="array" ref="AR336">(INDEX(AR:AR,MATCH(1,($B1:$B976="Naphtha steam cracking + by-product upgrade")*($C1:$C950=Table4[[#This Row],[Sub-process]])*($E1:$E950=Table4[[#This Row],[Name]])*($G1:$G950=Table4[[#This Row],[Unit]]),0)))</f>
        <v>133.19433198380565</v>
      </c>
      <c r="AS336" s="46" cm="1">
        <f t="array" ref="AS336">(INDEX(AS:AS,MATCH(1,($B1:$B976="Naphtha steam cracking + by-product upgrade")*($C1:$C950=Table4[[#This Row],[Sub-process]])*($E1:$E950=Table4[[#This Row],[Name]])*($G1:$G950=Table4[[#This Row],[Unit]]),0)))</f>
        <v>133.19433198380565</v>
      </c>
      <c r="AT336" s="46" cm="1">
        <f t="array" ref="AT336">(INDEX(AT:AT,MATCH(1,($B1:$B976="Naphtha steam cracking + by-product upgrade")*($C1:$C950=Table4[[#This Row],[Sub-process]])*($E1:$E950=Table4[[#This Row],[Name]])*($G1:$G950=Table4[[#This Row],[Unit]]),0)))</f>
        <v>133.19433198380565</v>
      </c>
      <c r="AU336" s="46" cm="1">
        <f t="array" ref="AU336">(INDEX(AU:AU,MATCH(1,($B1:$B976="Naphtha steam cracking + by-product upgrade")*($C1:$C950=Table4[[#This Row],[Sub-process]])*($E1:$E950=Table4[[#This Row],[Name]])*($G1:$G950=Table4[[#This Row],[Unit]]),0)))</f>
        <v>133.19433198380565</v>
      </c>
      <c r="AV336" s="46" cm="1">
        <f t="array" ref="AV336">(INDEX(AV:AV,MATCH(1,($B1:$B976="Naphtha steam cracking + by-product upgrade")*($C1:$C950=Table4[[#This Row],[Sub-process]])*($E1:$E950=Table4[[#This Row],[Name]])*($G1:$G950=Table4[[#This Row],[Unit]]),0)))</f>
        <v>133.19433198380565</v>
      </c>
      <c r="AW336" s="46" cm="1">
        <f t="array" ref="AW336">(INDEX(AW:AW,MATCH(1,($B1:$B976="Naphtha steam cracking + by-product upgrade")*($C1:$C950=Table4[[#This Row],[Sub-process]])*($E1:$E950=Table4[[#This Row],[Name]])*($G1:$G950=Table4[[#This Row],[Unit]]),0)))</f>
        <v>133.19433198380565</v>
      </c>
      <c r="AX336" s="46" cm="1">
        <f t="array" ref="AX336">(INDEX(AX:AX,MATCH(1,($B1:$B976="Naphtha steam cracking + by-product upgrade")*($C1:$C950=Table4[[#This Row],[Sub-process]])*($E1:$E950=Table4[[#This Row],[Name]])*($G1:$G950=Table4[[#This Row],[Unit]]),0)))</f>
        <v>133.19433198380565</v>
      </c>
      <c r="AY336" s="46" cm="1">
        <f t="array" ref="AY336">(INDEX(AY:AY,MATCH(1,($B1:$B976="Naphtha steam cracking + by-product upgrade")*($C1:$C950=Table4[[#This Row],[Sub-process]])*($E1:$E950=Table4[[#This Row],[Name]])*($G1:$G950=Table4[[#This Row],[Unit]]),0)))</f>
        <v>133.19433198380565</v>
      </c>
      <c r="AZ336" s="46" cm="1">
        <f t="array" ref="AZ336">(INDEX(AZ:AZ,MATCH(1,($B1:$B976="Naphtha steam cracking + by-product upgrade")*($C1:$C950=Table4[[#This Row],[Sub-process]])*($E1:$E950=Table4[[#This Row],[Name]])*($G1:$G950=Table4[[#This Row],[Unit]]),0)))</f>
        <v>133.19433198380565</v>
      </c>
      <c r="BA336" s="46" cm="1">
        <f t="array" ref="BA336">(INDEX(BA:BA,MATCH(1,($B1:$B976="Naphtha steam cracking + by-product upgrade")*($C1:$C950=Table4[[#This Row],[Sub-process]])*($E1:$E950=Table4[[#This Row],[Name]])*($G1:$G950=Table4[[#This Row],[Unit]]),0)))</f>
        <v>133.19433198380565</v>
      </c>
      <c r="BB336" s="46" cm="1">
        <f t="array" ref="BB336">(INDEX(BB:BB,MATCH(1,($B1:$B976="Naphtha steam cracking + by-product upgrade")*($C1:$C950=Table4[[#This Row],[Sub-process]])*($E1:$E950=Table4[[#This Row],[Name]])*($G1:$G950=Table4[[#This Row],[Unit]]),0)))</f>
        <v>133.19433198380565</v>
      </c>
      <c r="BC336" s="46" cm="1">
        <f t="array" ref="BC336">(INDEX(BC:BC,MATCH(1,($B1:$B976="Naphtha steam cracking + by-product upgrade")*($C1:$C950=Table4[[#This Row],[Sub-process]])*($E1:$E950=Table4[[#This Row],[Name]])*($G1:$G950=Table4[[#This Row],[Unit]]),0)))</f>
        <v>133.19433198380565</v>
      </c>
      <c r="BD336" s="46" cm="1">
        <f t="array" ref="BD336">(INDEX(BD:BD,MATCH(1,($B1:$B976="Naphtha steam cracking + by-product upgrade")*($C1:$C950=Table4[[#This Row],[Sub-process]])*($E1:$E950=Table4[[#This Row],[Name]])*($G1:$G950=Table4[[#This Row],[Unit]]),0)))</f>
        <v>133.19433198380565</v>
      </c>
      <c r="BE336" s="46" cm="1">
        <f t="array" ref="BE336">(INDEX(BE:BE,MATCH(1,($B1:$B976="Naphtha steam cracking + by-product upgrade")*($C1:$C950=Table4[[#This Row],[Sub-process]])*($E1:$E950=Table4[[#This Row],[Name]])*($G1:$G950=Table4[[#This Row],[Unit]]),0)))</f>
        <v>133.19433198380565</v>
      </c>
      <c r="BF336" s="46" cm="1">
        <f t="array" ref="BF336">(INDEX(BF:BF,MATCH(1,($B1:$B976="Naphtha steam cracking + by-product upgrade")*($C1:$C950=Table4[[#This Row],[Sub-process]])*($E1:$E950=Table4[[#This Row],[Name]])*($G1:$G950=Table4[[#This Row],[Unit]]),0)))</f>
        <v>133.19433198380565</v>
      </c>
      <c r="BG336" s="46" cm="1">
        <f t="array" ref="BG336">(INDEX(BG:BG,MATCH(1,($B1:$B976="Naphtha steam cracking + by-product upgrade")*($C1:$C950=Table4[[#This Row],[Sub-process]])*($E1:$E950=Table4[[#This Row],[Name]])*($G1:$G950=Table4[[#This Row],[Unit]]),0)))</f>
        <v>133.19433198380565</v>
      </c>
      <c r="BH336" s="46" cm="1">
        <f t="array" ref="BH336">(INDEX(BH:BH,MATCH(1,($B1:$B976="Naphtha steam cracking + by-product upgrade")*($C1:$C950=Table4[[#This Row],[Sub-process]])*($E1:$E950=Table4[[#This Row],[Name]])*($G1:$G950=Table4[[#This Row],[Unit]]),0)))</f>
        <v>133.19433198380565</v>
      </c>
      <c r="BI336" s="46" cm="1">
        <f t="array" ref="BI336">(INDEX(BI:BI,MATCH(1,($B1:$B976="Naphtha steam cracking + by-product upgrade")*($C1:$C950=Table4[[#This Row],[Sub-process]])*($E1:$E950=Table4[[#This Row],[Name]])*($G1:$G950=Table4[[#This Row],[Unit]]),0)))</f>
        <v>133.19433198380565</v>
      </c>
      <c r="BJ336" s="46" cm="1">
        <f t="array" ref="BJ336">(INDEX(BJ:BJ,MATCH(1,($B1:$B976="Naphtha steam cracking + by-product upgrade")*($C1:$C950=Table4[[#This Row],[Sub-process]])*($E1:$E950=Table4[[#This Row],[Name]])*($G1:$G950=Table4[[#This Row],[Unit]]),0)))</f>
        <v>133.19433198380565</v>
      </c>
      <c r="BK336" s="46" cm="1">
        <f t="array" ref="BK336">(INDEX(BK:BK,MATCH(1,($B1:$B976="Naphtha steam cracking + by-product upgrade")*($C1:$C950=Table4[[#This Row],[Sub-process]])*($E1:$E950=Table4[[#This Row],[Name]])*($G1:$G950=Table4[[#This Row],[Unit]]),0)))</f>
        <v>133.19433198380565</v>
      </c>
      <c r="BL336" s="46" cm="1">
        <f t="array" ref="BL336">(INDEX(BL:BL,MATCH(1,($B1:$B976="Naphtha steam cracking + by-product upgrade")*($C1:$C950=Table4[[#This Row],[Sub-process]])*($E1:$E950=Table4[[#This Row],[Name]])*($G1:$G950=Table4[[#This Row],[Unit]]),0)))</f>
        <v>133.19433198380565</v>
      </c>
      <c r="BM336" s="46" cm="1">
        <f t="array" ref="BM336">(INDEX(BM:BM,MATCH(1,($B1:$B976="Naphtha steam cracking + by-product upgrade")*($C1:$C950=Table4[[#This Row],[Sub-process]])*($E1:$E950=Table4[[#This Row],[Name]])*($G1:$G950=Table4[[#This Row],[Unit]]),0)))</f>
        <v>133.19433198380565</v>
      </c>
      <c r="BN336" s="46" cm="1">
        <f t="array" ref="BN336">(INDEX(BN:BN,MATCH(1,($B1:$B976="Naphtha steam cracking + by-product upgrade")*($C1:$C950=Table4[[#This Row],[Sub-process]])*($E1:$E950=Table4[[#This Row],[Name]])*($G1:$G950=Table4[[#This Row],[Unit]]),0)))</f>
        <v>133.19433198380565</v>
      </c>
      <c r="BO336" s="46" cm="1">
        <f t="array" ref="BO336">(INDEX(BO:BO,MATCH(1,($B1:$B976="Naphtha steam cracking + by-product upgrade")*($C1:$C950=Table4[[#This Row],[Sub-process]])*($E1:$E950=Table4[[#This Row],[Name]])*($G1:$G950=Table4[[#This Row],[Unit]]),0)))</f>
        <v>133.19433198380565</v>
      </c>
      <c r="BP336" s="46" cm="1">
        <f t="array" ref="BP336">(INDEX(BP:BP,MATCH(1,($B1:$B976="Naphtha steam cracking + by-product upgrade")*($C1:$C950=Table4[[#This Row],[Sub-process]])*($E1:$E950=Table4[[#This Row],[Name]])*($G1:$G950=Table4[[#This Row],[Unit]]),0)))</f>
        <v>133.19433198380565</v>
      </c>
      <c r="BQ336" s="46" cm="1">
        <f t="array" ref="BQ336">(INDEX(BQ:BQ,MATCH(1,($B1:$B976="Naphtha steam cracking + by-product upgrade")*($C1:$C950=Table4[[#This Row],[Sub-process]])*($E1:$E950=Table4[[#This Row],[Name]])*($G1:$G950=Table4[[#This Row],[Unit]]),0)))</f>
        <v>133.19433198380565</v>
      </c>
      <c r="BR336" s="46" cm="1">
        <f t="array" ref="BR336">(INDEX(BR:BR,MATCH(1,($B1:$B976="Naphtha steam cracking + by-product upgrade")*($C1:$C950=Table4[[#This Row],[Sub-process]])*($E1:$E950=Table4[[#This Row],[Name]])*($G1:$G950=Table4[[#This Row],[Unit]]),0)))</f>
        <v>133.19433198380565</v>
      </c>
      <c r="BS336" s="46" cm="1">
        <f t="array" ref="BS336">(INDEX(BS:BS,MATCH(1,($B1:$B976="Naphtha steam cracking + by-product upgrade")*($C1:$C950=Table4[[#This Row],[Sub-process]])*($E1:$E950=Table4[[#This Row],[Name]])*($G1:$G950=Table4[[#This Row],[Unit]]),0)))</f>
        <v>133.19433198380565</v>
      </c>
      <c r="BT336" s="46" cm="1">
        <f t="array" ref="BT336">(INDEX(BT:BT,MATCH(1,($B1:$B976="Naphtha steam cracking + by-product upgrade")*($C1:$C950=Table4[[#This Row],[Sub-process]])*($E1:$E950=Table4[[#This Row],[Name]])*($G1:$G950=Table4[[#This Row],[Unit]]),0)))</f>
        <v>133.19433198380565</v>
      </c>
    </row>
    <row r="337" spans="1:72" hidden="1">
      <c r="A337" s="45" t="s">
        <v>18</v>
      </c>
      <c r="B337" t="s">
        <v>329</v>
      </c>
      <c r="C337" s="16" t="s">
        <v>8</v>
      </c>
      <c r="D337" s="16" t="s">
        <v>102</v>
      </c>
      <c r="E337" s="16" t="s">
        <v>68</v>
      </c>
      <c r="F337" s="16" t="s">
        <v>11</v>
      </c>
      <c r="G337" s="16" t="s">
        <v>331</v>
      </c>
      <c r="H337" s="16"/>
      <c r="I337" s="221"/>
      <c r="J337" s="190" t="b">
        <v>1</v>
      </c>
      <c r="K337" s="59"/>
      <c r="L337" s="46" t="e">
        <f>L331+L333+L334+L335+L336</f>
        <v>#REF!</v>
      </c>
      <c r="M337" s="46" t="e">
        <f t="shared" ref="M337:BT337" si="134">M331+M333+M334+M335+M336</f>
        <v>#REF!</v>
      </c>
      <c r="N337" s="46" t="e">
        <f t="shared" si="134"/>
        <v>#REF!</v>
      </c>
      <c r="O337" s="46" t="e">
        <f t="shared" si="134"/>
        <v>#REF!</v>
      </c>
      <c r="P337" s="46" t="e">
        <f t="shared" si="134"/>
        <v>#REF!</v>
      </c>
      <c r="Q337" s="46" t="e">
        <f t="shared" si="134"/>
        <v>#REF!</v>
      </c>
      <c r="R337" s="46" t="e">
        <f t="shared" si="134"/>
        <v>#REF!</v>
      </c>
      <c r="S337" s="46" t="e">
        <f t="shared" si="134"/>
        <v>#REF!</v>
      </c>
      <c r="T337" s="46" t="e">
        <f t="shared" si="134"/>
        <v>#REF!</v>
      </c>
      <c r="U337" s="46" t="e">
        <f t="shared" si="134"/>
        <v>#REF!</v>
      </c>
      <c r="V337" s="46" t="e">
        <f t="shared" si="134"/>
        <v>#REF!</v>
      </c>
      <c r="W337" s="46" t="e">
        <f t="shared" si="134"/>
        <v>#REF!</v>
      </c>
      <c r="X337" s="46" t="e">
        <f t="shared" si="134"/>
        <v>#REF!</v>
      </c>
      <c r="Y337" s="46" t="e">
        <f t="shared" si="134"/>
        <v>#REF!</v>
      </c>
      <c r="Z337" s="46" t="e">
        <f t="shared" si="134"/>
        <v>#REF!</v>
      </c>
      <c r="AA337" s="46" t="e">
        <f t="shared" si="134"/>
        <v>#REF!</v>
      </c>
      <c r="AB337" s="46" t="e">
        <f t="shared" si="134"/>
        <v>#REF!</v>
      </c>
      <c r="AC337" s="46" t="e">
        <f t="shared" si="134"/>
        <v>#REF!</v>
      </c>
      <c r="AD337" s="46" t="e">
        <f t="shared" si="134"/>
        <v>#REF!</v>
      </c>
      <c r="AE337" s="46" t="e">
        <f t="shared" si="134"/>
        <v>#REF!</v>
      </c>
      <c r="AF337" s="46" t="e">
        <f t="shared" si="134"/>
        <v>#REF!</v>
      </c>
      <c r="AG337" s="46" t="e">
        <f t="shared" si="134"/>
        <v>#REF!</v>
      </c>
      <c r="AH337" s="46" t="e">
        <f t="shared" si="134"/>
        <v>#REF!</v>
      </c>
      <c r="AI337" s="46" t="e">
        <f t="shared" si="134"/>
        <v>#REF!</v>
      </c>
      <c r="AJ337" s="46" t="e">
        <f t="shared" si="134"/>
        <v>#REF!</v>
      </c>
      <c r="AK337" s="46" t="e">
        <f t="shared" si="134"/>
        <v>#REF!</v>
      </c>
      <c r="AL337" s="46" t="e">
        <f t="shared" si="134"/>
        <v>#REF!</v>
      </c>
      <c r="AM337" s="46" t="e">
        <f t="shared" si="134"/>
        <v>#REF!</v>
      </c>
      <c r="AN337" s="46" t="e">
        <f t="shared" si="134"/>
        <v>#REF!</v>
      </c>
      <c r="AO337" s="46" t="e">
        <f t="shared" si="134"/>
        <v>#REF!</v>
      </c>
      <c r="AP337" s="46" t="e">
        <f t="shared" si="134"/>
        <v>#REF!</v>
      </c>
      <c r="AQ337" s="46" t="e">
        <f t="shared" si="134"/>
        <v>#REF!</v>
      </c>
      <c r="AR337" s="46" t="e">
        <f t="shared" si="134"/>
        <v>#REF!</v>
      </c>
      <c r="AS337" s="46" t="e">
        <f t="shared" si="134"/>
        <v>#REF!</v>
      </c>
      <c r="AT337" s="46" t="e">
        <f t="shared" si="134"/>
        <v>#REF!</v>
      </c>
      <c r="AU337" s="46" t="e">
        <f t="shared" si="134"/>
        <v>#REF!</v>
      </c>
      <c r="AV337" s="46" t="e">
        <f t="shared" si="134"/>
        <v>#REF!</v>
      </c>
      <c r="AW337" s="46" t="e">
        <f t="shared" si="134"/>
        <v>#REF!</v>
      </c>
      <c r="AX337" s="46" t="e">
        <f t="shared" si="134"/>
        <v>#REF!</v>
      </c>
      <c r="AY337" s="46" t="e">
        <f t="shared" si="134"/>
        <v>#REF!</v>
      </c>
      <c r="AZ337" s="46" t="e">
        <f t="shared" si="134"/>
        <v>#REF!</v>
      </c>
      <c r="BA337" s="46" t="e">
        <f t="shared" si="134"/>
        <v>#REF!</v>
      </c>
      <c r="BB337" s="46" t="e">
        <f t="shared" si="134"/>
        <v>#REF!</v>
      </c>
      <c r="BC337" s="46" t="e">
        <f t="shared" si="134"/>
        <v>#REF!</v>
      </c>
      <c r="BD337" s="46" t="e">
        <f t="shared" si="134"/>
        <v>#REF!</v>
      </c>
      <c r="BE337" s="46" t="e">
        <f t="shared" si="134"/>
        <v>#REF!</v>
      </c>
      <c r="BF337" s="46" t="e">
        <f t="shared" si="134"/>
        <v>#REF!</v>
      </c>
      <c r="BG337" s="46" t="e">
        <f t="shared" si="134"/>
        <v>#REF!</v>
      </c>
      <c r="BH337" s="46" t="e">
        <f t="shared" si="134"/>
        <v>#REF!</v>
      </c>
      <c r="BI337" s="46" t="e">
        <f t="shared" si="134"/>
        <v>#REF!</v>
      </c>
      <c r="BJ337" s="46" t="e">
        <f t="shared" si="134"/>
        <v>#REF!</v>
      </c>
      <c r="BK337" s="46" t="e">
        <f t="shared" si="134"/>
        <v>#REF!</v>
      </c>
      <c r="BL337" s="46" t="e">
        <f t="shared" si="134"/>
        <v>#REF!</v>
      </c>
      <c r="BM337" s="46" t="e">
        <f t="shared" si="134"/>
        <v>#REF!</v>
      </c>
      <c r="BN337" s="46" t="e">
        <f t="shared" si="134"/>
        <v>#REF!</v>
      </c>
      <c r="BO337" s="46" t="e">
        <f t="shared" si="134"/>
        <v>#REF!</v>
      </c>
      <c r="BP337" s="46" t="e">
        <f t="shared" si="134"/>
        <v>#REF!</v>
      </c>
      <c r="BQ337" s="46" t="e">
        <f t="shared" si="134"/>
        <v>#REF!</v>
      </c>
      <c r="BR337" s="46" t="e">
        <f t="shared" si="134"/>
        <v>#REF!</v>
      </c>
      <c r="BS337" s="46" t="e">
        <f t="shared" si="134"/>
        <v>#REF!</v>
      </c>
      <c r="BT337" s="46" t="e">
        <f t="shared" si="134"/>
        <v>#REF!</v>
      </c>
    </row>
    <row r="338" spans="1:72" hidden="1">
      <c r="A338" s="45" t="s">
        <v>18</v>
      </c>
      <c r="B338" t="s">
        <v>329</v>
      </c>
      <c r="C338" s="16" t="s">
        <v>8</v>
      </c>
      <c r="D338" s="16" t="s">
        <v>102</v>
      </c>
      <c r="E338" s="16" t="s">
        <v>82</v>
      </c>
      <c r="F338" s="16" t="s">
        <v>11</v>
      </c>
      <c r="G338" s="16" t="s">
        <v>331</v>
      </c>
      <c r="H338" s="16"/>
      <c r="I338" s="221"/>
      <c r="J338" s="190" t="b">
        <v>1</v>
      </c>
      <c r="K338" s="59"/>
      <c r="L338" s="46" t="e">
        <f>L333+L334+L335+L336</f>
        <v>#REF!</v>
      </c>
      <c r="M338" s="46" t="e">
        <f t="shared" ref="M338:BT338" si="135">M333+M334+M335+M336</f>
        <v>#REF!</v>
      </c>
      <c r="N338" s="46" t="e">
        <f t="shared" si="135"/>
        <v>#REF!</v>
      </c>
      <c r="O338" s="46" t="e">
        <f t="shared" si="135"/>
        <v>#REF!</v>
      </c>
      <c r="P338" s="46" t="e">
        <f t="shared" si="135"/>
        <v>#REF!</v>
      </c>
      <c r="Q338" s="46" t="e">
        <f t="shared" si="135"/>
        <v>#REF!</v>
      </c>
      <c r="R338" s="46" t="e">
        <f t="shared" si="135"/>
        <v>#REF!</v>
      </c>
      <c r="S338" s="46" t="e">
        <f t="shared" si="135"/>
        <v>#REF!</v>
      </c>
      <c r="T338" s="46" t="e">
        <f t="shared" si="135"/>
        <v>#REF!</v>
      </c>
      <c r="U338" s="46" t="e">
        <f t="shared" si="135"/>
        <v>#REF!</v>
      </c>
      <c r="V338" s="46" t="e">
        <f t="shared" si="135"/>
        <v>#REF!</v>
      </c>
      <c r="W338" s="46" t="e">
        <f t="shared" si="135"/>
        <v>#REF!</v>
      </c>
      <c r="X338" s="46" t="e">
        <f t="shared" si="135"/>
        <v>#REF!</v>
      </c>
      <c r="Y338" s="46" t="e">
        <f t="shared" si="135"/>
        <v>#REF!</v>
      </c>
      <c r="Z338" s="46" t="e">
        <f t="shared" si="135"/>
        <v>#REF!</v>
      </c>
      <c r="AA338" s="46" t="e">
        <f t="shared" si="135"/>
        <v>#REF!</v>
      </c>
      <c r="AB338" s="46" t="e">
        <f t="shared" si="135"/>
        <v>#REF!</v>
      </c>
      <c r="AC338" s="46" t="e">
        <f t="shared" si="135"/>
        <v>#REF!</v>
      </c>
      <c r="AD338" s="46" t="e">
        <f t="shared" si="135"/>
        <v>#REF!</v>
      </c>
      <c r="AE338" s="46" t="e">
        <f t="shared" si="135"/>
        <v>#REF!</v>
      </c>
      <c r="AF338" s="46" t="e">
        <f t="shared" si="135"/>
        <v>#REF!</v>
      </c>
      <c r="AG338" s="46" t="e">
        <f t="shared" si="135"/>
        <v>#REF!</v>
      </c>
      <c r="AH338" s="46" t="e">
        <f t="shared" si="135"/>
        <v>#REF!</v>
      </c>
      <c r="AI338" s="46" t="e">
        <f t="shared" si="135"/>
        <v>#REF!</v>
      </c>
      <c r="AJ338" s="46" t="e">
        <f t="shared" si="135"/>
        <v>#REF!</v>
      </c>
      <c r="AK338" s="46" t="e">
        <f t="shared" si="135"/>
        <v>#REF!</v>
      </c>
      <c r="AL338" s="46" t="e">
        <f t="shared" si="135"/>
        <v>#REF!</v>
      </c>
      <c r="AM338" s="46" t="e">
        <f t="shared" si="135"/>
        <v>#REF!</v>
      </c>
      <c r="AN338" s="46" t="e">
        <f t="shared" si="135"/>
        <v>#REF!</v>
      </c>
      <c r="AO338" s="46" t="e">
        <f t="shared" si="135"/>
        <v>#REF!</v>
      </c>
      <c r="AP338" s="46" t="e">
        <f t="shared" si="135"/>
        <v>#REF!</v>
      </c>
      <c r="AQ338" s="46" t="e">
        <f t="shared" si="135"/>
        <v>#REF!</v>
      </c>
      <c r="AR338" s="46" t="e">
        <f t="shared" si="135"/>
        <v>#REF!</v>
      </c>
      <c r="AS338" s="46" t="e">
        <f t="shared" si="135"/>
        <v>#REF!</v>
      </c>
      <c r="AT338" s="46" t="e">
        <f t="shared" si="135"/>
        <v>#REF!</v>
      </c>
      <c r="AU338" s="46" t="e">
        <f t="shared" si="135"/>
        <v>#REF!</v>
      </c>
      <c r="AV338" s="46" t="e">
        <f t="shared" si="135"/>
        <v>#REF!</v>
      </c>
      <c r="AW338" s="46" t="e">
        <f t="shared" si="135"/>
        <v>#REF!</v>
      </c>
      <c r="AX338" s="46" t="e">
        <f t="shared" si="135"/>
        <v>#REF!</v>
      </c>
      <c r="AY338" s="46" t="e">
        <f t="shared" si="135"/>
        <v>#REF!</v>
      </c>
      <c r="AZ338" s="46" t="e">
        <f t="shared" si="135"/>
        <v>#REF!</v>
      </c>
      <c r="BA338" s="46" t="e">
        <f t="shared" si="135"/>
        <v>#REF!</v>
      </c>
      <c r="BB338" s="46" t="e">
        <f t="shared" si="135"/>
        <v>#REF!</v>
      </c>
      <c r="BC338" s="46" t="e">
        <f t="shared" si="135"/>
        <v>#REF!</v>
      </c>
      <c r="BD338" s="46" t="e">
        <f t="shared" si="135"/>
        <v>#REF!</v>
      </c>
      <c r="BE338" s="46" t="e">
        <f t="shared" si="135"/>
        <v>#REF!</v>
      </c>
      <c r="BF338" s="46" t="e">
        <f t="shared" si="135"/>
        <v>#REF!</v>
      </c>
      <c r="BG338" s="46" t="e">
        <f t="shared" si="135"/>
        <v>#REF!</v>
      </c>
      <c r="BH338" s="46" t="e">
        <f t="shared" si="135"/>
        <v>#REF!</v>
      </c>
      <c r="BI338" s="46" t="e">
        <f t="shared" si="135"/>
        <v>#REF!</v>
      </c>
      <c r="BJ338" s="46" t="e">
        <f t="shared" si="135"/>
        <v>#REF!</v>
      </c>
      <c r="BK338" s="46" t="e">
        <f t="shared" si="135"/>
        <v>#REF!</v>
      </c>
      <c r="BL338" s="46" t="e">
        <f t="shared" si="135"/>
        <v>#REF!</v>
      </c>
      <c r="BM338" s="46" t="e">
        <f t="shared" si="135"/>
        <v>#REF!</v>
      </c>
      <c r="BN338" s="46" t="e">
        <f t="shared" si="135"/>
        <v>#REF!</v>
      </c>
      <c r="BO338" s="46" t="e">
        <f t="shared" si="135"/>
        <v>#REF!</v>
      </c>
      <c r="BP338" s="46" t="e">
        <f t="shared" si="135"/>
        <v>#REF!</v>
      </c>
      <c r="BQ338" s="46" t="e">
        <f t="shared" si="135"/>
        <v>#REF!</v>
      </c>
      <c r="BR338" s="46" t="e">
        <f t="shared" si="135"/>
        <v>#REF!</v>
      </c>
      <c r="BS338" s="46" t="e">
        <f t="shared" si="135"/>
        <v>#REF!</v>
      </c>
      <c r="BT338" s="46" t="e">
        <f t="shared" si="135"/>
        <v>#REF!</v>
      </c>
    </row>
    <row r="339" spans="1:72" hidden="1">
      <c r="A339" s="45" t="s">
        <v>18</v>
      </c>
      <c r="B339" t="s">
        <v>329</v>
      </c>
      <c r="C339" s="16" t="s">
        <v>8</v>
      </c>
      <c r="D339" s="16" t="s">
        <v>102</v>
      </c>
      <c r="E339" s="16" t="s">
        <v>276</v>
      </c>
      <c r="F339" s="16" t="s">
        <v>11</v>
      </c>
      <c r="G339" s="16" t="s">
        <v>12</v>
      </c>
      <c r="H339" s="16"/>
      <c r="I339" s="221"/>
      <c r="J339" s="190" t="b">
        <v>0</v>
      </c>
      <c r="K339" s="59"/>
      <c r="L339" s="46">
        <v>5</v>
      </c>
      <c r="M339" s="46">
        <v>5</v>
      </c>
      <c r="N339" s="46">
        <v>5</v>
      </c>
      <c r="O339" s="46">
        <v>5</v>
      </c>
      <c r="P339" s="46">
        <v>5</v>
      </c>
      <c r="Q339" s="46">
        <v>5</v>
      </c>
      <c r="R339" s="46">
        <v>5</v>
      </c>
      <c r="S339" s="46">
        <v>5</v>
      </c>
      <c r="T339" s="46">
        <v>5</v>
      </c>
      <c r="U339" s="46">
        <v>5</v>
      </c>
      <c r="V339" s="46">
        <v>5</v>
      </c>
      <c r="W339" s="46">
        <v>5</v>
      </c>
      <c r="X339" s="46">
        <v>5</v>
      </c>
      <c r="Y339" s="46">
        <v>5</v>
      </c>
      <c r="Z339" s="46">
        <v>5</v>
      </c>
      <c r="AA339" s="46">
        <v>5</v>
      </c>
      <c r="AB339" s="46">
        <v>5</v>
      </c>
      <c r="AC339" s="46">
        <v>5</v>
      </c>
      <c r="AD339" s="46">
        <v>5</v>
      </c>
      <c r="AE339" s="46">
        <v>5</v>
      </c>
      <c r="AF339" s="46">
        <v>5</v>
      </c>
      <c r="AG339" s="46">
        <v>5</v>
      </c>
      <c r="AH339" s="46">
        <v>5</v>
      </c>
      <c r="AI339" s="46">
        <v>5</v>
      </c>
      <c r="AJ339" s="46">
        <v>5</v>
      </c>
      <c r="AK339" s="46">
        <v>5</v>
      </c>
      <c r="AL339" s="46">
        <v>5</v>
      </c>
      <c r="AM339" s="46">
        <v>5</v>
      </c>
      <c r="AN339" s="46">
        <v>5</v>
      </c>
      <c r="AO339" s="46">
        <v>5</v>
      </c>
      <c r="AP339" s="46">
        <v>5</v>
      </c>
      <c r="AQ339" s="46">
        <v>5</v>
      </c>
      <c r="AR339" s="46">
        <v>5</v>
      </c>
      <c r="AS339" s="46">
        <v>5</v>
      </c>
      <c r="AT339" s="46">
        <v>5</v>
      </c>
      <c r="AU339" s="46">
        <v>5</v>
      </c>
      <c r="AV339" s="46">
        <v>5</v>
      </c>
      <c r="AW339" s="46">
        <v>5</v>
      </c>
      <c r="AX339" s="46">
        <v>5</v>
      </c>
      <c r="AY339" s="46">
        <v>5</v>
      </c>
      <c r="AZ339" s="46">
        <v>5</v>
      </c>
      <c r="BA339" s="46">
        <v>5</v>
      </c>
      <c r="BB339" s="46">
        <v>5</v>
      </c>
      <c r="BC339" s="46">
        <v>5</v>
      </c>
      <c r="BD339" s="46">
        <v>5</v>
      </c>
      <c r="BE339" s="46">
        <v>5</v>
      </c>
      <c r="BF339" s="46">
        <v>5</v>
      </c>
      <c r="BG339" s="46">
        <v>5</v>
      </c>
      <c r="BH339" s="46">
        <v>5</v>
      </c>
      <c r="BI339" s="46">
        <v>5</v>
      </c>
      <c r="BJ339" s="46">
        <v>5</v>
      </c>
      <c r="BK339" s="46">
        <v>5</v>
      </c>
      <c r="BL339" s="46">
        <v>5</v>
      </c>
      <c r="BM339" s="46">
        <v>5</v>
      </c>
      <c r="BN339" s="46">
        <v>5</v>
      </c>
      <c r="BO339" s="46">
        <v>5</v>
      </c>
      <c r="BP339" s="46">
        <v>5</v>
      </c>
      <c r="BQ339" s="46">
        <v>5</v>
      </c>
      <c r="BR339" s="46">
        <v>5</v>
      </c>
      <c r="BS339" s="46">
        <v>5</v>
      </c>
      <c r="BT339" s="46">
        <v>5</v>
      </c>
    </row>
    <row r="340" spans="1:72" hidden="1">
      <c r="A340" s="45" t="s">
        <v>18</v>
      </c>
      <c r="B340" t="s">
        <v>329</v>
      </c>
      <c r="C340" s="16" t="s">
        <v>8</v>
      </c>
      <c r="D340" s="16" t="s">
        <v>102</v>
      </c>
      <c r="E340" s="16" t="s">
        <v>273</v>
      </c>
      <c r="F340" s="16" t="s">
        <v>11</v>
      </c>
      <c r="G340" s="16" t="s">
        <v>331</v>
      </c>
      <c r="H340" s="16"/>
      <c r="I340" s="221"/>
      <c r="J340" s="190" t="b">
        <v>1</v>
      </c>
      <c r="K340" s="59"/>
      <c r="L340" s="46" t="e">
        <f>L337*L339%</f>
        <v>#REF!</v>
      </c>
      <c r="M340" s="46" t="e">
        <f t="shared" ref="M340:BT340" si="136">M337*M339%</f>
        <v>#REF!</v>
      </c>
      <c r="N340" s="46" t="e">
        <f t="shared" si="136"/>
        <v>#REF!</v>
      </c>
      <c r="O340" s="46" t="e">
        <f t="shared" si="136"/>
        <v>#REF!</v>
      </c>
      <c r="P340" s="46" t="e">
        <f t="shared" si="136"/>
        <v>#REF!</v>
      </c>
      <c r="Q340" s="46" t="e">
        <f t="shared" si="136"/>
        <v>#REF!</v>
      </c>
      <c r="R340" s="46" t="e">
        <f t="shared" si="136"/>
        <v>#REF!</v>
      </c>
      <c r="S340" s="46" t="e">
        <f t="shared" si="136"/>
        <v>#REF!</v>
      </c>
      <c r="T340" s="46" t="e">
        <f t="shared" si="136"/>
        <v>#REF!</v>
      </c>
      <c r="U340" s="46" t="e">
        <f t="shared" si="136"/>
        <v>#REF!</v>
      </c>
      <c r="V340" s="46" t="e">
        <f t="shared" si="136"/>
        <v>#REF!</v>
      </c>
      <c r="W340" s="46" t="e">
        <f t="shared" si="136"/>
        <v>#REF!</v>
      </c>
      <c r="X340" s="46" t="e">
        <f t="shared" si="136"/>
        <v>#REF!</v>
      </c>
      <c r="Y340" s="46" t="e">
        <f t="shared" si="136"/>
        <v>#REF!</v>
      </c>
      <c r="Z340" s="46" t="e">
        <f t="shared" si="136"/>
        <v>#REF!</v>
      </c>
      <c r="AA340" s="46" t="e">
        <f t="shared" si="136"/>
        <v>#REF!</v>
      </c>
      <c r="AB340" s="46" t="e">
        <f t="shared" si="136"/>
        <v>#REF!</v>
      </c>
      <c r="AC340" s="46" t="e">
        <f t="shared" si="136"/>
        <v>#REF!</v>
      </c>
      <c r="AD340" s="46" t="e">
        <f t="shared" si="136"/>
        <v>#REF!</v>
      </c>
      <c r="AE340" s="46" t="e">
        <f t="shared" si="136"/>
        <v>#REF!</v>
      </c>
      <c r="AF340" s="46" t="e">
        <f t="shared" si="136"/>
        <v>#REF!</v>
      </c>
      <c r="AG340" s="46" t="e">
        <f t="shared" si="136"/>
        <v>#REF!</v>
      </c>
      <c r="AH340" s="46" t="e">
        <f t="shared" si="136"/>
        <v>#REF!</v>
      </c>
      <c r="AI340" s="46" t="e">
        <f t="shared" si="136"/>
        <v>#REF!</v>
      </c>
      <c r="AJ340" s="46" t="e">
        <f t="shared" si="136"/>
        <v>#REF!</v>
      </c>
      <c r="AK340" s="46" t="e">
        <f t="shared" si="136"/>
        <v>#REF!</v>
      </c>
      <c r="AL340" s="46" t="e">
        <f t="shared" si="136"/>
        <v>#REF!</v>
      </c>
      <c r="AM340" s="46" t="e">
        <f t="shared" si="136"/>
        <v>#REF!</v>
      </c>
      <c r="AN340" s="46" t="e">
        <f t="shared" si="136"/>
        <v>#REF!</v>
      </c>
      <c r="AO340" s="46" t="e">
        <f t="shared" si="136"/>
        <v>#REF!</v>
      </c>
      <c r="AP340" s="46" t="e">
        <f t="shared" si="136"/>
        <v>#REF!</v>
      </c>
      <c r="AQ340" s="46" t="e">
        <f t="shared" si="136"/>
        <v>#REF!</v>
      </c>
      <c r="AR340" s="46" t="e">
        <f t="shared" si="136"/>
        <v>#REF!</v>
      </c>
      <c r="AS340" s="46" t="e">
        <f t="shared" si="136"/>
        <v>#REF!</v>
      </c>
      <c r="AT340" s="46" t="e">
        <f t="shared" si="136"/>
        <v>#REF!</v>
      </c>
      <c r="AU340" s="46" t="e">
        <f t="shared" si="136"/>
        <v>#REF!</v>
      </c>
      <c r="AV340" s="46" t="e">
        <f t="shared" si="136"/>
        <v>#REF!</v>
      </c>
      <c r="AW340" s="46" t="e">
        <f t="shared" si="136"/>
        <v>#REF!</v>
      </c>
      <c r="AX340" s="46" t="e">
        <f t="shared" si="136"/>
        <v>#REF!</v>
      </c>
      <c r="AY340" s="46" t="e">
        <f t="shared" si="136"/>
        <v>#REF!</v>
      </c>
      <c r="AZ340" s="46" t="e">
        <f t="shared" si="136"/>
        <v>#REF!</v>
      </c>
      <c r="BA340" s="46" t="e">
        <f t="shared" si="136"/>
        <v>#REF!</v>
      </c>
      <c r="BB340" s="46" t="e">
        <f t="shared" si="136"/>
        <v>#REF!</v>
      </c>
      <c r="BC340" s="46" t="e">
        <f t="shared" si="136"/>
        <v>#REF!</v>
      </c>
      <c r="BD340" s="46" t="e">
        <f t="shared" si="136"/>
        <v>#REF!</v>
      </c>
      <c r="BE340" s="46" t="e">
        <f t="shared" si="136"/>
        <v>#REF!</v>
      </c>
      <c r="BF340" s="46" t="e">
        <f t="shared" si="136"/>
        <v>#REF!</v>
      </c>
      <c r="BG340" s="46" t="e">
        <f t="shared" si="136"/>
        <v>#REF!</v>
      </c>
      <c r="BH340" s="46" t="e">
        <f t="shared" si="136"/>
        <v>#REF!</v>
      </c>
      <c r="BI340" s="46" t="e">
        <f t="shared" si="136"/>
        <v>#REF!</v>
      </c>
      <c r="BJ340" s="46" t="e">
        <f t="shared" si="136"/>
        <v>#REF!</v>
      </c>
      <c r="BK340" s="46" t="e">
        <f t="shared" si="136"/>
        <v>#REF!</v>
      </c>
      <c r="BL340" s="46" t="e">
        <f t="shared" si="136"/>
        <v>#REF!</v>
      </c>
      <c r="BM340" s="46" t="e">
        <f t="shared" si="136"/>
        <v>#REF!</v>
      </c>
      <c r="BN340" s="46" t="e">
        <f t="shared" si="136"/>
        <v>#REF!</v>
      </c>
      <c r="BO340" s="46" t="e">
        <f t="shared" si="136"/>
        <v>#REF!</v>
      </c>
      <c r="BP340" s="46" t="e">
        <f t="shared" si="136"/>
        <v>#REF!</v>
      </c>
      <c r="BQ340" s="46" t="e">
        <f t="shared" si="136"/>
        <v>#REF!</v>
      </c>
      <c r="BR340" s="46" t="e">
        <f t="shared" si="136"/>
        <v>#REF!</v>
      </c>
      <c r="BS340" s="46" t="e">
        <f t="shared" si="136"/>
        <v>#REF!</v>
      </c>
      <c r="BT340" s="46" t="e">
        <f t="shared" si="136"/>
        <v>#REF!</v>
      </c>
    </row>
    <row r="341" spans="1:72" hidden="1">
      <c r="A341" s="45" t="s">
        <v>18</v>
      </c>
      <c r="B341" t="s">
        <v>329</v>
      </c>
      <c r="C341" s="16" t="s">
        <v>180</v>
      </c>
      <c r="D341" s="16" t="s">
        <v>115</v>
      </c>
      <c r="E341" s="16" t="s">
        <v>21</v>
      </c>
      <c r="F341" s="16" t="s">
        <v>11</v>
      </c>
      <c r="G341" s="16" t="s">
        <v>337</v>
      </c>
      <c r="H341" s="16" t="s">
        <v>1137</v>
      </c>
      <c r="I341" s="221"/>
      <c r="J341" s="190" t="b">
        <v>1</v>
      </c>
      <c r="K341" s="59"/>
      <c r="L341" s="4" t="e" cm="1">
        <f t="array" ref="L341">(INDEX(L:L,MATCH(1,($B1:$B976="Bio-oils steam cracking")*($C1:$C950=Table4[[#This Row],[Sub-process]])*($E1:$E950=Table4[[#This Row],[Name]])*($G1:$G950=Table4[[#This Row],[Unit]]),0)))</f>
        <v>#REF!</v>
      </c>
      <c r="M341" s="4" t="e" cm="1">
        <f t="array" ref="M341">(INDEX(M:M,MATCH(1,($B1:$B976="Bio-oils steam cracking")*($C1:$C950=Table4[[#This Row],[Sub-process]])*($E1:$E950=Table4[[#This Row],[Name]])*($G1:$G950=Table4[[#This Row],[Unit]]),0)))</f>
        <v>#REF!</v>
      </c>
      <c r="N341" s="4" t="e" cm="1">
        <f t="array" ref="N341">(INDEX(N:N,MATCH(1,($B1:$B976="Bio-oils steam cracking")*($C1:$C950=Table4[[#This Row],[Sub-process]])*($E1:$E950=Table4[[#This Row],[Name]])*($G1:$G950=Table4[[#This Row],[Unit]]),0)))</f>
        <v>#REF!</v>
      </c>
      <c r="O341" s="4" t="e" cm="1">
        <f t="array" ref="O341">(INDEX(O:O,MATCH(1,($B1:$B976="Bio-oils steam cracking")*($C1:$C950=Table4[[#This Row],[Sub-process]])*($E1:$E950=Table4[[#This Row],[Name]])*($G1:$G950=Table4[[#This Row],[Unit]]),0)))</f>
        <v>#REF!</v>
      </c>
      <c r="P341" s="4" t="e" cm="1">
        <f t="array" ref="P341">(INDEX(P:P,MATCH(1,($B1:$B976="Bio-oils steam cracking")*($C1:$C950=Table4[[#This Row],[Sub-process]])*($E1:$E950=Table4[[#This Row],[Name]])*($G1:$G950=Table4[[#This Row],[Unit]]),0)))</f>
        <v>#REF!</v>
      </c>
      <c r="Q341" s="4" t="e" cm="1">
        <f t="array" ref="Q341">(INDEX(Q:Q,MATCH(1,($B1:$B976="Bio-oils steam cracking")*($C1:$C950=Table4[[#This Row],[Sub-process]])*($E1:$E950=Table4[[#This Row],[Name]])*($G1:$G950=Table4[[#This Row],[Unit]]),0)))</f>
        <v>#REF!</v>
      </c>
      <c r="R341" s="4" t="e" cm="1">
        <f t="array" ref="R341">(INDEX(R:R,MATCH(1,($B1:$B976="Bio-oils steam cracking")*($C1:$C950=Table4[[#This Row],[Sub-process]])*($E1:$E950=Table4[[#This Row],[Name]])*($G1:$G950=Table4[[#This Row],[Unit]]),0)))</f>
        <v>#REF!</v>
      </c>
      <c r="S341" s="4" t="e" cm="1">
        <f t="array" ref="S341">(INDEX(S:S,MATCH(1,($B1:$B976="Bio-oils steam cracking")*($C1:$C950=Table4[[#This Row],[Sub-process]])*($E1:$E950=Table4[[#This Row],[Name]])*($G1:$G950=Table4[[#This Row],[Unit]]),0)))</f>
        <v>#REF!</v>
      </c>
      <c r="T341" s="4" t="e" cm="1">
        <f t="array" ref="T341">(INDEX(T:T,MATCH(1,($B1:$B976="Bio-oils steam cracking")*($C1:$C950=Table4[[#This Row],[Sub-process]])*($E1:$E950=Table4[[#This Row],[Name]])*($G1:$G950=Table4[[#This Row],[Unit]]),0)))</f>
        <v>#REF!</v>
      </c>
      <c r="U341" s="4" t="e" cm="1">
        <f t="array" ref="U341">(INDEX(U:U,MATCH(1,($B1:$B976="Bio-oils steam cracking")*($C1:$C950=Table4[[#This Row],[Sub-process]])*($E1:$E950=Table4[[#This Row],[Name]])*($G1:$G950=Table4[[#This Row],[Unit]]),0)))</f>
        <v>#REF!</v>
      </c>
      <c r="V341" s="4" t="e" cm="1">
        <f t="array" ref="V341">(INDEX(V:V,MATCH(1,($B1:$B976="Bio-oils steam cracking")*($C1:$C950=Table4[[#This Row],[Sub-process]])*($E1:$E950=Table4[[#This Row],[Name]])*($G1:$G950=Table4[[#This Row],[Unit]]),0)))</f>
        <v>#REF!</v>
      </c>
      <c r="W341" s="4" t="e" cm="1">
        <f t="array" ref="W341">(INDEX(W:W,MATCH(1,($B1:$B976="Bio-oils steam cracking")*($C1:$C950=Table4[[#This Row],[Sub-process]])*($E1:$E950=Table4[[#This Row],[Name]])*($G1:$G950=Table4[[#This Row],[Unit]]),0)))</f>
        <v>#REF!</v>
      </c>
      <c r="X341" s="4" t="e" cm="1">
        <f t="array" ref="X341">(INDEX(X:X,MATCH(1,($B1:$B976="Bio-oils steam cracking")*($C1:$C950=Table4[[#This Row],[Sub-process]])*($E1:$E950=Table4[[#This Row],[Name]])*($G1:$G950=Table4[[#This Row],[Unit]]),0)))</f>
        <v>#REF!</v>
      </c>
      <c r="Y341" s="4" t="e" cm="1">
        <f t="array" ref="Y341">(INDEX(Y:Y,MATCH(1,($B1:$B976="Bio-oils steam cracking")*($C1:$C950=Table4[[#This Row],[Sub-process]])*($E1:$E950=Table4[[#This Row],[Name]])*($G1:$G950=Table4[[#This Row],[Unit]]),0)))</f>
        <v>#REF!</v>
      </c>
      <c r="Z341" s="4" t="e" cm="1">
        <f t="array" ref="Z341">(INDEX(Z:Z,MATCH(1,($B1:$B976="Bio-oils steam cracking")*($C1:$C950=Table4[[#This Row],[Sub-process]])*($E1:$E950=Table4[[#This Row],[Name]])*($G1:$G950=Table4[[#This Row],[Unit]]),0)))</f>
        <v>#REF!</v>
      </c>
      <c r="AA341" s="4" t="e" cm="1">
        <f t="array" ref="AA341">(INDEX(AA:AA,MATCH(1,($B1:$B976="Bio-oils steam cracking")*($C1:$C950=Table4[[#This Row],[Sub-process]])*($E1:$E950=Table4[[#This Row],[Name]])*($G1:$G950=Table4[[#This Row],[Unit]]),0)))</f>
        <v>#REF!</v>
      </c>
      <c r="AB341" s="4" t="e" cm="1">
        <f t="array" ref="AB341">(INDEX(AB:AB,MATCH(1,($B1:$B976="Bio-oils steam cracking")*($C1:$C950=Table4[[#This Row],[Sub-process]])*($E1:$E950=Table4[[#This Row],[Name]])*($G1:$G950=Table4[[#This Row],[Unit]]),0)))</f>
        <v>#REF!</v>
      </c>
      <c r="AC341" s="4" t="e" cm="1">
        <f t="array" ref="AC341">(INDEX(AC:AC,MATCH(1,($B1:$B976="Bio-oils steam cracking")*($C1:$C950=Table4[[#This Row],[Sub-process]])*($E1:$E950=Table4[[#This Row],[Name]])*($G1:$G950=Table4[[#This Row],[Unit]]),0)))</f>
        <v>#REF!</v>
      </c>
      <c r="AD341" s="4" t="e" cm="1">
        <f t="array" ref="AD341">(INDEX(AD:AD,MATCH(1,($B1:$B976="Bio-oils steam cracking")*($C1:$C950=Table4[[#This Row],[Sub-process]])*($E1:$E950=Table4[[#This Row],[Name]])*($G1:$G950=Table4[[#This Row],[Unit]]),0)))</f>
        <v>#REF!</v>
      </c>
      <c r="AE341" s="4" t="e" cm="1">
        <f t="array" ref="AE341">(INDEX(AE:AE,MATCH(1,($B1:$B976="Bio-oils steam cracking")*($C1:$C950=Table4[[#This Row],[Sub-process]])*($E1:$E950=Table4[[#This Row],[Name]])*($G1:$G950=Table4[[#This Row],[Unit]]),0)))</f>
        <v>#REF!</v>
      </c>
      <c r="AF341" s="4" t="e" cm="1">
        <f t="array" ref="AF341">(INDEX(AF:AF,MATCH(1,($B1:$B976="Bio-oils steam cracking")*($C1:$C950=Table4[[#This Row],[Sub-process]])*($E1:$E950=Table4[[#This Row],[Name]])*($G1:$G950=Table4[[#This Row],[Unit]]),0)))</f>
        <v>#REF!</v>
      </c>
      <c r="AG341" s="4" t="e" cm="1">
        <f t="array" ref="AG341">(INDEX(AG:AG,MATCH(1,($B1:$B976="Bio-oils steam cracking")*($C1:$C950=Table4[[#This Row],[Sub-process]])*($E1:$E950=Table4[[#This Row],[Name]])*($G1:$G950=Table4[[#This Row],[Unit]]),0)))</f>
        <v>#REF!</v>
      </c>
      <c r="AH341" s="4" t="e" cm="1">
        <f t="array" ref="AH341">(INDEX(AH:AH,MATCH(1,($B1:$B976="Bio-oils steam cracking")*($C1:$C950=Table4[[#This Row],[Sub-process]])*($E1:$E950=Table4[[#This Row],[Name]])*($G1:$G950=Table4[[#This Row],[Unit]]),0)))</f>
        <v>#REF!</v>
      </c>
      <c r="AI341" s="4" t="e" cm="1">
        <f t="array" ref="AI341">(INDEX(AI:AI,MATCH(1,($B1:$B976="Bio-oils steam cracking")*($C1:$C950=Table4[[#This Row],[Sub-process]])*($E1:$E950=Table4[[#This Row],[Name]])*($G1:$G950=Table4[[#This Row],[Unit]]),0)))</f>
        <v>#REF!</v>
      </c>
      <c r="AJ341" s="4" t="e" cm="1">
        <f t="array" ref="AJ341">(INDEX(AJ:AJ,MATCH(1,($B1:$B976="Bio-oils steam cracking")*($C1:$C950=Table4[[#This Row],[Sub-process]])*($E1:$E950=Table4[[#This Row],[Name]])*($G1:$G950=Table4[[#This Row],[Unit]]),0)))</f>
        <v>#REF!</v>
      </c>
      <c r="AK341" s="4" t="e" cm="1">
        <f t="array" ref="AK341">(INDEX(AK:AK,MATCH(1,($B1:$B976="Bio-oils steam cracking")*($C1:$C950=Table4[[#This Row],[Sub-process]])*($E1:$E950=Table4[[#This Row],[Name]])*($G1:$G950=Table4[[#This Row],[Unit]]),0)))</f>
        <v>#REF!</v>
      </c>
      <c r="AL341" s="4" t="e" cm="1">
        <f t="array" ref="AL341">(INDEX(AL:AL,MATCH(1,($B1:$B976="Bio-oils steam cracking")*($C1:$C950=Table4[[#This Row],[Sub-process]])*($E1:$E950=Table4[[#This Row],[Name]])*($G1:$G950=Table4[[#This Row],[Unit]]),0)))</f>
        <v>#REF!</v>
      </c>
      <c r="AM341" s="4" t="e" cm="1">
        <f t="array" ref="AM341">(INDEX(AM:AM,MATCH(1,($B1:$B976="Bio-oils steam cracking")*($C1:$C950=Table4[[#This Row],[Sub-process]])*($E1:$E950=Table4[[#This Row],[Name]])*($G1:$G950=Table4[[#This Row],[Unit]]),0)))</f>
        <v>#REF!</v>
      </c>
      <c r="AN341" s="4" t="e" cm="1">
        <f t="array" ref="AN341">(INDEX(AN:AN,MATCH(1,($B1:$B976="Bio-oils steam cracking")*($C1:$C950=Table4[[#This Row],[Sub-process]])*($E1:$E950=Table4[[#This Row],[Name]])*($G1:$G950=Table4[[#This Row],[Unit]]),0)))</f>
        <v>#REF!</v>
      </c>
      <c r="AO341" s="4" t="e" cm="1">
        <f t="array" ref="AO341">(INDEX(AO:AO,MATCH(1,($B1:$B976="Bio-oils steam cracking")*($C1:$C950=Table4[[#This Row],[Sub-process]])*($E1:$E950=Table4[[#This Row],[Name]])*($G1:$G950=Table4[[#This Row],[Unit]]),0)))</f>
        <v>#REF!</v>
      </c>
      <c r="AP341" s="4" t="e" cm="1">
        <f t="array" ref="AP341">(INDEX(AP:AP,MATCH(1,($B1:$B976="Bio-oils steam cracking")*($C1:$C950=Table4[[#This Row],[Sub-process]])*($E1:$E950=Table4[[#This Row],[Name]])*($G1:$G950=Table4[[#This Row],[Unit]]),0)))</f>
        <v>#REF!</v>
      </c>
      <c r="AQ341" s="4" t="e" cm="1">
        <f t="array" ref="AQ341">(INDEX(AQ:AQ,MATCH(1,($B1:$B976="Bio-oils steam cracking")*($C1:$C950=Table4[[#This Row],[Sub-process]])*($E1:$E950=Table4[[#This Row],[Name]])*($G1:$G950=Table4[[#This Row],[Unit]]),0)))</f>
        <v>#REF!</v>
      </c>
      <c r="AR341" s="4" t="e" cm="1">
        <f t="array" ref="AR341">(INDEX(AR:AR,MATCH(1,($B1:$B976="Bio-oils steam cracking")*($C1:$C950=Table4[[#This Row],[Sub-process]])*($E1:$E950=Table4[[#This Row],[Name]])*($G1:$G950=Table4[[#This Row],[Unit]]),0)))</f>
        <v>#REF!</v>
      </c>
      <c r="AS341" s="4" t="e" cm="1">
        <f t="array" ref="AS341">(INDEX(AS:AS,MATCH(1,($B1:$B976="Bio-oils steam cracking")*($C1:$C950=Table4[[#This Row],[Sub-process]])*($E1:$E950=Table4[[#This Row],[Name]])*($G1:$G950=Table4[[#This Row],[Unit]]),0)))</f>
        <v>#REF!</v>
      </c>
      <c r="AT341" s="4" t="e" cm="1">
        <f t="array" ref="AT341">(INDEX(AT:AT,MATCH(1,($B1:$B976="Bio-oils steam cracking")*($C1:$C950=Table4[[#This Row],[Sub-process]])*($E1:$E950=Table4[[#This Row],[Name]])*($G1:$G950=Table4[[#This Row],[Unit]]),0)))</f>
        <v>#REF!</v>
      </c>
      <c r="AU341" s="4" t="e" cm="1">
        <f t="array" ref="AU341">(INDEX(AU:AU,MATCH(1,($B1:$B976="Bio-oils steam cracking")*($C1:$C950=Table4[[#This Row],[Sub-process]])*($E1:$E950=Table4[[#This Row],[Name]])*($G1:$G950=Table4[[#This Row],[Unit]]),0)))</f>
        <v>#REF!</v>
      </c>
      <c r="AV341" s="4" t="e" cm="1">
        <f t="array" ref="AV341">(INDEX(AV:AV,MATCH(1,($B1:$B976="Bio-oils steam cracking")*($C1:$C950=Table4[[#This Row],[Sub-process]])*($E1:$E950=Table4[[#This Row],[Name]])*($G1:$G950=Table4[[#This Row],[Unit]]),0)))</f>
        <v>#REF!</v>
      </c>
      <c r="AW341" s="4" t="e" cm="1">
        <f t="array" ref="AW341">(INDEX(AW:AW,MATCH(1,($B1:$B976="Bio-oils steam cracking")*($C1:$C950=Table4[[#This Row],[Sub-process]])*($E1:$E950=Table4[[#This Row],[Name]])*($G1:$G950=Table4[[#This Row],[Unit]]),0)))</f>
        <v>#REF!</v>
      </c>
      <c r="AX341" s="4" t="e" cm="1">
        <f t="array" ref="AX341">(INDEX(AX:AX,MATCH(1,($B1:$B976="Bio-oils steam cracking")*($C1:$C950=Table4[[#This Row],[Sub-process]])*($E1:$E950=Table4[[#This Row],[Name]])*($G1:$G950=Table4[[#This Row],[Unit]]),0)))</f>
        <v>#REF!</v>
      </c>
      <c r="AY341" s="4" t="e" cm="1">
        <f t="array" ref="AY341">(INDEX(AY:AY,MATCH(1,($B1:$B976="Bio-oils steam cracking")*($C1:$C950=Table4[[#This Row],[Sub-process]])*($E1:$E950=Table4[[#This Row],[Name]])*($G1:$G950=Table4[[#This Row],[Unit]]),0)))</f>
        <v>#REF!</v>
      </c>
      <c r="AZ341" s="4" t="e" cm="1">
        <f t="array" ref="AZ341">(INDEX(AZ:AZ,MATCH(1,($B1:$B976="Bio-oils steam cracking")*($C1:$C950=Table4[[#This Row],[Sub-process]])*($E1:$E950=Table4[[#This Row],[Name]])*($G1:$G950=Table4[[#This Row],[Unit]]),0)))</f>
        <v>#REF!</v>
      </c>
      <c r="BA341" s="4" t="e" cm="1">
        <f t="array" ref="BA341">(INDEX(BA:BA,MATCH(1,($B1:$B976="Bio-oils steam cracking")*($C1:$C950=Table4[[#This Row],[Sub-process]])*($E1:$E950=Table4[[#This Row],[Name]])*($G1:$G950=Table4[[#This Row],[Unit]]),0)))</f>
        <v>#REF!</v>
      </c>
      <c r="BB341" s="4" t="e" cm="1">
        <f t="array" ref="BB341">(INDEX(BB:BB,MATCH(1,($B1:$B976="Bio-oils steam cracking")*($C1:$C950=Table4[[#This Row],[Sub-process]])*($E1:$E950=Table4[[#This Row],[Name]])*($G1:$G950=Table4[[#This Row],[Unit]]),0)))</f>
        <v>#REF!</v>
      </c>
      <c r="BC341" s="4" t="e" cm="1">
        <f t="array" ref="BC341">(INDEX(BC:BC,MATCH(1,($B1:$B976="Bio-oils steam cracking")*($C1:$C950=Table4[[#This Row],[Sub-process]])*($E1:$E950=Table4[[#This Row],[Name]])*($G1:$G950=Table4[[#This Row],[Unit]]),0)))</f>
        <v>#REF!</v>
      </c>
      <c r="BD341" s="4" t="e" cm="1">
        <f t="array" ref="BD341">(INDEX(BD:BD,MATCH(1,($B1:$B976="Bio-oils steam cracking")*($C1:$C950=Table4[[#This Row],[Sub-process]])*($E1:$E950=Table4[[#This Row],[Name]])*($G1:$G950=Table4[[#This Row],[Unit]]),0)))</f>
        <v>#REF!</v>
      </c>
      <c r="BE341" s="4" t="e" cm="1">
        <f t="array" ref="BE341">(INDEX(BE:BE,MATCH(1,($B1:$B976="Bio-oils steam cracking")*($C1:$C950=Table4[[#This Row],[Sub-process]])*($E1:$E950=Table4[[#This Row],[Name]])*($G1:$G950=Table4[[#This Row],[Unit]]),0)))</f>
        <v>#REF!</v>
      </c>
      <c r="BF341" s="4" t="e" cm="1">
        <f t="array" ref="BF341">(INDEX(BF:BF,MATCH(1,($B1:$B976="Bio-oils steam cracking")*($C1:$C950=Table4[[#This Row],[Sub-process]])*($E1:$E950=Table4[[#This Row],[Name]])*($G1:$G950=Table4[[#This Row],[Unit]]),0)))</f>
        <v>#REF!</v>
      </c>
      <c r="BG341" s="4" t="e" cm="1">
        <f t="array" ref="BG341">(INDEX(BG:BG,MATCH(1,($B1:$B976="Bio-oils steam cracking")*($C1:$C950=Table4[[#This Row],[Sub-process]])*($E1:$E950=Table4[[#This Row],[Name]])*($G1:$G950=Table4[[#This Row],[Unit]]),0)))</f>
        <v>#REF!</v>
      </c>
      <c r="BH341" s="4" t="e" cm="1">
        <f t="array" ref="BH341">(INDEX(BH:BH,MATCH(1,($B1:$B976="Bio-oils steam cracking")*($C1:$C950=Table4[[#This Row],[Sub-process]])*($E1:$E950=Table4[[#This Row],[Name]])*($G1:$G950=Table4[[#This Row],[Unit]]),0)))</f>
        <v>#REF!</v>
      </c>
      <c r="BI341" s="4" t="e" cm="1">
        <f t="array" ref="BI341">(INDEX(BI:BI,MATCH(1,($B1:$B976="Bio-oils steam cracking")*($C1:$C950=Table4[[#This Row],[Sub-process]])*($E1:$E950=Table4[[#This Row],[Name]])*($G1:$G950=Table4[[#This Row],[Unit]]),0)))</f>
        <v>#REF!</v>
      </c>
      <c r="BJ341" s="4" t="e" cm="1">
        <f t="array" ref="BJ341">(INDEX(BJ:BJ,MATCH(1,($B1:$B976="Bio-oils steam cracking")*($C1:$C950=Table4[[#This Row],[Sub-process]])*($E1:$E950=Table4[[#This Row],[Name]])*($G1:$G950=Table4[[#This Row],[Unit]]),0)))</f>
        <v>#REF!</v>
      </c>
      <c r="BK341" s="4" t="e" cm="1">
        <f t="array" ref="BK341">(INDEX(BK:BK,MATCH(1,($B1:$B976="Bio-oils steam cracking")*($C1:$C950=Table4[[#This Row],[Sub-process]])*($E1:$E950=Table4[[#This Row],[Name]])*($G1:$G950=Table4[[#This Row],[Unit]]),0)))</f>
        <v>#REF!</v>
      </c>
      <c r="BL341" s="4" t="e" cm="1">
        <f t="array" ref="BL341">(INDEX(BL:BL,MATCH(1,($B1:$B976="Bio-oils steam cracking")*($C1:$C950=Table4[[#This Row],[Sub-process]])*($E1:$E950=Table4[[#This Row],[Name]])*($G1:$G950=Table4[[#This Row],[Unit]]),0)))</f>
        <v>#REF!</v>
      </c>
      <c r="BM341" s="4" t="e" cm="1">
        <f t="array" ref="BM341">(INDEX(BM:BM,MATCH(1,($B1:$B976="Bio-oils steam cracking")*($C1:$C950=Table4[[#This Row],[Sub-process]])*($E1:$E950=Table4[[#This Row],[Name]])*($G1:$G950=Table4[[#This Row],[Unit]]),0)))</f>
        <v>#REF!</v>
      </c>
      <c r="BN341" s="4" t="e" cm="1">
        <f t="array" ref="BN341">(INDEX(BN:BN,MATCH(1,($B1:$B976="Bio-oils steam cracking")*($C1:$C950=Table4[[#This Row],[Sub-process]])*($E1:$E950=Table4[[#This Row],[Name]])*($G1:$G950=Table4[[#This Row],[Unit]]),0)))</f>
        <v>#REF!</v>
      </c>
      <c r="BO341" s="4" t="e" cm="1">
        <f t="array" ref="BO341">(INDEX(BO:BO,MATCH(1,($B1:$B976="Bio-oils steam cracking")*($C1:$C950=Table4[[#This Row],[Sub-process]])*($E1:$E950=Table4[[#This Row],[Name]])*($G1:$G950=Table4[[#This Row],[Unit]]),0)))</f>
        <v>#REF!</v>
      </c>
      <c r="BP341" s="4" t="e" cm="1">
        <f t="array" ref="BP341">(INDEX(BP:BP,MATCH(1,($B1:$B976="Bio-oils steam cracking")*($C1:$C950=Table4[[#This Row],[Sub-process]])*($E1:$E950=Table4[[#This Row],[Name]])*($G1:$G950=Table4[[#This Row],[Unit]]),0)))</f>
        <v>#REF!</v>
      </c>
      <c r="BQ341" s="4" t="e" cm="1">
        <f t="array" ref="BQ341">(INDEX(BQ:BQ,MATCH(1,($B1:$B976="Bio-oils steam cracking")*($C1:$C950=Table4[[#This Row],[Sub-process]])*($E1:$E950=Table4[[#This Row],[Name]])*($G1:$G950=Table4[[#This Row],[Unit]]),0)))</f>
        <v>#REF!</v>
      </c>
      <c r="BR341" s="4" t="e" cm="1">
        <f t="array" ref="BR341">(INDEX(BR:BR,MATCH(1,($B1:$B976="Bio-oils steam cracking")*($C1:$C950=Table4[[#This Row],[Sub-process]])*($E1:$E950=Table4[[#This Row],[Name]])*($G1:$G950=Table4[[#This Row],[Unit]]),0)))</f>
        <v>#REF!</v>
      </c>
      <c r="BS341" s="4" t="e" cm="1">
        <f t="array" ref="BS341">(INDEX(BS:BS,MATCH(1,($B1:$B976="Bio-oils steam cracking")*($C1:$C950=Table4[[#This Row],[Sub-process]])*($E1:$E950=Table4[[#This Row],[Name]])*($G1:$G950=Table4[[#This Row],[Unit]]),0)))</f>
        <v>#REF!</v>
      </c>
      <c r="BT341" s="4" t="e" cm="1">
        <f t="array" ref="BT341">(INDEX(BT:BT,MATCH(1,($B1:$B976="Bio-oils steam cracking")*($C1:$C950=Table4[[#This Row],[Sub-process]])*($E1:$E950=Table4[[#This Row],[Name]])*($G1:$G950=Table4[[#This Row],[Unit]]),0)))</f>
        <v>#REF!</v>
      </c>
    </row>
    <row r="342" spans="1:72" hidden="1">
      <c r="A342" s="45" t="s">
        <v>18</v>
      </c>
      <c r="B342" t="s">
        <v>329</v>
      </c>
      <c r="C342" s="16" t="s">
        <v>8</v>
      </c>
      <c r="D342" s="16" t="s">
        <v>115</v>
      </c>
      <c r="E342" s="16" t="s">
        <v>283</v>
      </c>
      <c r="F342" s="16" t="s">
        <v>11</v>
      </c>
      <c r="G342" s="16" t="s">
        <v>337</v>
      </c>
      <c r="H342" s="16" t="s">
        <v>1138</v>
      </c>
      <c r="I342" s="221"/>
      <c r="J342" s="190" t="b">
        <v>1</v>
      </c>
      <c r="K342" s="59"/>
      <c r="L342" s="4" t="e" cm="1">
        <f t="array" ref="L342">(INDEX(L:L,MATCH(1,($B1:$B976="Pyrolysis oil H2 steam cracking + by-product upgrade")*($C1:$C950=Table4[[#This Row],[Sub-process]])*($E1:$E950=Table4[[#This Row],[Name]])*($G1:$G950=Table4[[#This Row],[Unit]]),0)))</f>
        <v>#REF!</v>
      </c>
      <c r="M342" s="4" t="e" cm="1">
        <f t="array" ref="M342">(INDEX(M:M,MATCH(1,($B1:$B976="Pyrolysis oil H2 steam cracking + by-product upgrade")*($C1:$C950=Table4[[#This Row],[Sub-process]])*($E1:$E950=Table4[[#This Row],[Name]])*($G1:$G950=Table4[[#This Row],[Unit]]),0)))</f>
        <v>#REF!</v>
      </c>
      <c r="N342" s="4" t="e" cm="1">
        <f t="array" ref="N342">(INDEX(N:N,MATCH(1,($B1:$B976="Pyrolysis oil H2 steam cracking + by-product upgrade")*($C1:$C950=Table4[[#This Row],[Sub-process]])*($E1:$E950=Table4[[#This Row],[Name]])*($G1:$G950=Table4[[#This Row],[Unit]]),0)))</f>
        <v>#REF!</v>
      </c>
      <c r="O342" s="4" t="e" cm="1">
        <f t="array" ref="O342">(INDEX(O:O,MATCH(1,($B1:$B976="Pyrolysis oil H2 steam cracking + by-product upgrade")*($C1:$C950=Table4[[#This Row],[Sub-process]])*($E1:$E950=Table4[[#This Row],[Name]])*($G1:$G950=Table4[[#This Row],[Unit]]),0)))</f>
        <v>#REF!</v>
      </c>
      <c r="P342" s="4" t="e" cm="1">
        <f t="array" ref="P342">(INDEX(P:P,MATCH(1,($B1:$B976="Pyrolysis oil H2 steam cracking + by-product upgrade")*($C1:$C950=Table4[[#This Row],[Sub-process]])*($E1:$E950=Table4[[#This Row],[Name]])*($G1:$G950=Table4[[#This Row],[Unit]]),0)))</f>
        <v>#REF!</v>
      </c>
      <c r="Q342" s="4" t="e" cm="1">
        <f t="array" ref="Q342">(INDEX(Q:Q,MATCH(1,($B1:$B976="Pyrolysis oil H2 steam cracking + by-product upgrade")*($C1:$C950=Table4[[#This Row],[Sub-process]])*($E1:$E950=Table4[[#This Row],[Name]])*($G1:$G950=Table4[[#This Row],[Unit]]),0)))</f>
        <v>#REF!</v>
      </c>
      <c r="R342" s="4" t="e" cm="1">
        <f t="array" ref="R342">(INDEX(R:R,MATCH(1,($B1:$B976="Pyrolysis oil H2 steam cracking + by-product upgrade")*($C1:$C950=Table4[[#This Row],[Sub-process]])*($E1:$E950=Table4[[#This Row],[Name]])*($G1:$G950=Table4[[#This Row],[Unit]]),0)))</f>
        <v>#REF!</v>
      </c>
      <c r="S342" s="4" t="e" cm="1">
        <f t="array" ref="S342">(INDEX(S:S,MATCH(1,($B1:$B976="Pyrolysis oil H2 steam cracking + by-product upgrade")*($C1:$C950=Table4[[#This Row],[Sub-process]])*($E1:$E950=Table4[[#This Row],[Name]])*($G1:$G950=Table4[[#This Row],[Unit]]),0)))</f>
        <v>#REF!</v>
      </c>
      <c r="T342" s="4" t="e" cm="1">
        <f t="array" ref="T342">(INDEX(T:T,MATCH(1,($B1:$B976="Pyrolysis oil H2 steam cracking + by-product upgrade")*($C1:$C950=Table4[[#This Row],[Sub-process]])*($E1:$E950=Table4[[#This Row],[Name]])*($G1:$G950=Table4[[#This Row],[Unit]]),0)))</f>
        <v>#REF!</v>
      </c>
      <c r="U342" s="4" t="e" cm="1">
        <f t="array" ref="U342">(INDEX(U:U,MATCH(1,($B1:$B976="Pyrolysis oil H2 steam cracking + by-product upgrade")*($C1:$C950=Table4[[#This Row],[Sub-process]])*($E1:$E950=Table4[[#This Row],[Name]])*($G1:$G950=Table4[[#This Row],[Unit]]),0)))</f>
        <v>#REF!</v>
      </c>
      <c r="V342" s="4" t="e" cm="1">
        <f t="array" ref="V342">(INDEX(V:V,MATCH(1,($B1:$B976="Pyrolysis oil H2 steam cracking + by-product upgrade")*($C1:$C950=Table4[[#This Row],[Sub-process]])*($E1:$E950=Table4[[#This Row],[Name]])*($G1:$G950=Table4[[#This Row],[Unit]]),0)))</f>
        <v>#REF!</v>
      </c>
      <c r="W342" s="4" t="e" cm="1">
        <f t="array" ref="W342">(INDEX(W:W,MATCH(1,($B1:$B976="Pyrolysis oil H2 steam cracking + by-product upgrade")*($C1:$C950=Table4[[#This Row],[Sub-process]])*($E1:$E950=Table4[[#This Row],[Name]])*($G1:$G950=Table4[[#This Row],[Unit]]),0)))</f>
        <v>#REF!</v>
      </c>
      <c r="X342" s="4" t="e" cm="1">
        <f t="array" ref="X342">(INDEX(X:X,MATCH(1,($B1:$B976="Pyrolysis oil H2 steam cracking + by-product upgrade")*($C1:$C950=Table4[[#This Row],[Sub-process]])*($E1:$E950=Table4[[#This Row],[Name]])*($G1:$G950=Table4[[#This Row],[Unit]]),0)))</f>
        <v>#REF!</v>
      </c>
      <c r="Y342" s="4" t="e" cm="1">
        <f t="array" ref="Y342">(INDEX(Y:Y,MATCH(1,($B1:$B976="Pyrolysis oil H2 steam cracking + by-product upgrade")*($C1:$C950=Table4[[#This Row],[Sub-process]])*($E1:$E950=Table4[[#This Row],[Name]])*($G1:$G950=Table4[[#This Row],[Unit]]),0)))</f>
        <v>#REF!</v>
      </c>
      <c r="Z342" s="4" t="e" cm="1">
        <f t="array" ref="Z342">(INDEX(Z:Z,MATCH(1,($B1:$B976="Pyrolysis oil H2 steam cracking + by-product upgrade")*($C1:$C950=Table4[[#This Row],[Sub-process]])*($E1:$E950=Table4[[#This Row],[Name]])*($G1:$G950=Table4[[#This Row],[Unit]]),0)))</f>
        <v>#REF!</v>
      </c>
      <c r="AA342" s="4" t="e" cm="1">
        <f t="array" ref="AA342">(INDEX(AA:AA,MATCH(1,($B1:$B976="Pyrolysis oil H2 steam cracking + by-product upgrade")*($C1:$C950=Table4[[#This Row],[Sub-process]])*($E1:$E950=Table4[[#This Row],[Name]])*($G1:$G950=Table4[[#This Row],[Unit]]),0)))</f>
        <v>#REF!</v>
      </c>
      <c r="AB342" s="4" t="e" cm="1">
        <f t="array" ref="AB342">(INDEX(AB:AB,MATCH(1,($B1:$B976="Pyrolysis oil H2 steam cracking + by-product upgrade")*($C1:$C950=Table4[[#This Row],[Sub-process]])*($E1:$E950=Table4[[#This Row],[Name]])*($G1:$G950=Table4[[#This Row],[Unit]]),0)))</f>
        <v>#REF!</v>
      </c>
      <c r="AC342" s="4" t="e" cm="1">
        <f t="array" ref="AC342">(INDEX(AC:AC,MATCH(1,($B1:$B976="Pyrolysis oil H2 steam cracking + by-product upgrade")*($C1:$C950=Table4[[#This Row],[Sub-process]])*($E1:$E950=Table4[[#This Row],[Name]])*($G1:$G950=Table4[[#This Row],[Unit]]),0)))</f>
        <v>#REF!</v>
      </c>
      <c r="AD342" s="4" t="e" cm="1">
        <f t="array" ref="AD342">(INDEX(AD:AD,MATCH(1,($B1:$B976="Pyrolysis oil H2 steam cracking + by-product upgrade")*($C1:$C950=Table4[[#This Row],[Sub-process]])*($E1:$E950=Table4[[#This Row],[Name]])*($G1:$G950=Table4[[#This Row],[Unit]]),0)))</f>
        <v>#REF!</v>
      </c>
      <c r="AE342" s="4" t="e" cm="1">
        <f t="array" ref="AE342">(INDEX(AE:AE,MATCH(1,($B1:$B976="Pyrolysis oil H2 steam cracking + by-product upgrade")*($C1:$C950=Table4[[#This Row],[Sub-process]])*($E1:$E950=Table4[[#This Row],[Name]])*($G1:$G950=Table4[[#This Row],[Unit]]),0)))</f>
        <v>#REF!</v>
      </c>
      <c r="AF342" s="4" t="e" cm="1">
        <f t="array" ref="AF342">(INDEX(AF:AF,MATCH(1,($B1:$B976="Pyrolysis oil H2 steam cracking + by-product upgrade")*($C1:$C950=Table4[[#This Row],[Sub-process]])*($E1:$E950=Table4[[#This Row],[Name]])*($G1:$G950=Table4[[#This Row],[Unit]]),0)))</f>
        <v>#REF!</v>
      </c>
      <c r="AG342" s="4" t="e" cm="1">
        <f t="array" ref="AG342">(INDEX(AG:AG,MATCH(1,($B1:$B976="Pyrolysis oil H2 steam cracking + by-product upgrade")*($C1:$C950=Table4[[#This Row],[Sub-process]])*($E1:$E950=Table4[[#This Row],[Name]])*($G1:$G950=Table4[[#This Row],[Unit]]),0)))</f>
        <v>#REF!</v>
      </c>
      <c r="AH342" s="4" t="e" cm="1">
        <f t="array" ref="AH342">(INDEX(AH:AH,MATCH(1,($B1:$B976="Pyrolysis oil H2 steam cracking + by-product upgrade")*($C1:$C950=Table4[[#This Row],[Sub-process]])*($E1:$E950=Table4[[#This Row],[Name]])*($G1:$G950=Table4[[#This Row],[Unit]]),0)))</f>
        <v>#REF!</v>
      </c>
      <c r="AI342" s="4" t="e" cm="1">
        <f t="array" ref="AI342">(INDEX(AI:AI,MATCH(1,($B1:$B976="Pyrolysis oil H2 steam cracking + by-product upgrade")*($C1:$C950=Table4[[#This Row],[Sub-process]])*($E1:$E950=Table4[[#This Row],[Name]])*($G1:$G950=Table4[[#This Row],[Unit]]),0)))</f>
        <v>#REF!</v>
      </c>
      <c r="AJ342" s="4" t="e" cm="1">
        <f t="array" ref="AJ342">(INDEX(AJ:AJ,MATCH(1,($B1:$B976="Pyrolysis oil H2 steam cracking + by-product upgrade")*($C1:$C950=Table4[[#This Row],[Sub-process]])*($E1:$E950=Table4[[#This Row],[Name]])*($G1:$G950=Table4[[#This Row],[Unit]]),0)))</f>
        <v>#REF!</v>
      </c>
      <c r="AK342" s="4" t="e" cm="1">
        <f t="array" ref="AK342">(INDEX(AK:AK,MATCH(1,($B1:$B976="Pyrolysis oil H2 steam cracking + by-product upgrade")*($C1:$C950=Table4[[#This Row],[Sub-process]])*($E1:$E950=Table4[[#This Row],[Name]])*($G1:$G950=Table4[[#This Row],[Unit]]),0)))</f>
        <v>#REF!</v>
      </c>
      <c r="AL342" s="4" t="e" cm="1">
        <f t="array" ref="AL342">(INDEX(AL:AL,MATCH(1,($B1:$B976="Pyrolysis oil H2 steam cracking + by-product upgrade")*($C1:$C950=Table4[[#This Row],[Sub-process]])*($E1:$E950=Table4[[#This Row],[Name]])*($G1:$G950=Table4[[#This Row],[Unit]]),0)))</f>
        <v>#REF!</v>
      </c>
      <c r="AM342" s="4" t="e" cm="1">
        <f t="array" ref="AM342">(INDEX(AM:AM,MATCH(1,($B1:$B976="Pyrolysis oil H2 steam cracking + by-product upgrade")*($C1:$C950=Table4[[#This Row],[Sub-process]])*($E1:$E950=Table4[[#This Row],[Name]])*($G1:$G950=Table4[[#This Row],[Unit]]),0)))</f>
        <v>#REF!</v>
      </c>
      <c r="AN342" s="4" t="e" cm="1">
        <f t="array" ref="AN342">(INDEX(AN:AN,MATCH(1,($B1:$B976="Pyrolysis oil H2 steam cracking + by-product upgrade")*($C1:$C950=Table4[[#This Row],[Sub-process]])*($E1:$E950=Table4[[#This Row],[Name]])*($G1:$G950=Table4[[#This Row],[Unit]]),0)))</f>
        <v>#REF!</v>
      </c>
      <c r="AO342" s="4" t="e" cm="1">
        <f t="array" ref="AO342">(INDEX(AO:AO,MATCH(1,($B1:$B976="Pyrolysis oil H2 steam cracking + by-product upgrade")*($C1:$C950=Table4[[#This Row],[Sub-process]])*($E1:$E950=Table4[[#This Row],[Name]])*($G1:$G950=Table4[[#This Row],[Unit]]),0)))</f>
        <v>#REF!</v>
      </c>
      <c r="AP342" s="4" t="e" cm="1">
        <f t="array" ref="AP342">(INDEX(AP:AP,MATCH(1,($B1:$B976="Pyrolysis oil H2 steam cracking + by-product upgrade")*($C1:$C950=Table4[[#This Row],[Sub-process]])*($E1:$E950=Table4[[#This Row],[Name]])*($G1:$G950=Table4[[#This Row],[Unit]]),0)))</f>
        <v>#REF!</v>
      </c>
      <c r="AQ342" s="4" t="e" cm="1">
        <f t="array" ref="AQ342">(INDEX(AQ:AQ,MATCH(1,($B1:$B976="Pyrolysis oil H2 steam cracking + by-product upgrade")*($C1:$C950=Table4[[#This Row],[Sub-process]])*($E1:$E950=Table4[[#This Row],[Name]])*($G1:$G950=Table4[[#This Row],[Unit]]),0)))</f>
        <v>#REF!</v>
      </c>
      <c r="AR342" s="4" t="e" cm="1">
        <f t="array" ref="AR342">(INDEX(AR:AR,MATCH(1,($B1:$B976="Pyrolysis oil H2 steam cracking + by-product upgrade")*($C1:$C950=Table4[[#This Row],[Sub-process]])*($E1:$E950=Table4[[#This Row],[Name]])*($G1:$G950=Table4[[#This Row],[Unit]]),0)))</f>
        <v>#REF!</v>
      </c>
      <c r="AS342" s="4" t="e" cm="1">
        <f t="array" ref="AS342">(INDEX(AS:AS,MATCH(1,($B1:$B976="Pyrolysis oil H2 steam cracking + by-product upgrade")*($C1:$C950=Table4[[#This Row],[Sub-process]])*($E1:$E950=Table4[[#This Row],[Name]])*($G1:$G950=Table4[[#This Row],[Unit]]),0)))</f>
        <v>#REF!</v>
      </c>
      <c r="AT342" s="4" t="e" cm="1">
        <f t="array" ref="AT342">(INDEX(AT:AT,MATCH(1,($B1:$B976="Pyrolysis oil H2 steam cracking + by-product upgrade")*($C1:$C950=Table4[[#This Row],[Sub-process]])*($E1:$E950=Table4[[#This Row],[Name]])*($G1:$G950=Table4[[#This Row],[Unit]]),0)))</f>
        <v>#REF!</v>
      </c>
      <c r="AU342" s="4" t="e" cm="1">
        <f t="array" ref="AU342">(INDEX(AU:AU,MATCH(1,($B1:$B976="Pyrolysis oil H2 steam cracking + by-product upgrade")*($C1:$C950=Table4[[#This Row],[Sub-process]])*($E1:$E950=Table4[[#This Row],[Name]])*($G1:$G950=Table4[[#This Row],[Unit]]),0)))</f>
        <v>#REF!</v>
      </c>
      <c r="AV342" s="4" t="e" cm="1">
        <f t="array" ref="AV342">(INDEX(AV:AV,MATCH(1,($B1:$B976="Pyrolysis oil H2 steam cracking + by-product upgrade")*($C1:$C950=Table4[[#This Row],[Sub-process]])*($E1:$E950=Table4[[#This Row],[Name]])*($G1:$G950=Table4[[#This Row],[Unit]]),0)))</f>
        <v>#REF!</v>
      </c>
      <c r="AW342" s="4" t="e" cm="1">
        <f t="array" ref="AW342">(INDEX(AW:AW,MATCH(1,($B1:$B976="Pyrolysis oil H2 steam cracking + by-product upgrade")*($C1:$C950=Table4[[#This Row],[Sub-process]])*($E1:$E950=Table4[[#This Row],[Name]])*($G1:$G950=Table4[[#This Row],[Unit]]),0)))</f>
        <v>#REF!</v>
      </c>
      <c r="AX342" s="4" t="e" cm="1">
        <f t="array" ref="AX342">(INDEX(AX:AX,MATCH(1,($B1:$B976="Pyrolysis oil H2 steam cracking + by-product upgrade")*($C1:$C950=Table4[[#This Row],[Sub-process]])*($E1:$E950=Table4[[#This Row],[Name]])*($G1:$G950=Table4[[#This Row],[Unit]]),0)))</f>
        <v>#REF!</v>
      </c>
      <c r="AY342" s="4" t="e" cm="1">
        <f t="array" ref="AY342">(INDEX(AY:AY,MATCH(1,($B1:$B976="Pyrolysis oil H2 steam cracking + by-product upgrade")*($C1:$C950=Table4[[#This Row],[Sub-process]])*($E1:$E950=Table4[[#This Row],[Name]])*($G1:$G950=Table4[[#This Row],[Unit]]),0)))</f>
        <v>#REF!</v>
      </c>
      <c r="AZ342" s="4" t="e" cm="1">
        <f t="array" ref="AZ342">(INDEX(AZ:AZ,MATCH(1,($B1:$B976="Pyrolysis oil H2 steam cracking + by-product upgrade")*($C1:$C950=Table4[[#This Row],[Sub-process]])*($E1:$E950=Table4[[#This Row],[Name]])*($G1:$G950=Table4[[#This Row],[Unit]]),0)))</f>
        <v>#REF!</v>
      </c>
      <c r="BA342" s="4" t="e" cm="1">
        <f t="array" ref="BA342">(INDEX(BA:BA,MATCH(1,($B1:$B976="Pyrolysis oil H2 steam cracking + by-product upgrade")*($C1:$C950=Table4[[#This Row],[Sub-process]])*($E1:$E950=Table4[[#This Row],[Name]])*($G1:$G950=Table4[[#This Row],[Unit]]),0)))</f>
        <v>#REF!</v>
      </c>
      <c r="BB342" s="4" t="e" cm="1">
        <f t="array" ref="BB342">(INDEX(BB:BB,MATCH(1,($B1:$B976="Pyrolysis oil H2 steam cracking + by-product upgrade")*($C1:$C950=Table4[[#This Row],[Sub-process]])*($E1:$E950=Table4[[#This Row],[Name]])*($G1:$G950=Table4[[#This Row],[Unit]]),0)))</f>
        <v>#REF!</v>
      </c>
      <c r="BC342" s="4" t="e" cm="1">
        <f t="array" ref="BC342">(INDEX(BC:BC,MATCH(1,($B1:$B976="Pyrolysis oil H2 steam cracking + by-product upgrade")*($C1:$C950=Table4[[#This Row],[Sub-process]])*($E1:$E950=Table4[[#This Row],[Name]])*($G1:$G950=Table4[[#This Row],[Unit]]),0)))</f>
        <v>#REF!</v>
      </c>
      <c r="BD342" s="4" t="e" cm="1">
        <f t="array" ref="BD342">(INDEX(BD:BD,MATCH(1,($B1:$B976="Pyrolysis oil H2 steam cracking + by-product upgrade")*($C1:$C950=Table4[[#This Row],[Sub-process]])*($E1:$E950=Table4[[#This Row],[Name]])*($G1:$G950=Table4[[#This Row],[Unit]]),0)))</f>
        <v>#REF!</v>
      </c>
      <c r="BE342" s="4" t="e" cm="1">
        <f t="array" ref="BE342">(INDEX(BE:BE,MATCH(1,($B1:$B976="Pyrolysis oil H2 steam cracking + by-product upgrade")*($C1:$C950=Table4[[#This Row],[Sub-process]])*($E1:$E950=Table4[[#This Row],[Name]])*($G1:$G950=Table4[[#This Row],[Unit]]),0)))</f>
        <v>#REF!</v>
      </c>
      <c r="BF342" s="4" t="e" cm="1">
        <f t="array" ref="BF342">(INDEX(BF:BF,MATCH(1,($B1:$B976="Pyrolysis oil H2 steam cracking + by-product upgrade")*($C1:$C950=Table4[[#This Row],[Sub-process]])*($E1:$E950=Table4[[#This Row],[Name]])*($G1:$G950=Table4[[#This Row],[Unit]]),0)))</f>
        <v>#REF!</v>
      </c>
      <c r="BG342" s="4" t="e" cm="1">
        <f t="array" ref="BG342">(INDEX(BG:BG,MATCH(1,($B1:$B976="Pyrolysis oil H2 steam cracking + by-product upgrade")*($C1:$C950=Table4[[#This Row],[Sub-process]])*($E1:$E950=Table4[[#This Row],[Name]])*($G1:$G950=Table4[[#This Row],[Unit]]),0)))</f>
        <v>#REF!</v>
      </c>
      <c r="BH342" s="4" t="e" cm="1">
        <f t="array" ref="BH342">(INDEX(BH:BH,MATCH(1,($B1:$B976="Pyrolysis oil H2 steam cracking + by-product upgrade")*($C1:$C950=Table4[[#This Row],[Sub-process]])*($E1:$E950=Table4[[#This Row],[Name]])*($G1:$G950=Table4[[#This Row],[Unit]]),0)))</f>
        <v>#REF!</v>
      </c>
      <c r="BI342" s="4" t="e" cm="1">
        <f t="array" ref="BI342">(INDEX(BI:BI,MATCH(1,($B1:$B976="Pyrolysis oil H2 steam cracking + by-product upgrade")*($C1:$C950=Table4[[#This Row],[Sub-process]])*($E1:$E950=Table4[[#This Row],[Name]])*($G1:$G950=Table4[[#This Row],[Unit]]),0)))</f>
        <v>#REF!</v>
      </c>
      <c r="BJ342" s="4" t="e" cm="1">
        <f t="array" ref="BJ342">(INDEX(BJ:BJ,MATCH(1,($B1:$B976="Pyrolysis oil H2 steam cracking + by-product upgrade")*($C1:$C950=Table4[[#This Row],[Sub-process]])*($E1:$E950=Table4[[#This Row],[Name]])*($G1:$G950=Table4[[#This Row],[Unit]]),0)))</f>
        <v>#REF!</v>
      </c>
      <c r="BK342" s="4" t="e" cm="1">
        <f t="array" ref="BK342">(INDEX(BK:BK,MATCH(1,($B1:$B976="Pyrolysis oil H2 steam cracking + by-product upgrade")*($C1:$C950=Table4[[#This Row],[Sub-process]])*($E1:$E950=Table4[[#This Row],[Name]])*($G1:$G950=Table4[[#This Row],[Unit]]),0)))</f>
        <v>#REF!</v>
      </c>
      <c r="BL342" s="4" t="e" cm="1">
        <f t="array" ref="BL342">(INDEX(BL:BL,MATCH(1,($B1:$B976="Pyrolysis oil H2 steam cracking + by-product upgrade")*($C1:$C950=Table4[[#This Row],[Sub-process]])*($E1:$E950=Table4[[#This Row],[Name]])*($G1:$G950=Table4[[#This Row],[Unit]]),0)))</f>
        <v>#REF!</v>
      </c>
      <c r="BM342" s="4" t="e" cm="1">
        <f t="array" ref="BM342">(INDEX(BM:BM,MATCH(1,($B1:$B976="Pyrolysis oil H2 steam cracking + by-product upgrade")*($C1:$C950=Table4[[#This Row],[Sub-process]])*($E1:$E950=Table4[[#This Row],[Name]])*($G1:$G950=Table4[[#This Row],[Unit]]),0)))</f>
        <v>#REF!</v>
      </c>
      <c r="BN342" s="4" t="e" cm="1">
        <f t="array" ref="BN342">(INDEX(BN:BN,MATCH(1,($B1:$B976="Pyrolysis oil H2 steam cracking + by-product upgrade")*($C1:$C950=Table4[[#This Row],[Sub-process]])*($E1:$E950=Table4[[#This Row],[Name]])*($G1:$G950=Table4[[#This Row],[Unit]]),0)))</f>
        <v>#REF!</v>
      </c>
      <c r="BO342" s="4" t="e" cm="1">
        <f t="array" ref="BO342">(INDEX(BO:BO,MATCH(1,($B1:$B976="Pyrolysis oil H2 steam cracking + by-product upgrade")*($C1:$C950=Table4[[#This Row],[Sub-process]])*($E1:$E950=Table4[[#This Row],[Name]])*($G1:$G950=Table4[[#This Row],[Unit]]),0)))</f>
        <v>#REF!</v>
      </c>
      <c r="BP342" s="4" t="e" cm="1">
        <f t="array" ref="BP342">(INDEX(BP:BP,MATCH(1,($B1:$B976="Pyrolysis oil H2 steam cracking + by-product upgrade")*($C1:$C950=Table4[[#This Row],[Sub-process]])*($E1:$E950=Table4[[#This Row],[Name]])*($G1:$G950=Table4[[#This Row],[Unit]]),0)))</f>
        <v>#REF!</v>
      </c>
      <c r="BQ342" s="4" t="e" cm="1">
        <f t="array" ref="BQ342">(INDEX(BQ:BQ,MATCH(1,($B1:$B976="Pyrolysis oil H2 steam cracking + by-product upgrade")*($C1:$C950=Table4[[#This Row],[Sub-process]])*($E1:$E950=Table4[[#This Row],[Name]])*($G1:$G950=Table4[[#This Row],[Unit]]),0)))</f>
        <v>#REF!</v>
      </c>
      <c r="BR342" s="4" t="e" cm="1">
        <f t="array" ref="BR342">(INDEX(BR:BR,MATCH(1,($B1:$B976="Pyrolysis oil H2 steam cracking + by-product upgrade")*($C1:$C950=Table4[[#This Row],[Sub-process]])*($E1:$E950=Table4[[#This Row],[Name]])*($G1:$G950=Table4[[#This Row],[Unit]]),0)))</f>
        <v>#REF!</v>
      </c>
      <c r="BS342" s="4" t="e" cm="1">
        <f t="array" ref="BS342">(INDEX(BS:BS,MATCH(1,($B1:$B976="Pyrolysis oil H2 steam cracking + by-product upgrade")*($C1:$C950=Table4[[#This Row],[Sub-process]])*($E1:$E950=Table4[[#This Row],[Name]])*($G1:$G950=Table4[[#This Row],[Unit]]),0)))</f>
        <v>#REF!</v>
      </c>
      <c r="BT342" s="4" t="e" cm="1">
        <f t="array" ref="BT342">(INDEX(BT:BT,MATCH(1,($B1:$B976="Pyrolysis oil H2 steam cracking + by-product upgrade")*($C1:$C950=Table4[[#This Row],[Sub-process]])*($E1:$E950=Table4[[#This Row],[Name]])*($G1:$G950=Table4[[#This Row],[Unit]]),0)))</f>
        <v>#REF!</v>
      </c>
    </row>
    <row r="343" spans="1:72" hidden="1">
      <c r="A343" s="45" t="s">
        <v>18</v>
      </c>
      <c r="B343" t="s">
        <v>329</v>
      </c>
      <c r="C343" s="16" t="s">
        <v>180</v>
      </c>
      <c r="D343" s="16" t="s">
        <v>81</v>
      </c>
      <c r="E343" s="57" t="s">
        <v>339</v>
      </c>
      <c r="F343" s="16" t="s">
        <v>11</v>
      </c>
      <c r="G343" s="16" t="s">
        <v>334</v>
      </c>
      <c r="H343" s="16" t="s">
        <v>1137</v>
      </c>
      <c r="I343" s="221"/>
      <c r="J343" s="190" t="b">
        <v>0</v>
      </c>
      <c r="K343" s="59"/>
      <c r="L343" s="4" t="e" cm="1">
        <f t="array" ref="L343">(INDEX(L:L,MATCH(1,($B1:$B976="Bio-oils steam cracking")*($C1:$C950=Table4[[#This Row],[Sub-process]])*($E1:$E950=Table4[[#This Row],[Name]])*($G1:$G950=Table4[[#This Row],[Unit]]),0)))</f>
        <v>#REF!</v>
      </c>
      <c r="M343" s="4" t="e" cm="1">
        <f t="array" ref="M343">(INDEX(M:M,MATCH(1,($B1:$B976="Bio-oils steam cracking")*($C1:$C950=Table4[[#This Row],[Sub-process]])*($E1:$E950=Table4[[#This Row],[Name]])*($G1:$G950=Table4[[#This Row],[Unit]]),0)))</f>
        <v>#REF!</v>
      </c>
      <c r="N343" s="4" t="e" cm="1">
        <f t="array" ref="N343">(INDEX(N:N,MATCH(1,($B1:$B976="Bio-oils steam cracking")*($C1:$C950=Table4[[#This Row],[Sub-process]])*($E1:$E950=Table4[[#This Row],[Name]])*($G1:$G950=Table4[[#This Row],[Unit]]),0)))</f>
        <v>#REF!</v>
      </c>
      <c r="O343" s="4" t="e" cm="1">
        <f t="array" ref="O343">(INDEX(O:O,MATCH(1,($B1:$B976="Bio-oils steam cracking")*($C1:$C950=Table4[[#This Row],[Sub-process]])*($E1:$E950=Table4[[#This Row],[Name]])*($G1:$G950=Table4[[#This Row],[Unit]]),0)))</f>
        <v>#REF!</v>
      </c>
      <c r="P343" s="4" t="e" cm="1">
        <f t="array" ref="P343">(INDEX(P:P,MATCH(1,($B1:$B976="Bio-oils steam cracking")*($C1:$C950=Table4[[#This Row],[Sub-process]])*($E1:$E950=Table4[[#This Row],[Name]])*($G1:$G950=Table4[[#This Row],[Unit]]),0)))</f>
        <v>#REF!</v>
      </c>
      <c r="Q343" s="4" t="e" cm="1">
        <f t="array" ref="Q343">(INDEX(Q:Q,MATCH(1,($B1:$B976="Bio-oils steam cracking")*($C1:$C950=Table4[[#This Row],[Sub-process]])*($E1:$E950=Table4[[#This Row],[Name]])*($G1:$G950=Table4[[#This Row],[Unit]]),0)))</f>
        <v>#REF!</v>
      </c>
      <c r="R343" s="4" t="e" cm="1">
        <f t="array" ref="R343">(INDEX(R:R,MATCH(1,($B1:$B976="Bio-oils steam cracking")*($C1:$C950=Table4[[#This Row],[Sub-process]])*($E1:$E950=Table4[[#This Row],[Name]])*($G1:$G950=Table4[[#This Row],[Unit]]),0)))</f>
        <v>#REF!</v>
      </c>
      <c r="S343" s="4" t="e" cm="1">
        <f t="array" ref="S343">(INDEX(S:S,MATCH(1,($B1:$B976="Bio-oils steam cracking")*($C1:$C950=Table4[[#This Row],[Sub-process]])*($E1:$E950=Table4[[#This Row],[Name]])*($G1:$G950=Table4[[#This Row],[Unit]]),0)))</f>
        <v>#REF!</v>
      </c>
      <c r="T343" s="4" t="e" cm="1">
        <f t="array" ref="T343">(INDEX(T:T,MATCH(1,($B1:$B976="Bio-oils steam cracking")*($C1:$C950=Table4[[#This Row],[Sub-process]])*($E1:$E950=Table4[[#This Row],[Name]])*($G1:$G950=Table4[[#This Row],[Unit]]),0)))</f>
        <v>#REF!</v>
      </c>
      <c r="U343" s="4" t="e" cm="1">
        <f t="array" ref="U343">(INDEX(U:U,MATCH(1,($B1:$B976="Bio-oils steam cracking")*($C1:$C950=Table4[[#This Row],[Sub-process]])*($E1:$E950=Table4[[#This Row],[Name]])*($G1:$G950=Table4[[#This Row],[Unit]]),0)))</f>
        <v>#REF!</v>
      </c>
      <c r="V343" s="4" t="e" cm="1">
        <f t="array" ref="V343">(INDEX(V:V,MATCH(1,($B1:$B976="Bio-oils steam cracking")*($C1:$C950=Table4[[#This Row],[Sub-process]])*($E1:$E950=Table4[[#This Row],[Name]])*($G1:$G950=Table4[[#This Row],[Unit]]),0)))</f>
        <v>#REF!</v>
      </c>
      <c r="W343" s="4" t="e" cm="1">
        <f t="array" ref="W343">(INDEX(W:W,MATCH(1,($B1:$B976="Bio-oils steam cracking")*($C1:$C950=Table4[[#This Row],[Sub-process]])*($E1:$E950=Table4[[#This Row],[Name]])*($G1:$G950=Table4[[#This Row],[Unit]]),0)))</f>
        <v>#REF!</v>
      </c>
      <c r="X343" s="4" t="e" cm="1">
        <f t="array" ref="X343">(INDEX(X:X,MATCH(1,($B1:$B976="Bio-oils steam cracking")*($C1:$C950=Table4[[#This Row],[Sub-process]])*($E1:$E950=Table4[[#This Row],[Name]])*($G1:$G950=Table4[[#This Row],[Unit]]),0)))</f>
        <v>#REF!</v>
      </c>
      <c r="Y343" s="4" t="e" cm="1">
        <f t="array" ref="Y343">(INDEX(Y:Y,MATCH(1,($B1:$B976="Bio-oils steam cracking")*($C1:$C950=Table4[[#This Row],[Sub-process]])*($E1:$E950=Table4[[#This Row],[Name]])*($G1:$G950=Table4[[#This Row],[Unit]]),0)))</f>
        <v>#REF!</v>
      </c>
      <c r="Z343" s="4" t="e" cm="1">
        <f t="array" ref="Z343">(INDEX(Z:Z,MATCH(1,($B1:$B976="Bio-oils steam cracking")*($C1:$C950=Table4[[#This Row],[Sub-process]])*($E1:$E950=Table4[[#This Row],[Name]])*($G1:$G950=Table4[[#This Row],[Unit]]),0)))</f>
        <v>#REF!</v>
      </c>
      <c r="AA343" s="4" t="e" cm="1">
        <f t="array" ref="AA343">(INDEX(AA:AA,MATCH(1,($B1:$B976="Bio-oils steam cracking")*($C1:$C950=Table4[[#This Row],[Sub-process]])*($E1:$E950=Table4[[#This Row],[Name]])*($G1:$G950=Table4[[#This Row],[Unit]]),0)))</f>
        <v>#REF!</v>
      </c>
      <c r="AB343" s="4" t="e" cm="1">
        <f t="array" ref="AB343">(INDEX(AB:AB,MATCH(1,($B1:$B976="Bio-oils steam cracking")*($C1:$C950=Table4[[#This Row],[Sub-process]])*($E1:$E950=Table4[[#This Row],[Name]])*($G1:$G950=Table4[[#This Row],[Unit]]),0)))</f>
        <v>#REF!</v>
      </c>
      <c r="AC343" s="4" t="e" cm="1">
        <f t="array" ref="AC343">(INDEX(AC:AC,MATCH(1,($B1:$B976="Bio-oils steam cracking")*($C1:$C950=Table4[[#This Row],[Sub-process]])*($E1:$E950=Table4[[#This Row],[Name]])*($G1:$G950=Table4[[#This Row],[Unit]]),0)))</f>
        <v>#REF!</v>
      </c>
      <c r="AD343" s="4" t="e" cm="1">
        <f t="array" ref="AD343">(INDEX(AD:AD,MATCH(1,($B1:$B976="Bio-oils steam cracking")*($C1:$C950=Table4[[#This Row],[Sub-process]])*($E1:$E950=Table4[[#This Row],[Name]])*($G1:$G950=Table4[[#This Row],[Unit]]),0)))</f>
        <v>#REF!</v>
      </c>
      <c r="AE343" s="4" t="e" cm="1">
        <f t="array" ref="AE343">(INDEX(AE:AE,MATCH(1,($B1:$B976="Bio-oils steam cracking")*($C1:$C950=Table4[[#This Row],[Sub-process]])*($E1:$E950=Table4[[#This Row],[Name]])*($G1:$G950=Table4[[#This Row],[Unit]]),0)))</f>
        <v>#REF!</v>
      </c>
      <c r="AF343" s="4" t="e" cm="1">
        <f t="array" ref="AF343">(INDEX(AF:AF,MATCH(1,($B1:$B976="Bio-oils steam cracking")*($C1:$C950=Table4[[#This Row],[Sub-process]])*($E1:$E950=Table4[[#This Row],[Name]])*($G1:$G950=Table4[[#This Row],[Unit]]),0)))</f>
        <v>#REF!</v>
      </c>
      <c r="AG343" s="4" t="e" cm="1">
        <f t="array" ref="AG343">(INDEX(AG:AG,MATCH(1,($B1:$B976="Bio-oils steam cracking")*($C1:$C950=Table4[[#This Row],[Sub-process]])*($E1:$E950=Table4[[#This Row],[Name]])*($G1:$G950=Table4[[#This Row],[Unit]]),0)))</f>
        <v>#REF!</v>
      </c>
      <c r="AH343" s="4" t="e" cm="1">
        <f t="array" ref="AH343">(INDEX(AH:AH,MATCH(1,($B1:$B976="Bio-oils steam cracking")*($C1:$C950=Table4[[#This Row],[Sub-process]])*($E1:$E950=Table4[[#This Row],[Name]])*($G1:$G950=Table4[[#This Row],[Unit]]),0)))</f>
        <v>#REF!</v>
      </c>
      <c r="AI343" s="4" t="e" cm="1">
        <f t="array" ref="AI343">(INDEX(AI:AI,MATCH(1,($B1:$B976="Bio-oils steam cracking")*($C1:$C950=Table4[[#This Row],[Sub-process]])*($E1:$E950=Table4[[#This Row],[Name]])*($G1:$G950=Table4[[#This Row],[Unit]]),0)))</f>
        <v>#REF!</v>
      </c>
      <c r="AJ343" s="4" t="e" cm="1">
        <f t="array" ref="AJ343">(INDEX(AJ:AJ,MATCH(1,($B1:$B976="Bio-oils steam cracking")*($C1:$C950=Table4[[#This Row],[Sub-process]])*($E1:$E950=Table4[[#This Row],[Name]])*($G1:$G950=Table4[[#This Row],[Unit]]),0)))</f>
        <v>#REF!</v>
      </c>
      <c r="AK343" s="4" t="e" cm="1">
        <f t="array" ref="AK343">(INDEX(AK:AK,MATCH(1,($B1:$B976="Bio-oils steam cracking")*($C1:$C950=Table4[[#This Row],[Sub-process]])*($E1:$E950=Table4[[#This Row],[Name]])*($G1:$G950=Table4[[#This Row],[Unit]]),0)))</f>
        <v>#REF!</v>
      </c>
      <c r="AL343" s="4" t="e" cm="1">
        <f t="array" ref="AL343">(INDEX(AL:AL,MATCH(1,($B1:$B976="Bio-oils steam cracking")*($C1:$C950=Table4[[#This Row],[Sub-process]])*($E1:$E950=Table4[[#This Row],[Name]])*($G1:$G950=Table4[[#This Row],[Unit]]),0)))</f>
        <v>#REF!</v>
      </c>
      <c r="AM343" s="4" t="e" cm="1">
        <f t="array" ref="AM343">(INDEX(AM:AM,MATCH(1,($B1:$B976="Bio-oils steam cracking")*($C1:$C950=Table4[[#This Row],[Sub-process]])*($E1:$E950=Table4[[#This Row],[Name]])*($G1:$G950=Table4[[#This Row],[Unit]]),0)))</f>
        <v>#REF!</v>
      </c>
      <c r="AN343" s="4" t="e" cm="1">
        <f t="array" ref="AN343">(INDEX(AN:AN,MATCH(1,($B1:$B976="Bio-oils steam cracking")*($C1:$C950=Table4[[#This Row],[Sub-process]])*($E1:$E950=Table4[[#This Row],[Name]])*($G1:$G950=Table4[[#This Row],[Unit]]),0)))</f>
        <v>#REF!</v>
      </c>
      <c r="AO343" s="4" t="e" cm="1">
        <f t="array" ref="AO343">(INDEX(AO:AO,MATCH(1,($B1:$B976="Bio-oils steam cracking")*($C1:$C950=Table4[[#This Row],[Sub-process]])*($E1:$E950=Table4[[#This Row],[Name]])*($G1:$G950=Table4[[#This Row],[Unit]]),0)))</f>
        <v>#REF!</v>
      </c>
      <c r="AP343" s="4" t="e" cm="1">
        <f t="array" ref="AP343">(INDEX(AP:AP,MATCH(1,($B1:$B976="Bio-oils steam cracking")*($C1:$C950=Table4[[#This Row],[Sub-process]])*($E1:$E950=Table4[[#This Row],[Name]])*($G1:$G950=Table4[[#This Row],[Unit]]),0)))</f>
        <v>#REF!</v>
      </c>
      <c r="AQ343" s="4" t="e" cm="1">
        <f t="array" ref="AQ343">(INDEX(AQ:AQ,MATCH(1,($B1:$B976="Bio-oils steam cracking")*($C1:$C950=Table4[[#This Row],[Sub-process]])*($E1:$E950=Table4[[#This Row],[Name]])*($G1:$G950=Table4[[#This Row],[Unit]]),0)))</f>
        <v>#REF!</v>
      </c>
      <c r="AR343" s="4" t="e" cm="1">
        <f t="array" ref="AR343">(INDEX(AR:AR,MATCH(1,($B1:$B976="Bio-oils steam cracking")*($C1:$C950=Table4[[#This Row],[Sub-process]])*($E1:$E950=Table4[[#This Row],[Name]])*($G1:$G950=Table4[[#This Row],[Unit]]),0)))</f>
        <v>#REF!</v>
      </c>
      <c r="AS343" s="4" t="e" cm="1">
        <f t="array" ref="AS343">(INDEX(AS:AS,MATCH(1,($B1:$B976="Bio-oils steam cracking")*($C1:$C950=Table4[[#This Row],[Sub-process]])*($E1:$E950=Table4[[#This Row],[Name]])*($G1:$G950=Table4[[#This Row],[Unit]]),0)))</f>
        <v>#REF!</v>
      </c>
      <c r="AT343" s="4" t="e" cm="1">
        <f t="array" ref="AT343">(INDEX(AT:AT,MATCH(1,($B1:$B976="Bio-oils steam cracking")*($C1:$C950=Table4[[#This Row],[Sub-process]])*($E1:$E950=Table4[[#This Row],[Name]])*($G1:$G950=Table4[[#This Row],[Unit]]),0)))</f>
        <v>#REF!</v>
      </c>
      <c r="AU343" s="4" t="e" cm="1">
        <f t="array" ref="AU343">(INDEX(AU:AU,MATCH(1,($B1:$B976="Bio-oils steam cracking")*($C1:$C950=Table4[[#This Row],[Sub-process]])*($E1:$E950=Table4[[#This Row],[Name]])*($G1:$G950=Table4[[#This Row],[Unit]]),0)))</f>
        <v>#REF!</v>
      </c>
      <c r="AV343" s="4" t="e" cm="1">
        <f t="array" ref="AV343">(INDEX(AV:AV,MATCH(1,($B1:$B976="Bio-oils steam cracking")*($C1:$C950=Table4[[#This Row],[Sub-process]])*($E1:$E950=Table4[[#This Row],[Name]])*($G1:$G950=Table4[[#This Row],[Unit]]),0)))</f>
        <v>#REF!</v>
      </c>
      <c r="AW343" s="4" t="e" cm="1">
        <f t="array" ref="AW343">(INDEX(AW:AW,MATCH(1,($B1:$B976="Bio-oils steam cracking")*($C1:$C950=Table4[[#This Row],[Sub-process]])*($E1:$E950=Table4[[#This Row],[Name]])*($G1:$G950=Table4[[#This Row],[Unit]]),0)))</f>
        <v>#REF!</v>
      </c>
      <c r="AX343" s="4" t="e" cm="1">
        <f t="array" ref="AX343">(INDEX(AX:AX,MATCH(1,($B1:$B976="Bio-oils steam cracking")*($C1:$C950=Table4[[#This Row],[Sub-process]])*($E1:$E950=Table4[[#This Row],[Name]])*($G1:$G950=Table4[[#This Row],[Unit]]),0)))</f>
        <v>#REF!</v>
      </c>
      <c r="AY343" s="4" t="e" cm="1">
        <f t="array" ref="AY343">(INDEX(AY:AY,MATCH(1,($B1:$B976="Bio-oils steam cracking")*($C1:$C950=Table4[[#This Row],[Sub-process]])*($E1:$E950=Table4[[#This Row],[Name]])*($G1:$G950=Table4[[#This Row],[Unit]]),0)))</f>
        <v>#REF!</v>
      </c>
      <c r="AZ343" s="4" t="e" cm="1">
        <f t="array" ref="AZ343">(INDEX(AZ:AZ,MATCH(1,($B1:$B976="Bio-oils steam cracking")*($C1:$C950=Table4[[#This Row],[Sub-process]])*($E1:$E950=Table4[[#This Row],[Name]])*($G1:$G950=Table4[[#This Row],[Unit]]),0)))</f>
        <v>#REF!</v>
      </c>
      <c r="BA343" s="4" t="e" cm="1">
        <f t="array" ref="BA343">(INDEX(BA:BA,MATCH(1,($B1:$B976="Bio-oils steam cracking")*($C1:$C950=Table4[[#This Row],[Sub-process]])*($E1:$E950=Table4[[#This Row],[Name]])*($G1:$G950=Table4[[#This Row],[Unit]]),0)))</f>
        <v>#REF!</v>
      </c>
      <c r="BB343" s="4" t="e" cm="1">
        <f t="array" ref="BB343">(INDEX(BB:BB,MATCH(1,($B1:$B976="Bio-oils steam cracking")*($C1:$C950=Table4[[#This Row],[Sub-process]])*($E1:$E950=Table4[[#This Row],[Name]])*($G1:$G950=Table4[[#This Row],[Unit]]),0)))</f>
        <v>#REF!</v>
      </c>
      <c r="BC343" s="4" t="e" cm="1">
        <f t="array" ref="BC343">(INDEX(BC:BC,MATCH(1,($B1:$B976="Bio-oils steam cracking")*($C1:$C950=Table4[[#This Row],[Sub-process]])*($E1:$E950=Table4[[#This Row],[Name]])*($G1:$G950=Table4[[#This Row],[Unit]]),0)))</f>
        <v>#REF!</v>
      </c>
      <c r="BD343" s="4" t="e" cm="1">
        <f t="array" ref="BD343">(INDEX(BD:BD,MATCH(1,($B1:$B976="Bio-oils steam cracking")*($C1:$C950=Table4[[#This Row],[Sub-process]])*($E1:$E950=Table4[[#This Row],[Name]])*($G1:$G950=Table4[[#This Row],[Unit]]),0)))</f>
        <v>#REF!</v>
      </c>
      <c r="BE343" s="4" t="e" cm="1">
        <f t="array" ref="BE343">(INDEX(BE:BE,MATCH(1,($B1:$B976="Bio-oils steam cracking")*($C1:$C950=Table4[[#This Row],[Sub-process]])*($E1:$E950=Table4[[#This Row],[Name]])*($G1:$G950=Table4[[#This Row],[Unit]]),0)))</f>
        <v>#REF!</v>
      </c>
      <c r="BF343" s="4" t="e" cm="1">
        <f t="array" ref="BF343">(INDEX(BF:BF,MATCH(1,($B1:$B976="Bio-oils steam cracking")*($C1:$C950=Table4[[#This Row],[Sub-process]])*($E1:$E950=Table4[[#This Row],[Name]])*($G1:$G950=Table4[[#This Row],[Unit]]),0)))</f>
        <v>#REF!</v>
      </c>
      <c r="BG343" s="4" t="e" cm="1">
        <f t="array" ref="BG343">(INDEX(BG:BG,MATCH(1,($B1:$B976="Bio-oils steam cracking")*($C1:$C950=Table4[[#This Row],[Sub-process]])*($E1:$E950=Table4[[#This Row],[Name]])*($G1:$G950=Table4[[#This Row],[Unit]]),0)))</f>
        <v>#REF!</v>
      </c>
      <c r="BH343" s="4" t="e" cm="1">
        <f t="array" ref="BH343">(INDEX(BH:BH,MATCH(1,($B1:$B976="Bio-oils steam cracking")*($C1:$C950=Table4[[#This Row],[Sub-process]])*($E1:$E950=Table4[[#This Row],[Name]])*($G1:$G950=Table4[[#This Row],[Unit]]),0)))</f>
        <v>#REF!</v>
      </c>
      <c r="BI343" s="4" t="e" cm="1">
        <f t="array" ref="BI343">(INDEX(BI:BI,MATCH(1,($B1:$B976="Bio-oils steam cracking")*($C1:$C950=Table4[[#This Row],[Sub-process]])*($E1:$E950=Table4[[#This Row],[Name]])*($G1:$G950=Table4[[#This Row],[Unit]]),0)))</f>
        <v>#REF!</v>
      </c>
      <c r="BJ343" s="4" t="e" cm="1">
        <f t="array" ref="BJ343">(INDEX(BJ:BJ,MATCH(1,($B1:$B976="Bio-oils steam cracking")*($C1:$C950=Table4[[#This Row],[Sub-process]])*($E1:$E950=Table4[[#This Row],[Name]])*($G1:$G950=Table4[[#This Row],[Unit]]),0)))</f>
        <v>#REF!</v>
      </c>
      <c r="BK343" s="4" t="e" cm="1">
        <f t="array" ref="BK343">(INDEX(BK:BK,MATCH(1,($B1:$B976="Bio-oils steam cracking")*($C1:$C950=Table4[[#This Row],[Sub-process]])*($E1:$E950=Table4[[#This Row],[Name]])*($G1:$G950=Table4[[#This Row],[Unit]]),0)))</f>
        <v>#REF!</v>
      </c>
      <c r="BL343" s="4" t="e" cm="1">
        <f t="array" ref="BL343">(INDEX(BL:BL,MATCH(1,($B1:$B976="Bio-oils steam cracking")*($C1:$C950=Table4[[#This Row],[Sub-process]])*($E1:$E950=Table4[[#This Row],[Name]])*($G1:$G950=Table4[[#This Row],[Unit]]),0)))</f>
        <v>#REF!</v>
      </c>
      <c r="BM343" s="4" t="e" cm="1">
        <f t="array" ref="BM343">(INDEX(BM:BM,MATCH(1,($B1:$B976="Bio-oils steam cracking")*($C1:$C950=Table4[[#This Row],[Sub-process]])*($E1:$E950=Table4[[#This Row],[Name]])*($G1:$G950=Table4[[#This Row],[Unit]]),0)))</f>
        <v>#REF!</v>
      </c>
      <c r="BN343" s="4" t="e" cm="1">
        <f t="array" ref="BN343">(INDEX(BN:BN,MATCH(1,($B1:$B976="Bio-oils steam cracking")*($C1:$C950=Table4[[#This Row],[Sub-process]])*($E1:$E950=Table4[[#This Row],[Name]])*($G1:$G950=Table4[[#This Row],[Unit]]),0)))</f>
        <v>#REF!</v>
      </c>
      <c r="BO343" s="4" t="e" cm="1">
        <f t="array" ref="BO343">(INDEX(BO:BO,MATCH(1,($B1:$B976="Bio-oils steam cracking")*($C1:$C950=Table4[[#This Row],[Sub-process]])*($E1:$E950=Table4[[#This Row],[Name]])*($G1:$G950=Table4[[#This Row],[Unit]]),0)))</f>
        <v>#REF!</v>
      </c>
      <c r="BP343" s="4" t="e" cm="1">
        <f t="array" ref="BP343">(INDEX(BP:BP,MATCH(1,($B1:$B976="Bio-oils steam cracking")*($C1:$C950=Table4[[#This Row],[Sub-process]])*($E1:$E950=Table4[[#This Row],[Name]])*($G1:$G950=Table4[[#This Row],[Unit]]),0)))</f>
        <v>#REF!</v>
      </c>
      <c r="BQ343" s="4" t="e" cm="1">
        <f t="array" ref="BQ343">(INDEX(BQ:BQ,MATCH(1,($B1:$B976="Bio-oils steam cracking")*($C1:$C950=Table4[[#This Row],[Sub-process]])*($E1:$E950=Table4[[#This Row],[Name]])*($G1:$G950=Table4[[#This Row],[Unit]]),0)))</f>
        <v>#REF!</v>
      </c>
      <c r="BR343" s="4" t="e" cm="1">
        <f t="array" ref="BR343">(INDEX(BR:BR,MATCH(1,($B1:$B976="Bio-oils steam cracking")*($C1:$C950=Table4[[#This Row],[Sub-process]])*($E1:$E950=Table4[[#This Row],[Name]])*($G1:$G950=Table4[[#This Row],[Unit]]),0)))</f>
        <v>#REF!</v>
      </c>
      <c r="BS343" s="4" t="e" cm="1">
        <f t="array" ref="BS343">(INDEX(BS:BS,MATCH(1,($B1:$B976="Bio-oils steam cracking")*($C1:$C950=Table4[[#This Row],[Sub-process]])*($E1:$E950=Table4[[#This Row],[Name]])*($G1:$G950=Table4[[#This Row],[Unit]]),0)))</f>
        <v>#REF!</v>
      </c>
      <c r="BT343" s="4" t="e" cm="1">
        <f t="array" ref="BT343">(INDEX(BT:BT,MATCH(1,($B1:$B976="Bio-oils steam cracking")*($C1:$C950=Table4[[#This Row],[Sub-process]])*($E1:$E950=Table4[[#This Row],[Name]])*($G1:$G950=Table4[[#This Row],[Unit]]),0)))</f>
        <v>#REF!</v>
      </c>
    </row>
    <row r="344" spans="1:72" hidden="1">
      <c r="A344" s="45" t="s">
        <v>18</v>
      </c>
      <c r="B344" t="s">
        <v>329</v>
      </c>
      <c r="C344" s="16" t="s">
        <v>26</v>
      </c>
      <c r="D344" s="16" t="s">
        <v>81</v>
      </c>
      <c r="E344" s="57" t="s">
        <v>339</v>
      </c>
      <c r="F344" s="16" t="s">
        <v>11</v>
      </c>
      <c r="G344" s="16" t="s">
        <v>334</v>
      </c>
      <c r="H344" s="16" t="s">
        <v>1133</v>
      </c>
      <c r="I344" s="221"/>
      <c r="J344" s="190" t="b">
        <v>0</v>
      </c>
      <c r="K344" s="59"/>
      <c r="L344" s="4" cm="1">
        <f t="array" ref="L344">(INDEX(L:L,MATCH(1,($B1:$B976="Naphtha steam cracking + by-product upgrade")*($C1:$C950=Table4[[#This Row],[Sub-process]])*($E1:$E950=Table4[[#This Row],[Name]])*($G1:$G950=Table4[[#This Row],[Unit]]),0)))</f>
        <v>0.44048582995951419</v>
      </c>
      <c r="M344" s="4" cm="1">
        <f t="array" ref="M344">(INDEX(M:M,MATCH(1,($B1:$B976="Naphtha steam cracking + by-product upgrade")*($C1:$C950=Table4[[#This Row],[Sub-process]])*($E1:$E950=Table4[[#This Row],[Name]])*($G1:$G950=Table4[[#This Row],[Unit]]),0)))</f>
        <v>0.44048582995951419</v>
      </c>
      <c r="N344" s="4" cm="1">
        <f t="array" ref="N344">(INDEX(N:N,MATCH(1,($B1:$B976="Naphtha steam cracking + by-product upgrade")*($C1:$C950=Table4[[#This Row],[Sub-process]])*($E1:$E950=Table4[[#This Row],[Name]])*($G1:$G950=Table4[[#This Row],[Unit]]),0)))</f>
        <v>0.44048582995951419</v>
      </c>
      <c r="O344" s="4" cm="1">
        <f t="array" ref="O344">(INDEX(O:O,MATCH(1,($B1:$B976="Naphtha steam cracking + by-product upgrade")*($C1:$C950=Table4[[#This Row],[Sub-process]])*($E1:$E950=Table4[[#This Row],[Name]])*($G1:$G950=Table4[[#This Row],[Unit]]),0)))</f>
        <v>0.44048582995951419</v>
      </c>
      <c r="P344" s="4" cm="1">
        <f t="array" ref="P344">(INDEX(P:P,MATCH(1,($B1:$B976="Naphtha steam cracking + by-product upgrade")*($C1:$C950=Table4[[#This Row],[Sub-process]])*($E1:$E950=Table4[[#This Row],[Name]])*($G1:$G950=Table4[[#This Row],[Unit]]),0)))</f>
        <v>0.44048582995951419</v>
      </c>
      <c r="Q344" s="4" cm="1">
        <f t="array" ref="Q344">(INDEX(Q:Q,MATCH(1,($B1:$B976="Naphtha steam cracking + by-product upgrade")*($C1:$C950=Table4[[#This Row],[Sub-process]])*($E1:$E950=Table4[[#This Row],[Name]])*($G1:$G950=Table4[[#This Row],[Unit]]),0)))</f>
        <v>0.44048582995951419</v>
      </c>
      <c r="R344" s="4" cm="1">
        <f t="array" ref="R344">(INDEX(R:R,MATCH(1,($B1:$B976="Naphtha steam cracking + by-product upgrade")*($C1:$C950=Table4[[#This Row],[Sub-process]])*($E1:$E950=Table4[[#This Row],[Name]])*($G1:$G950=Table4[[#This Row],[Unit]]),0)))</f>
        <v>0.44048582995951419</v>
      </c>
      <c r="S344" s="4" cm="1">
        <f t="array" ref="S344">(INDEX(S:S,MATCH(1,($B1:$B976="Naphtha steam cracking + by-product upgrade")*($C1:$C950=Table4[[#This Row],[Sub-process]])*($E1:$E950=Table4[[#This Row],[Name]])*($G1:$G950=Table4[[#This Row],[Unit]]),0)))</f>
        <v>0.44048582995951419</v>
      </c>
      <c r="T344" s="4" cm="1">
        <f t="array" ref="T344">(INDEX(T:T,MATCH(1,($B1:$B976="Naphtha steam cracking + by-product upgrade")*($C1:$C950=Table4[[#This Row],[Sub-process]])*($E1:$E950=Table4[[#This Row],[Name]])*($G1:$G950=Table4[[#This Row],[Unit]]),0)))</f>
        <v>0.44048582995951419</v>
      </c>
      <c r="U344" s="4" cm="1">
        <f t="array" ref="U344">(INDEX(U:U,MATCH(1,($B1:$B976="Naphtha steam cracking + by-product upgrade")*($C1:$C950=Table4[[#This Row],[Sub-process]])*($E1:$E950=Table4[[#This Row],[Name]])*($G1:$G950=Table4[[#This Row],[Unit]]),0)))</f>
        <v>0.44048582995951419</v>
      </c>
      <c r="V344" s="4" cm="1">
        <f t="array" ref="V344">(INDEX(V:V,MATCH(1,($B1:$B976="Naphtha steam cracking + by-product upgrade")*($C1:$C950=Table4[[#This Row],[Sub-process]])*($E1:$E950=Table4[[#This Row],[Name]])*($G1:$G950=Table4[[#This Row],[Unit]]),0)))</f>
        <v>0.44048582995951419</v>
      </c>
      <c r="W344" s="4" cm="1">
        <f t="array" ref="W344">(INDEX(W:W,MATCH(1,($B1:$B976="Naphtha steam cracking + by-product upgrade")*($C1:$C950=Table4[[#This Row],[Sub-process]])*($E1:$E950=Table4[[#This Row],[Name]])*($G1:$G950=Table4[[#This Row],[Unit]]),0)))</f>
        <v>0.44048582995951419</v>
      </c>
      <c r="X344" s="4" cm="1">
        <f t="array" ref="X344">(INDEX(X:X,MATCH(1,($B1:$B976="Naphtha steam cracking + by-product upgrade")*($C1:$C950=Table4[[#This Row],[Sub-process]])*($E1:$E950=Table4[[#This Row],[Name]])*($G1:$G950=Table4[[#This Row],[Unit]]),0)))</f>
        <v>0.44048582995951419</v>
      </c>
      <c r="Y344" s="4" cm="1">
        <f t="array" ref="Y344">(INDEX(Y:Y,MATCH(1,($B1:$B976="Naphtha steam cracking + by-product upgrade")*($C1:$C950=Table4[[#This Row],[Sub-process]])*($E1:$E950=Table4[[#This Row],[Name]])*($G1:$G950=Table4[[#This Row],[Unit]]),0)))</f>
        <v>0.44048582995951419</v>
      </c>
      <c r="Z344" s="4" cm="1">
        <f t="array" ref="Z344">(INDEX(Z:Z,MATCH(1,($B1:$B976="Naphtha steam cracking + by-product upgrade")*($C1:$C950=Table4[[#This Row],[Sub-process]])*($E1:$E950=Table4[[#This Row],[Name]])*($G1:$G950=Table4[[#This Row],[Unit]]),0)))</f>
        <v>0.44048582995951419</v>
      </c>
      <c r="AA344" s="4" cm="1">
        <f t="array" ref="AA344">(INDEX(AA:AA,MATCH(1,($B1:$B976="Naphtha steam cracking + by-product upgrade")*($C1:$C950=Table4[[#This Row],[Sub-process]])*($E1:$E950=Table4[[#This Row],[Name]])*($G1:$G950=Table4[[#This Row],[Unit]]),0)))</f>
        <v>0.44048582995951419</v>
      </c>
      <c r="AB344" s="4" cm="1">
        <f t="array" ref="AB344">(INDEX(AB:AB,MATCH(1,($B1:$B976="Naphtha steam cracking + by-product upgrade")*($C1:$C950=Table4[[#This Row],[Sub-process]])*($E1:$E950=Table4[[#This Row],[Name]])*($G1:$G950=Table4[[#This Row],[Unit]]),0)))</f>
        <v>0.44048582995951419</v>
      </c>
      <c r="AC344" s="4" cm="1">
        <f t="array" ref="AC344">(INDEX(AC:AC,MATCH(1,($B1:$B976="Naphtha steam cracking + by-product upgrade")*($C1:$C950=Table4[[#This Row],[Sub-process]])*($E1:$E950=Table4[[#This Row],[Name]])*($G1:$G950=Table4[[#This Row],[Unit]]),0)))</f>
        <v>0.44048582995951419</v>
      </c>
      <c r="AD344" s="4" cm="1">
        <f t="array" ref="AD344">(INDEX(AD:AD,MATCH(1,($B1:$B976="Naphtha steam cracking + by-product upgrade")*($C1:$C950=Table4[[#This Row],[Sub-process]])*($E1:$E950=Table4[[#This Row],[Name]])*($G1:$G950=Table4[[#This Row],[Unit]]),0)))</f>
        <v>0.44048582995951419</v>
      </c>
      <c r="AE344" s="4" cm="1">
        <f t="array" ref="AE344">(INDEX(AE:AE,MATCH(1,($B1:$B976="Naphtha steam cracking + by-product upgrade")*($C1:$C950=Table4[[#This Row],[Sub-process]])*($E1:$E950=Table4[[#This Row],[Name]])*($G1:$G950=Table4[[#This Row],[Unit]]),0)))</f>
        <v>0.44048582995951419</v>
      </c>
      <c r="AF344" s="4" cm="1">
        <f t="array" ref="AF344">(INDEX(AF:AF,MATCH(1,($B1:$B976="Naphtha steam cracking + by-product upgrade")*($C1:$C950=Table4[[#This Row],[Sub-process]])*($E1:$E950=Table4[[#This Row],[Name]])*($G1:$G950=Table4[[#This Row],[Unit]]),0)))</f>
        <v>0.44048582995951419</v>
      </c>
      <c r="AG344" s="4" cm="1">
        <f t="array" ref="AG344">(INDEX(AG:AG,MATCH(1,($B1:$B976="Naphtha steam cracking + by-product upgrade")*($C1:$C950=Table4[[#This Row],[Sub-process]])*($E1:$E950=Table4[[#This Row],[Name]])*($G1:$G950=Table4[[#This Row],[Unit]]),0)))</f>
        <v>0.44048582995951419</v>
      </c>
      <c r="AH344" s="4" cm="1">
        <f t="array" ref="AH344">(INDEX(AH:AH,MATCH(1,($B1:$B976="Naphtha steam cracking + by-product upgrade")*($C1:$C950=Table4[[#This Row],[Sub-process]])*($E1:$E950=Table4[[#This Row],[Name]])*($G1:$G950=Table4[[#This Row],[Unit]]),0)))</f>
        <v>0.44048582995951419</v>
      </c>
      <c r="AI344" s="4" cm="1">
        <f t="array" ref="AI344">(INDEX(AI:AI,MATCH(1,($B1:$B976="Naphtha steam cracking + by-product upgrade")*($C1:$C950=Table4[[#This Row],[Sub-process]])*($E1:$E950=Table4[[#This Row],[Name]])*($G1:$G950=Table4[[#This Row],[Unit]]),0)))</f>
        <v>0.44048582995951419</v>
      </c>
      <c r="AJ344" s="4" cm="1">
        <f t="array" ref="AJ344">(INDEX(AJ:AJ,MATCH(1,($B1:$B976="Naphtha steam cracking + by-product upgrade")*($C1:$C950=Table4[[#This Row],[Sub-process]])*($E1:$E950=Table4[[#This Row],[Name]])*($G1:$G950=Table4[[#This Row],[Unit]]),0)))</f>
        <v>0.44048582995951419</v>
      </c>
      <c r="AK344" s="4" cm="1">
        <f t="array" ref="AK344">(INDEX(AK:AK,MATCH(1,($B1:$B976="Naphtha steam cracking + by-product upgrade")*($C1:$C950=Table4[[#This Row],[Sub-process]])*($E1:$E950=Table4[[#This Row],[Name]])*($G1:$G950=Table4[[#This Row],[Unit]]),0)))</f>
        <v>0.44048582995951419</v>
      </c>
      <c r="AL344" s="4" cm="1">
        <f t="array" ref="AL344">(INDEX(AL:AL,MATCH(1,($B1:$B976="Naphtha steam cracking + by-product upgrade")*($C1:$C950=Table4[[#This Row],[Sub-process]])*($E1:$E950=Table4[[#This Row],[Name]])*($G1:$G950=Table4[[#This Row],[Unit]]),0)))</f>
        <v>0.44048582995951419</v>
      </c>
      <c r="AM344" s="4" cm="1">
        <f t="array" ref="AM344">(INDEX(AM:AM,MATCH(1,($B1:$B976="Naphtha steam cracking + by-product upgrade")*($C1:$C950=Table4[[#This Row],[Sub-process]])*($E1:$E950=Table4[[#This Row],[Name]])*($G1:$G950=Table4[[#This Row],[Unit]]),0)))</f>
        <v>0.44048582995951419</v>
      </c>
      <c r="AN344" s="4" cm="1">
        <f t="array" ref="AN344">(INDEX(AN:AN,MATCH(1,($B1:$B976="Naphtha steam cracking + by-product upgrade")*($C1:$C950=Table4[[#This Row],[Sub-process]])*($E1:$E950=Table4[[#This Row],[Name]])*($G1:$G950=Table4[[#This Row],[Unit]]),0)))</f>
        <v>0.44048582995951419</v>
      </c>
      <c r="AO344" s="4" cm="1">
        <f t="array" ref="AO344">(INDEX(AO:AO,MATCH(1,($B1:$B976="Naphtha steam cracking + by-product upgrade")*($C1:$C950=Table4[[#This Row],[Sub-process]])*($E1:$E950=Table4[[#This Row],[Name]])*($G1:$G950=Table4[[#This Row],[Unit]]),0)))</f>
        <v>0.44048582995951419</v>
      </c>
      <c r="AP344" s="4" cm="1">
        <f t="array" ref="AP344">(INDEX(AP:AP,MATCH(1,($B1:$B976="Naphtha steam cracking + by-product upgrade")*($C1:$C950=Table4[[#This Row],[Sub-process]])*($E1:$E950=Table4[[#This Row],[Name]])*($G1:$G950=Table4[[#This Row],[Unit]]),0)))</f>
        <v>0.44048582995951419</v>
      </c>
      <c r="AQ344" s="4" cm="1">
        <f t="array" ref="AQ344">(INDEX(AQ:AQ,MATCH(1,($B1:$B976="Naphtha steam cracking + by-product upgrade")*($C1:$C950=Table4[[#This Row],[Sub-process]])*($E1:$E950=Table4[[#This Row],[Name]])*($G1:$G950=Table4[[#This Row],[Unit]]),0)))</f>
        <v>0.44048582995951419</v>
      </c>
      <c r="AR344" s="4" cm="1">
        <f t="array" ref="AR344">(INDEX(AR:AR,MATCH(1,($B1:$B976="Naphtha steam cracking + by-product upgrade")*($C1:$C950=Table4[[#This Row],[Sub-process]])*($E1:$E950=Table4[[#This Row],[Name]])*($G1:$G950=Table4[[#This Row],[Unit]]),0)))</f>
        <v>0.44048582995951419</v>
      </c>
      <c r="AS344" s="4" cm="1">
        <f t="array" ref="AS344">(INDEX(AS:AS,MATCH(1,($B1:$B976="Naphtha steam cracking + by-product upgrade")*($C1:$C950=Table4[[#This Row],[Sub-process]])*($E1:$E950=Table4[[#This Row],[Name]])*($G1:$G950=Table4[[#This Row],[Unit]]),0)))</f>
        <v>0.44048582995951419</v>
      </c>
      <c r="AT344" s="4" cm="1">
        <f t="array" ref="AT344">(INDEX(AT:AT,MATCH(1,($B1:$B976="Naphtha steam cracking + by-product upgrade")*($C1:$C950=Table4[[#This Row],[Sub-process]])*($E1:$E950=Table4[[#This Row],[Name]])*($G1:$G950=Table4[[#This Row],[Unit]]),0)))</f>
        <v>0.44048582995951419</v>
      </c>
      <c r="AU344" s="4" cm="1">
        <f t="array" ref="AU344">(INDEX(AU:AU,MATCH(1,($B1:$B976="Naphtha steam cracking + by-product upgrade")*($C1:$C950=Table4[[#This Row],[Sub-process]])*($E1:$E950=Table4[[#This Row],[Name]])*($G1:$G950=Table4[[#This Row],[Unit]]),0)))</f>
        <v>0.44048582995951419</v>
      </c>
      <c r="AV344" s="4" cm="1">
        <f t="array" ref="AV344">(INDEX(AV:AV,MATCH(1,($B1:$B976="Naphtha steam cracking + by-product upgrade")*($C1:$C950=Table4[[#This Row],[Sub-process]])*($E1:$E950=Table4[[#This Row],[Name]])*($G1:$G950=Table4[[#This Row],[Unit]]),0)))</f>
        <v>0.44048582995951419</v>
      </c>
      <c r="AW344" s="4" cm="1">
        <f t="array" ref="AW344">(INDEX(AW:AW,MATCH(1,($B1:$B976="Naphtha steam cracking + by-product upgrade")*($C1:$C950=Table4[[#This Row],[Sub-process]])*($E1:$E950=Table4[[#This Row],[Name]])*($G1:$G950=Table4[[#This Row],[Unit]]),0)))</f>
        <v>0.44048582995951419</v>
      </c>
      <c r="AX344" s="4" cm="1">
        <f t="array" ref="AX344">(INDEX(AX:AX,MATCH(1,($B1:$B976="Naphtha steam cracking + by-product upgrade")*($C1:$C950=Table4[[#This Row],[Sub-process]])*($E1:$E950=Table4[[#This Row],[Name]])*($G1:$G950=Table4[[#This Row],[Unit]]),0)))</f>
        <v>0.44048582995951419</v>
      </c>
      <c r="AY344" s="4" cm="1">
        <f t="array" ref="AY344">(INDEX(AY:AY,MATCH(1,($B1:$B976="Naphtha steam cracking + by-product upgrade")*($C1:$C950=Table4[[#This Row],[Sub-process]])*($E1:$E950=Table4[[#This Row],[Name]])*($G1:$G950=Table4[[#This Row],[Unit]]),0)))</f>
        <v>0.44048582995951419</v>
      </c>
      <c r="AZ344" s="4" cm="1">
        <f t="array" ref="AZ344">(INDEX(AZ:AZ,MATCH(1,($B1:$B976="Naphtha steam cracking + by-product upgrade")*($C1:$C950=Table4[[#This Row],[Sub-process]])*($E1:$E950=Table4[[#This Row],[Name]])*($G1:$G950=Table4[[#This Row],[Unit]]),0)))</f>
        <v>0.44048582995951419</v>
      </c>
      <c r="BA344" s="4" cm="1">
        <f t="array" ref="BA344">(INDEX(BA:BA,MATCH(1,($B1:$B976="Naphtha steam cracking + by-product upgrade")*($C1:$C950=Table4[[#This Row],[Sub-process]])*($E1:$E950=Table4[[#This Row],[Name]])*($G1:$G950=Table4[[#This Row],[Unit]]),0)))</f>
        <v>0.44048582995951419</v>
      </c>
      <c r="BB344" s="4" cm="1">
        <f t="array" ref="BB344">(INDEX(BB:BB,MATCH(1,($B1:$B976="Naphtha steam cracking + by-product upgrade")*($C1:$C950=Table4[[#This Row],[Sub-process]])*($E1:$E950=Table4[[#This Row],[Name]])*($G1:$G950=Table4[[#This Row],[Unit]]),0)))</f>
        <v>0.44048582995951419</v>
      </c>
      <c r="BC344" s="4" cm="1">
        <f t="array" ref="BC344">(INDEX(BC:BC,MATCH(1,($B1:$B976="Naphtha steam cracking + by-product upgrade")*($C1:$C950=Table4[[#This Row],[Sub-process]])*($E1:$E950=Table4[[#This Row],[Name]])*($G1:$G950=Table4[[#This Row],[Unit]]),0)))</f>
        <v>0.44048582995951419</v>
      </c>
      <c r="BD344" s="4" cm="1">
        <f t="array" ref="BD344">(INDEX(BD:BD,MATCH(1,($B1:$B976="Naphtha steam cracking + by-product upgrade")*($C1:$C950=Table4[[#This Row],[Sub-process]])*($E1:$E950=Table4[[#This Row],[Name]])*($G1:$G950=Table4[[#This Row],[Unit]]),0)))</f>
        <v>0.44048582995951419</v>
      </c>
      <c r="BE344" s="4" cm="1">
        <f t="array" ref="BE344">(INDEX(BE:BE,MATCH(1,($B1:$B976="Naphtha steam cracking + by-product upgrade")*($C1:$C950=Table4[[#This Row],[Sub-process]])*($E1:$E950=Table4[[#This Row],[Name]])*($G1:$G950=Table4[[#This Row],[Unit]]),0)))</f>
        <v>0.44048582995951419</v>
      </c>
      <c r="BF344" s="4" cm="1">
        <f t="array" ref="BF344">(INDEX(BF:BF,MATCH(1,($B1:$B976="Naphtha steam cracking + by-product upgrade")*($C1:$C950=Table4[[#This Row],[Sub-process]])*($E1:$E950=Table4[[#This Row],[Name]])*($G1:$G950=Table4[[#This Row],[Unit]]),0)))</f>
        <v>0.44048582995951419</v>
      </c>
      <c r="BG344" s="4" cm="1">
        <f t="array" ref="BG344">(INDEX(BG:BG,MATCH(1,($B1:$B976="Naphtha steam cracking + by-product upgrade")*($C1:$C950=Table4[[#This Row],[Sub-process]])*($E1:$E950=Table4[[#This Row],[Name]])*($G1:$G950=Table4[[#This Row],[Unit]]),0)))</f>
        <v>0.44048582995951419</v>
      </c>
      <c r="BH344" s="4" cm="1">
        <f t="array" ref="BH344">(INDEX(BH:BH,MATCH(1,($B1:$B976="Naphtha steam cracking + by-product upgrade")*($C1:$C950=Table4[[#This Row],[Sub-process]])*($E1:$E950=Table4[[#This Row],[Name]])*($G1:$G950=Table4[[#This Row],[Unit]]),0)))</f>
        <v>0.44048582995951419</v>
      </c>
      <c r="BI344" s="4" cm="1">
        <f t="array" ref="BI344">(INDEX(BI:BI,MATCH(1,($B1:$B976="Naphtha steam cracking + by-product upgrade")*($C1:$C950=Table4[[#This Row],[Sub-process]])*($E1:$E950=Table4[[#This Row],[Name]])*($G1:$G950=Table4[[#This Row],[Unit]]),0)))</f>
        <v>0.44048582995951419</v>
      </c>
      <c r="BJ344" s="4" cm="1">
        <f t="array" ref="BJ344">(INDEX(BJ:BJ,MATCH(1,($B1:$B976="Naphtha steam cracking + by-product upgrade")*($C1:$C950=Table4[[#This Row],[Sub-process]])*($E1:$E950=Table4[[#This Row],[Name]])*($G1:$G950=Table4[[#This Row],[Unit]]),0)))</f>
        <v>0.44048582995951419</v>
      </c>
      <c r="BK344" s="4" cm="1">
        <f t="array" ref="BK344">(INDEX(BK:BK,MATCH(1,($B1:$B976="Naphtha steam cracking + by-product upgrade")*($C1:$C950=Table4[[#This Row],[Sub-process]])*($E1:$E950=Table4[[#This Row],[Name]])*($G1:$G950=Table4[[#This Row],[Unit]]),0)))</f>
        <v>0.44048582995951419</v>
      </c>
      <c r="BL344" s="4" cm="1">
        <f t="array" ref="BL344">(INDEX(BL:BL,MATCH(1,($B1:$B976="Naphtha steam cracking + by-product upgrade")*($C1:$C950=Table4[[#This Row],[Sub-process]])*($E1:$E950=Table4[[#This Row],[Name]])*($G1:$G950=Table4[[#This Row],[Unit]]),0)))</f>
        <v>0.44048582995951419</v>
      </c>
      <c r="BM344" s="4" cm="1">
        <f t="array" ref="BM344">(INDEX(BM:BM,MATCH(1,($B1:$B976="Naphtha steam cracking + by-product upgrade")*($C1:$C950=Table4[[#This Row],[Sub-process]])*($E1:$E950=Table4[[#This Row],[Name]])*($G1:$G950=Table4[[#This Row],[Unit]]),0)))</f>
        <v>0.44048582995951419</v>
      </c>
      <c r="BN344" s="4" cm="1">
        <f t="array" ref="BN344">(INDEX(BN:BN,MATCH(1,($B1:$B976="Naphtha steam cracking + by-product upgrade")*($C1:$C950=Table4[[#This Row],[Sub-process]])*($E1:$E950=Table4[[#This Row],[Name]])*($G1:$G950=Table4[[#This Row],[Unit]]),0)))</f>
        <v>0.44048582995951419</v>
      </c>
      <c r="BO344" s="4" cm="1">
        <f t="array" ref="BO344">(INDEX(BO:BO,MATCH(1,($B1:$B976="Naphtha steam cracking + by-product upgrade")*($C1:$C950=Table4[[#This Row],[Sub-process]])*($E1:$E950=Table4[[#This Row],[Name]])*($G1:$G950=Table4[[#This Row],[Unit]]),0)))</f>
        <v>0.44048582995951419</v>
      </c>
      <c r="BP344" s="4" cm="1">
        <f t="array" ref="BP344">(INDEX(BP:BP,MATCH(1,($B1:$B976="Naphtha steam cracking + by-product upgrade")*($C1:$C950=Table4[[#This Row],[Sub-process]])*($E1:$E950=Table4[[#This Row],[Name]])*($G1:$G950=Table4[[#This Row],[Unit]]),0)))</f>
        <v>0.44048582995951419</v>
      </c>
      <c r="BQ344" s="4" cm="1">
        <f t="array" ref="BQ344">(INDEX(BQ:BQ,MATCH(1,($B1:$B976="Naphtha steam cracking + by-product upgrade")*($C1:$C950=Table4[[#This Row],[Sub-process]])*($E1:$E950=Table4[[#This Row],[Name]])*($G1:$G950=Table4[[#This Row],[Unit]]),0)))</f>
        <v>0.44048582995951419</v>
      </c>
      <c r="BR344" s="4" cm="1">
        <f t="array" ref="BR344">(INDEX(BR:BR,MATCH(1,($B1:$B976="Naphtha steam cracking + by-product upgrade")*($C1:$C950=Table4[[#This Row],[Sub-process]])*($E1:$E950=Table4[[#This Row],[Name]])*($G1:$G950=Table4[[#This Row],[Unit]]),0)))</f>
        <v>0.44048582995951419</v>
      </c>
      <c r="BS344" s="4" cm="1">
        <f t="array" ref="BS344">(INDEX(BS:BS,MATCH(1,($B1:$B976="Naphtha steam cracking + by-product upgrade")*($C1:$C950=Table4[[#This Row],[Sub-process]])*($E1:$E950=Table4[[#This Row],[Name]])*($G1:$G950=Table4[[#This Row],[Unit]]),0)))</f>
        <v>0.44048582995951419</v>
      </c>
      <c r="BT344" s="4" cm="1">
        <f t="array" ref="BT344">(INDEX(BT:BT,MATCH(1,($B1:$B976="Naphtha steam cracking + by-product upgrade")*($C1:$C950=Table4[[#This Row],[Sub-process]])*($E1:$E950=Table4[[#This Row],[Name]])*($G1:$G950=Table4[[#This Row],[Unit]]),0)))</f>
        <v>0.44048582995951419</v>
      </c>
    </row>
    <row r="345" spans="1:72" hidden="1">
      <c r="A345" s="45" t="s">
        <v>18</v>
      </c>
      <c r="B345" t="s">
        <v>329</v>
      </c>
      <c r="C345" s="16" t="s">
        <v>8</v>
      </c>
      <c r="D345" s="16" t="s">
        <v>81</v>
      </c>
      <c r="E345" s="57" t="s">
        <v>339</v>
      </c>
      <c r="F345" s="16" t="s">
        <v>11</v>
      </c>
      <c r="G345" s="16" t="s">
        <v>334</v>
      </c>
      <c r="H345" s="16"/>
      <c r="I345" s="221"/>
      <c r="J345" s="190" t="b">
        <v>1</v>
      </c>
      <c r="K345" s="59"/>
      <c r="L345" s="46" t="e">
        <f>L343+L344</f>
        <v>#REF!</v>
      </c>
      <c r="M345" s="46" t="e">
        <f t="shared" ref="M345:BT345" si="137">M343+M344</f>
        <v>#REF!</v>
      </c>
      <c r="N345" s="46" t="e">
        <f t="shared" si="137"/>
        <v>#REF!</v>
      </c>
      <c r="O345" s="46" t="e">
        <f t="shared" si="137"/>
        <v>#REF!</v>
      </c>
      <c r="P345" s="46" t="e">
        <f t="shared" si="137"/>
        <v>#REF!</v>
      </c>
      <c r="Q345" s="46" t="e">
        <f t="shared" si="137"/>
        <v>#REF!</v>
      </c>
      <c r="R345" s="46" t="e">
        <f t="shared" si="137"/>
        <v>#REF!</v>
      </c>
      <c r="S345" s="46" t="e">
        <f t="shared" si="137"/>
        <v>#REF!</v>
      </c>
      <c r="T345" s="46" t="e">
        <f t="shared" si="137"/>
        <v>#REF!</v>
      </c>
      <c r="U345" s="46" t="e">
        <f t="shared" si="137"/>
        <v>#REF!</v>
      </c>
      <c r="V345" s="46" t="e">
        <f t="shared" si="137"/>
        <v>#REF!</v>
      </c>
      <c r="W345" s="46" t="e">
        <f t="shared" si="137"/>
        <v>#REF!</v>
      </c>
      <c r="X345" s="46" t="e">
        <f t="shared" si="137"/>
        <v>#REF!</v>
      </c>
      <c r="Y345" s="46" t="e">
        <f t="shared" si="137"/>
        <v>#REF!</v>
      </c>
      <c r="Z345" s="46" t="e">
        <f t="shared" si="137"/>
        <v>#REF!</v>
      </c>
      <c r="AA345" s="46" t="e">
        <f t="shared" si="137"/>
        <v>#REF!</v>
      </c>
      <c r="AB345" s="46" t="e">
        <f t="shared" si="137"/>
        <v>#REF!</v>
      </c>
      <c r="AC345" s="46" t="e">
        <f t="shared" si="137"/>
        <v>#REF!</v>
      </c>
      <c r="AD345" s="46" t="e">
        <f t="shared" si="137"/>
        <v>#REF!</v>
      </c>
      <c r="AE345" s="46" t="e">
        <f t="shared" si="137"/>
        <v>#REF!</v>
      </c>
      <c r="AF345" s="46" t="e">
        <f t="shared" si="137"/>
        <v>#REF!</v>
      </c>
      <c r="AG345" s="46" t="e">
        <f t="shared" si="137"/>
        <v>#REF!</v>
      </c>
      <c r="AH345" s="46" t="e">
        <f t="shared" si="137"/>
        <v>#REF!</v>
      </c>
      <c r="AI345" s="46" t="e">
        <f t="shared" si="137"/>
        <v>#REF!</v>
      </c>
      <c r="AJ345" s="46" t="e">
        <f t="shared" si="137"/>
        <v>#REF!</v>
      </c>
      <c r="AK345" s="46" t="e">
        <f t="shared" si="137"/>
        <v>#REF!</v>
      </c>
      <c r="AL345" s="46" t="e">
        <f t="shared" si="137"/>
        <v>#REF!</v>
      </c>
      <c r="AM345" s="46" t="e">
        <f t="shared" si="137"/>
        <v>#REF!</v>
      </c>
      <c r="AN345" s="46" t="e">
        <f t="shared" si="137"/>
        <v>#REF!</v>
      </c>
      <c r="AO345" s="46" t="e">
        <f t="shared" si="137"/>
        <v>#REF!</v>
      </c>
      <c r="AP345" s="46" t="e">
        <f t="shared" si="137"/>
        <v>#REF!</v>
      </c>
      <c r="AQ345" s="46" t="e">
        <f t="shared" si="137"/>
        <v>#REF!</v>
      </c>
      <c r="AR345" s="46" t="e">
        <f t="shared" si="137"/>
        <v>#REF!</v>
      </c>
      <c r="AS345" s="46" t="e">
        <f t="shared" si="137"/>
        <v>#REF!</v>
      </c>
      <c r="AT345" s="46" t="e">
        <f t="shared" si="137"/>
        <v>#REF!</v>
      </c>
      <c r="AU345" s="46" t="e">
        <f t="shared" si="137"/>
        <v>#REF!</v>
      </c>
      <c r="AV345" s="46" t="e">
        <f t="shared" si="137"/>
        <v>#REF!</v>
      </c>
      <c r="AW345" s="46" t="e">
        <f t="shared" si="137"/>
        <v>#REF!</v>
      </c>
      <c r="AX345" s="46" t="e">
        <f t="shared" si="137"/>
        <v>#REF!</v>
      </c>
      <c r="AY345" s="46" t="e">
        <f t="shared" si="137"/>
        <v>#REF!</v>
      </c>
      <c r="AZ345" s="46" t="e">
        <f t="shared" si="137"/>
        <v>#REF!</v>
      </c>
      <c r="BA345" s="46" t="e">
        <f t="shared" si="137"/>
        <v>#REF!</v>
      </c>
      <c r="BB345" s="46" t="e">
        <f t="shared" si="137"/>
        <v>#REF!</v>
      </c>
      <c r="BC345" s="46" t="e">
        <f t="shared" si="137"/>
        <v>#REF!</v>
      </c>
      <c r="BD345" s="46" t="e">
        <f t="shared" si="137"/>
        <v>#REF!</v>
      </c>
      <c r="BE345" s="46" t="e">
        <f t="shared" si="137"/>
        <v>#REF!</v>
      </c>
      <c r="BF345" s="46" t="e">
        <f t="shared" si="137"/>
        <v>#REF!</v>
      </c>
      <c r="BG345" s="46" t="e">
        <f t="shared" si="137"/>
        <v>#REF!</v>
      </c>
      <c r="BH345" s="46" t="e">
        <f t="shared" si="137"/>
        <v>#REF!</v>
      </c>
      <c r="BI345" s="46" t="e">
        <f t="shared" si="137"/>
        <v>#REF!</v>
      </c>
      <c r="BJ345" s="46" t="e">
        <f t="shared" si="137"/>
        <v>#REF!</v>
      </c>
      <c r="BK345" s="46" t="e">
        <f t="shared" si="137"/>
        <v>#REF!</v>
      </c>
      <c r="BL345" s="46" t="e">
        <f t="shared" si="137"/>
        <v>#REF!</v>
      </c>
      <c r="BM345" s="46" t="e">
        <f t="shared" si="137"/>
        <v>#REF!</v>
      </c>
      <c r="BN345" s="46" t="e">
        <f t="shared" si="137"/>
        <v>#REF!</v>
      </c>
      <c r="BO345" s="46" t="e">
        <f t="shared" si="137"/>
        <v>#REF!</v>
      </c>
      <c r="BP345" s="46" t="e">
        <f t="shared" si="137"/>
        <v>#REF!</v>
      </c>
      <c r="BQ345" s="46" t="e">
        <f t="shared" si="137"/>
        <v>#REF!</v>
      </c>
      <c r="BR345" s="46" t="e">
        <f t="shared" si="137"/>
        <v>#REF!</v>
      </c>
      <c r="BS345" s="46" t="e">
        <f t="shared" si="137"/>
        <v>#REF!</v>
      </c>
      <c r="BT345" s="46" t="e">
        <f t="shared" si="137"/>
        <v>#REF!</v>
      </c>
    </row>
    <row r="346" spans="1:72" hidden="1">
      <c r="A346" s="45" t="s">
        <v>18</v>
      </c>
      <c r="B346" t="s">
        <v>251</v>
      </c>
      <c r="C346" s="16" t="s">
        <v>8</v>
      </c>
      <c r="D346" s="16" t="s">
        <v>102</v>
      </c>
      <c r="E346" s="16" t="s">
        <v>15</v>
      </c>
      <c r="F346" s="16" t="s">
        <v>11</v>
      </c>
      <c r="G346" s="16" t="s">
        <v>174</v>
      </c>
      <c r="H346" s="16" t="s">
        <v>1131</v>
      </c>
      <c r="I346" s="48"/>
      <c r="J346" s="155" t="b">
        <v>1</v>
      </c>
      <c r="K346" s="46" t="b">
        <v>1</v>
      </c>
      <c r="L346" s="46" t="e" cm="1">
        <f t="array" ref="L346">(INDEX(L:L,MATCH(1,($B1:$B976="Pyrolysis oil steam cracking")*($C1:$C950="General")*($E1:$E950="Assumed plant capacity"),0)))</f>
        <v>#REF!</v>
      </c>
      <c r="M346" s="91" t="e" cm="1">
        <f t="array" ref="M346">(INDEX(M:M,MATCH(1,($B1:$B976="Pyrolysis oil steam cracking")*($C1:$C950="General")*($E1:$E950="Assumed plant capacity"),0)))</f>
        <v>#REF!</v>
      </c>
      <c r="N346" s="91" t="e" cm="1">
        <f t="array" ref="N346">(INDEX(N:N,MATCH(1,($B1:$B976="Pyrolysis oil steam cracking")*($C1:$C950="General")*($E1:$E950="Assumed plant capacity"),0)))</f>
        <v>#REF!</v>
      </c>
      <c r="O346" s="91" t="e" cm="1">
        <f t="array" ref="O346">(INDEX(O:O,MATCH(1,($B1:$B976="Pyrolysis oil steam cracking")*($C1:$C950="General")*($E1:$E950="Assumed plant capacity"),0)))</f>
        <v>#REF!</v>
      </c>
      <c r="P346" s="91" t="e" cm="1">
        <f t="array" ref="P346">(INDEX(P:P,MATCH(1,($B1:$B976="Pyrolysis oil steam cracking")*($C1:$C950="General")*($E1:$E950="Assumed plant capacity"),0)))</f>
        <v>#REF!</v>
      </c>
      <c r="Q346" s="91" t="e" cm="1">
        <f t="array" ref="Q346">(INDEX(Q:Q,MATCH(1,($B1:$B976="Pyrolysis oil steam cracking")*($C1:$C950="General")*($E1:$E950="Assumed plant capacity"),0)))</f>
        <v>#REF!</v>
      </c>
      <c r="R346" s="91" t="e" cm="1">
        <f t="array" ref="R346">(INDEX(R:R,MATCH(1,($B1:$B976="Pyrolysis oil steam cracking")*($C1:$C950="General")*($E1:$E950="Assumed plant capacity"),0)))</f>
        <v>#REF!</v>
      </c>
      <c r="S346" s="91" t="e" cm="1">
        <f t="array" ref="S346">(INDEX(S:S,MATCH(1,($B1:$B976="Pyrolysis oil steam cracking")*($C1:$C950="General")*($E1:$E950="Assumed plant capacity"),0)))</f>
        <v>#REF!</v>
      </c>
      <c r="T346" s="91" t="e" cm="1">
        <f t="array" ref="T346">(INDEX(T:T,MATCH(1,($B1:$B976="Pyrolysis oil steam cracking")*($C1:$C950="General")*($E1:$E950="Assumed plant capacity"),0)))</f>
        <v>#REF!</v>
      </c>
      <c r="U346" s="91" t="e" cm="1">
        <f t="array" ref="U346">(INDEX(U:U,MATCH(1,($B1:$B976="Pyrolysis oil steam cracking")*($C1:$C950="General")*($E1:$E950="Assumed plant capacity"),0)))</f>
        <v>#REF!</v>
      </c>
      <c r="V346" s="91" t="e" cm="1">
        <f t="array" ref="V346">(INDEX(V:V,MATCH(1,($B1:$B976="Pyrolysis oil steam cracking")*($C1:$C950="General")*($E1:$E950="Assumed plant capacity"),0)))</f>
        <v>#REF!</v>
      </c>
      <c r="W346" s="91" t="e" cm="1">
        <f t="array" ref="W346">(INDEX(W:W,MATCH(1,($B1:$B976="Pyrolysis oil steam cracking")*($C1:$C950="General")*($E1:$E950="Assumed plant capacity"),0)))</f>
        <v>#REF!</v>
      </c>
      <c r="X346" s="91" t="e" cm="1">
        <f t="array" ref="X346">(INDEX(X:X,MATCH(1,($B1:$B976="Pyrolysis oil steam cracking")*($C1:$C950="General")*($E1:$E950="Assumed plant capacity"),0)))</f>
        <v>#REF!</v>
      </c>
      <c r="Y346" s="91" t="e" cm="1">
        <f t="array" ref="Y346">(INDEX(Y:Y,MATCH(1,($B1:$B976="Pyrolysis oil steam cracking")*($C1:$C950="General")*($E1:$E950="Assumed plant capacity"),0)))</f>
        <v>#REF!</v>
      </c>
      <c r="Z346" s="91" t="e" cm="1">
        <f t="array" ref="Z346">(INDEX(Z:Z,MATCH(1,($B1:$B976="Pyrolysis oil steam cracking")*($C1:$C950="General")*($E1:$E950="Assumed plant capacity"),0)))</f>
        <v>#REF!</v>
      </c>
      <c r="AA346" s="91" t="e" cm="1">
        <f t="array" ref="AA346">(INDEX(AA:AA,MATCH(1,($B1:$B976="Pyrolysis oil steam cracking")*($C1:$C950="General")*($E1:$E950="Assumed plant capacity"),0)))</f>
        <v>#REF!</v>
      </c>
      <c r="AB346" s="91" t="e" cm="1">
        <f t="array" ref="AB346">(INDEX(AB:AB,MATCH(1,($B1:$B976="Pyrolysis oil steam cracking")*($C1:$C950="General")*($E1:$E950="Assumed plant capacity"),0)))</f>
        <v>#REF!</v>
      </c>
      <c r="AC346" s="91" t="e" cm="1">
        <f t="array" ref="AC346">(INDEX(AC:AC,MATCH(1,($B1:$B976="Pyrolysis oil steam cracking")*($C1:$C950="General")*($E1:$E950="Assumed plant capacity"),0)))</f>
        <v>#REF!</v>
      </c>
      <c r="AD346" s="91" t="e" cm="1">
        <f t="array" ref="AD346">(INDEX(AD:AD,MATCH(1,($B1:$B976="Pyrolysis oil steam cracking")*($C1:$C950="General")*($E1:$E950="Assumed plant capacity"),0)))</f>
        <v>#REF!</v>
      </c>
      <c r="AE346" s="91" t="e" cm="1">
        <f t="array" ref="AE346">(INDEX(AE:AE,MATCH(1,($B1:$B976="Pyrolysis oil steam cracking")*($C1:$C950="General")*($E1:$E950="Assumed plant capacity"),0)))</f>
        <v>#REF!</v>
      </c>
      <c r="AF346" s="91" t="e" cm="1">
        <f t="array" ref="AF346">(INDEX(AF:AF,MATCH(1,($B1:$B976="Pyrolysis oil steam cracking")*($C1:$C950="General")*($E1:$E950="Assumed plant capacity"),0)))</f>
        <v>#REF!</v>
      </c>
      <c r="AG346" s="91" t="e" cm="1">
        <f t="array" ref="AG346">(INDEX(AG:AG,MATCH(1,($B1:$B976="Pyrolysis oil steam cracking")*($C1:$C950="General")*($E1:$E950="Assumed plant capacity"),0)))</f>
        <v>#REF!</v>
      </c>
      <c r="AH346" s="91" t="e" cm="1">
        <f t="array" ref="AH346">(INDEX(AH:AH,MATCH(1,($B1:$B976="Pyrolysis oil steam cracking")*($C1:$C950="General")*($E1:$E950="Assumed plant capacity"),0)))</f>
        <v>#REF!</v>
      </c>
      <c r="AI346" s="91" t="e" cm="1">
        <f t="array" ref="AI346">(INDEX(AI:AI,MATCH(1,($B1:$B976="Pyrolysis oil steam cracking")*($C1:$C950="General")*($E1:$E950="Assumed plant capacity"),0)))</f>
        <v>#REF!</v>
      </c>
      <c r="AJ346" s="91" t="e" cm="1">
        <f t="array" ref="AJ346">(INDEX(AJ:AJ,MATCH(1,($B1:$B976="Pyrolysis oil steam cracking")*($C1:$C950="General")*($E1:$E950="Assumed plant capacity"),0)))</f>
        <v>#REF!</v>
      </c>
      <c r="AK346" s="91" t="e" cm="1">
        <f t="array" ref="AK346">(INDEX(AK:AK,MATCH(1,($B1:$B976="Pyrolysis oil steam cracking")*($C1:$C950="General")*($E1:$E950="Assumed plant capacity"),0)))</f>
        <v>#REF!</v>
      </c>
      <c r="AL346" s="91" t="e" cm="1">
        <f t="array" ref="AL346">(INDEX(AL:AL,MATCH(1,($B1:$B976="Pyrolysis oil steam cracking")*($C1:$C950="General")*($E1:$E950="Assumed plant capacity"),0)))</f>
        <v>#REF!</v>
      </c>
      <c r="AM346" s="91" t="e" cm="1">
        <f t="array" ref="AM346">(INDEX(AM:AM,MATCH(1,($B1:$B976="Pyrolysis oil steam cracking")*($C1:$C950="General")*($E1:$E950="Assumed plant capacity"),0)))</f>
        <v>#REF!</v>
      </c>
      <c r="AN346" s="91" t="e" cm="1">
        <f t="array" ref="AN346">(INDEX(AN:AN,MATCH(1,($B1:$B976="Pyrolysis oil steam cracking")*($C1:$C950="General")*($E1:$E950="Assumed plant capacity"),0)))</f>
        <v>#REF!</v>
      </c>
      <c r="AO346" s="91" t="e" cm="1">
        <f t="array" ref="AO346">(INDEX(AO:AO,MATCH(1,($B1:$B976="Pyrolysis oil steam cracking")*($C1:$C950="General")*($E1:$E950="Assumed plant capacity"),0)))</f>
        <v>#REF!</v>
      </c>
      <c r="AP346" s="91" t="e" cm="1">
        <f t="array" ref="AP346">(INDEX(AP:AP,MATCH(1,($B1:$B976="Pyrolysis oil steam cracking")*($C1:$C950="General")*($E1:$E950="Assumed plant capacity"),0)))</f>
        <v>#REF!</v>
      </c>
      <c r="AQ346" s="91" t="e" cm="1">
        <f t="array" ref="AQ346">(INDEX(AQ:AQ,MATCH(1,($B1:$B976="Pyrolysis oil steam cracking")*($C1:$C950="General")*($E1:$E950="Assumed plant capacity"),0)))</f>
        <v>#REF!</v>
      </c>
      <c r="AR346" s="91" t="e" cm="1">
        <f t="array" ref="AR346">(INDEX(AR:AR,MATCH(1,($B1:$B976="Pyrolysis oil steam cracking")*($C1:$C950="General")*($E1:$E950="Assumed plant capacity"),0)))</f>
        <v>#REF!</v>
      </c>
      <c r="AS346" s="91" t="e" cm="1">
        <f t="array" ref="AS346">(INDEX(AS:AS,MATCH(1,($B1:$B976="Pyrolysis oil steam cracking")*($C1:$C950="General")*($E1:$E950="Assumed plant capacity"),0)))</f>
        <v>#REF!</v>
      </c>
      <c r="AT346" s="91" t="e" cm="1">
        <f t="array" ref="AT346">(INDEX(AT:AT,MATCH(1,($B1:$B976="Pyrolysis oil steam cracking")*($C1:$C950="General")*($E1:$E950="Assumed plant capacity"),0)))</f>
        <v>#REF!</v>
      </c>
      <c r="AU346" s="91" t="e" cm="1">
        <f t="array" ref="AU346">(INDEX(AU:AU,MATCH(1,($B1:$B976="Pyrolysis oil steam cracking")*($C1:$C950="General")*($E1:$E950="Assumed plant capacity"),0)))</f>
        <v>#REF!</v>
      </c>
      <c r="AV346" s="91" t="e" cm="1">
        <f t="array" ref="AV346">(INDEX(AV:AV,MATCH(1,($B1:$B976="Pyrolysis oil steam cracking")*($C1:$C950="General")*($E1:$E950="Assumed plant capacity"),0)))</f>
        <v>#REF!</v>
      </c>
      <c r="AW346" s="91" t="e" cm="1">
        <f t="array" ref="AW346">(INDEX(AW:AW,MATCH(1,($B1:$B976="Pyrolysis oil steam cracking")*($C1:$C950="General")*($E1:$E950="Assumed plant capacity"),0)))</f>
        <v>#REF!</v>
      </c>
      <c r="AX346" s="91" t="e" cm="1">
        <f t="array" ref="AX346">(INDEX(AX:AX,MATCH(1,($B1:$B976="Pyrolysis oil steam cracking")*($C1:$C950="General")*($E1:$E950="Assumed plant capacity"),0)))</f>
        <v>#REF!</v>
      </c>
      <c r="AY346" s="91" t="e" cm="1">
        <f t="array" ref="AY346">(INDEX(AY:AY,MATCH(1,($B1:$B976="Pyrolysis oil steam cracking")*($C1:$C950="General")*($E1:$E950="Assumed plant capacity"),0)))</f>
        <v>#REF!</v>
      </c>
      <c r="AZ346" s="91" t="e" cm="1">
        <f t="array" ref="AZ346">(INDEX(AZ:AZ,MATCH(1,($B1:$B976="Pyrolysis oil steam cracking")*($C1:$C950="General")*($E1:$E950="Assumed plant capacity"),0)))</f>
        <v>#REF!</v>
      </c>
      <c r="BA346" s="91" t="e" cm="1">
        <f t="array" ref="BA346">(INDEX(BA:BA,MATCH(1,($B1:$B976="Pyrolysis oil steam cracking")*($C1:$C950="General")*($E1:$E950="Assumed plant capacity"),0)))</f>
        <v>#REF!</v>
      </c>
      <c r="BB346" s="91" t="e" cm="1">
        <f t="array" ref="BB346">(INDEX(BB:BB,MATCH(1,($B1:$B976="Pyrolysis oil steam cracking")*($C1:$C950="General")*($E1:$E950="Assumed plant capacity"),0)))</f>
        <v>#REF!</v>
      </c>
      <c r="BC346" s="91" t="e" cm="1">
        <f t="array" ref="BC346">(INDEX(BC:BC,MATCH(1,($B1:$B976="Pyrolysis oil steam cracking")*($C1:$C950="General")*($E1:$E950="Assumed plant capacity"),0)))</f>
        <v>#REF!</v>
      </c>
      <c r="BD346" s="91" t="e" cm="1">
        <f t="array" ref="BD346">(INDEX(BD:BD,MATCH(1,($B1:$B976="Pyrolysis oil steam cracking")*($C1:$C950="General")*($E1:$E950="Assumed plant capacity"),0)))</f>
        <v>#REF!</v>
      </c>
      <c r="BE346" s="91" t="e" cm="1">
        <f t="array" ref="BE346">(INDEX(BE:BE,MATCH(1,($B1:$B976="Pyrolysis oil steam cracking")*($C1:$C950="General")*($E1:$E950="Assumed plant capacity"),0)))</f>
        <v>#REF!</v>
      </c>
      <c r="BF346" s="91" t="e" cm="1">
        <f t="array" ref="BF346">(INDEX(BF:BF,MATCH(1,($B1:$B976="Pyrolysis oil steam cracking")*($C1:$C950="General")*($E1:$E950="Assumed plant capacity"),0)))</f>
        <v>#REF!</v>
      </c>
      <c r="BG346" s="91" t="e" cm="1">
        <f t="array" ref="BG346">(INDEX(BG:BG,MATCH(1,($B1:$B976="Pyrolysis oil steam cracking")*($C1:$C950="General")*($E1:$E950="Assumed plant capacity"),0)))</f>
        <v>#REF!</v>
      </c>
      <c r="BH346" s="91" t="e" cm="1">
        <f t="array" ref="BH346">(INDEX(BH:BH,MATCH(1,($B1:$B976="Pyrolysis oil steam cracking")*($C1:$C950="General")*($E1:$E950="Assumed plant capacity"),0)))</f>
        <v>#REF!</v>
      </c>
      <c r="BI346" s="91" t="e" cm="1">
        <f t="array" ref="BI346">(INDEX(BI:BI,MATCH(1,($B1:$B976="Pyrolysis oil steam cracking")*($C1:$C950="General")*($E1:$E950="Assumed plant capacity"),0)))</f>
        <v>#REF!</v>
      </c>
      <c r="BJ346" s="91" t="e" cm="1">
        <f t="array" ref="BJ346">(INDEX(BJ:BJ,MATCH(1,($B1:$B976="Pyrolysis oil steam cracking")*($C1:$C950="General")*($E1:$E950="Assumed plant capacity"),0)))</f>
        <v>#REF!</v>
      </c>
      <c r="BK346" s="91" t="e" cm="1">
        <f t="array" ref="BK346">(INDEX(BK:BK,MATCH(1,($B1:$B976="Pyrolysis oil steam cracking")*($C1:$C950="General")*($E1:$E950="Assumed plant capacity"),0)))</f>
        <v>#REF!</v>
      </c>
      <c r="BL346" s="91" t="e" cm="1">
        <f t="array" ref="BL346">(INDEX(BL:BL,MATCH(1,($B1:$B976="Pyrolysis oil steam cracking")*($C1:$C950="General")*($E1:$E950="Assumed plant capacity"),0)))</f>
        <v>#REF!</v>
      </c>
      <c r="BM346" s="91" t="e" cm="1">
        <f t="array" ref="BM346">(INDEX(BM:BM,MATCH(1,($B1:$B976="Pyrolysis oil steam cracking")*($C1:$C950="General")*($E1:$E950="Assumed plant capacity"),0)))</f>
        <v>#REF!</v>
      </c>
      <c r="BN346" s="91" t="e" cm="1">
        <f t="array" ref="BN346">(INDEX(BN:BN,MATCH(1,($B1:$B976="Pyrolysis oil steam cracking")*($C1:$C950="General")*($E1:$E950="Assumed plant capacity"),0)))</f>
        <v>#REF!</v>
      </c>
      <c r="BO346" s="91" t="e" cm="1">
        <f t="array" ref="BO346">(INDEX(BO:BO,MATCH(1,($B1:$B976="Pyrolysis oil steam cracking")*($C1:$C950="General")*($E1:$E950="Assumed plant capacity"),0)))</f>
        <v>#REF!</v>
      </c>
      <c r="BP346" s="91" t="e" cm="1">
        <f t="array" ref="BP346">(INDEX(BP:BP,MATCH(1,($B1:$B976="Pyrolysis oil steam cracking")*($C1:$C950="General")*($E1:$E950="Assumed plant capacity"),0)))</f>
        <v>#REF!</v>
      </c>
      <c r="BQ346" s="91" t="e" cm="1">
        <f t="array" ref="BQ346">(INDEX(BQ:BQ,MATCH(1,($B1:$B976="Pyrolysis oil steam cracking")*($C1:$C950="General")*($E1:$E950="Assumed plant capacity"),0)))</f>
        <v>#REF!</v>
      </c>
      <c r="BR346" s="91" t="e" cm="1">
        <f t="array" ref="BR346">(INDEX(BR:BR,MATCH(1,($B1:$B976="Pyrolysis oil steam cracking")*($C1:$C950="General")*($E1:$E950="Assumed plant capacity"),0)))</f>
        <v>#REF!</v>
      </c>
      <c r="BS346" s="91" t="e" cm="1">
        <f t="array" ref="BS346">(INDEX(BS:BS,MATCH(1,($B1:$B976="Pyrolysis oil steam cracking")*($C1:$C950="General")*($E1:$E950="Assumed plant capacity"),0)))</f>
        <v>#REF!</v>
      </c>
      <c r="BT346" s="91" t="e" cm="1">
        <f t="array" ref="BT346">(INDEX(BT:BT,MATCH(1,($B1:$B976="Pyrolysis oil steam cracking")*($C1:$C950="General")*($E1:$E950="Assumed plant capacity"),0)))</f>
        <v>#REF!</v>
      </c>
    </row>
    <row r="347" spans="1:72" hidden="1">
      <c r="A347" s="45" t="s">
        <v>18</v>
      </c>
      <c r="B347" t="s">
        <v>251</v>
      </c>
      <c r="C347" s="16" t="s">
        <v>8</v>
      </c>
      <c r="D347" s="16" t="s">
        <v>102</v>
      </c>
      <c r="E347" s="57" t="s">
        <v>286</v>
      </c>
      <c r="F347" s="16" t="s">
        <v>11</v>
      </c>
      <c r="G347" s="16" t="s">
        <v>270</v>
      </c>
      <c r="H347" s="16" t="s">
        <v>1131</v>
      </c>
      <c r="I347" s="48"/>
      <c r="J347" s="155" t="b">
        <v>1</v>
      </c>
      <c r="K347" s="16" t="b">
        <v>1</v>
      </c>
      <c r="L347" s="16" cm="1">
        <f t="array" ref="L347">(INDEX(L:L,MATCH(1,($B1:$B976="Pyrolysis oil steam cracking")*($C1:$C950="General")*($E1:$E950="Plant lifetime"),0)))</f>
        <v>40</v>
      </c>
      <c r="M347" s="180" cm="1">
        <f t="array" ref="M347">(INDEX(M:M,MATCH(1,($B1:$B976="Pyrolysis oil steam cracking")*($C1:$C950="General")*($E1:$E950="Plant lifetime"),0)))</f>
        <v>40</v>
      </c>
      <c r="N347" s="180" cm="1">
        <f t="array" ref="N347">(INDEX(N:N,MATCH(1,($B1:$B976="Pyrolysis oil steam cracking")*($C1:$C950="General")*($E1:$E950="Plant lifetime"),0)))</f>
        <v>40</v>
      </c>
      <c r="O347" s="180" cm="1">
        <f t="array" ref="O347">(INDEX(O:O,MATCH(1,($B1:$B976="Pyrolysis oil steam cracking")*($C1:$C950="General")*($E1:$E950="Plant lifetime"),0)))</f>
        <v>40</v>
      </c>
      <c r="P347" s="180" cm="1">
        <f t="array" ref="P347">(INDEX(P:P,MATCH(1,($B1:$B976="Pyrolysis oil steam cracking")*($C1:$C950="General")*($E1:$E950="Plant lifetime"),0)))</f>
        <v>40</v>
      </c>
      <c r="Q347" s="180" cm="1">
        <f t="array" ref="Q347">(INDEX(Q:Q,MATCH(1,($B1:$B976="Pyrolysis oil steam cracking")*($C1:$C950="General")*($E1:$E950="Plant lifetime"),0)))</f>
        <v>40</v>
      </c>
      <c r="R347" s="180" cm="1">
        <f t="array" ref="R347">(INDEX(R:R,MATCH(1,($B1:$B976="Pyrolysis oil steam cracking")*($C1:$C950="General")*($E1:$E950="Plant lifetime"),0)))</f>
        <v>40</v>
      </c>
      <c r="S347" s="180" cm="1">
        <f t="array" ref="S347">(INDEX(S:S,MATCH(1,($B1:$B976="Pyrolysis oil steam cracking")*($C1:$C950="General")*($E1:$E950="Plant lifetime"),0)))</f>
        <v>40</v>
      </c>
      <c r="T347" s="180" cm="1">
        <f t="array" ref="T347">(INDEX(T:T,MATCH(1,($B1:$B976="Pyrolysis oil steam cracking")*($C1:$C950="General")*($E1:$E950="Plant lifetime"),0)))</f>
        <v>40</v>
      </c>
      <c r="U347" s="180" cm="1">
        <f t="array" ref="U347">(INDEX(U:U,MATCH(1,($B1:$B976="Pyrolysis oil steam cracking")*($C1:$C950="General")*($E1:$E950="Plant lifetime"),0)))</f>
        <v>40</v>
      </c>
      <c r="V347" s="180" cm="1">
        <f t="array" ref="V347">(INDEX(V:V,MATCH(1,($B1:$B976="Pyrolysis oil steam cracking")*($C1:$C950="General")*($E1:$E950="Plant lifetime"),0)))</f>
        <v>40</v>
      </c>
      <c r="W347" s="180" cm="1">
        <f t="array" ref="W347">(INDEX(W:W,MATCH(1,($B1:$B976="Pyrolysis oil steam cracking")*($C1:$C950="General")*($E1:$E950="Plant lifetime"),0)))</f>
        <v>40</v>
      </c>
      <c r="X347" s="180" cm="1">
        <f t="array" ref="X347">(INDEX(X:X,MATCH(1,($B1:$B976="Pyrolysis oil steam cracking")*($C1:$C950="General")*($E1:$E950="Plant lifetime"),0)))</f>
        <v>40</v>
      </c>
      <c r="Y347" s="180" cm="1">
        <f t="array" ref="Y347">(INDEX(Y:Y,MATCH(1,($B1:$B976="Pyrolysis oil steam cracking")*($C1:$C950="General")*($E1:$E950="Plant lifetime"),0)))</f>
        <v>40</v>
      </c>
      <c r="Z347" s="180" cm="1">
        <f t="array" ref="Z347">(INDEX(Z:Z,MATCH(1,($B1:$B976="Pyrolysis oil steam cracking")*($C1:$C950="General")*($E1:$E950="Plant lifetime"),0)))</f>
        <v>40</v>
      </c>
      <c r="AA347" s="180" cm="1">
        <f t="array" ref="AA347">(INDEX(AA:AA,MATCH(1,($B1:$B976="Pyrolysis oil steam cracking")*($C1:$C950="General")*($E1:$E950="Plant lifetime"),0)))</f>
        <v>40</v>
      </c>
      <c r="AB347" s="180" cm="1">
        <f t="array" ref="AB347">(INDEX(AB:AB,MATCH(1,($B1:$B976="Pyrolysis oil steam cracking")*($C1:$C950="General")*($E1:$E950="Plant lifetime"),0)))</f>
        <v>40</v>
      </c>
      <c r="AC347" s="180" cm="1">
        <f t="array" ref="AC347">(INDEX(AC:AC,MATCH(1,($B1:$B976="Pyrolysis oil steam cracking")*($C1:$C950="General")*($E1:$E950="Plant lifetime"),0)))</f>
        <v>40</v>
      </c>
      <c r="AD347" s="180" cm="1">
        <f t="array" ref="AD347">(INDEX(AD:AD,MATCH(1,($B1:$B976="Pyrolysis oil steam cracking")*($C1:$C950="General")*($E1:$E950="Plant lifetime"),0)))</f>
        <v>40</v>
      </c>
      <c r="AE347" s="180" cm="1">
        <f t="array" ref="AE347">(INDEX(AE:AE,MATCH(1,($B1:$B976="Pyrolysis oil steam cracking")*($C1:$C950="General")*($E1:$E950="Plant lifetime"),0)))</f>
        <v>40</v>
      </c>
      <c r="AF347" s="180" cm="1">
        <f t="array" ref="AF347">(INDEX(AF:AF,MATCH(1,($B1:$B976="Pyrolysis oil steam cracking")*($C1:$C950="General")*($E1:$E950="Plant lifetime"),0)))</f>
        <v>40</v>
      </c>
      <c r="AG347" s="180" cm="1">
        <f t="array" ref="AG347">(INDEX(AG:AG,MATCH(1,($B1:$B976="Pyrolysis oil steam cracking")*($C1:$C950="General")*($E1:$E950="Plant lifetime"),0)))</f>
        <v>40</v>
      </c>
      <c r="AH347" s="180" cm="1">
        <f t="array" ref="AH347">(INDEX(AH:AH,MATCH(1,($B1:$B976="Pyrolysis oil steam cracking")*($C1:$C950="General")*($E1:$E950="Plant lifetime"),0)))</f>
        <v>40</v>
      </c>
      <c r="AI347" s="180" cm="1">
        <f t="array" ref="AI347">(INDEX(AI:AI,MATCH(1,($B1:$B976="Pyrolysis oil steam cracking")*($C1:$C950="General")*($E1:$E950="Plant lifetime"),0)))</f>
        <v>40</v>
      </c>
      <c r="AJ347" s="180" cm="1">
        <f t="array" ref="AJ347">(INDEX(AJ:AJ,MATCH(1,($B1:$B976="Pyrolysis oil steam cracking")*($C1:$C950="General")*($E1:$E950="Plant lifetime"),0)))</f>
        <v>40</v>
      </c>
      <c r="AK347" s="180" cm="1">
        <f t="array" ref="AK347">(INDEX(AK:AK,MATCH(1,($B1:$B976="Pyrolysis oil steam cracking")*($C1:$C950="General")*($E1:$E950="Plant lifetime"),0)))</f>
        <v>40</v>
      </c>
      <c r="AL347" s="180" cm="1">
        <f t="array" ref="AL347">(INDEX(AL:AL,MATCH(1,($B1:$B976="Pyrolysis oil steam cracking")*($C1:$C950="General")*($E1:$E950="Plant lifetime"),0)))</f>
        <v>40</v>
      </c>
      <c r="AM347" s="180" cm="1">
        <f t="array" ref="AM347">(INDEX(AM:AM,MATCH(1,($B1:$B976="Pyrolysis oil steam cracking")*($C1:$C950="General")*($E1:$E950="Plant lifetime"),0)))</f>
        <v>40</v>
      </c>
      <c r="AN347" s="180" cm="1">
        <f t="array" ref="AN347">(INDEX(AN:AN,MATCH(1,($B1:$B976="Pyrolysis oil steam cracking")*($C1:$C950="General")*($E1:$E950="Plant lifetime"),0)))</f>
        <v>40</v>
      </c>
      <c r="AO347" s="180" cm="1">
        <f t="array" ref="AO347">(INDEX(AO:AO,MATCH(1,($B1:$B976="Pyrolysis oil steam cracking")*($C1:$C950="General")*($E1:$E950="Plant lifetime"),0)))</f>
        <v>40</v>
      </c>
      <c r="AP347" s="180" cm="1">
        <f t="array" ref="AP347">(INDEX(AP:AP,MATCH(1,($B1:$B976="Pyrolysis oil steam cracking")*($C1:$C950="General")*($E1:$E950="Plant lifetime"),0)))</f>
        <v>40</v>
      </c>
      <c r="AQ347" s="180" cm="1">
        <f t="array" ref="AQ347">(INDEX(AQ:AQ,MATCH(1,($B1:$B976="Pyrolysis oil steam cracking")*($C1:$C950="General")*($E1:$E950="Plant lifetime"),0)))</f>
        <v>40</v>
      </c>
      <c r="AR347" s="180" cm="1">
        <f t="array" ref="AR347">(INDEX(AR:AR,MATCH(1,($B1:$B976="Pyrolysis oil steam cracking")*($C1:$C950="General")*($E1:$E950="Plant lifetime"),0)))</f>
        <v>40</v>
      </c>
      <c r="AS347" s="180" cm="1">
        <f t="array" ref="AS347">(INDEX(AS:AS,MATCH(1,($B1:$B976="Pyrolysis oil steam cracking")*($C1:$C950="General")*($E1:$E950="Plant lifetime"),0)))</f>
        <v>40</v>
      </c>
      <c r="AT347" s="180" cm="1">
        <f t="array" ref="AT347">(INDEX(AT:AT,MATCH(1,($B1:$B976="Pyrolysis oil steam cracking")*($C1:$C950="General")*($E1:$E950="Plant lifetime"),0)))</f>
        <v>40</v>
      </c>
      <c r="AU347" s="180" cm="1">
        <f t="array" ref="AU347">(INDEX(AU:AU,MATCH(1,($B1:$B976="Pyrolysis oil steam cracking")*($C1:$C950="General")*($E1:$E950="Plant lifetime"),0)))</f>
        <v>40</v>
      </c>
      <c r="AV347" s="180" cm="1">
        <f t="array" ref="AV347">(INDEX(AV:AV,MATCH(1,($B1:$B976="Pyrolysis oil steam cracking")*($C1:$C950="General")*($E1:$E950="Plant lifetime"),0)))</f>
        <v>40</v>
      </c>
      <c r="AW347" s="180" cm="1">
        <f t="array" ref="AW347">(INDEX(AW:AW,MATCH(1,($B1:$B976="Pyrolysis oil steam cracking")*($C1:$C950="General")*($E1:$E950="Plant lifetime"),0)))</f>
        <v>40</v>
      </c>
      <c r="AX347" s="180" cm="1">
        <f t="array" ref="AX347">(INDEX(AX:AX,MATCH(1,($B1:$B976="Pyrolysis oil steam cracking")*($C1:$C950="General")*($E1:$E950="Plant lifetime"),0)))</f>
        <v>40</v>
      </c>
      <c r="AY347" s="180" cm="1">
        <f t="array" ref="AY347">(INDEX(AY:AY,MATCH(1,($B1:$B976="Pyrolysis oil steam cracking")*($C1:$C950="General")*($E1:$E950="Plant lifetime"),0)))</f>
        <v>40</v>
      </c>
      <c r="AZ347" s="180" cm="1">
        <f t="array" ref="AZ347">(INDEX(AZ:AZ,MATCH(1,($B1:$B976="Pyrolysis oil steam cracking")*($C1:$C950="General")*($E1:$E950="Plant lifetime"),0)))</f>
        <v>40</v>
      </c>
      <c r="BA347" s="180" cm="1">
        <f t="array" ref="BA347">(INDEX(BA:BA,MATCH(1,($B1:$B976="Pyrolysis oil steam cracking")*($C1:$C950="General")*($E1:$E950="Plant lifetime"),0)))</f>
        <v>40</v>
      </c>
      <c r="BB347" s="180" cm="1">
        <f t="array" ref="BB347">(INDEX(BB:BB,MATCH(1,($B1:$B976="Pyrolysis oil steam cracking")*($C1:$C950="General")*($E1:$E950="Plant lifetime"),0)))</f>
        <v>40</v>
      </c>
      <c r="BC347" s="180" cm="1">
        <f t="array" ref="BC347">(INDEX(BC:BC,MATCH(1,($B1:$B976="Pyrolysis oil steam cracking")*($C1:$C950="General")*($E1:$E950="Plant lifetime"),0)))</f>
        <v>40</v>
      </c>
      <c r="BD347" s="180" cm="1">
        <f t="array" ref="BD347">(INDEX(BD:BD,MATCH(1,($B1:$B976="Pyrolysis oil steam cracking")*($C1:$C950="General")*($E1:$E950="Plant lifetime"),0)))</f>
        <v>40</v>
      </c>
      <c r="BE347" s="180" cm="1">
        <f t="array" ref="BE347">(INDEX(BE:BE,MATCH(1,($B1:$B976="Pyrolysis oil steam cracking")*($C1:$C950="General")*($E1:$E950="Plant lifetime"),0)))</f>
        <v>40</v>
      </c>
      <c r="BF347" s="180" cm="1">
        <f t="array" ref="BF347">(INDEX(BF:BF,MATCH(1,($B1:$B976="Pyrolysis oil steam cracking")*($C1:$C950="General")*($E1:$E950="Plant lifetime"),0)))</f>
        <v>40</v>
      </c>
      <c r="BG347" s="180" cm="1">
        <f t="array" ref="BG347">(INDEX(BG:BG,MATCH(1,($B1:$B976="Pyrolysis oil steam cracking")*($C1:$C950="General")*($E1:$E950="Plant lifetime"),0)))</f>
        <v>40</v>
      </c>
      <c r="BH347" s="180" cm="1">
        <f t="array" ref="BH347">(INDEX(BH:BH,MATCH(1,($B1:$B976="Pyrolysis oil steam cracking")*($C1:$C950="General")*($E1:$E950="Plant lifetime"),0)))</f>
        <v>40</v>
      </c>
      <c r="BI347" s="180" cm="1">
        <f t="array" ref="BI347">(INDEX(BI:BI,MATCH(1,($B1:$B976="Pyrolysis oil steam cracking")*($C1:$C950="General")*($E1:$E950="Plant lifetime"),0)))</f>
        <v>40</v>
      </c>
      <c r="BJ347" s="180" cm="1">
        <f t="array" ref="BJ347">(INDEX(BJ:BJ,MATCH(1,($B1:$B976="Pyrolysis oil steam cracking")*($C1:$C950="General")*($E1:$E950="Plant lifetime"),0)))</f>
        <v>40</v>
      </c>
      <c r="BK347" s="180" cm="1">
        <f t="array" ref="BK347">(INDEX(BK:BK,MATCH(1,($B1:$B976="Pyrolysis oil steam cracking")*($C1:$C950="General")*($E1:$E950="Plant lifetime"),0)))</f>
        <v>40</v>
      </c>
      <c r="BL347" s="180" cm="1">
        <f t="array" ref="BL347">(INDEX(BL:BL,MATCH(1,($B1:$B976="Pyrolysis oil steam cracking")*($C1:$C950="General")*($E1:$E950="Plant lifetime"),0)))</f>
        <v>40</v>
      </c>
      <c r="BM347" s="180" cm="1">
        <f t="array" ref="BM347">(INDEX(BM:BM,MATCH(1,($B1:$B976="Pyrolysis oil steam cracking")*($C1:$C950="General")*($E1:$E950="Plant lifetime"),0)))</f>
        <v>40</v>
      </c>
      <c r="BN347" s="180" cm="1">
        <f t="array" ref="BN347">(INDEX(BN:BN,MATCH(1,($B1:$B976="Pyrolysis oil steam cracking")*($C1:$C950="General")*($E1:$E950="Plant lifetime"),0)))</f>
        <v>40</v>
      </c>
      <c r="BO347" s="180" cm="1">
        <f t="array" ref="BO347">(INDEX(BO:BO,MATCH(1,($B1:$B976="Pyrolysis oil steam cracking")*($C1:$C950="General")*($E1:$E950="Plant lifetime"),0)))</f>
        <v>40</v>
      </c>
      <c r="BP347" s="180" cm="1">
        <f t="array" ref="BP347">(INDEX(BP:BP,MATCH(1,($B1:$B976="Pyrolysis oil steam cracking")*($C1:$C950="General")*($E1:$E950="Plant lifetime"),0)))</f>
        <v>40</v>
      </c>
      <c r="BQ347" s="180" cm="1">
        <f t="array" ref="BQ347">(INDEX(BQ:BQ,MATCH(1,($B1:$B976="Pyrolysis oil steam cracking")*($C1:$C950="General")*($E1:$E950="Plant lifetime"),0)))</f>
        <v>40</v>
      </c>
      <c r="BR347" s="180" cm="1">
        <f t="array" ref="BR347">(INDEX(BR:BR,MATCH(1,($B1:$B976="Pyrolysis oil steam cracking")*($C1:$C950="General")*($E1:$E950="Plant lifetime"),0)))</f>
        <v>40</v>
      </c>
      <c r="BS347" s="180" cm="1">
        <f t="array" ref="BS347">(INDEX(BS:BS,MATCH(1,($B1:$B976="Pyrolysis oil steam cracking")*($C1:$C950="General")*($E1:$E950="Plant lifetime"),0)))</f>
        <v>40</v>
      </c>
      <c r="BT347" s="180" cm="1">
        <f t="array" ref="BT347">(INDEX(BT:BT,MATCH(1,($B1:$B976="Pyrolysis oil steam cracking")*($C1:$C950="General")*($E1:$E950="Plant lifetime"),0)))</f>
        <v>40</v>
      </c>
    </row>
    <row r="348" spans="1:72" ht="14.25" hidden="1" customHeight="1">
      <c r="A348" s="45" t="s">
        <v>18</v>
      </c>
      <c r="B348" t="s">
        <v>251</v>
      </c>
      <c r="C348" s="6" t="s">
        <v>168</v>
      </c>
      <c r="D348" s="16" t="s">
        <v>102</v>
      </c>
      <c r="E348" s="16" t="s">
        <v>68</v>
      </c>
      <c r="F348" s="16" t="s">
        <v>11</v>
      </c>
      <c r="G348" s="16" t="s">
        <v>266</v>
      </c>
      <c r="H348" s="16" t="s">
        <v>1131</v>
      </c>
      <c r="I348" s="48"/>
      <c r="J348" s="157" t="b">
        <v>0</v>
      </c>
      <c r="K348" s="16" t="b">
        <v>0</v>
      </c>
      <c r="L348" s="46" t="e" cm="1">
        <f t="array" ref="L348">(INDEX(L:L,MATCH(1,($B1:$B976="Pyrolysis oil steam cracking")*($C1:$C950="Pyrolysis unit")*($E1:$E950="CAPEX - new build brownfield"),0)))</f>
        <v>#REF!</v>
      </c>
      <c r="M348" s="91" t="e" cm="1">
        <f t="array" ref="M348">(INDEX(M:M,MATCH(1,($B1:$B976="Pyrolysis oil steam cracking")*($C1:$C950="Pyrolysis unit")*($E1:$E950="CAPEX - new build brownfield"),0)))</f>
        <v>#REF!</v>
      </c>
      <c r="N348" s="91" t="e" cm="1">
        <f t="array" ref="N348">(INDEX(N:N,MATCH(1,($B1:$B976="Pyrolysis oil steam cracking")*($C1:$C950="Pyrolysis unit")*($E1:$E950="CAPEX - new build brownfield"),0)))</f>
        <v>#REF!</v>
      </c>
      <c r="O348" s="91" t="e" cm="1">
        <f t="array" ref="O348">(INDEX(O:O,MATCH(1,($B1:$B976="Pyrolysis oil steam cracking")*($C1:$C950="Pyrolysis unit")*($E1:$E950="CAPEX - new build brownfield"),0)))</f>
        <v>#REF!</v>
      </c>
      <c r="P348" s="91" t="e" cm="1">
        <f t="array" ref="P348">(INDEX(P:P,MATCH(1,($B1:$B976="Pyrolysis oil steam cracking")*($C1:$C950="Pyrolysis unit")*($E1:$E950="CAPEX - new build brownfield"),0)))</f>
        <v>#REF!</v>
      </c>
      <c r="Q348" s="91" t="e" cm="1">
        <f t="array" ref="Q348">(INDEX(Q:Q,MATCH(1,($B1:$B976="Pyrolysis oil steam cracking")*($C1:$C950="Pyrolysis unit")*($E1:$E950="CAPEX - new build brownfield"),0)))</f>
        <v>#REF!</v>
      </c>
      <c r="R348" s="91" t="e" cm="1">
        <f t="array" ref="R348">(INDEX(R:R,MATCH(1,($B1:$B976="Pyrolysis oil steam cracking")*($C1:$C950="Pyrolysis unit")*($E1:$E950="CAPEX - new build brownfield"),0)))</f>
        <v>#REF!</v>
      </c>
      <c r="S348" s="91" t="e" cm="1">
        <f t="array" ref="S348">(INDEX(S:S,MATCH(1,($B1:$B976="Pyrolysis oil steam cracking")*($C1:$C950="Pyrolysis unit")*($E1:$E950="CAPEX - new build brownfield"),0)))</f>
        <v>#REF!</v>
      </c>
      <c r="T348" s="91" t="e" cm="1">
        <f t="array" ref="T348">(INDEX(T:T,MATCH(1,($B1:$B976="Pyrolysis oil steam cracking")*($C1:$C950="Pyrolysis unit")*($E1:$E950="CAPEX - new build brownfield"),0)))</f>
        <v>#REF!</v>
      </c>
      <c r="U348" s="91" t="e" cm="1">
        <f t="array" ref="U348">(INDEX(U:U,MATCH(1,($B1:$B976="Pyrolysis oil steam cracking")*($C1:$C950="Pyrolysis unit")*($E1:$E950="CAPEX - new build brownfield"),0)))</f>
        <v>#REF!</v>
      </c>
      <c r="V348" s="91" t="e" cm="1">
        <f t="array" ref="V348">(INDEX(V:V,MATCH(1,($B1:$B976="Pyrolysis oil steam cracking")*($C1:$C950="Pyrolysis unit")*($E1:$E950="CAPEX - new build brownfield"),0)))</f>
        <v>#REF!</v>
      </c>
      <c r="W348" s="91" t="e" cm="1">
        <f t="array" ref="W348">(INDEX(W:W,MATCH(1,($B1:$B976="Pyrolysis oil steam cracking")*($C1:$C950="Pyrolysis unit")*($E1:$E950="CAPEX - new build brownfield"),0)))</f>
        <v>#REF!</v>
      </c>
      <c r="X348" s="91" t="e" cm="1">
        <f t="array" ref="X348">(INDEX(X:X,MATCH(1,($B1:$B976="Pyrolysis oil steam cracking")*($C1:$C950="Pyrolysis unit")*($E1:$E950="CAPEX - new build brownfield"),0)))</f>
        <v>#REF!</v>
      </c>
      <c r="Y348" s="91" t="e" cm="1">
        <f t="array" ref="Y348">(INDEX(Y:Y,MATCH(1,($B1:$B976="Pyrolysis oil steam cracking")*($C1:$C950="Pyrolysis unit")*($E1:$E950="CAPEX - new build brownfield"),0)))</f>
        <v>#REF!</v>
      </c>
      <c r="Z348" s="91" t="e" cm="1">
        <f t="array" ref="Z348">(INDEX(Z:Z,MATCH(1,($B1:$B976="Pyrolysis oil steam cracking")*($C1:$C950="Pyrolysis unit")*($E1:$E950="CAPEX - new build brownfield"),0)))</f>
        <v>#REF!</v>
      </c>
      <c r="AA348" s="91" t="e" cm="1">
        <f t="array" ref="AA348">(INDEX(AA:AA,MATCH(1,($B1:$B976="Pyrolysis oil steam cracking")*($C1:$C950="Pyrolysis unit")*($E1:$E950="CAPEX - new build brownfield"),0)))</f>
        <v>#REF!</v>
      </c>
      <c r="AB348" s="91" t="e" cm="1">
        <f t="array" ref="AB348">(INDEX(AB:AB,MATCH(1,($B1:$B976="Pyrolysis oil steam cracking")*($C1:$C950="Pyrolysis unit")*($E1:$E950="CAPEX - new build brownfield"),0)))</f>
        <v>#REF!</v>
      </c>
      <c r="AC348" s="91" t="e" cm="1">
        <f t="array" ref="AC348">(INDEX(AC:AC,MATCH(1,($B1:$B976="Pyrolysis oil steam cracking")*($C1:$C950="Pyrolysis unit")*($E1:$E950="CAPEX - new build brownfield"),0)))</f>
        <v>#REF!</v>
      </c>
      <c r="AD348" s="91" t="e" cm="1">
        <f t="array" ref="AD348">(INDEX(AD:AD,MATCH(1,($B1:$B976="Pyrolysis oil steam cracking")*($C1:$C950="Pyrolysis unit")*($E1:$E950="CAPEX - new build brownfield"),0)))</f>
        <v>#REF!</v>
      </c>
      <c r="AE348" s="91" t="e" cm="1">
        <f t="array" ref="AE348">(INDEX(AE:AE,MATCH(1,($B1:$B976="Pyrolysis oil steam cracking")*($C1:$C950="Pyrolysis unit")*($E1:$E950="CAPEX - new build brownfield"),0)))</f>
        <v>#REF!</v>
      </c>
      <c r="AF348" s="91" t="e" cm="1">
        <f t="array" ref="AF348">(INDEX(AF:AF,MATCH(1,($B1:$B976="Pyrolysis oil steam cracking")*($C1:$C950="Pyrolysis unit")*($E1:$E950="CAPEX - new build brownfield"),0)))</f>
        <v>#REF!</v>
      </c>
      <c r="AG348" s="91" t="e" cm="1">
        <f t="array" ref="AG348">(INDEX(AG:AG,MATCH(1,($B1:$B976="Pyrolysis oil steam cracking")*($C1:$C950="Pyrolysis unit")*($E1:$E950="CAPEX - new build brownfield"),0)))</f>
        <v>#REF!</v>
      </c>
      <c r="AH348" s="91" t="e" cm="1">
        <f t="array" ref="AH348">(INDEX(AH:AH,MATCH(1,($B1:$B976="Pyrolysis oil steam cracking")*($C1:$C950="Pyrolysis unit")*($E1:$E950="CAPEX - new build brownfield"),0)))</f>
        <v>#REF!</v>
      </c>
      <c r="AI348" s="91" t="e" cm="1">
        <f t="array" ref="AI348">(INDEX(AI:AI,MATCH(1,($B1:$B976="Pyrolysis oil steam cracking")*($C1:$C950="Pyrolysis unit")*($E1:$E950="CAPEX - new build brownfield"),0)))</f>
        <v>#REF!</v>
      </c>
      <c r="AJ348" s="91" t="e" cm="1">
        <f t="array" ref="AJ348">(INDEX(AJ:AJ,MATCH(1,($B1:$B976="Pyrolysis oil steam cracking")*($C1:$C950="Pyrolysis unit")*($E1:$E950="CAPEX - new build brownfield"),0)))</f>
        <v>#REF!</v>
      </c>
      <c r="AK348" s="91" t="e" cm="1">
        <f t="array" ref="AK348">(INDEX(AK:AK,MATCH(1,($B1:$B976="Pyrolysis oil steam cracking")*($C1:$C950="Pyrolysis unit")*($E1:$E950="CAPEX - new build brownfield"),0)))</f>
        <v>#REF!</v>
      </c>
      <c r="AL348" s="91" t="e" cm="1">
        <f t="array" ref="AL348">(INDEX(AL:AL,MATCH(1,($B1:$B976="Pyrolysis oil steam cracking")*($C1:$C950="Pyrolysis unit")*($E1:$E950="CAPEX - new build brownfield"),0)))</f>
        <v>#REF!</v>
      </c>
      <c r="AM348" s="91" t="e" cm="1">
        <f t="array" ref="AM348">(INDEX(AM:AM,MATCH(1,($B1:$B976="Pyrolysis oil steam cracking")*($C1:$C950="Pyrolysis unit")*($E1:$E950="CAPEX - new build brownfield"),0)))</f>
        <v>#REF!</v>
      </c>
      <c r="AN348" s="91" t="e" cm="1">
        <f t="array" ref="AN348">(INDEX(AN:AN,MATCH(1,($B1:$B976="Pyrolysis oil steam cracking")*($C1:$C950="Pyrolysis unit")*($E1:$E950="CAPEX - new build brownfield"),0)))</f>
        <v>#REF!</v>
      </c>
      <c r="AO348" s="91" t="e" cm="1">
        <f t="array" ref="AO348">(INDEX(AO:AO,MATCH(1,($B1:$B976="Pyrolysis oil steam cracking")*($C1:$C950="Pyrolysis unit")*($E1:$E950="CAPEX - new build brownfield"),0)))</f>
        <v>#REF!</v>
      </c>
      <c r="AP348" s="91" t="e" cm="1">
        <f t="array" ref="AP348">(INDEX(AP:AP,MATCH(1,($B1:$B976="Pyrolysis oil steam cracking")*($C1:$C950="Pyrolysis unit")*($E1:$E950="CAPEX - new build brownfield"),0)))</f>
        <v>#REF!</v>
      </c>
      <c r="AQ348" s="91" t="e" cm="1">
        <f t="array" ref="AQ348">(INDEX(AQ:AQ,MATCH(1,($B1:$B976="Pyrolysis oil steam cracking")*($C1:$C950="Pyrolysis unit")*($E1:$E950="CAPEX - new build brownfield"),0)))</f>
        <v>#REF!</v>
      </c>
      <c r="AR348" s="91" t="e" cm="1">
        <f t="array" ref="AR348">(INDEX(AR:AR,MATCH(1,($B1:$B976="Pyrolysis oil steam cracking")*($C1:$C950="Pyrolysis unit")*($E1:$E950="CAPEX - new build brownfield"),0)))</f>
        <v>#REF!</v>
      </c>
      <c r="AS348" s="91" t="e" cm="1">
        <f t="array" ref="AS348">(INDEX(AS:AS,MATCH(1,($B1:$B976="Pyrolysis oil steam cracking")*($C1:$C950="Pyrolysis unit")*($E1:$E950="CAPEX - new build brownfield"),0)))</f>
        <v>#REF!</v>
      </c>
      <c r="AT348" s="91" t="e" cm="1">
        <f t="array" ref="AT348">(INDEX(AT:AT,MATCH(1,($B1:$B976="Pyrolysis oil steam cracking")*($C1:$C950="Pyrolysis unit")*($E1:$E950="CAPEX - new build brownfield"),0)))</f>
        <v>#REF!</v>
      </c>
      <c r="AU348" s="91" t="e" cm="1">
        <f t="array" ref="AU348">(INDEX(AU:AU,MATCH(1,($B1:$B976="Pyrolysis oil steam cracking")*($C1:$C950="Pyrolysis unit")*($E1:$E950="CAPEX - new build brownfield"),0)))</f>
        <v>#REF!</v>
      </c>
      <c r="AV348" s="91" t="e" cm="1">
        <f t="array" ref="AV348">(INDEX(AV:AV,MATCH(1,($B1:$B976="Pyrolysis oil steam cracking")*($C1:$C950="Pyrolysis unit")*($E1:$E950="CAPEX - new build brownfield"),0)))</f>
        <v>#REF!</v>
      </c>
      <c r="AW348" s="91" t="e" cm="1">
        <f t="array" ref="AW348">(INDEX(AW:AW,MATCH(1,($B1:$B976="Pyrolysis oil steam cracking")*($C1:$C950="Pyrolysis unit")*($E1:$E950="CAPEX - new build brownfield"),0)))</f>
        <v>#REF!</v>
      </c>
      <c r="AX348" s="91" t="e" cm="1">
        <f t="array" ref="AX348">(INDEX(AX:AX,MATCH(1,($B1:$B976="Pyrolysis oil steam cracking")*($C1:$C950="Pyrolysis unit")*($E1:$E950="CAPEX - new build brownfield"),0)))</f>
        <v>#REF!</v>
      </c>
      <c r="AY348" s="91" t="e" cm="1">
        <f t="array" ref="AY348">(INDEX(AY:AY,MATCH(1,($B1:$B976="Pyrolysis oil steam cracking")*($C1:$C950="Pyrolysis unit")*($E1:$E950="CAPEX - new build brownfield"),0)))</f>
        <v>#REF!</v>
      </c>
      <c r="AZ348" s="91" t="e" cm="1">
        <f t="array" ref="AZ348">(INDEX(AZ:AZ,MATCH(1,($B1:$B976="Pyrolysis oil steam cracking")*($C1:$C950="Pyrolysis unit")*($E1:$E950="CAPEX - new build brownfield"),0)))</f>
        <v>#REF!</v>
      </c>
      <c r="BA348" s="91" t="e" cm="1">
        <f t="array" ref="BA348">(INDEX(BA:BA,MATCH(1,($B1:$B976="Pyrolysis oil steam cracking")*($C1:$C950="Pyrolysis unit")*($E1:$E950="CAPEX - new build brownfield"),0)))</f>
        <v>#REF!</v>
      </c>
      <c r="BB348" s="91" t="e" cm="1">
        <f t="array" ref="BB348">(INDEX(BB:BB,MATCH(1,($B1:$B976="Pyrolysis oil steam cracking")*($C1:$C950="Pyrolysis unit")*($E1:$E950="CAPEX - new build brownfield"),0)))</f>
        <v>#REF!</v>
      </c>
      <c r="BC348" s="91" t="e" cm="1">
        <f t="array" ref="BC348">(INDEX(BC:BC,MATCH(1,($B1:$B976="Pyrolysis oil steam cracking")*($C1:$C950="Pyrolysis unit")*($E1:$E950="CAPEX - new build brownfield"),0)))</f>
        <v>#REF!</v>
      </c>
      <c r="BD348" s="91" t="e" cm="1">
        <f t="array" ref="BD348">(INDEX(BD:BD,MATCH(1,($B1:$B976="Pyrolysis oil steam cracking")*($C1:$C950="Pyrolysis unit")*($E1:$E950="CAPEX - new build brownfield"),0)))</f>
        <v>#REF!</v>
      </c>
      <c r="BE348" s="91" t="e" cm="1">
        <f t="array" ref="BE348">(INDEX(BE:BE,MATCH(1,($B1:$B976="Pyrolysis oil steam cracking")*($C1:$C950="Pyrolysis unit")*($E1:$E950="CAPEX - new build brownfield"),0)))</f>
        <v>#REF!</v>
      </c>
      <c r="BF348" s="91" t="e" cm="1">
        <f t="array" ref="BF348">(INDEX(BF:BF,MATCH(1,($B1:$B976="Pyrolysis oil steam cracking")*($C1:$C950="Pyrolysis unit")*($E1:$E950="CAPEX - new build brownfield"),0)))</f>
        <v>#REF!</v>
      </c>
      <c r="BG348" s="91" t="e" cm="1">
        <f t="array" ref="BG348">(INDEX(BG:BG,MATCH(1,($B1:$B976="Pyrolysis oil steam cracking")*($C1:$C950="Pyrolysis unit")*($E1:$E950="CAPEX - new build brownfield"),0)))</f>
        <v>#REF!</v>
      </c>
      <c r="BH348" s="91" t="e" cm="1">
        <f t="array" ref="BH348">(INDEX(BH:BH,MATCH(1,($B1:$B976="Pyrolysis oil steam cracking")*($C1:$C950="Pyrolysis unit")*($E1:$E950="CAPEX - new build brownfield"),0)))</f>
        <v>#REF!</v>
      </c>
      <c r="BI348" s="91" t="e" cm="1">
        <f t="array" ref="BI348">(INDEX(BI:BI,MATCH(1,($B1:$B976="Pyrolysis oil steam cracking")*($C1:$C950="Pyrolysis unit")*($E1:$E950="CAPEX - new build brownfield"),0)))</f>
        <v>#REF!</v>
      </c>
      <c r="BJ348" s="91" t="e" cm="1">
        <f t="array" ref="BJ348">(INDEX(BJ:BJ,MATCH(1,($B1:$B976="Pyrolysis oil steam cracking")*($C1:$C950="Pyrolysis unit")*($E1:$E950="CAPEX - new build brownfield"),0)))</f>
        <v>#REF!</v>
      </c>
      <c r="BK348" s="91" t="e" cm="1">
        <f t="array" ref="BK348">(INDEX(BK:BK,MATCH(1,($B1:$B976="Pyrolysis oil steam cracking")*($C1:$C950="Pyrolysis unit")*($E1:$E950="CAPEX - new build brownfield"),0)))</f>
        <v>#REF!</v>
      </c>
      <c r="BL348" s="91" t="e" cm="1">
        <f t="array" ref="BL348">(INDEX(BL:BL,MATCH(1,($B1:$B976="Pyrolysis oil steam cracking")*($C1:$C950="Pyrolysis unit")*($E1:$E950="CAPEX - new build brownfield"),0)))</f>
        <v>#REF!</v>
      </c>
      <c r="BM348" s="91" t="e" cm="1">
        <f t="array" ref="BM348">(INDEX(BM:BM,MATCH(1,($B1:$B976="Pyrolysis oil steam cracking")*($C1:$C950="Pyrolysis unit")*($E1:$E950="CAPEX - new build brownfield"),0)))</f>
        <v>#REF!</v>
      </c>
      <c r="BN348" s="91" t="e" cm="1">
        <f t="array" ref="BN348">(INDEX(BN:BN,MATCH(1,($B1:$B976="Pyrolysis oil steam cracking")*($C1:$C950="Pyrolysis unit")*($E1:$E950="CAPEX - new build brownfield"),0)))</f>
        <v>#REF!</v>
      </c>
      <c r="BO348" s="91" t="e" cm="1">
        <f t="array" ref="BO348">(INDEX(BO:BO,MATCH(1,($B1:$B976="Pyrolysis oil steam cracking")*($C1:$C950="Pyrolysis unit")*($E1:$E950="CAPEX - new build brownfield"),0)))</f>
        <v>#REF!</v>
      </c>
      <c r="BP348" s="91" t="e" cm="1">
        <f t="array" ref="BP348">(INDEX(BP:BP,MATCH(1,($B1:$B976="Pyrolysis oil steam cracking")*($C1:$C950="Pyrolysis unit")*($E1:$E950="CAPEX - new build brownfield"),0)))</f>
        <v>#REF!</v>
      </c>
      <c r="BQ348" s="91" t="e" cm="1">
        <f t="array" ref="BQ348">(INDEX(BQ:BQ,MATCH(1,($B1:$B976="Pyrolysis oil steam cracking")*($C1:$C950="Pyrolysis unit")*($E1:$E950="CAPEX - new build brownfield"),0)))</f>
        <v>#REF!</v>
      </c>
      <c r="BR348" s="91" t="e" cm="1">
        <f t="array" ref="BR348">(INDEX(BR:BR,MATCH(1,($B1:$B976="Pyrolysis oil steam cracking")*($C1:$C950="Pyrolysis unit")*($E1:$E950="CAPEX - new build brownfield"),0)))</f>
        <v>#REF!</v>
      </c>
      <c r="BS348" s="91" t="e" cm="1">
        <f t="array" ref="BS348">(INDEX(BS:BS,MATCH(1,($B1:$B976="Pyrolysis oil steam cracking")*($C1:$C950="Pyrolysis unit")*($E1:$E950="CAPEX - new build brownfield"),0)))</f>
        <v>#REF!</v>
      </c>
      <c r="BT348" s="91" t="e" cm="1">
        <f t="array" ref="BT348">(INDEX(BT:BT,MATCH(1,($B1:$B976="Pyrolysis oil steam cracking")*($C1:$C950="Pyrolysis unit")*($E1:$E950="CAPEX - new build brownfield"),0)))</f>
        <v>#REF!</v>
      </c>
    </row>
    <row r="349" spans="1:72" hidden="1">
      <c r="A349" s="45" t="s">
        <v>18</v>
      </c>
      <c r="B349" t="s">
        <v>251</v>
      </c>
      <c r="C349" s="6" t="s">
        <v>168</v>
      </c>
      <c r="D349" s="16" t="s">
        <v>102</v>
      </c>
      <c r="E349" s="16" t="s">
        <v>68</v>
      </c>
      <c r="F349" s="16" t="s">
        <v>11</v>
      </c>
      <c r="G349" s="16" t="s">
        <v>331</v>
      </c>
      <c r="H349" s="16"/>
      <c r="I349" s="48"/>
      <c r="J349" s="157" t="b">
        <v>0</v>
      </c>
      <c r="K349" s="16"/>
      <c r="L349" s="46" t="e">
        <f>L348*L365</f>
        <v>#REF!</v>
      </c>
      <c r="M349" s="91" t="e">
        <f t="shared" ref="M349:AQ349" si="138">M348*M365</f>
        <v>#REF!</v>
      </c>
      <c r="N349" s="91" t="e">
        <f t="shared" si="138"/>
        <v>#REF!</v>
      </c>
      <c r="O349" s="91" t="e">
        <f t="shared" si="138"/>
        <v>#REF!</v>
      </c>
      <c r="P349" s="91" t="e">
        <f t="shared" si="138"/>
        <v>#REF!</v>
      </c>
      <c r="Q349" s="91" t="e">
        <f t="shared" si="138"/>
        <v>#REF!</v>
      </c>
      <c r="R349" s="91" t="e">
        <f t="shared" si="138"/>
        <v>#REF!</v>
      </c>
      <c r="S349" s="91" t="e">
        <f t="shared" si="138"/>
        <v>#REF!</v>
      </c>
      <c r="T349" s="91" t="e">
        <f t="shared" si="138"/>
        <v>#REF!</v>
      </c>
      <c r="U349" s="91" t="e">
        <f t="shared" si="138"/>
        <v>#REF!</v>
      </c>
      <c r="V349" s="91" t="e">
        <f t="shared" si="138"/>
        <v>#REF!</v>
      </c>
      <c r="W349" s="91" t="e">
        <f t="shared" si="138"/>
        <v>#REF!</v>
      </c>
      <c r="X349" s="91" t="e">
        <f t="shared" si="138"/>
        <v>#REF!</v>
      </c>
      <c r="Y349" s="91" t="e">
        <f t="shared" si="138"/>
        <v>#REF!</v>
      </c>
      <c r="Z349" s="91" t="e">
        <f t="shared" si="138"/>
        <v>#REF!</v>
      </c>
      <c r="AA349" s="91" t="e">
        <f t="shared" si="138"/>
        <v>#REF!</v>
      </c>
      <c r="AB349" s="91" t="e">
        <f t="shared" si="138"/>
        <v>#REF!</v>
      </c>
      <c r="AC349" s="91" t="e">
        <f t="shared" si="138"/>
        <v>#REF!</v>
      </c>
      <c r="AD349" s="91" t="e">
        <f t="shared" si="138"/>
        <v>#REF!</v>
      </c>
      <c r="AE349" s="91" t="e">
        <f t="shared" si="138"/>
        <v>#REF!</v>
      </c>
      <c r="AF349" s="91" t="e">
        <f t="shared" si="138"/>
        <v>#REF!</v>
      </c>
      <c r="AG349" s="91" t="e">
        <f t="shared" si="138"/>
        <v>#REF!</v>
      </c>
      <c r="AH349" s="91" t="e">
        <f t="shared" si="138"/>
        <v>#REF!</v>
      </c>
      <c r="AI349" s="91" t="e">
        <f t="shared" si="138"/>
        <v>#REF!</v>
      </c>
      <c r="AJ349" s="91" t="e">
        <f t="shared" si="138"/>
        <v>#REF!</v>
      </c>
      <c r="AK349" s="91" t="e">
        <f t="shared" si="138"/>
        <v>#REF!</v>
      </c>
      <c r="AL349" s="91" t="e">
        <f t="shared" si="138"/>
        <v>#REF!</v>
      </c>
      <c r="AM349" s="91" t="e">
        <f t="shared" si="138"/>
        <v>#REF!</v>
      </c>
      <c r="AN349" s="91" t="e">
        <f t="shared" si="138"/>
        <v>#REF!</v>
      </c>
      <c r="AO349" s="91" t="e">
        <f t="shared" si="138"/>
        <v>#REF!</v>
      </c>
      <c r="AP349" s="91" t="e">
        <f t="shared" si="138"/>
        <v>#REF!</v>
      </c>
      <c r="AQ349" s="91" t="e">
        <f t="shared" si="138"/>
        <v>#REF!</v>
      </c>
      <c r="AR349" s="91" t="e">
        <f t="shared" ref="AR349:BT349" si="139">AR348*AR365</f>
        <v>#REF!</v>
      </c>
      <c r="AS349" s="91" t="e">
        <f t="shared" si="139"/>
        <v>#REF!</v>
      </c>
      <c r="AT349" s="91" t="e">
        <f t="shared" si="139"/>
        <v>#REF!</v>
      </c>
      <c r="AU349" s="91" t="e">
        <f t="shared" si="139"/>
        <v>#REF!</v>
      </c>
      <c r="AV349" s="91" t="e">
        <f t="shared" si="139"/>
        <v>#REF!</v>
      </c>
      <c r="AW349" s="91" t="e">
        <f t="shared" si="139"/>
        <v>#REF!</v>
      </c>
      <c r="AX349" s="91" t="e">
        <f t="shared" si="139"/>
        <v>#REF!</v>
      </c>
      <c r="AY349" s="91" t="e">
        <f t="shared" si="139"/>
        <v>#REF!</v>
      </c>
      <c r="AZ349" s="91" t="e">
        <f t="shared" si="139"/>
        <v>#REF!</v>
      </c>
      <c r="BA349" s="91" t="e">
        <f t="shared" si="139"/>
        <v>#REF!</v>
      </c>
      <c r="BB349" s="91" t="e">
        <f t="shared" si="139"/>
        <v>#REF!</v>
      </c>
      <c r="BC349" s="91" t="e">
        <f t="shared" si="139"/>
        <v>#REF!</v>
      </c>
      <c r="BD349" s="91" t="e">
        <f t="shared" si="139"/>
        <v>#REF!</v>
      </c>
      <c r="BE349" s="91" t="e">
        <f t="shared" si="139"/>
        <v>#REF!</v>
      </c>
      <c r="BF349" s="91" t="e">
        <f t="shared" si="139"/>
        <v>#REF!</v>
      </c>
      <c r="BG349" s="91" t="e">
        <f t="shared" si="139"/>
        <v>#REF!</v>
      </c>
      <c r="BH349" s="91" t="e">
        <f t="shared" si="139"/>
        <v>#REF!</v>
      </c>
      <c r="BI349" s="91" t="e">
        <f t="shared" si="139"/>
        <v>#REF!</v>
      </c>
      <c r="BJ349" s="91" t="e">
        <f t="shared" si="139"/>
        <v>#REF!</v>
      </c>
      <c r="BK349" s="91" t="e">
        <f t="shared" si="139"/>
        <v>#REF!</v>
      </c>
      <c r="BL349" s="91" t="e">
        <f t="shared" si="139"/>
        <v>#REF!</v>
      </c>
      <c r="BM349" s="91" t="e">
        <f t="shared" si="139"/>
        <v>#REF!</v>
      </c>
      <c r="BN349" s="91" t="e">
        <f t="shared" si="139"/>
        <v>#REF!</v>
      </c>
      <c r="BO349" s="91" t="e">
        <f t="shared" si="139"/>
        <v>#REF!</v>
      </c>
      <c r="BP349" s="91" t="e">
        <f t="shared" si="139"/>
        <v>#REF!</v>
      </c>
      <c r="BQ349" s="91" t="e">
        <f t="shared" si="139"/>
        <v>#REF!</v>
      </c>
      <c r="BR349" s="91" t="e">
        <f t="shared" si="139"/>
        <v>#REF!</v>
      </c>
      <c r="BS349" s="91" t="e">
        <f t="shared" si="139"/>
        <v>#REF!</v>
      </c>
      <c r="BT349" s="91" t="e">
        <f t="shared" si="139"/>
        <v>#REF!</v>
      </c>
    </row>
    <row r="350" spans="1:72" hidden="1">
      <c r="A350" s="45" t="s">
        <v>18</v>
      </c>
      <c r="B350" t="s">
        <v>251</v>
      </c>
      <c r="C350" s="6" t="s">
        <v>180</v>
      </c>
      <c r="D350" s="16" t="s">
        <v>102</v>
      </c>
      <c r="E350" s="16" t="s">
        <v>68</v>
      </c>
      <c r="F350" s="16" t="s">
        <v>11</v>
      </c>
      <c r="G350" s="16" t="s">
        <v>331</v>
      </c>
      <c r="H350" s="16" t="s">
        <v>1131</v>
      </c>
      <c r="I350" s="48"/>
      <c r="J350" s="155" t="b">
        <v>1</v>
      </c>
      <c r="K350" s="16" t="b">
        <v>0</v>
      </c>
      <c r="L350" s="46" t="e" cm="1">
        <f t="array" ref="L350">(INDEX(L:L,MATCH(1,($B1:$B976="Pyrolysis oil steam cracking")*($C1:$C950="Steam cracker")*($E1:$E950="CAPEX - new build brownfield"),0)))</f>
        <v>#REF!</v>
      </c>
      <c r="M350" s="91" t="e" cm="1">
        <f t="array" ref="M350">(INDEX(M:M,MATCH(1,($B1:$B976="Pyrolysis oil steam cracking")*($C1:$C950="Steam cracker")*($E1:$E950="CAPEX - new build brownfield"),0)))</f>
        <v>#REF!</v>
      </c>
      <c r="N350" s="91" t="e" cm="1">
        <f t="array" ref="N350">(INDEX(N:N,MATCH(1,($B1:$B976="Pyrolysis oil steam cracking")*($C1:$C950="Steam cracker")*($E1:$E950="CAPEX - new build brownfield"),0)))</f>
        <v>#REF!</v>
      </c>
      <c r="O350" s="91" t="e" cm="1">
        <f t="array" ref="O350">(INDEX(O:O,MATCH(1,($B1:$B976="Pyrolysis oil steam cracking")*($C1:$C950="Steam cracker")*($E1:$E950="CAPEX - new build brownfield"),0)))</f>
        <v>#REF!</v>
      </c>
      <c r="P350" s="91" t="e" cm="1">
        <f t="array" ref="P350">(INDEX(P:P,MATCH(1,($B1:$B976="Pyrolysis oil steam cracking")*($C1:$C950="Steam cracker")*($E1:$E950="CAPEX - new build brownfield"),0)))</f>
        <v>#REF!</v>
      </c>
      <c r="Q350" s="91" t="e" cm="1">
        <f t="array" ref="Q350">(INDEX(Q:Q,MATCH(1,($B1:$B976="Pyrolysis oil steam cracking")*($C1:$C950="Steam cracker")*($E1:$E950="CAPEX - new build brownfield"),0)))</f>
        <v>#REF!</v>
      </c>
      <c r="R350" s="91" t="e" cm="1">
        <f t="array" ref="R350">(INDEX(R:R,MATCH(1,($B1:$B976="Pyrolysis oil steam cracking")*($C1:$C950="Steam cracker")*($E1:$E950="CAPEX - new build brownfield"),0)))</f>
        <v>#REF!</v>
      </c>
      <c r="S350" s="91" t="e" cm="1">
        <f t="array" ref="S350">(INDEX(S:S,MATCH(1,($B1:$B976="Pyrolysis oil steam cracking")*($C1:$C950="Steam cracker")*($E1:$E950="CAPEX - new build brownfield"),0)))</f>
        <v>#REF!</v>
      </c>
      <c r="T350" s="91" t="e" cm="1">
        <f t="array" ref="T350">(INDEX(T:T,MATCH(1,($B1:$B976="Pyrolysis oil steam cracking")*($C1:$C950="Steam cracker")*($E1:$E950="CAPEX - new build brownfield"),0)))</f>
        <v>#REF!</v>
      </c>
      <c r="U350" s="91" t="e" cm="1">
        <f t="array" ref="U350">(INDEX(U:U,MATCH(1,($B1:$B976="Pyrolysis oil steam cracking")*($C1:$C950="Steam cracker")*($E1:$E950="CAPEX - new build brownfield"),0)))</f>
        <v>#REF!</v>
      </c>
      <c r="V350" s="91" t="e" cm="1">
        <f t="array" ref="V350">(INDEX(V:V,MATCH(1,($B1:$B976="Pyrolysis oil steam cracking")*($C1:$C950="Steam cracker")*($E1:$E950="CAPEX - new build brownfield"),0)))</f>
        <v>#REF!</v>
      </c>
      <c r="W350" s="91" t="e" cm="1">
        <f t="array" ref="W350">(INDEX(W:W,MATCH(1,($B1:$B976="Pyrolysis oil steam cracking")*($C1:$C950="Steam cracker")*($E1:$E950="CAPEX - new build brownfield"),0)))</f>
        <v>#REF!</v>
      </c>
      <c r="X350" s="91" t="e" cm="1">
        <f t="array" ref="X350">(INDEX(X:X,MATCH(1,($B1:$B976="Pyrolysis oil steam cracking")*($C1:$C950="Steam cracker")*($E1:$E950="CAPEX - new build brownfield"),0)))</f>
        <v>#REF!</v>
      </c>
      <c r="Y350" s="91" t="e" cm="1">
        <f t="array" ref="Y350">(INDEX(Y:Y,MATCH(1,($B1:$B976="Pyrolysis oil steam cracking")*($C1:$C950="Steam cracker")*($E1:$E950="CAPEX - new build brownfield"),0)))</f>
        <v>#REF!</v>
      </c>
      <c r="Z350" s="91" t="e" cm="1">
        <f t="array" ref="Z350">(INDEX(Z:Z,MATCH(1,($B1:$B976="Pyrolysis oil steam cracking")*($C1:$C950="Steam cracker")*($E1:$E950="CAPEX - new build brownfield"),0)))</f>
        <v>#REF!</v>
      </c>
      <c r="AA350" s="91" t="e" cm="1">
        <f t="array" ref="AA350">(INDEX(AA:AA,MATCH(1,($B1:$B976="Pyrolysis oil steam cracking")*($C1:$C950="Steam cracker")*($E1:$E950="CAPEX - new build brownfield"),0)))</f>
        <v>#REF!</v>
      </c>
      <c r="AB350" s="91" t="e" cm="1">
        <f t="array" ref="AB350">(INDEX(AB:AB,MATCH(1,($B1:$B976="Pyrolysis oil steam cracking")*($C1:$C950="Steam cracker")*($E1:$E950="CAPEX - new build brownfield"),0)))</f>
        <v>#REF!</v>
      </c>
      <c r="AC350" s="91" t="e" cm="1">
        <f t="array" ref="AC350">(INDEX(AC:AC,MATCH(1,($B1:$B976="Pyrolysis oil steam cracking")*($C1:$C950="Steam cracker")*($E1:$E950="CAPEX - new build brownfield"),0)))</f>
        <v>#REF!</v>
      </c>
      <c r="AD350" s="91" t="e" cm="1">
        <f t="array" ref="AD350">(INDEX(AD:AD,MATCH(1,($B1:$B976="Pyrolysis oil steam cracking")*($C1:$C950="Steam cracker")*($E1:$E950="CAPEX - new build brownfield"),0)))</f>
        <v>#REF!</v>
      </c>
      <c r="AE350" s="91" t="e" cm="1">
        <f t="array" ref="AE350">(INDEX(AE:AE,MATCH(1,($B1:$B976="Pyrolysis oil steam cracking")*($C1:$C950="Steam cracker")*($E1:$E950="CAPEX - new build brownfield"),0)))</f>
        <v>#REF!</v>
      </c>
      <c r="AF350" s="91" t="e" cm="1">
        <f t="array" ref="AF350">(INDEX(AF:AF,MATCH(1,($B1:$B976="Pyrolysis oil steam cracking")*($C1:$C950="Steam cracker")*($E1:$E950="CAPEX - new build brownfield"),0)))</f>
        <v>#REF!</v>
      </c>
      <c r="AG350" s="91" t="e" cm="1">
        <f t="array" ref="AG350">(INDEX(AG:AG,MATCH(1,($B1:$B976="Pyrolysis oil steam cracking")*($C1:$C950="Steam cracker")*($E1:$E950="CAPEX - new build brownfield"),0)))</f>
        <v>#REF!</v>
      </c>
      <c r="AH350" s="91" t="e" cm="1">
        <f t="array" ref="AH350">(INDEX(AH:AH,MATCH(1,($B1:$B976="Pyrolysis oil steam cracking")*($C1:$C950="Steam cracker")*($E1:$E950="CAPEX - new build brownfield"),0)))</f>
        <v>#REF!</v>
      </c>
      <c r="AI350" s="91" t="e" cm="1">
        <f t="array" ref="AI350">(INDEX(AI:AI,MATCH(1,($B1:$B976="Pyrolysis oil steam cracking")*($C1:$C950="Steam cracker")*($E1:$E950="CAPEX - new build brownfield"),0)))</f>
        <v>#REF!</v>
      </c>
      <c r="AJ350" s="91" t="e" cm="1">
        <f t="array" ref="AJ350">(INDEX(AJ:AJ,MATCH(1,($B1:$B976="Pyrolysis oil steam cracking")*($C1:$C950="Steam cracker")*($E1:$E950="CAPEX - new build brownfield"),0)))</f>
        <v>#REF!</v>
      </c>
      <c r="AK350" s="91" t="e" cm="1">
        <f t="array" ref="AK350">(INDEX(AK:AK,MATCH(1,($B1:$B976="Pyrolysis oil steam cracking")*($C1:$C950="Steam cracker")*($E1:$E950="CAPEX - new build brownfield"),0)))</f>
        <v>#REF!</v>
      </c>
      <c r="AL350" s="91" t="e" cm="1">
        <f t="array" ref="AL350">(INDEX(AL:AL,MATCH(1,($B1:$B976="Pyrolysis oil steam cracking")*($C1:$C950="Steam cracker")*($E1:$E950="CAPEX - new build brownfield"),0)))</f>
        <v>#REF!</v>
      </c>
      <c r="AM350" s="91" t="e" cm="1">
        <f t="array" ref="AM350">(INDEX(AM:AM,MATCH(1,($B1:$B976="Pyrolysis oil steam cracking")*($C1:$C950="Steam cracker")*($E1:$E950="CAPEX - new build brownfield"),0)))</f>
        <v>#REF!</v>
      </c>
      <c r="AN350" s="91" t="e" cm="1">
        <f t="array" ref="AN350">(INDEX(AN:AN,MATCH(1,($B1:$B976="Pyrolysis oil steam cracking")*($C1:$C950="Steam cracker")*($E1:$E950="CAPEX - new build brownfield"),0)))</f>
        <v>#REF!</v>
      </c>
      <c r="AO350" s="91" t="e" cm="1">
        <f t="array" ref="AO350">(INDEX(AO:AO,MATCH(1,($B1:$B976="Pyrolysis oil steam cracking")*($C1:$C950="Steam cracker")*($E1:$E950="CAPEX - new build brownfield"),0)))</f>
        <v>#REF!</v>
      </c>
      <c r="AP350" s="91" t="e" cm="1">
        <f t="array" ref="AP350">(INDEX(AP:AP,MATCH(1,($B1:$B976="Pyrolysis oil steam cracking")*($C1:$C950="Steam cracker")*($E1:$E950="CAPEX - new build brownfield"),0)))</f>
        <v>#REF!</v>
      </c>
      <c r="AQ350" s="91" t="e" cm="1">
        <f t="array" ref="AQ350">(INDEX(AQ:AQ,MATCH(1,($B1:$B976="Pyrolysis oil steam cracking")*($C1:$C950="Steam cracker")*($E1:$E950="CAPEX - new build brownfield"),0)))</f>
        <v>#REF!</v>
      </c>
      <c r="AR350" s="91" t="e" cm="1">
        <f t="array" ref="AR350">(INDEX(AR:AR,MATCH(1,($B1:$B976="Pyrolysis oil steam cracking")*($C1:$C950="Steam cracker")*($E1:$E950="CAPEX - new build brownfield"),0)))</f>
        <v>#REF!</v>
      </c>
      <c r="AS350" s="91" t="e" cm="1">
        <f t="array" ref="AS350">(INDEX(AS:AS,MATCH(1,($B1:$B976="Pyrolysis oil steam cracking")*($C1:$C950="Steam cracker")*($E1:$E950="CAPEX - new build brownfield"),0)))</f>
        <v>#REF!</v>
      </c>
      <c r="AT350" s="91" t="e" cm="1">
        <f t="array" ref="AT350">(INDEX(AT:AT,MATCH(1,($B1:$B976="Pyrolysis oil steam cracking")*($C1:$C950="Steam cracker")*($E1:$E950="CAPEX - new build brownfield"),0)))</f>
        <v>#REF!</v>
      </c>
      <c r="AU350" s="91" t="e" cm="1">
        <f t="array" ref="AU350">(INDEX(AU:AU,MATCH(1,($B1:$B976="Pyrolysis oil steam cracking")*($C1:$C950="Steam cracker")*($E1:$E950="CAPEX - new build brownfield"),0)))</f>
        <v>#REF!</v>
      </c>
      <c r="AV350" s="91" t="e" cm="1">
        <f t="array" ref="AV350">(INDEX(AV:AV,MATCH(1,($B1:$B976="Pyrolysis oil steam cracking")*($C1:$C950="Steam cracker")*($E1:$E950="CAPEX - new build brownfield"),0)))</f>
        <v>#REF!</v>
      </c>
      <c r="AW350" s="91" t="e" cm="1">
        <f t="array" ref="AW350">(INDEX(AW:AW,MATCH(1,($B1:$B976="Pyrolysis oil steam cracking")*($C1:$C950="Steam cracker")*($E1:$E950="CAPEX - new build brownfield"),0)))</f>
        <v>#REF!</v>
      </c>
      <c r="AX350" s="91" t="e" cm="1">
        <f t="array" ref="AX350">(INDEX(AX:AX,MATCH(1,($B1:$B976="Pyrolysis oil steam cracking")*($C1:$C950="Steam cracker")*($E1:$E950="CAPEX - new build brownfield"),0)))</f>
        <v>#REF!</v>
      </c>
      <c r="AY350" s="91" t="e" cm="1">
        <f t="array" ref="AY350">(INDEX(AY:AY,MATCH(1,($B1:$B976="Pyrolysis oil steam cracking")*($C1:$C950="Steam cracker")*($E1:$E950="CAPEX - new build brownfield"),0)))</f>
        <v>#REF!</v>
      </c>
      <c r="AZ350" s="91" t="e" cm="1">
        <f t="array" ref="AZ350">(INDEX(AZ:AZ,MATCH(1,($B1:$B976="Pyrolysis oil steam cracking")*($C1:$C950="Steam cracker")*($E1:$E950="CAPEX - new build brownfield"),0)))</f>
        <v>#REF!</v>
      </c>
      <c r="BA350" s="91" t="e" cm="1">
        <f t="array" ref="BA350">(INDEX(BA:BA,MATCH(1,($B1:$B976="Pyrolysis oil steam cracking")*($C1:$C950="Steam cracker")*($E1:$E950="CAPEX - new build brownfield"),0)))</f>
        <v>#REF!</v>
      </c>
      <c r="BB350" s="91" t="e" cm="1">
        <f t="array" ref="BB350">(INDEX(BB:BB,MATCH(1,($B1:$B976="Pyrolysis oil steam cracking")*($C1:$C950="Steam cracker")*($E1:$E950="CAPEX - new build brownfield"),0)))</f>
        <v>#REF!</v>
      </c>
      <c r="BC350" s="91" t="e" cm="1">
        <f t="array" ref="BC350">(INDEX(BC:BC,MATCH(1,($B1:$B976="Pyrolysis oil steam cracking")*($C1:$C950="Steam cracker")*($E1:$E950="CAPEX - new build brownfield"),0)))</f>
        <v>#REF!</v>
      </c>
      <c r="BD350" s="91" t="e" cm="1">
        <f t="array" ref="BD350">(INDEX(BD:BD,MATCH(1,($B1:$B976="Pyrolysis oil steam cracking")*($C1:$C950="Steam cracker")*($E1:$E950="CAPEX - new build brownfield"),0)))</f>
        <v>#REF!</v>
      </c>
      <c r="BE350" s="91" t="e" cm="1">
        <f t="array" ref="BE350">(INDEX(BE:BE,MATCH(1,($B1:$B976="Pyrolysis oil steam cracking")*($C1:$C950="Steam cracker")*($E1:$E950="CAPEX - new build brownfield"),0)))</f>
        <v>#REF!</v>
      </c>
      <c r="BF350" s="91" t="e" cm="1">
        <f t="array" ref="BF350">(INDEX(BF:BF,MATCH(1,($B1:$B976="Pyrolysis oil steam cracking")*($C1:$C950="Steam cracker")*($E1:$E950="CAPEX - new build brownfield"),0)))</f>
        <v>#REF!</v>
      </c>
      <c r="BG350" s="91" t="e" cm="1">
        <f t="array" ref="BG350">(INDEX(BG:BG,MATCH(1,($B1:$B976="Pyrolysis oil steam cracking")*($C1:$C950="Steam cracker")*($E1:$E950="CAPEX - new build brownfield"),0)))</f>
        <v>#REF!</v>
      </c>
      <c r="BH350" s="91" t="e" cm="1">
        <f t="array" ref="BH350">(INDEX(BH:BH,MATCH(1,($B1:$B976="Pyrolysis oil steam cracking")*($C1:$C950="Steam cracker")*($E1:$E950="CAPEX - new build brownfield"),0)))</f>
        <v>#REF!</v>
      </c>
      <c r="BI350" s="91" t="e" cm="1">
        <f t="array" ref="BI350">(INDEX(BI:BI,MATCH(1,($B1:$B976="Pyrolysis oil steam cracking")*($C1:$C950="Steam cracker")*($E1:$E950="CAPEX - new build brownfield"),0)))</f>
        <v>#REF!</v>
      </c>
      <c r="BJ350" s="91" t="e" cm="1">
        <f t="array" ref="BJ350">(INDEX(BJ:BJ,MATCH(1,($B1:$B976="Pyrolysis oil steam cracking")*($C1:$C950="Steam cracker")*($E1:$E950="CAPEX - new build brownfield"),0)))</f>
        <v>#REF!</v>
      </c>
      <c r="BK350" s="91" t="e" cm="1">
        <f t="array" ref="BK350">(INDEX(BK:BK,MATCH(1,($B1:$B976="Pyrolysis oil steam cracking")*($C1:$C950="Steam cracker")*($E1:$E950="CAPEX - new build brownfield"),0)))</f>
        <v>#REF!</v>
      </c>
      <c r="BL350" s="91" t="e" cm="1">
        <f t="array" ref="BL350">(INDEX(BL:BL,MATCH(1,($B1:$B976="Pyrolysis oil steam cracking")*($C1:$C950="Steam cracker")*($E1:$E950="CAPEX - new build brownfield"),0)))</f>
        <v>#REF!</v>
      </c>
      <c r="BM350" s="91" t="e" cm="1">
        <f t="array" ref="BM350">(INDEX(BM:BM,MATCH(1,($B1:$B976="Pyrolysis oil steam cracking")*($C1:$C950="Steam cracker")*($E1:$E950="CAPEX - new build brownfield"),0)))</f>
        <v>#REF!</v>
      </c>
      <c r="BN350" s="91" t="e" cm="1">
        <f t="array" ref="BN350">(INDEX(BN:BN,MATCH(1,($B1:$B976="Pyrolysis oil steam cracking")*($C1:$C950="Steam cracker")*($E1:$E950="CAPEX - new build brownfield"),0)))</f>
        <v>#REF!</v>
      </c>
      <c r="BO350" s="91" t="e" cm="1">
        <f t="array" ref="BO350">(INDEX(BO:BO,MATCH(1,($B1:$B976="Pyrolysis oil steam cracking")*($C1:$C950="Steam cracker")*($E1:$E950="CAPEX - new build brownfield"),0)))</f>
        <v>#REF!</v>
      </c>
      <c r="BP350" s="91" t="e" cm="1">
        <f t="array" ref="BP350">(INDEX(BP:BP,MATCH(1,($B1:$B976="Pyrolysis oil steam cracking")*($C1:$C950="Steam cracker")*($E1:$E950="CAPEX - new build brownfield"),0)))</f>
        <v>#REF!</v>
      </c>
      <c r="BQ350" s="91" t="e" cm="1">
        <f t="array" ref="BQ350">(INDEX(BQ:BQ,MATCH(1,($B1:$B976="Pyrolysis oil steam cracking")*($C1:$C950="Steam cracker")*($E1:$E950="CAPEX - new build brownfield"),0)))</f>
        <v>#REF!</v>
      </c>
      <c r="BR350" s="91" t="e" cm="1">
        <f t="array" ref="BR350">(INDEX(BR:BR,MATCH(1,($B1:$B976="Pyrolysis oil steam cracking")*($C1:$C950="Steam cracker")*($E1:$E950="CAPEX - new build brownfield"),0)))</f>
        <v>#REF!</v>
      </c>
      <c r="BS350" s="91" t="e" cm="1">
        <f t="array" ref="BS350">(INDEX(BS:BS,MATCH(1,($B1:$B976="Pyrolysis oil steam cracking")*($C1:$C950="Steam cracker")*($E1:$E950="CAPEX - new build brownfield"),0)))</f>
        <v>#REF!</v>
      </c>
      <c r="BT350" s="91" t="e" cm="1">
        <f t="array" ref="BT350">(INDEX(BT:BT,MATCH(1,($B1:$B976="Pyrolysis oil steam cracking")*($C1:$C950="Steam cracker")*($E1:$E950="CAPEX - new build brownfield"),0)))</f>
        <v>#REF!</v>
      </c>
    </row>
    <row r="351" spans="1:72" hidden="1">
      <c r="A351" s="45" t="s">
        <v>18</v>
      </c>
      <c r="B351" t="s">
        <v>251</v>
      </c>
      <c r="C351" s="6" t="s">
        <v>149</v>
      </c>
      <c r="D351" s="16" t="s">
        <v>102</v>
      </c>
      <c r="E351" s="16" t="s">
        <v>68</v>
      </c>
      <c r="F351" s="16" t="s">
        <v>11</v>
      </c>
      <c r="G351" s="16" t="s">
        <v>246</v>
      </c>
      <c r="H351" s="16" t="s">
        <v>1131</v>
      </c>
      <c r="I351" s="48"/>
      <c r="J351" s="155" t="b">
        <v>0</v>
      </c>
      <c r="K351" s="16" t="b">
        <v>0</v>
      </c>
      <c r="L351" s="46" t="e" cm="1">
        <f t="array" ref="L351">(INDEX(L:L,MATCH(1,($B1:$B976="Pyrolysis oil steam cracking")*($C1:$C950="Hydrotreater")*($E1:$E950="CAPEX - new build brownfield"),0)))</f>
        <v>#REF!</v>
      </c>
      <c r="M351" s="91" t="e" cm="1">
        <f t="array" ref="M351">(INDEX(M:M,MATCH(1,($B1:$B976="Pyrolysis oil steam cracking")*($C1:$C950="Hydrotreater")*($E1:$E950="CAPEX - new build brownfield"),0)))</f>
        <v>#REF!</v>
      </c>
      <c r="N351" s="91" t="e" cm="1">
        <f t="array" ref="N351">(INDEX(N:N,MATCH(1,($B1:$B976="Pyrolysis oil steam cracking")*($C1:$C950="Hydrotreater")*($E1:$E950="CAPEX - new build brownfield"),0)))</f>
        <v>#REF!</v>
      </c>
      <c r="O351" s="91" t="e" cm="1">
        <f t="array" ref="O351">(INDEX(O:O,MATCH(1,($B1:$B976="Pyrolysis oil steam cracking")*($C1:$C950="Hydrotreater")*($E1:$E950="CAPEX - new build brownfield"),0)))</f>
        <v>#REF!</v>
      </c>
      <c r="P351" s="91" t="e" cm="1">
        <f t="array" ref="P351">(INDEX(P:P,MATCH(1,($B1:$B976="Pyrolysis oil steam cracking")*($C1:$C950="Hydrotreater")*($E1:$E950="CAPEX - new build brownfield"),0)))</f>
        <v>#REF!</v>
      </c>
      <c r="Q351" s="91" t="e" cm="1">
        <f t="array" ref="Q351">(INDEX(Q:Q,MATCH(1,($B1:$B976="Pyrolysis oil steam cracking")*($C1:$C950="Hydrotreater")*($E1:$E950="CAPEX - new build brownfield"),0)))</f>
        <v>#REF!</v>
      </c>
      <c r="R351" s="91" t="e" cm="1">
        <f t="array" ref="R351">(INDEX(R:R,MATCH(1,($B1:$B976="Pyrolysis oil steam cracking")*($C1:$C950="Hydrotreater")*($E1:$E950="CAPEX - new build brownfield"),0)))</f>
        <v>#REF!</v>
      </c>
      <c r="S351" s="91" t="e" cm="1">
        <f t="array" ref="S351">(INDEX(S:S,MATCH(1,($B1:$B976="Pyrolysis oil steam cracking")*($C1:$C950="Hydrotreater")*($E1:$E950="CAPEX - new build brownfield"),0)))</f>
        <v>#REF!</v>
      </c>
      <c r="T351" s="91" t="e" cm="1">
        <f t="array" ref="T351">(INDEX(T:T,MATCH(1,($B1:$B976="Pyrolysis oil steam cracking")*($C1:$C950="Hydrotreater")*($E1:$E950="CAPEX - new build brownfield"),0)))</f>
        <v>#REF!</v>
      </c>
      <c r="U351" s="91" t="e" cm="1">
        <f t="array" ref="U351">(INDEX(U:U,MATCH(1,($B1:$B976="Pyrolysis oil steam cracking")*($C1:$C950="Hydrotreater")*($E1:$E950="CAPEX - new build brownfield"),0)))</f>
        <v>#REF!</v>
      </c>
      <c r="V351" s="91" t="e" cm="1">
        <f t="array" ref="V351">(INDEX(V:V,MATCH(1,($B1:$B976="Pyrolysis oil steam cracking")*($C1:$C950="Hydrotreater")*($E1:$E950="CAPEX - new build brownfield"),0)))</f>
        <v>#REF!</v>
      </c>
      <c r="W351" s="91" t="e" cm="1">
        <f t="array" ref="W351">(INDEX(W:W,MATCH(1,($B1:$B976="Pyrolysis oil steam cracking")*($C1:$C950="Hydrotreater")*($E1:$E950="CAPEX - new build brownfield"),0)))</f>
        <v>#REF!</v>
      </c>
      <c r="X351" s="91" t="e" cm="1">
        <f t="array" ref="X351">(INDEX(X:X,MATCH(1,($B1:$B976="Pyrolysis oil steam cracking")*($C1:$C950="Hydrotreater")*($E1:$E950="CAPEX - new build brownfield"),0)))</f>
        <v>#REF!</v>
      </c>
      <c r="Y351" s="91" t="e" cm="1">
        <f t="array" ref="Y351">(INDEX(Y:Y,MATCH(1,($B1:$B976="Pyrolysis oil steam cracking")*($C1:$C950="Hydrotreater")*($E1:$E950="CAPEX - new build brownfield"),0)))</f>
        <v>#REF!</v>
      </c>
      <c r="Z351" s="91" t="e" cm="1">
        <f t="array" ref="Z351">(INDEX(Z:Z,MATCH(1,($B1:$B976="Pyrolysis oil steam cracking")*($C1:$C950="Hydrotreater")*($E1:$E950="CAPEX - new build brownfield"),0)))</f>
        <v>#REF!</v>
      </c>
      <c r="AA351" s="91" t="e" cm="1">
        <f t="array" ref="AA351">(INDEX(AA:AA,MATCH(1,($B1:$B976="Pyrolysis oil steam cracking")*($C1:$C950="Hydrotreater")*($E1:$E950="CAPEX - new build brownfield"),0)))</f>
        <v>#REF!</v>
      </c>
      <c r="AB351" s="91" t="e" cm="1">
        <f t="array" ref="AB351">(INDEX(AB:AB,MATCH(1,($B1:$B976="Pyrolysis oil steam cracking")*($C1:$C950="Hydrotreater")*($E1:$E950="CAPEX - new build brownfield"),0)))</f>
        <v>#REF!</v>
      </c>
      <c r="AC351" s="91" t="e" cm="1">
        <f t="array" ref="AC351">(INDEX(AC:AC,MATCH(1,($B1:$B976="Pyrolysis oil steam cracking")*($C1:$C950="Hydrotreater")*($E1:$E950="CAPEX - new build brownfield"),0)))</f>
        <v>#REF!</v>
      </c>
      <c r="AD351" s="91" t="e" cm="1">
        <f t="array" ref="AD351">(INDEX(AD:AD,MATCH(1,($B1:$B976="Pyrolysis oil steam cracking")*($C1:$C950="Hydrotreater")*($E1:$E950="CAPEX - new build brownfield"),0)))</f>
        <v>#REF!</v>
      </c>
      <c r="AE351" s="91" t="e" cm="1">
        <f t="array" ref="AE351">(INDEX(AE:AE,MATCH(1,($B1:$B976="Pyrolysis oil steam cracking")*($C1:$C950="Hydrotreater")*($E1:$E950="CAPEX - new build brownfield"),0)))</f>
        <v>#REF!</v>
      </c>
      <c r="AF351" s="91" t="e" cm="1">
        <f t="array" ref="AF351">(INDEX(AF:AF,MATCH(1,($B1:$B976="Pyrolysis oil steam cracking")*($C1:$C950="Hydrotreater")*($E1:$E950="CAPEX - new build brownfield"),0)))</f>
        <v>#REF!</v>
      </c>
      <c r="AG351" s="91" t="e" cm="1">
        <f t="array" ref="AG351">(INDEX(AG:AG,MATCH(1,($B1:$B976="Pyrolysis oil steam cracking")*($C1:$C950="Hydrotreater")*($E1:$E950="CAPEX - new build brownfield"),0)))</f>
        <v>#REF!</v>
      </c>
      <c r="AH351" s="91" t="e" cm="1">
        <f t="array" ref="AH351">(INDEX(AH:AH,MATCH(1,($B1:$B976="Pyrolysis oil steam cracking")*($C1:$C950="Hydrotreater")*($E1:$E950="CAPEX - new build brownfield"),0)))</f>
        <v>#REF!</v>
      </c>
      <c r="AI351" s="91" t="e" cm="1">
        <f t="array" ref="AI351">(INDEX(AI:AI,MATCH(1,($B1:$B976="Pyrolysis oil steam cracking")*($C1:$C950="Hydrotreater")*($E1:$E950="CAPEX - new build brownfield"),0)))</f>
        <v>#REF!</v>
      </c>
      <c r="AJ351" s="91" t="e" cm="1">
        <f t="array" ref="AJ351">(INDEX(AJ:AJ,MATCH(1,($B1:$B976="Pyrolysis oil steam cracking")*($C1:$C950="Hydrotreater")*($E1:$E950="CAPEX - new build brownfield"),0)))</f>
        <v>#REF!</v>
      </c>
      <c r="AK351" s="91" t="e" cm="1">
        <f t="array" ref="AK351">(INDEX(AK:AK,MATCH(1,($B1:$B976="Pyrolysis oil steam cracking")*($C1:$C950="Hydrotreater")*($E1:$E950="CAPEX - new build brownfield"),0)))</f>
        <v>#REF!</v>
      </c>
      <c r="AL351" s="91" t="e" cm="1">
        <f t="array" ref="AL351">(INDEX(AL:AL,MATCH(1,($B1:$B976="Pyrolysis oil steam cracking")*($C1:$C950="Hydrotreater")*($E1:$E950="CAPEX - new build brownfield"),0)))</f>
        <v>#REF!</v>
      </c>
      <c r="AM351" s="91" t="e" cm="1">
        <f t="array" ref="AM351">(INDEX(AM:AM,MATCH(1,($B1:$B976="Pyrolysis oil steam cracking")*($C1:$C950="Hydrotreater")*($E1:$E950="CAPEX - new build brownfield"),0)))</f>
        <v>#REF!</v>
      </c>
      <c r="AN351" s="91" t="e" cm="1">
        <f t="array" ref="AN351">(INDEX(AN:AN,MATCH(1,($B1:$B976="Pyrolysis oil steam cracking")*($C1:$C950="Hydrotreater")*($E1:$E950="CAPEX - new build brownfield"),0)))</f>
        <v>#REF!</v>
      </c>
      <c r="AO351" s="91" t="e" cm="1">
        <f t="array" ref="AO351">(INDEX(AO:AO,MATCH(1,($B1:$B976="Pyrolysis oil steam cracking")*($C1:$C950="Hydrotreater")*($E1:$E950="CAPEX - new build brownfield"),0)))</f>
        <v>#REF!</v>
      </c>
      <c r="AP351" s="91" t="e" cm="1">
        <f t="array" ref="AP351">(INDEX(AP:AP,MATCH(1,($B1:$B976="Pyrolysis oil steam cracking")*($C1:$C950="Hydrotreater")*($E1:$E950="CAPEX - new build brownfield"),0)))</f>
        <v>#REF!</v>
      </c>
      <c r="AQ351" s="91" t="e" cm="1">
        <f t="array" ref="AQ351">(INDEX(AQ:AQ,MATCH(1,($B1:$B976="Pyrolysis oil steam cracking")*($C1:$C950="Hydrotreater")*($E1:$E950="CAPEX - new build brownfield"),0)))</f>
        <v>#REF!</v>
      </c>
      <c r="AR351" s="91" t="e" cm="1">
        <f t="array" ref="AR351">(INDEX(AR:AR,MATCH(1,($B1:$B976="Pyrolysis oil steam cracking")*($C1:$C950="Hydrotreater")*($E1:$E950="CAPEX - new build brownfield"),0)))</f>
        <v>#REF!</v>
      </c>
      <c r="AS351" s="91" t="e" cm="1">
        <f t="array" ref="AS351">(INDEX(AS:AS,MATCH(1,($B1:$B976="Pyrolysis oil steam cracking")*($C1:$C950="Hydrotreater")*($E1:$E950="CAPEX - new build brownfield"),0)))</f>
        <v>#REF!</v>
      </c>
      <c r="AT351" s="91" t="e" cm="1">
        <f t="array" ref="AT351">(INDEX(AT:AT,MATCH(1,($B1:$B976="Pyrolysis oil steam cracking")*($C1:$C950="Hydrotreater")*($E1:$E950="CAPEX - new build brownfield"),0)))</f>
        <v>#REF!</v>
      </c>
      <c r="AU351" s="91" t="e" cm="1">
        <f t="array" ref="AU351">(INDEX(AU:AU,MATCH(1,($B1:$B976="Pyrolysis oil steam cracking")*($C1:$C950="Hydrotreater")*($E1:$E950="CAPEX - new build brownfield"),0)))</f>
        <v>#REF!</v>
      </c>
      <c r="AV351" s="91" t="e" cm="1">
        <f t="array" ref="AV351">(INDEX(AV:AV,MATCH(1,($B1:$B976="Pyrolysis oil steam cracking")*($C1:$C950="Hydrotreater")*($E1:$E950="CAPEX - new build brownfield"),0)))</f>
        <v>#REF!</v>
      </c>
      <c r="AW351" s="91" t="e" cm="1">
        <f t="array" ref="AW351">(INDEX(AW:AW,MATCH(1,($B1:$B976="Pyrolysis oil steam cracking")*($C1:$C950="Hydrotreater")*($E1:$E950="CAPEX - new build brownfield"),0)))</f>
        <v>#REF!</v>
      </c>
      <c r="AX351" s="91" t="e" cm="1">
        <f t="array" ref="AX351">(INDEX(AX:AX,MATCH(1,($B1:$B976="Pyrolysis oil steam cracking")*($C1:$C950="Hydrotreater")*($E1:$E950="CAPEX - new build brownfield"),0)))</f>
        <v>#REF!</v>
      </c>
      <c r="AY351" s="91" t="e" cm="1">
        <f t="array" ref="AY351">(INDEX(AY:AY,MATCH(1,($B1:$B976="Pyrolysis oil steam cracking")*($C1:$C950="Hydrotreater")*($E1:$E950="CAPEX - new build brownfield"),0)))</f>
        <v>#REF!</v>
      </c>
      <c r="AZ351" s="91" t="e" cm="1">
        <f t="array" ref="AZ351">(INDEX(AZ:AZ,MATCH(1,($B1:$B976="Pyrolysis oil steam cracking")*($C1:$C950="Hydrotreater")*($E1:$E950="CAPEX - new build brownfield"),0)))</f>
        <v>#REF!</v>
      </c>
      <c r="BA351" s="91" t="e" cm="1">
        <f t="array" ref="BA351">(INDEX(BA:BA,MATCH(1,($B1:$B976="Pyrolysis oil steam cracking")*($C1:$C950="Hydrotreater")*($E1:$E950="CAPEX - new build brownfield"),0)))</f>
        <v>#REF!</v>
      </c>
      <c r="BB351" s="91" t="e" cm="1">
        <f t="array" ref="BB351">(INDEX(BB:BB,MATCH(1,($B1:$B976="Pyrolysis oil steam cracking")*($C1:$C950="Hydrotreater")*($E1:$E950="CAPEX - new build brownfield"),0)))</f>
        <v>#REF!</v>
      </c>
      <c r="BC351" s="91" t="e" cm="1">
        <f t="array" ref="BC351">(INDEX(BC:BC,MATCH(1,($B1:$B976="Pyrolysis oil steam cracking")*($C1:$C950="Hydrotreater")*($E1:$E950="CAPEX - new build brownfield"),0)))</f>
        <v>#REF!</v>
      </c>
      <c r="BD351" s="91" t="e" cm="1">
        <f t="array" ref="BD351">(INDEX(BD:BD,MATCH(1,($B1:$B976="Pyrolysis oil steam cracking")*($C1:$C950="Hydrotreater")*($E1:$E950="CAPEX - new build brownfield"),0)))</f>
        <v>#REF!</v>
      </c>
      <c r="BE351" s="91" t="e" cm="1">
        <f t="array" ref="BE351">(INDEX(BE:BE,MATCH(1,($B1:$B976="Pyrolysis oil steam cracking")*($C1:$C950="Hydrotreater")*($E1:$E950="CAPEX - new build brownfield"),0)))</f>
        <v>#REF!</v>
      </c>
      <c r="BF351" s="91" t="e" cm="1">
        <f t="array" ref="BF351">(INDEX(BF:BF,MATCH(1,($B1:$B976="Pyrolysis oil steam cracking")*($C1:$C950="Hydrotreater")*($E1:$E950="CAPEX - new build brownfield"),0)))</f>
        <v>#REF!</v>
      </c>
      <c r="BG351" s="91" t="e" cm="1">
        <f t="array" ref="BG351">(INDEX(BG:BG,MATCH(1,($B1:$B976="Pyrolysis oil steam cracking")*($C1:$C950="Hydrotreater")*($E1:$E950="CAPEX - new build brownfield"),0)))</f>
        <v>#REF!</v>
      </c>
      <c r="BH351" s="91" t="e" cm="1">
        <f t="array" ref="BH351">(INDEX(BH:BH,MATCH(1,($B1:$B976="Pyrolysis oil steam cracking")*($C1:$C950="Hydrotreater")*($E1:$E950="CAPEX - new build brownfield"),0)))</f>
        <v>#REF!</v>
      </c>
      <c r="BI351" s="91" t="e" cm="1">
        <f t="array" ref="BI351">(INDEX(BI:BI,MATCH(1,($B1:$B976="Pyrolysis oil steam cracking")*($C1:$C950="Hydrotreater")*($E1:$E950="CAPEX - new build brownfield"),0)))</f>
        <v>#REF!</v>
      </c>
      <c r="BJ351" s="91" t="e" cm="1">
        <f t="array" ref="BJ351">(INDEX(BJ:BJ,MATCH(1,($B1:$B976="Pyrolysis oil steam cracking")*($C1:$C950="Hydrotreater")*($E1:$E950="CAPEX - new build brownfield"),0)))</f>
        <v>#REF!</v>
      </c>
      <c r="BK351" s="91" t="e" cm="1">
        <f t="array" ref="BK351">(INDEX(BK:BK,MATCH(1,($B1:$B976="Pyrolysis oil steam cracking")*($C1:$C950="Hydrotreater")*($E1:$E950="CAPEX - new build brownfield"),0)))</f>
        <v>#REF!</v>
      </c>
      <c r="BL351" s="91" t="e" cm="1">
        <f t="array" ref="BL351">(INDEX(BL:BL,MATCH(1,($B1:$B976="Pyrolysis oil steam cracking")*($C1:$C950="Hydrotreater")*($E1:$E950="CAPEX - new build brownfield"),0)))</f>
        <v>#REF!</v>
      </c>
      <c r="BM351" s="91" t="e" cm="1">
        <f t="array" ref="BM351">(INDEX(BM:BM,MATCH(1,($B1:$B976="Pyrolysis oil steam cracking")*($C1:$C950="Hydrotreater")*($E1:$E950="CAPEX - new build brownfield"),0)))</f>
        <v>#REF!</v>
      </c>
      <c r="BN351" s="91" t="e" cm="1">
        <f t="array" ref="BN351">(INDEX(BN:BN,MATCH(1,($B1:$B976="Pyrolysis oil steam cracking")*($C1:$C950="Hydrotreater")*($E1:$E950="CAPEX - new build brownfield"),0)))</f>
        <v>#REF!</v>
      </c>
      <c r="BO351" s="91" t="e" cm="1">
        <f t="array" ref="BO351">(INDEX(BO:BO,MATCH(1,($B1:$B976="Pyrolysis oil steam cracking")*($C1:$C950="Hydrotreater")*($E1:$E950="CAPEX - new build brownfield"),0)))</f>
        <v>#REF!</v>
      </c>
      <c r="BP351" s="91" t="e" cm="1">
        <f t="array" ref="BP351">(INDEX(BP:BP,MATCH(1,($B1:$B976="Pyrolysis oil steam cracking")*($C1:$C950="Hydrotreater")*($E1:$E950="CAPEX - new build brownfield"),0)))</f>
        <v>#REF!</v>
      </c>
      <c r="BQ351" s="91" t="e" cm="1">
        <f t="array" ref="BQ351">(INDEX(BQ:BQ,MATCH(1,($B1:$B976="Pyrolysis oil steam cracking")*($C1:$C950="Hydrotreater")*($E1:$E950="CAPEX - new build brownfield"),0)))</f>
        <v>#REF!</v>
      </c>
      <c r="BR351" s="91" t="e" cm="1">
        <f t="array" ref="BR351">(INDEX(BR:BR,MATCH(1,($B1:$B976="Pyrolysis oil steam cracking")*($C1:$C950="Hydrotreater")*($E1:$E950="CAPEX - new build brownfield"),0)))</f>
        <v>#REF!</v>
      </c>
      <c r="BS351" s="91" t="e" cm="1">
        <f t="array" ref="BS351">(INDEX(BS:BS,MATCH(1,($B1:$B976="Pyrolysis oil steam cracking")*($C1:$C950="Hydrotreater")*($E1:$E950="CAPEX - new build brownfield"),0)))</f>
        <v>#REF!</v>
      </c>
      <c r="BT351" s="91" t="e" cm="1">
        <f t="array" ref="BT351">(INDEX(BT:BT,MATCH(1,($B1:$B976="Pyrolysis oil steam cracking")*($C1:$C950="Hydrotreater")*($E1:$E950="CAPEX - new build brownfield"),0)))</f>
        <v>#REF!</v>
      </c>
    </row>
    <row r="352" spans="1:72" hidden="1">
      <c r="A352" s="45" t="s">
        <v>18</v>
      </c>
      <c r="B352" t="s">
        <v>251</v>
      </c>
      <c r="C352" s="6" t="s">
        <v>149</v>
      </c>
      <c r="D352" s="16" t="s">
        <v>102</v>
      </c>
      <c r="E352" s="16" t="s">
        <v>68</v>
      </c>
      <c r="F352" s="16" t="s">
        <v>11</v>
      </c>
      <c r="G352" s="16" t="s">
        <v>331</v>
      </c>
      <c r="H352" s="16"/>
      <c r="I352" s="48"/>
      <c r="J352" s="155" t="b">
        <v>1</v>
      </c>
      <c r="K352" s="16"/>
      <c r="L352" s="46" t="e">
        <f t="shared" ref="L352:AQ352" si="140">L351*L366</f>
        <v>#REF!</v>
      </c>
      <c r="M352" s="91" t="e">
        <f t="shared" si="140"/>
        <v>#REF!</v>
      </c>
      <c r="N352" s="91" t="e">
        <f t="shared" si="140"/>
        <v>#REF!</v>
      </c>
      <c r="O352" s="91" t="e">
        <f t="shared" si="140"/>
        <v>#REF!</v>
      </c>
      <c r="P352" s="91" t="e">
        <f t="shared" si="140"/>
        <v>#REF!</v>
      </c>
      <c r="Q352" s="91" t="e">
        <f t="shared" si="140"/>
        <v>#REF!</v>
      </c>
      <c r="R352" s="91" t="e">
        <f t="shared" si="140"/>
        <v>#REF!</v>
      </c>
      <c r="S352" s="91" t="e">
        <f t="shared" si="140"/>
        <v>#REF!</v>
      </c>
      <c r="T352" s="91" t="e">
        <f t="shared" si="140"/>
        <v>#REF!</v>
      </c>
      <c r="U352" s="91" t="e">
        <f t="shared" si="140"/>
        <v>#REF!</v>
      </c>
      <c r="V352" s="91" t="e">
        <f t="shared" si="140"/>
        <v>#REF!</v>
      </c>
      <c r="W352" s="91" t="e">
        <f t="shared" si="140"/>
        <v>#REF!</v>
      </c>
      <c r="X352" s="91" t="e">
        <f t="shared" si="140"/>
        <v>#REF!</v>
      </c>
      <c r="Y352" s="91" t="e">
        <f t="shared" si="140"/>
        <v>#REF!</v>
      </c>
      <c r="Z352" s="91" t="e">
        <f t="shared" si="140"/>
        <v>#REF!</v>
      </c>
      <c r="AA352" s="91" t="e">
        <f t="shared" si="140"/>
        <v>#REF!</v>
      </c>
      <c r="AB352" s="91" t="e">
        <f t="shared" si="140"/>
        <v>#REF!</v>
      </c>
      <c r="AC352" s="91" t="e">
        <f t="shared" si="140"/>
        <v>#REF!</v>
      </c>
      <c r="AD352" s="91" t="e">
        <f t="shared" si="140"/>
        <v>#REF!</v>
      </c>
      <c r="AE352" s="91" t="e">
        <f t="shared" si="140"/>
        <v>#REF!</v>
      </c>
      <c r="AF352" s="91" t="e">
        <f t="shared" si="140"/>
        <v>#REF!</v>
      </c>
      <c r="AG352" s="91" t="e">
        <f t="shared" si="140"/>
        <v>#REF!</v>
      </c>
      <c r="AH352" s="91" t="e">
        <f t="shared" si="140"/>
        <v>#REF!</v>
      </c>
      <c r="AI352" s="91" t="e">
        <f t="shared" si="140"/>
        <v>#REF!</v>
      </c>
      <c r="AJ352" s="91" t="e">
        <f t="shared" si="140"/>
        <v>#REF!</v>
      </c>
      <c r="AK352" s="91" t="e">
        <f t="shared" si="140"/>
        <v>#REF!</v>
      </c>
      <c r="AL352" s="91" t="e">
        <f t="shared" si="140"/>
        <v>#REF!</v>
      </c>
      <c r="AM352" s="91" t="e">
        <f t="shared" si="140"/>
        <v>#REF!</v>
      </c>
      <c r="AN352" s="91" t="e">
        <f t="shared" si="140"/>
        <v>#REF!</v>
      </c>
      <c r="AO352" s="91" t="e">
        <f t="shared" si="140"/>
        <v>#REF!</v>
      </c>
      <c r="AP352" s="91" t="e">
        <f t="shared" si="140"/>
        <v>#REF!</v>
      </c>
      <c r="AQ352" s="91" t="e">
        <f t="shared" si="140"/>
        <v>#REF!</v>
      </c>
      <c r="AR352" s="91" t="e">
        <f t="shared" ref="AR352:BT352" si="141">AR351*AR366</f>
        <v>#REF!</v>
      </c>
      <c r="AS352" s="91" t="e">
        <f t="shared" si="141"/>
        <v>#REF!</v>
      </c>
      <c r="AT352" s="91" t="e">
        <f t="shared" si="141"/>
        <v>#REF!</v>
      </c>
      <c r="AU352" s="91" t="e">
        <f t="shared" si="141"/>
        <v>#REF!</v>
      </c>
      <c r="AV352" s="91" t="e">
        <f t="shared" si="141"/>
        <v>#REF!</v>
      </c>
      <c r="AW352" s="91" t="e">
        <f t="shared" si="141"/>
        <v>#REF!</v>
      </c>
      <c r="AX352" s="91" t="e">
        <f t="shared" si="141"/>
        <v>#REF!</v>
      </c>
      <c r="AY352" s="91" t="e">
        <f t="shared" si="141"/>
        <v>#REF!</v>
      </c>
      <c r="AZ352" s="91" t="e">
        <f t="shared" si="141"/>
        <v>#REF!</v>
      </c>
      <c r="BA352" s="91" t="e">
        <f t="shared" si="141"/>
        <v>#REF!</v>
      </c>
      <c r="BB352" s="91" t="e">
        <f t="shared" si="141"/>
        <v>#REF!</v>
      </c>
      <c r="BC352" s="91" t="e">
        <f t="shared" si="141"/>
        <v>#REF!</v>
      </c>
      <c r="BD352" s="91" t="e">
        <f t="shared" si="141"/>
        <v>#REF!</v>
      </c>
      <c r="BE352" s="91" t="e">
        <f t="shared" si="141"/>
        <v>#REF!</v>
      </c>
      <c r="BF352" s="91" t="e">
        <f t="shared" si="141"/>
        <v>#REF!</v>
      </c>
      <c r="BG352" s="91" t="e">
        <f t="shared" si="141"/>
        <v>#REF!</v>
      </c>
      <c r="BH352" s="91" t="e">
        <f t="shared" si="141"/>
        <v>#REF!</v>
      </c>
      <c r="BI352" s="91" t="e">
        <f t="shared" si="141"/>
        <v>#REF!</v>
      </c>
      <c r="BJ352" s="91" t="e">
        <f t="shared" si="141"/>
        <v>#REF!</v>
      </c>
      <c r="BK352" s="91" t="e">
        <f t="shared" si="141"/>
        <v>#REF!</v>
      </c>
      <c r="BL352" s="91" t="e">
        <f t="shared" si="141"/>
        <v>#REF!</v>
      </c>
      <c r="BM352" s="91" t="e">
        <f t="shared" si="141"/>
        <v>#REF!</v>
      </c>
      <c r="BN352" s="91" t="e">
        <f t="shared" si="141"/>
        <v>#REF!</v>
      </c>
      <c r="BO352" s="91" t="e">
        <f t="shared" si="141"/>
        <v>#REF!</v>
      </c>
      <c r="BP352" s="91" t="e">
        <f t="shared" si="141"/>
        <v>#REF!</v>
      </c>
      <c r="BQ352" s="91" t="e">
        <f t="shared" si="141"/>
        <v>#REF!</v>
      </c>
      <c r="BR352" s="91" t="e">
        <f t="shared" si="141"/>
        <v>#REF!</v>
      </c>
      <c r="BS352" s="91" t="e">
        <f t="shared" si="141"/>
        <v>#REF!</v>
      </c>
      <c r="BT352" s="91" t="e">
        <f t="shared" si="141"/>
        <v>#REF!</v>
      </c>
    </row>
    <row r="353" spans="1:72" hidden="1">
      <c r="A353" s="45" t="s">
        <v>18</v>
      </c>
      <c r="B353" t="s">
        <v>251</v>
      </c>
      <c r="C353" s="6" t="s">
        <v>143</v>
      </c>
      <c r="D353" s="16" t="s">
        <v>102</v>
      </c>
      <c r="E353" s="16" t="s">
        <v>68</v>
      </c>
      <c r="F353" s="16" t="s">
        <v>11</v>
      </c>
      <c r="G353" s="16" t="s">
        <v>331</v>
      </c>
      <c r="H353" s="16" t="s">
        <v>1048</v>
      </c>
      <c r="I353" s="48"/>
      <c r="J353" s="155" t="b">
        <v>1</v>
      </c>
      <c r="K353" s="16" t="b">
        <v>0</v>
      </c>
      <c r="L353" s="46" t="e" cm="1">
        <f t="array" ref="L353">(INDEX(L:L,MATCH(1,($B1:$B976="Naphtha H2 steam cracking")*($C1:$C950="Hydrogen burners")*($E1:$E950="CAPEX - new build brownfield"),0)))</f>
        <v>#REF!</v>
      </c>
      <c r="M353" s="91" t="e" cm="1">
        <f t="array" ref="M353">(INDEX(M:M,MATCH(1,($B1:$B976="Naphtha H2 steam cracking")*($C1:$C950="Hydrogen burners")*($E1:$E950="CAPEX - new build brownfield"),0)))</f>
        <v>#REF!</v>
      </c>
      <c r="N353" s="91" t="e" cm="1">
        <f t="array" ref="N353">(INDEX(N:N,MATCH(1,($B1:$B976="Naphtha H2 steam cracking")*($C1:$C950="Hydrogen burners")*($E1:$E950="CAPEX - new build brownfield"),0)))</f>
        <v>#REF!</v>
      </c>
      <c r="O353" s="91" t="e" cm="1">
        <f t="array" ref="O353">(INDEX(O:O,MATCH(1,($B1:$B976="Naphtha H2 steam cracking")*($C1:$C950="Hydrogen burners")*($E1:$E950="CAPEX - new build brownfield"),0)))</f>
        <v>#REF!</v>
      </c>
      <c r="P353" s="91" t="e" cm="1">
        <f t="array" ref="P353">(INDEX(P:P,MATCH(1,($B1:$B976="Naphtha H2 steam cracking")*($C1:$C950="Hydrogen burners")*($E1:$E950="CAPEX - new build brownfield"),0)))</f>
        <v>#REF!</v>
      </c>
      <c r="Q353" s="91" t="e" cm="1">
        <f t="array" ref="Q353">(INDEX(Q:Q,MATCH(1,($B1:$B976="Naphtha H2 steam cracking")*($C1:$C950="Hydrogen burners")*($E1:$E950="CAPEX - new build brownfield"),0)))</f>
        <v>#REF!</v>
      </c>
      <c r="R353" s="91" t="e" cm="1">
        <f t="array" ref="R353">(INDEX(R:R,MATCH(1,($B1:$B976="Naphtha H2 steam cracking")*($C1:$C950="Hydrogen burners")*($E1:$E950="CAPEX - new build brownfield"),0)))</f>
        <v>#REF!</v>
      </c>
      <c r="S353" s="91" t="e" cm="1">
        <f t="array" ref="S353">(INDEX(S:S,MATCH(1,($B1:$B976="Naphtha H2 steam cracking")*($C1:$C950="Hydrogen burners")*($E1:$E950="CAPEX - new build brownfield"),0)))</f>
        <v>#REF!</v>
      </c>
      <c r="T353" s="91" t="e" cm="1">
        <f t="array" ref="T353">(INDEX(T:T,MATCH(1,($B1:$B976="Naphtha H2 steam cracking")*($C1:$C950="Hydrogen burners")*($E1:$E950="CAPEX - new build brownfield"),0)))</f>
        <v>#REF!</v>
      </c>
      <c r="U353" s="91" t="e" cm="1">
        <f t="array" ref="U353">(INDEX(U:U,MATCH(1,($B1:$B976="Naphtha H2 steam cracking")*($C1:$C950="Hydrogen burners")*($E1:$E950="CAPEX - new build brownfield"),0)))</f>
        <v>#REF!</v>
      </c>
      <c r="V353" s="91" t="e" cm="1">
        <f t="array" ref="V353">(INDEX(V:V,MATCH(1,($B1:$B976="Naphtha H2 steam cracking")*($C1:$C950="Hydrogen burners")*($E1:$E950="CAPEX - new build brownfield"),0)))</f>
        <v>#REF!</v>
      </c>
      <c r="W353" s="91" t="e" cm="1">
        <f t="array" ref="W353">(INDEX(W:W,MATCH(1,($B1:$B976="Naphtha H2 steam cracking")*($C1:$C950="Hydrogen burners")*($E1:$E950="CAPEX - new build brownfield"),0)))</f>
        <v>#REF!</v>
      </c>
      <c r="X353" s="91" t="e" cm="1">
        <f t="array" ref="X353">(INDEX(X:X,MATCH(1,($B1:$B976="Naphtha H2 steam cracking")*($C1:$C950="Hydrogen burners")*($E1:$E950="CAPEX - new build brownfield"),0)))</f>
        <v>#REF!</v>
      </c>
      <c r="Y353" s="91" t="e" cm="1">
        <f t="array" ref="Y353">(INDEX(Y:Y,MATCH(1,($B1:$B976="Naphtha H2 steam cracking")*($C1:$C950="Hydrogen burners")*($E1:$E950="CAPEX - new build brownfield"),0)))</f>
        <v>#REF!</v>
      </c>
      <c r="Z353" s="91" t="e" cm="1">
        <f t="array" ref="Z353">(INDEX(Z:Z,MATCH(1,($B1:$B976="Naphtha H2 steam cracking")*($C1:$C950="Hydrogen burners")*($E1:$E950="CAPEX - new build brownfield"),0)))</f>
        <v>#REF!</v>
      </c>
      <c r="AA353" s="91" t="e" cm="1">
        <f t="array" ref="AA353">(INDEX(AA:AA,MATCH(1,($B1:$B976="Naphtha H2 steam cracking")*($C1:$C950="Hydrogen burners")*($E1:$E950="CAPEX - new build brownfield"),0)))</f>
        <v>#REF!</v>
      </c>
      <c r="AB353" s="91" t="e" cm="1">
        <f t="array" ref="AB353">(INDEX(AB:AB,MATCH(1,($B1:$B976="Naphtha H2 steam cracking")*($C1:$C950="Hydrogen burners")*($E1:$E950="CAPEX - new build brownfield"),0)))</f>
        <v>#REF!</v>
      </c>
      <c r="AC353" s="91" t="e" cm="1">
        <f t="array" ref="AC353">(INDEX(AC:AC,MATCH(1,($B1:$B976="Naphtha H2 steam cracking")*($C1:$C950="Hydrogen burners")*($E1:$E950="CAPEX - new build brownfield"),0)))</f>
        <v>#REF!</v>
      </c>
      <c r="AD353" s="91" t="e" cm="1">
        <f t="array" ref="AD353">(INDEX(AD:AD,MATCH(1,($B1:$B976="Naphtha H2 steam cracking")*($C1:$C950="Hydrogen burners")*($E1:$E950="CAPEX - new build brownfield"),0)))</f>
        <v>#REF!</v>
      </c>
      <c r="AE353" s="91" t="e" cm="1">
        <f t="array" ref="AE353">(INDEX(AE:AE,MATCH(1,($B1:$B976="Naphtha H2 steam cracking")*($C1:$C950="Hydrogen burners")*($E1:$E950="CAPEX - new build brownfield"),0)))</f>
        <v>#REF!</v>
      </c>
      <c r="AF353" s="91" t="e" cm="1">
        <f t="array" ref="AF353">(INDEX(AF:AF,MATCH(1,($B1:$B976="Naphtha H2 steam cracking")*($C1:$C950="Hydrogen burners")*($E1:$E950="CAPEX - new build brownfield"),0)))</f>
        <v>#REF!</v>
      </c>
      <c r="AG353" s="91" t="e" cm="1">
        <f t="array" ref="AG353">(INDEX(AG:AG,MATCH(1,($B1:$B976="Naphtha H2 steam cracking")*($C1:$C950="Hydrogen burners")*($E1:$E950="CAPEX - new build brownfield"),0)))</f>
        <v>#REF!</v>
      </c>
      <c r="AH353" s="91" t="e" cm="1">
        <f t="array" ref="AH353">(INDEX(AH:AH,MATCH(1,($B1:$B976="Naphtha H2 steam cracking")*($C1:$C950="Hydrogen burners")*($E1:$E950="CAPEX - new build brownfield"),0)))</f>
        <v>#REF!</v>
      </c>
      <c r="AI353" s="91" t="e" cm="1">
        <f t="array" ref="AI353">(INDEX(AI:AI,MATCH(1,($B1:$B976="Naphtha H2 steam cracking")*($C1:$C950="Hydrogen burners")*($E1:$E950="CAPEX - new build brownfield"),0)))</f>
        <v>#REF!</v>
      </c>
      <c r="AJ353" s="91" t="e" cm="1">
        <f t="array" ref="AJ353">(INDEX(AJ:AJ,MATCH(1,($B1:$B976="Naphtha H2 steam cracking")*($C1:$C950="Hydrogen burners")*($E1:$E950="CAPEX - new build brownfield"),0)))</f>
        <v>#REF!</v>
      </c>
      <c r="AK353" s="91" t="e" cm="1">
        <f t="array" ref="AK353">(INDEX(AK:AK,MATCH(1,($B1:$B976="Naphtha H2 steam cracking")*($C1:$C950="Hydrogen burners")*($E1:$E950="CAPEX - new build brownfield"),0)))</f>
        <v>#REF!</v>
      </c>
      <c r="AL353" s="91" t="e" cm="1">
        <f t="array" ref="AL353">(INDEX(AL:AL,MATCH(1,($B1:$B976="Naphtha H2 steam cracking")*($C1:$C950="Hydrogen burners")*($E1:$E950="CAPEX - new build brownfield"),0)))</f>
        <v>#REF!</v>
      </c>
      <c r="AM353" s="91" t="e" cm="1">
        <f t="array" ref="AM353">(INDEX(AM:AM,MATCH(1,($B1:$B976="Naphtha H2 steam cracking")*($C1:$C950="Hydrogen burners")*($E1:$E950="CAPEX - new build brownfield"),0)))</f>
        <v>#REF!</v>
      </c>
      <c r="AN353" s="91" t="e" cm="1">
        <f t="array" ref="AN353">(INDEX(AN:AN,MATCH(1,($B1:$B976="Naphtha H2 steam cracking")*($C1:$C950="Hydrogen burners")*($E1:$E950="CAPEX - new build brownfield"),0)))</f>
        <v>#REF!</v>
      </c>
      <c r="AO353" s="91" t="e" cm="1">
        <f t="array" ref="AO353">(INDEX(AO:AO,MATCH(1,($B1:$B976="Naphtha H2 steam cracking")*($C1:$C950="Hydrogen burners")*($E1:$E950="CAPEX - new build brownfield"),0)))</f>
        <v>#REF!</v>
      </c>
      <c r="AP353" s="91" t="e" cm="1">
        <f t="array" ref="AP353">(INDEX(AP:AP,MATCH(1,($B1:$B976="Naphtha H2 steam cracking")*($C1:$C950="Hydrogen burners")*($E1:$E950="CAPEX - new build brownfield"),0)))</f>
        <v>#REF!</v>
      </c>
      <c r="AQ353" s="91" t="e" cm="1">
        <f t="array" ref="AQ353">(INDEX(AQ:AQ,MATCH(1,($B1:$B976="Naphtha H2 steam cracking")*($C1:$C950="Hydrogen burners")*($E1:$E950="CAPEX - new build brownfield"),0)))</f>
        <v>#REF!</v>
      </c>
      <c r="AR353" s="91" t="e" cm="1">
        <f t="array" ref="AR353">(INDEX(AR:AR,MATCH(1,($B1:$B976="Naphtha H2 steam cracking")*($C1:$C950="Hydrogen burners")*($E1:$E950="CAPEX - new build brownfield"),0)))</f>
        <v>#REF!</v>
      </c>
      <c r="AS353" s="91" t="e" cm="1">
        <f t="array" ref="AS353">(INDEX(AS:AS,MATCH(1,($B1:$B976="Naphtha H2 steam cracking")*($C1:$C950="Hydrogen burners")*($E1:$E950="CAPEX - new build brownfield"),0)))</f>
        <v>#REF!</v>
      </c>
      <c r="AT353" s="91" t="e" cm="1">
        <f t="array" ref="AT353">(INDEX(AT:AT,MATCH(1,($B1:$B976="Naphtha H2 steam cracking")*($C1:$C950="Hydrogen burners")*($E1:$E950="CAPEX - new build brownfield"),0)))</f>
        <v>#REF!</v>
      </c>
      <c r="AU353" s="91" t="e" cm="1">
        <f t="array" ref="AU353">(INDEX(AU:AU,MATCH(1,($B1:$B976="Naphtha H2 steam cracking")*($C1:$C950="Hydrogen burners")*($E1:$E950="CAPEX - new build brownfield"),0)))</f>
        <v>#REF!</v>
      </c>
      <c r="AV353" s="91" t="e" cm="1">
        <f t="array" ref="AV353">(INDEX(AV:AV,MATCH(1,($B1:$B976="Naphtha H2 steam cracking")*($C1:$C950="Hydrogen burners")*($E1:$E950="CAPEX - new build brownfield"),0)))</f>
        <v>#REF!</v>
      </c>
      <c r="AW353" s="91" t="e" cm="1">
        <f t="array" ref="AW353">(INDEX(AW:AW,MATCH(1,($B1:$B976="Naphtha H2 steam cracking")*($C1:$C950="Hydrogen burners")*($E1:$E950="CAPEX - new build brownfield"),0)))</f>
        <v>#REF!</v>
      </c>
      <c r="AX353" s="91" t="e" cm="1">
        <f t="array" ref="AX353">(INDEX(AX:AX,MATCH(1,($B1:$B976="Naphtha H2 steam cracking")*($C1:$C950="Hydrogen burners")*($E1:$E950="CAPEX - new build brownfield"),0)))</f>
        <v>#REF!</v>
      </c>
      <c r="AY353" s="91" t="e" cm="1">
        <f t="array" ref="AY353">(INDEX(AY:AY,MATCH(1,($B1:$B976="Naphtha H2 steam cracking")*($C1:$C950="Hydrogen burners")*($E1:$E950="CAPEX - new build brownfield"),0)))</f>
        <v>#REF!</v>
      </c>
      <c r="AZ353" s="91" t="e" cm="1">
        <f t="array" ref="AZ353">(INDEX(AZ:AZ,MATCH(1,($B1:$B976="Naphtha H2 steam cracking")*($C1:$C950="Hydrogen burners")*($E1:$E950="CAPEX - new build brownfield"),0)))</f>
        <v>#REF!</v>
      </c>
      <c r="BA353" s="91" t="e" cm="1">
        <f t="array" ref="BA353">(INDEX(BA:BA,MATCH(1,($B1:$B976="Naphtha H2 steam cracking")*($C1:$C950="Hydrogen burners")*($E1:$E950="CAPEX - new build brownfield"),0)))</f>
        <v>#REF!</v>
      </c>
      <c r="BB353" s="91" t="e" cm="1">
        <f t="array" ref="BB353">(INDEX(BB:BB,MATCH(1,($B1:$B976="Naphtha H2 steam cracking")*($C1:$C950="Hydrogen burners")*($E1:$E950="CAPEX - new build brownfield"),0)))</f>
        <v>#REF!</v>
      </c>
      <c r="BC353" s="91" t="e" cm="1">
        <f t="array" ref="BC353">(INDEX(BC:BC,MATCH(1,($B1:$B976="Naphtha H2 steam cracking")*($C1:$C950="Hydrogen burners")*($E1:$E950="CAPEX - new build brownfield"),0)))</f>
        <v>#REF!</v>
      </c>
      <c r="BD353" s="91" t="e" cm="1">
        <f t="array" ref="BD353">(INDEX(BD:BD,MATCH(1,($B1:$B976="Naphtha H2 steam cracking")*($C1:$C950="Hydrogen burners")*($E1:$E950="CAPEX - new build brownfield"),0)))</f>
        <v>#REF!</v>
      </c>
      <c r="BE353" s="91" t="e" cm="1">
        <f t="array" ref="BE353">(INDEX(BE:BE,MATCH(1,($B1:$B976="Naphtha H2 steam cracking")*($C1:$C950="Hydrogen burners")*($E1:$E950="CAPEX - new build brownfield"),0)))</f>
        <v>#REF!</v>
      </c>
      <c r="BF353" s="91" t="e" cm="1">
        <f t="array" ref="BF353">(INDEX(BF:BF,MATCH(1,($B1:$B976="Naphtha H2 steam cracking")*($C1:$C950="Hydrogen burners")*($E1:$E950="CAPEX - new build brownfield"),0)))</f>
        <v>#REF!</v>
      </c>
      <c r="BG353" s="91" t="e" cm="1">
        <f t="array" ref="BG353">(INDEX(BG:BG,MATCH(1,($B1:$B976="Naphtha H2 steam cracking")*($C1:$C950="Hydrogen burners")*($E1:$E950="CAPEX - new build brownfield"),0)))</f>
        <v>#REF!</v>
      </c>
      <c r="BH353" s="91" t="e" cm="1">
        <f t="array" ref="BH353">(INDEX(BH:BH,MATCH(1,($B1:$B976="Naphtha H2 steam cracking")*($C1:$C950="Hydrogen burners")*($E1:$E950="CAPEX - new build brownfield"),0)))</f>
        <v>#REF!</v>
      </c>
      <c r="BI353" s="91" t="e" cm="1">
        <f t="array" ref="BI353">(INDEX(BI:BI,MATCH(1,($B1:$B976="Naphtha H2 steam cracking")*($C1:$C950="Hydrogen burners")*($E1:$E950="CAPEX - new build brownfield"),0)))</f>
        <v>#REF!</v>
      </c>
      <c r="BJ353" s="91" t="e" cm="1">
        <f t="array" ref="BJ353">(INDEX(BJ:BJ,MATCH(1,($B1:$B976="Naphtha H2 steam cracking")*($C1:$C950="Hydrogen burners")*($E1:$E950="CAPEX - new build brownfield"),0)))</f>
        <v>#REF!</v>
      </c>
      <c r="BK353" s="91" t="e" cm="1">
        <f t="array" ref="BK353">(INDEX(BK:BK,MATCH(1,($B1:$B976="Naphtha H2 steam cracking")*($C1:$C950="Hydrogen burners")*($E1:$E950="CAPEX - new build brownfield"),0)))</f>
        <v>#REF!</v>
      </c>
      <c r="BL353" s="91" t="e" cm="1">
        <f t="array" ref="BL353">(INDEX(BL:BL,MATCH(1,($B1:$B976="Naphtha H2 steam cracking")*($C1:$C950="Hydrogen burners")*($E1:$E950="CAPEX - new build brownfield"),0)))</f>
        <v>#REF!</v>
      </c>
      <c r="BM353" s="91" t="e" cm="1">
        <f t="array" ref="BM353">(INDEX(BM:BM,MATCH(1,($B1:$B976="Naphtha H2 steam cracking")*($C1:$C950="Hydrogen burners")*($E1:$E950="CAPEX - new build brownfield"),0)))</f>
        <v>#REF!</v>
      </c>
      <c r="BN353" s="91" t="e" cm="1">
        <f t="array" ref="BN353">(INDEX(BN:BN,MATCH(1,($B1:$B976="Naphtha H2 steam cracking")*($C1:$C950="Hydrogen burners")*($E1:$E950="CAPEX - new build brownfield"),0)))</f>
        <v>#REF!</v>
      </c>
      <c r="BO353" s="91" t="e" cm="1">
        <f t="array" ref="BO353">(INDEX(BO:BO,MATCH(1,($B1:$B976="Naphtha H2 steam cracking")*($C1:$C950="Hydrogen burners")*($E1:$E950="CAPEX - new build brownfield"),0)))</f>
        <v>#REF!</v>
      </c>
      <c r="BP353" s="91" t="e" cm="1">
        <f t="array" ref="BP353">(INDEX(BP:BP,MATCH(1,($B1:$B976="Naphtha H2 steam cracking")*($C1:$C950="Hydrogen burners")*($E1:$E950="CAPEX - new build brownfield"),0)))</f>
        <v>#REF!</v>
      </c>
      <c r="BQ353" s="91" t="e" cm="1">
        <f t="array" ref="BQ353">(INDEX(BQ:BQ,MATCH(1,($B1:$B976="Naphtha H2 steam cracking")*($C1:$C950="Hydrogen burners")*($E1:$E950="CAPEX - new build brownfield"),0)))</f>
        <v>#REF!</v>
      </c>
      <c r="BR353" s="91" t="e" cm="1">
        <f t="array" ref="BR353">(INDEX(BR:BR,MATCH(1,($B1:$B976="Naphtha H2 steam cracking")*($C1:$C950="Hydrogen burners")*($E1:$E950="CAPEX - new build brownfield"),0)))</f>
        <v>#REF!</v>
      </c>
      <c r="BS353" s="91" t="e" cm="1">
        <f t="array" ref="BS353">(INDEX(BS:BS,MATCH(1,($B1:$B976="Naphtha H2 steam cracking")*($C1:$C950="Hydrogen burners")*($E1:$E950="CAPEX - new build brownfield"),0)))</f>
        <v>#REF!</v>
      </c>
      <c r="BT353" s="91" t="e" cm="1">
        <f t="array" ref="BT353">(INDEX(BT:BT,MATCH(1,($B1:$B976="Naphtha H2 steam cracking")*($C1:$C950="Hydrogen burners")*($E1:$E950="CAPEX - new build brownfield"),0)))</f>
        <v>#REF!</v>
      </c>
    </row>
    <row r="354" spans="1:72" hidden="1">
      <c r="A354" s="45" t="s">
        <v>18</v>
      </c>
      <c r="B354" t="s">
        <v>251</v>
      </c>
      <c r="C354" s="16" t="s">
        <v>192</v>
      </c>
      <c r="D354" s="16" t="s">
        <v>102</v>
      </c>
      <c r="E354" s="16" t="s">
        <v>68</v>
      </c>
      <c r="F354" s="16" t="s">
        <v>11</v>
      </c>
      <c r="G354" s="16" t="s">
        <v>331</v>
      </c>
      <c r="H354" s="16" t="s">
        <v>1045</v>
      </c>
      <c r="I354" s="64"/>
      <c r="J354" s="155" t="b">
        <v>1</v>
      </c>
      <c r="K354" s="16" t="b">
        <v>0</v>
      </c>
      <c r="L354" s="46" t="e" cm="1">
        <f t="array" ref="L354">(INDEX(L:L,MATCH(1,($A1:$A976="Ethylene")*($B1:$B976="Naphtha H2 steam cracking")*($C1:$C950="NOx abatement unit")*($E1:$E950="CAPEX - new build brownfield"),0)))</f>
        <v>#REF!</v>
      </c>
      <c r="M354" s="91" t="e" cm="1">
        <f t="array" ref="M354">(INDEX(M:M,MATCH(1,($A1:$A976="Ethylene")*($B1:$B976="Naphtha H2 steam cracking")*($C1:$C950="NOx abatement unit")*($E1:$E950="CAPEX - new build brownfield"),0)))</f>
        <v>#REF!</v>
      </c>
      <c r="N354" s="91" t="e" cm="1">
        <f t="array" ref="N354">(INDEX(N:N,MATCH(1,($A1:$A976="Ethylene")*($B1:$B976="Naphtha H2 steam cracking")*($C1:$C950="NOx abatement unit")*($E1:$E950="CAPEX - new build brownfield"),0)))</f>
        <v>#REF!</v>
      </c>
      <c r="O354" s="91" t="e" cm="1">
        <f t="array" ref="O354">(INDEX(O:O,MATCH(1,($A1:$A976="Ethylene")*($B1:$B976="Naphtha H2 steam cracking")*($C1:$C950="NOx abatement unit")*($E1:$E950="CAPEX - new build brownfield"),0)))</f>
        <v>#REF!</v>
      </c>
      <c r="P354" s="91" t="e" cm="1">
        <f t="array" ref="P354">(INDEX(P:P,MATCH(1,($A1:$A976="Ethylene")*($B1:$B976="Naphtha H2 steam cracking")*($C1:$C950="NOx abatement unit")*($E1:$E950="CAPEX - new build brownfield"),0)))</f>
        <v>#REF!</v>
      </c>
      <c r="Q354" s="91" t="e" cm="1">
        <f t="array" ref="Q354">(INDEX(Q:Q,MATCH(1,($A1:$A976="Ethylene")*($B1:$B976="Naphtha H2 steam cracking")*($C1:$C950="NOx abatement unit")*($E1:$E950="CAPEX - new build brownfield"),0)))</f>
        <v>#REF!</v>
      </c>
      <c r="R354" s="91" t="e" cm="1">
        <f t="array" ref="R354">(INDEX(R:R,MATCH(1,($A1:$A976="Ethylene")*($B1:$B976="Naphtha H2 steam cracking")*($C1:$C950="NOx abatement unit")*($E1:$E950="CAPEX - new build brownfield"),0)))</f>
        <v>#REF!</v>
      </c>
      <c r="S354" s="91" t="e" cm="1">
        <f t="array" ref="S354">(INDEX(S:S,MATCH(1,($A1:$A976="Ethylene")*($B1:$B976="Naphtha H2 steam cracking")*($C1:$C950="NOx abatement unit")*($E1:$E950="CAPEX - new build brownfield"),0)))</f>
        <v>#REF!</v>
      </c>
      <c r="T354" s="91" t="e" cm="1">
        <f t="array" ref="T354">(INDEX(T:T,MATCH(1,($A1:$A976="Ethylene")*($B1:$B976="Naphtha H2 steam cracking")*($C1:$C950="NOx abatement unit")*($E1:$E950="CAPEX - new build brownfield"),0)))</f>
        <v>#REF!</v>
      </c>
      <c r="U354" s="91" t="e" cm="1">
        <f t="array" ref="U354">(INDEX(U:U,MATCH(1,($A1:$A976="Ethylene")*($B1:$B976="Naphtha H2 steam cracking")*($C1:$C950="NOx abatement unit")*($E1:$E950="CAPEX - new build brownfield"),0)))</f>
        <v>#REF!</v>
      </c>
      <c r="V354" s="91" t="e" cm="1">
        <f t="array" ref="V354">(INDEX(V:V,MATCH(1,($A1:$A976="Ethylene")*($B1:$B976="Naphtha H2 steam cracking")*($C1:$C950="NOx abatement unit")*($E1:$E950="CAPEX - new build brownfield"),0)))</f>
        <v>#REF!</v>
      </c>
      <c r="W354" s="91" t="e" cm="1">
        <f t="array" ref="W354">(INDEX(W:W,MATCH(1,($A1:$A976="Ethylene")*($B1:$B976="Naphtha H2 steam cracking")*($C1:$C950="NOx abatement unit")*($E1:$E950="CAPEX - new build brownfield"),0)))</f>
        <v>#REF!</v>
      </c>
      <c r="X354" s="91" t="e" cm="1">
        <f t="array" ref="X354">(INDEX(X:X,MATCH(1,($A1:$A976="Ethylene")*($B1:$B976="Naphtha H2 steam cracking")*($C1:$C950="NOx abatement unit")*($E1:$E950="CAPEX - new build brownfield"),0)))</f>
        <v>#REF!</v>
      </c>
      <c r="Y354" s="91" t="e" cm="1">
        <f t="array" ref="Y354">(INDEX(Y:Y,MATCH(1,($A1:$A976="Ethylene")*($B1:$B976="Naphtha H2 steam cracking")*($C1:$C950="NOx abatement unit")*($E1:$E950="CAPEX - new build brownfield"),0)))</f>
        <v>#REF!</v>
      </c>
      <c r="Z354" s="91" t="e" cm="1">
        <f t="array" ref="Z354">(INDEX(Z:Z,MATCH(1,($A1:$A976="Ethylene")*($B1:$B976="Naphtha H2 steam cracking")*($C1:$C950="NOx abatement unit")*($E1:$E950="CAPEX - new build brownfield"),0)))</f>
        <v>#REF!</v>
      </c>
      <c r="AA354" s="91" t="e" cm="1">
        <f t="array" ref="AA354">(INDEX(AA:AA,MATCH(1,($A1:$A976="Ethylene")*($B1:$B976="Naphtha H2 steam cracking")*($C1:$C950="NOx abatement unit")*($E1:$E950="CAPEX - new build brownfield"),0)))</f>
        <v>#REF!</v>
      </c>
      <c r="AB354" s="91" t="e" cm="1">
        <f t="array" ref="AB354">(INDEX(AB:AB,MATCH(1,($A1:$A976="Ethylene")*($B1:$B976="Naphtha H2 steam cracking")*($C1:$C950="NOx abatement unit")*($E1:$E950="CAPEX - new build brownfield"),0)))</f>
        <v>#REF!</v>
      </c>
      <c r="AC354" s="91" t="e" cm="1">
        <f t="array" ref="AC354">(INDEX(AC:AC,MATCH(1,($A1:$A976="Ethylene")*($B1:$B976="Naphtha H2 steam cracking")*($C1:$C950="NOx abatement unit")*($E1:$E950="CAPEX - new build brownfield"),0)))</f>
        <v>#REF!</v>
      </c>
      <c r="AD354" s="91" t="e" cm="1">
        <f t="array" ref="AD354">(INDEX(AD:AD,MATCH(1,($A1:$A976="Ethylene")*($B1:$B976="Naphtha H2 steam cracking")*($C1:$C950="NOx abatement unit")*($E1:$E950="CAPEX - new build brownfield"),0)))</f>
        <v>#REF!</v>
      </c>
      <c r="AE354" s="91" t="e" cm="1">
        <f t="array" ref="AE354">(INDEX(AE:AE,MATCH(1,($A1:$A976="Ethylene")*($B1:$B976="Naphtha H2 steam cracking")*($C1:$C950="NOx abatement unit")*($E1:$E950="CAPEX - new build brownfield"),0)))</f>
        <v>#REF!</v>
      </c>
      <c r="AF354" s="91" t="e" cm="1">
        <f t="array" ref="AF354">(INDEX(AF:AF,MATCH(1,($A1:$A976="Ethylene")*($B1:$B976="Naphtha H2 steam cracking")*($C1:$C950="NOx abatement unit")*($E1:$E950="CAPEX - new build brownfield"),0)))</f>
        <v>#REF!</v>
      </c>
      <c r="AG354" s="91" t="e" cm="1">
        <f t="array" ref="AG354">(INDEX(AG:AG,MATCH(1,($A1:$A976="Ethylene")*($B1:$B976="Naphtha H2 steam cracking")*($C1:$C950="NOx abatement unit")*($E1:$E950="CAPEX - new build brownfield"),0)))</f>
        <v>#REF!</v>
      </c>
      <c r="AH354" s="91" t="e" cm="1">
        <f t="array" ref="AH354">(INDEX(AH:AH,MATCH(1,($A1:$A976="Ethylene")*($B1:$B976="Naphtha H2 steam cracking")*($C1:$C950="NOx abatement unit")*($E1:$E950="CAPEX - new build brownfield"),0)))</f>
        <v>#REF!</v>
      </c>
      <c r="AI354" s="91" t="e" cm="1">
        <f t="array" ref="AI354">(INDEX(AI:AI,MATCH(1,($A1:$A976="Ethylene")*($B1:$B976="Naphtha H2 steam cracking")*($C1:$C950="NOx abatement unit")*($E1:$E950="CAPEX - new build brownfield"),0)))</f>
        <v>#REF!</v>
      </c>
      <c r="AJ354" s="91" t="e" cm="1">
        <f t="array" ref="AJ354">(INDEX(AJ:AJ,MATCH(1,($A1:$A976="Ethylene")*($B1:$B976="Naphtha H2 steam cracking")*($C1:$C950="NOx abatement unit")*($E1:$E950="CAPEX - new build brownfield"),0)))</f>
        <v>#REF!</v>
      </c>
      <c r="AK354" s="91" t="e" cm="1">
        <f t="array" ref="AK354">(INDEX(AK:AK,MATCH(1,($A1:$A976="Ethylene")*($B1:$B976="Naphtha H2 steam cracking")*($C1:$C950="NOx abatement unit")*($E1:$E950="CAPEX - new build brownfield"),0)))</f>
        <v>#REF!</v>
      </c>
      <c r="AL354" s="91" t="e" cm="1">
        <f t="array" ref="AL354">(INDEX(AL:AL,MATCH(1,($A1:$A976="Ethylene")*($B1:$B976="Naphtha H2 steam cracking")*($C1:$C950="NOx abatement unit")*($E1:$E950="CAPEX - new build brownfield"),0)))</f>
        <v>#REF!</v>
      </c>
      <c r="AM354" s="91" t="e" cm="1">
        <f t="array" ref="AM354">(INDEX(AM:AM,MATCH(1,($A1:$A976="Ethylene")*($B1:$B976="Naphtha H2 steam cracking")*($C1:$C950="NOx abatement unit")*($E1:$E950="CAPEX - new build brownfield"),0)))</f>
        <v>#REF!</v>
      </c>
      <c r="AN354" s="91" t="e" cm="1">
        <f t="array" ref="AN354">(INDEX(AN:AN,MATCH(1,($A1:$A976="Ethylene")*($B1:$B976="Naphtha H2 steam cracking")*($C1:$C950="NOx abatement unit")*($E1:$E950="CAPEX - new build brownfield"),0)))</f>
        <v>#REF!</v>
      </c>
      <c r="AO354" s="91" t="e" cm="1">
        <f t="array" ref="AO354">(INDEX(AO:AO,MATCH(1,($A1:$A976="Ethylene")*($B1:$B976="Naphtha H2 steam cracking")*($C1:$C950="NOx abatement unit")*($E1:$E950="CAPEX - new build brownfield"),0)))</f>
        <v>#REF!</v>
      </c>
      <c r="AP354" s="91" t="e" cm="1">
        <f t="array" ref="AP354">(INDEX(AP:AP,MATCH(1,($A1:$A976="Ethylene")*($B1:$B976="Naphtha H2 steam cracking")*($C1:$C950="NOx abatement unit")*($E1:$E950="CAPEX - new build brownfield"),0)))</f>
        <v>#REF!</v>
      </c>
      <c r="AQ354" s="91" t="e" cm="1">
        <f t="array" ref="AQ354">(INDEX(AQ:AQ,MATCH(1,($A1:$A976="Ethylene")*($B1:$B976="Naphtha H2 steam cracking")*($C1:$C950="NOx abatement unit")*($E1:$E950="CAPEX - new build brownfield"),0)))</f>
        <v>#REF!</v>
      </c>
      <c r="AR354" s="91" t="e" cm="1">
        <f t="array" ref="AR354">(INDEX(AR:AR,MATCH(1,($A1:$A976="Ethylene")*($B1:$B976="Naphtha H2 steam cracking")*($C1:$C950="NOx abatement unit")*($E1:$E950="CAPEX - new build brownfield"),0)))</f>
        <v>#REF!</v>
      </c>
      <c r="AS354" s="91" t="e" cm="1">
        <f t="array" ref="AS354">(INDEX(AS:AS,MATCH(1,($A1:$A976="Ethylene")*($B1:$B976="Naphtha H2 steam cracking")*($C1:$C950="NOx abatement unit")*($E1:$E950="CAPEX - new build brownfield"),0)))</f>
        <v>#REF!</v>
      </c>
      <c r="AT354" s="91" t="e" cm="1">
        <f t="array" ref="AT354">(INDEX(AT:AT,MATCH(1,($A1:$A976="Ethylene")*($B1:$B976="Naphtha H2 steam cracking")*($C1:$C950="NOx abatement unit")*($E1:$E950="CAPEX - new build brownfield"),0)))</f>
        <v>#REF!</v>
      </c>
      <c r="AU354" s="91" t="e" cm="1">
        <f t="array" ref="AU354">(INDEX(AU:AU,MATCH(1,($A1:$A976="Ethylene")*($B1:$B976="Naphtha H2 steam cracking")*($C1:$C950="NOx abatement unit")*($E1:$E950="CAPEX - new build brownfield"),0)))</f>
        <v>#REF!</v>
      </c>
      <c r="AV354" s="91" t="e" cm="1">
        <f t="array" ref="AV354">(INDEX(AV:AV,MATCH(1,($A1:$A976="Ethylene")*($B1:$B976="Naphtha H2 steam cracking")*($C1:$C950="NOx abatement unit")*($E1:$E950="CAPEX - new build brownfield"),0)))</f>
        <v>#REF!</v>
      </c>
      <c r="AW354" s="91" t="e" cm="1">
        <f t="array" ref="AW354">(INDEX(AW:AW,MATCH(1,($A1:$A976="Ethylene")*($B1:$B976="Naphtha H2 steam cracking")*($C1:$C950="NOx abatement unit")*($E1:$E950="CAPEX - new build brownfield"),0)))</f>
        <v>#REF!</v>
      </c>
      <c r="AX354" s="91" t="e" cm="1">
        <f t="array" ref="AX354">(INDEX(AX:AX,MATCH(1,($A1:$A976="Ethylene")*($B1:$B976="Naphtha H2 steam cracking")*($C1:$C950="NOx abatement unit")*($E1:$E950="CAPEX - new build brownfield"),0)))</f>
        <v>#REF!</v>
      </c>
      <c r="AY354" s="91" t="e" cm="1">
        <f t="array" ref="AY354">(INDEX(AY:AY,MATCH(1,($A1:$A976="Ethylene")*($B1:$B976="Naphtha H2 steam cracking")*($C1:$C950="NOx abatement unit")*($E1:$E950="CAPEX - new build brownfield"),0)))</f>
        <v>#REF!</v>
      </c>
      <c r="AZ354" s="91" t="e" cm="1">
        <f t="array" ref="AZ354">(INDEX(AZ:AZ,MATCH(1,($A1:$A976="Ethylene")*($B1:$B976="Naphtha H2 steam cracking")*($C1:$C950="NOx abatement unit")*($E1:$E950="CAPEX - new build brownfield"),0)))</f>
        <v>#REF!</v>
      </c>
      <c r="BA354" s="91" t="e" cm="1">
        <f t="array" ref="BA354">(INDEX(BA:BA,MATCH(1,($A1:$A976="Ethylene")*($B1:$B976="Naphtha H2 steam cracking")*($C1:$C950="NOx abatement unit")*($E1:$E950="CAPEX - new build brownfield"),0)))</f>
        <v>#REF!</v>
      </c>
      <c r="BB354" s="91" t="e" cm="1">
        <f t="array" ref="BB354">(INDEX(BB:BB,MATCH(1,($A1:$A976="Ethylene")*($B1:$B976="Naphtha H2 steam cracking")*($C1:$C950="NOx abatement unit")*($E1:$E950="CAPEX - new build brownfield"),0)))</f>
        <v>#REF!</v>
      </c>
      <c r="BC354" s="91" t="e" cm="1">
        <f t="array" ref="BC354">(INDEX(BC:BC,MATCH(1,($A1:$A976="Ethylene")*($B1:$B976="Naphtha H2 steam cracking")*($C1:$C950="NOx abatement unit")*($E1:$E950="CAPEX - new build brownfield"),0)))</f>
        <v>#REF!</v>
      </c>
      <c r="BD354" s="91" t="e" cm="1">
        <f t="array" ref="BD354">(INDEX(BD:BD,MATCH(1,($A1:$A976="Ethylene")*($B1:$B976="Naphtha H2 steam cracking")*($C1:$C950="NOx abatement unit")*($E1:$E950="CAPEX - new build brownfield"),0)))</f>
        <v>#REF!</v>
      </c>
      <c r="BE354" s="91" t="e" cm="1">
        <f t="array" ref="BE354">(INDEX(BE:BE,MATCH(1,($A1:$A976="Ethylene")*($B1:$B976="Naphtha H2 steam cracking")*($C1:$C950="NOx abatement unit")*($E1:$E950="CAPEX - new build brownfield"),0)))</f>
        <v>#REF!</v>
      </c>
      <c r="BF354" s="91" t="e" cm="1">
        <f t="array" ref="BF354">(INDEX(BF:BF,MATCH(1,($A1:$A976="Ethylene")*($B1:$B976="Naphtha H2 steam cracking")*($C1:$C950="NOx abatement unit")*($E1:$E950="CAPEX - new build brownfield"),0)))</f>
        <v>#REF!</v>
      </c>
      <c r="BG354" s="91" t="e" cm="1">
        <f t="array" ref="BG354">(INDEX(BG:BG,MATCH(1,($A1:$A976="Ethylene")*($B1:$B976="Naphtha H2 steam cracking")*($C1:$C950="NOx abatement unit")*($E1:$E950="CAPEX - new build brownfield"),0)))</f>
        <v>#REF!</v>
      </c>
      <c r="BH354" s="91" t="e" cm="1">
        <f t="array" ref="BH354">(INDEX(BH:BH,MATCH(1,($A1:$A976="Ethylene")*($B1:$B976="Naphtha H2 steam cracking")*($C1:$C950="NOx abatement unit")*($E1:$E950="CAPEX - new build brownfield"),0)))</f>
        <v>#REF!</v>
      </c>
      <c r="BI354" s="91" t="e" cm="1">
        <f t="array" ref="BI354">(INDEX(BI:BI,MATCH(1,($A1:$A976="Ethylene")*($B1:$B976="Naphtha H2 steam cracking")*($C1:$C950="NOx abatement unit")*($E1:$E950="CAPEX - new build brownfield"),0)))</f>
        <v>#REF!</v>
      </c>
      <c r="BJ354" s="91" t="e" cm="1">
        <f t="array" ref="BJ354">(INDEX(BJ:BJ,MATCH(1,($A1:$A976="Ethylene")*($B1:$B976="Naphtha H2 steam cracking")*($C1:$C950="NOx abatement unit")*($E1:$E950="CAPEX - new build brownfield"),0)))</f>
        <v>#REF!</v>
      </c>
      <c r="BK354" s="91" t="e" cm="1">
        <f t="array" ref="BK354">(INDEX(BK:BK,MATCH(1,($A1:$A976="Ethylene")*($B1:$B976="Naphtha H2 steam cracking")*($C1:$C950="NOx abatement unit")*($E1:$E950="CAPEX - new build brownfield"),0)))</f>
        <v>#REF!</v>
      </c>
      <c r="BL354" s="91" t="e" cm="1">
        <f t="array" ref="BL354">(INDEX(BL:BL,MATCH(1,($A1:$A976="Ethylene")*($B1:$B976="Naphtha H2 steam cracking")*($C1:$C950="NOx abatement unit")*($E1:$E950="CAPEX - new build brownfield"),0)))</f>
        <v>#REF!</v>
      </c>
      <c r="BM354" s="91" t="e" cm="1">
        <f t="array" ref="BM354">(INDEX(BM:BM,MATCH(1,($A1:$A976="Ethylene")*($B1:$B976="Naphtha H2 steam cracking")*($C1:$C950="NOx abatement unit")*($E1:$E950="CAPEX - new build brownfield"),0)))</f>
        <v>#REF!</v>
      </c>
      <c r="BN354" s="91" t="e" cm="1">
        <f t="array" ref="BN354">(INDEX(BN:BN,MATCH(1,($A1:$A976="Ethylene")*($B1:$B976="Naphtha H2 steam cracking")*($C1:$C950="NOx abatement unit")*($E1:$E950="CAPEX - new build brownfield"),0)))</f>
        <v>#REF!</v>
      </c>
      <c r="BO354" s="91" t="e" cm="1">
        <f t="array" ref="BO354">(INDEX(BO:BO,MATCH(1,($A1:$A976="Ethylene")*($B1:$B976="Naphtha H2 steam cracking")*($C1:$C950="NOx abatement unit")*($E1:$E950="CAPEX - new build brownfield"),0)))</f>
        <v>#REF!</v>
      </c>
      <c r="BP354" s="91" t="e" cm="1">
        <f t="array" ref="BP354">(INDEX(BP:BP,MATCH(1,($A1:$A976="Ethylene")*($B1:$B976="Naphtha H2 steam cracking")*($C1:$C950="NOx abatement unit")*($E1:$E950="CAPEX - new build brownfield"),0)))</f>
        <v>#REF!</v>
      </c>
      <c r="BQ354" s="91" t="e" cm="1">
        <f t="array" ref="BQ354">(INDEX(BQ:BQ,MATCH(1,($A1:$A976="Ethylene")*($B1:$B976="Naphtha H2 steam cracking")*($C1:$C950="NOx abatement unit")*($E1:$E950="CAPEX - new build brownfield"),0)))</f>
        <v>#REF!</v>
      </c>
      <c r="BR354" s="91" t="e" cm="1">
        <f t="array" ref="BR354">(INDEX(BR:BR,MATCH(1,($A1:$A976="Ethylene")*($B1:$B976="Naphtha H2 steam cracking")*($C1:$C950="NOx abatement unit")*($E1:$E950="CAPEX - new build brownfield"),0)))</f>
        <v>#REF!</v>
      </c>
      <c r="BS354" s="91" t="e" cm="1">
        <f t="array" ref="BS354">(INDEX(BS:BS,MATCH(1,($A1:$A976="Ethylene")*($B1:$B976="Naphtha H2 steam cracking")*($C1:$C950="NOx abatement unit")*($E1:$E950="CAPEX - new build brownfield"),0)))</f>
        <v>#REF!</v>
      </c>
      <c r="BT354" s="91" t="e" cm="1">
        <f t="array" ref="BT354">(INDEX(BT:BT,MATCH(1,($A1:$A976="Ethylene")*($B1:$B976="Naphtha H2 steam cracking")*($C1:$C950="NOx abatement unit")*($E1:$E950="CAPEX - new build brownfield"),0)))</f>
        <v>#REF!</v>
      </c>
    </row>
    <row r="355" spans="1:72" hidden="1">
      <c r="A355" s="45" t="s">
        <v>18</v>
      </c>
      <c r="B355" t="s">
        <v>251</v>
      </c>
      <c r="C355" s="205" t="s">
        <v>264</v>
      </c>
      <c r="D355" s="16" t="s">
        <v>102</v>
      </c>
      <c r="E355" s="16" t="s">
        <v>68</v>
      </c>
      <c r="F355" s="16" t="s">
        <v>11</v>
      </c>
      <c r="G355" s="16" t="s">
        <v>331</v>
      </c>
      <c r="H355" s="16" t="s">
        <v>1139</v>
      </c>
      <c r="I355" s="48"/>
      <c r="J355" s="155" t="b">
        <v>1</v>
      </c>
      <c r="K355" s="16" t="b">
        <v>0</v>
      </c>
      <c r="L355" s="46" cm="1">
        <f t="array" ref="L355">(INDEX(L:L,MATCH(1,($B1:$B976="Naphtha H2 steam cracking + by-product upgrade")*($C1:$C950="POX unit")*($E1:$E950="CAPEX - new build brownfield"),0)))</f>
        <v>318.1975708502024</v>
      </c>
      <c r="M355" s="46" cm="1">
        <f t="array" ref="M355">(INDEX(M:M,MATCH(1,($B1:$B976="Naphtha H2 steam cracking + by-product upgrade")*($C1:$C950="POX unit")*($E1:$E950="CAPEX - new build brownfield"),0)))</f>
        <v>318.1975708502024</v>
      </c>
      <c r="N355" s="46" cm="1">
        <f t="array" ref="N355">(INDEX(N:N,MATCH(1,($B1:$B976="Naphtha H2 steam cracking + by-product upgrade")*($C1:$C950="POX unit")*($E1:$E950="CAPEX - new build brownfield"),0)))</f>
        <v>318.1975708502024</v>
      </c>
      <c r="O355" s="46" cm="1">
        <f t="array" ref="O355">(INDEX(O:O,MATCH(1,($B1:$B976="Naphtha H2 steam cracking + by-product upgrade")*($C1:$C950="POX unit")*($E1:$E950="CAPEX - new build brownfield"),0)))</f>
        <v>318.1975708502024</v>
      </c>
      <c r="P355" s="46" cm="1">
        <f t="array" ref="P355">(INDEX(P:P,MATCH(1,($B1:$B976="Naphtha H2 steam cracking + by-product upgrade")*($C1:$C950="POX unit")*($E1:$E950="CAPEX - new build brownfield"),0)))</f>
        <v>318.1975708502024</v>
      </c>
      <c r="Q355" s="46" cm="1">
        <f t="array" ref="Q355">(INDEX(Q:Q,MATCH(1,($B1:$B976="Naphtha H2 steam cracking + by-product upgrade")*($C1:$C950="POX unit")*($E1:$E950="CAPEX - new build brownfield"),0)))</f>
        <v>318.1975708502024</v>
      </c>
      <c r="R355" s="46" cm="1">
        <f t="array" ref="R355">(INDEX(R:R,MATCH(1,($B1:$B976="Naphtha H2 steam cracking + by-product upgrade")*($C1:$C950="POX unit")*($E1:$E950="CAPEX - new build brownfield"),0)))</f>
        <v>318.1975708502024</v>
      </c>
      <c r="S355" s="46" cm="1">
        <f t="array" ref="S355">(INDEX(S:S,MATCH(1,($B1:$B976="Naphtha H2 steam cracking + by-product upgrade")*($C1:$C950="POX unit")*($E1:$E950="CAPEX - new build brownfield"),0)))</f>
        <v>318.1975708502024</v>
      </c>
      <c r="T355" s="46" cm="1">
        <f t="array" ref="T355">(INDEX(T:T,MATCH(1,($B1:$B976="Naphtha H2 steam cracking + by-product upgrade")*($C1:$C950="POX unit")*($E1:$E950="CAPEX - new build brownfield"),0)))</f>
        <v>318.1975708502024</v>
      </c>
      <c r="U355" s="46" cm="1">
        <f t="array" ref="U355">(INDEX(U:U,MATCH(1,($B1:$B976="Naphtha H2 steam cracking + by-product upgrade")*($C1:$C950="POX unit")*($E1:$E950="CAPEX - new build brownfield"),0)))</f>
        <v>318.1975708502024</v>
      </c>
      <c r="V355" s="46" cm="1">
        <f t="array" ref="V355">(INDEX(V:V,MATCH(1,($B1:$B976="Naphtha H2 steam cracking + by-product upgrade")*($C1:$C950="POX unit")*($E1:$E950="CAPEX - new build brownfield"),0)))</f>
        <v>318.1975708502024</v>
      </c>
      <c r="W355" s="46" cm="1">
        <f t="array" ref="W355">(INDEX(W:W,MATCH(1,($B1:$B976="Naphtha H2 steam cracking + by-product upgrade")*($C1:$C950="POX unit")*($E1:$E950="CAPEX - new build brownfield"),0)))</f>
        <v>318.1975708502024</v>
      </c>
      <c r="X355" s="46" cm="1">
        <f t="array" ref="X355">(INDEX(X:X,MATCH(1,($B1:$B976="Naphtha H2 steam cracking + by-product upgrade")*($C1:$C950="POX unit")*($E1:$E950="CAPEX - new build brownfield"),0)))</f>
        <v>318.1975708502024</v>
      </c>
      <c r="Y355" s="46" cm="1">
        <f t="array" ref="Y355">(INDEX(Y:Y,MATCH(1,($B1:$B976="Naphtha H2 steam cracking + by-product upgrade")*($C1:$C950="POX unit")*($E1:$E950="CAPEX - new build brownfield"),0)))</f>
        <v>318.1975708502024</v>
      </c>
      <c r="Z355" s="46" cm="1">
        <f t="array" ref="Z355">(INDEX(Z:Z,MATCH(1,($B1:$B976="Naphtha H2 steam cracking + by-product upgrade")*($C1:$C950="POX unit")*($E1:$E950="CAPEX - new build brownfield"),0)))</f>
        <v>318.1975708502024</v>
      </c>
      <c r="AA355" s="46" cm="1">
        <f t="array" ref="AA355">(INDEX(AA:AA,MATCH(1,($B1:$B976="Naphtha H2 steam cracking + by-product upgrade")*($C1:$C950="POX unit")*($E1:$E950="CAPEX - new build brownfield"),0)))</f>
        <v>318.1975708502024</v>
      </c>
      <c r="AB355" s="46" cm="1">
        <f t="array" ref="AB355">(INDEX(AB:AB,MATCH(1,($B1:$B976="Naphtha H2 steam cracking + by-product upgrade")*($C1:$C950="POX unit")*($E1:$E950="CAPEX - new build brownfield"),0)))</f>
        <v>318.1975708502024</v>
      </c>
      <c r="AC355" s="46" cm="1">
        <f t="array" ref="AC355">(INDEX(AC:AC,MATCH(1,($B1:$B976="Naphtha H2 steam cracking + by-product upgrade")*($C1:$C950="POX unit")*($E1:$E950="CAPEX - new build brownfield"),0)))</f>
        <v>318.1975708502024</v>
      </c>
      <c r="AD355" s="46" cm="1">
        <f t="array" ref="AD355">(INDEX(AD:AD,MATCH(1,($B1:$B976="Naphtha H2 steam cracking + by-product upgrade")*($C1:$C950="POX unit")*($E1:$E950="CAPEX - new build brownfield"),0)))</f>
        <v>318.1975708502024</v>
      </c>
      <c r="AE355" s="46" cm="1">
        <f t="array" ref="AE355">(INDEX(AE:AE,MATCH(1,($B1:$B976="Naphtha H2 steam cracking + by-product upgrade")*($C1:$C950="POX unit")*($E1:$E950="CAPEX - new build brownfield"),0)))</f>
        <v>318.1975708502024</v>
      </c>
      <c r="AF355" s="46" cm="1">
        <f t="array" ref="AF355">(INDEX(AF:AF,MATCH(1,($B1:$B976="Naphtha H2 steam cracking + by-product upgrade")*($C1:$C950="POX unit")*($E1:$E950="CAPEX - new build brownfield"),0)))</f>
        <v>318.1975708502024</v>
      </c>
      <c r="AG355" s="46" cm="1">
        <f t="array" ref="AG355">(INDEX(AG:AG,MATCH(1,($B1:$B976="Naphtha H2 steam cracking + by-product upgrade")*($C1:$C950="POX unit")*($E1:$E950="CAPEX - new build brownfield"),0)))</f>
        <v>318.1975708502024</v>
      </c>
      <c r="AH355" s="46" cm="1">
        <f t="array" ref="AH355">(INDEX(AH:AH,MATCH(1,($B1:$B976="Naphtha H2 steam cracking + by-product upgrade")*($C1:$C950="POX unit")*($E1:$E950="CAPEX - new build brownfield"),0)))</f>
        <v>318.1975708502024</v>
      </c>
      <c r="AI355" s="46" cm="1">
        <f t="array" ref="AI355">(INDEX(AI:AI,MATCH(1,($B1:$B976="Naphtha H2 steam cracking + by-product upgrade")*($C1:$C950="POX unit")*($E1:$E950="CAPEX - new build brownfield"),0)))</f>
        <v>318.1975708502024</v>
      </c>
      <c r="AJ355" s="46" cm="1">
        <f t="array" ref="AJ355">(INDEX(AJ:AJ,MATCH(1,($B1:$B976="Naphtha H2 steam cracking + by-product upgrade")*($C1:$C950="POX unit")*($E1:$E950="CAPEX - new build brownfield"),0)))</f>
        <v>318.1975708502024</v>
      </c>
      <c r="AK355" s="46" cm="1">
        <f t="array" ref="AK355">(INDEX(AK:AK,MATCH(1,($B1:$B976="Naphtha H2 steam cracking + by-product upgrade")*($C1:$C950="POX unit")*($E1:$E950="CAPEX - new build brownfield"),0)))</f>
        <v>318.1975708502024</v>
      </c>
      <c r="AL355" s="46" cm="1">
        <f t="array" ref="AL355">(INDEX(AL:AL,MATCH(1,($B1:$B976="Naphtha H2 steam cracking + by-product upgrade")*($C1:$C950="POX unit")*($E1:$E950="CAPEX - new build brownfield"),0)))</f>
        <v>318.1975708502024</v>
      </c>
      <c r="AM355" s="46" cm="1">
        <f t="array" ref="AM355">(INDEX(AM:AM,MATCH(1,($B1:$B976="Naphtha H2 steam cracking + by-product upgrade")*($C1:$C950="POX unit")*($E1:$E950="CAPEX - new build brownfield"),0)))</f>
        <v>318.1975708502024</v>
      </c>
      <c r="AN355" s="46" cm="1">
        <f t="array" ref="AN355">(INDEX(AN:AN,MATCH(1,($B1:$B976="Naphtha H2 steam cracking + by-product upgrade")*($C1:$C950="POX unit")*($E1:$E950="CAPEX - new build brownfield"),0)))</f>
        <v>318.1975708502024</v>
      </c>
      <c r="AO355" s="46" cm="1">
        <f t="array" ref="AO355">(INDEX(AO:AO,MATCH(1,($B1:$B976="Naphtha H2 steam cracking + by-product upgrade")*($C1:$C950="POX unit")*($E1:$E950="CAPEX - new build brownfield"),0)))</f>
        <v>318.1975708502024</v>
      </c>
      <c r="AP355" s="46" cm="1">
        <f t="array" ref="AP355">(INDEX(AP:AP,MATCH(1,($B1:$B976="Naphtha H2 steam cracking + by-product upgrade")*($C1:$C950="POX unit")*($E1:$E950="CAPEX - new build brownfield"),0)))</f>
        <v>318.1975708502024</v>
      </c>
      <c r="AQ355" s="46" cm="1">
        <f t="array" ref="AQ355">(INDEX(AQ:AQ,MATCH(1,($B1:$B976="Naphtha H2 steam cracking + by-product upgrade")*($C1:$C950="POX unit")*($E1:$E950="CAPEX - new build brownfield"),0)))</f>
        <v>318.1975708502024</v>
      </c>
      <c r="AR355" s="46" cm="1">
        <f t="array" ref="AR355">(INDEX(AR:AR,MATCH(1,($B1:$B976="Naphtha H2 steam cracking + by-product upgrade")*($C1:$C950="POX unit")*($E1:$E950="CAPEX - new build brownfield"),0)))</f>
        <v>318.1975708502024</v>
      </c>
      <c r="AS355" s="46" cm="1">
        <f t="array" ref="AS355">(INDEX(AS:AS,MATCH(1,($B1:$B976="Naphtha H2 steam cracking + by-product upgrade")*($C1:$C950="POX unit")*($E1:$E950="CAPEX - new build brownfield"),0)))</f>
        <v>318.1975708502024</v>
      </c>
      <c r="AT355" s="46" cm="1">
        <f t="array" ref="AT355">(INDEX(AT:AT,MATCH(1,($B1:$B976="Naphtha H2 steam cracking + by-product upgrade")*($C1:$C950="POX unit")*($E1:$E950="CAPEX - new build brownfield"),0)))</f>
        <v>318.1975708502024</v>
      </c>
      <c r="AU355" s="46" cm="1">
        <f t="array" ref="AU355">(INDEX(AU:AU,MATCH(1,($B1:$B976="Naphtha H2 steam cracking + by-product upgrade")*($C1:$C950="POX unit")*($E1:$E950="CAPEX - new build brownfield"),0)))</f>
        <v>318.1975708502024</v>
      </c>
      <c r="AV355" s="46" cm="1">
        <f t="array" ref="AV355">(INDEX(AV:AV,MATCH(1,($B1:$B976="Naphtha H2 steam cracking + by-product upgrade")*($C1:$C950="POX unit")*($E1:$E950="CAPEX - new build brownfield"),0)))</f>
        <v>318.1975708502024</v>
      </c>
      <c r="AW355" s="46" cm="1">
        <f t="array" ref="AW355">(INDEX(AW:AW,MATCH(1,($B1:$B976="Naphtha H2 steam cracking + by-product upgrade")*($C1:$C950="POX unit")*($E1:$E950="CAPEX - new build brownfield"),0)))</f>
        <v>318.1975708502024</v>
      </c>
      <c r="AX355" s="46" cm="1">
        <f t="array" ref="AX355">(INDEX(AX:AX,MATCH(1,($B1:$B976="Naphtha H2 steam cracking + by-product upgrade")*($C1:$C950="POX unit")*($E1:$E950="CAPEX - new build brownfield"),0)))</f>
        <v>318.1975708502024</v>
      </c>
      <c r="AY355" s="46" cm="1">
        <f t="array" ref="AY355">(INDEX(AY:AY,MATCH(1,($B1:$B976="Naphtha H2 steam cracking + by-product upgrade")*($C1:$C950="POX unit")*($E1:$E950="CAPEX - new build brownfield"),0)))</f>
        <v>318.1975708502024</v>
      </c>
      <c r="AZ355" s="46" cm="1">
        <f t="array" ref="AZ355">(INDEX(AZ:AZ,MATCH(1,($B1:$B976="Naphtha H2 steam cracking + by-product upgrade")*($C1:$C950="POX unit")*($E1:$E950="CAPEX - new build brownfield"),0)))</f>
        <v>318.1975708502024</v>
      </c>
      <c r="BA355" s="46" cm="1">
        <f t="array" ref="BA355">(INDEX(BA:BA,MATCH(1,($B1:$B976="Naphtha H2 steam cracking + by-product upgrade")*($C1:$C950="POX unit")*($E1:$E950="CAPEX - new build brownfield"),0)))</f>
        <v>318.1975708502024</v>
      </c>
      <c r="BB355" s="46" cm="1">
        <f t="array" ref="BB355">(INDEX(BB:BB,MATCH(1,($B1:$B976="Naphtha H2 steam cracking + by-product upgrade")*($C1:$C950="POX unit")*($E1:$E950="CAPEX - new build brownfield"),0)))</f>
        <v>318.1975708502024</v>
      </c>
      <c r="BC355" s="46" cm="1">
        <f t="array" ref="BC355">(INDEX(BC:BC,MATCH(1,($B1:$B976="Naphtha H2 steam cracking + by-product upgrade")*($C1:$C950="POX unit")*($E1:$E950="CAPEX - new build brownfield"),0)))</f>
        <v>318.1975708502024</v>
      </c>
      <c r="BD355" s="46" cm="1">
        <f t="array" ref="BD355">(INDEX(BD:BD,MATCH(1,($B1:$B976="Naphtha H2 steam cracking + by-product upgrade")*($C1:$C950="POX unit")*($E1:$E950="CAPEX - new build brownfield"),0)))</f>
        <v>318.1975708502024</v>
      </c>
      <c r="BE355" s="46" cm="1">
        <f t="array" ref="BE355">(INDEX(BE:BE,MATCH(1,($B1:$B976="Naphtha H2 steam cracking + by-product upgrade")*($C1:$C950="POX unit")*($E1:$E950="CAPEX - new build brownfield"),0)))</f>
        <v>318.1975708502024</v>
      </c>
      <c r="BF355" s="46" cm="1">
        <f t="array" ref="BF355">(INDEX(BF:BF,MATCH(1,($B1:$B976="Naphtha H2 steam cracking + by-product upgrade")*($C1:$C950="POX unit")*($E1:$E950="CAPEX - new build brownfield"),0)))</f>
        <v>318.1975708502024</v>
      </c>
      <c r="BG355" s="46" cm="1">
        <f t="array" ref="BG355">(INDEX(BG:BG,MATCH(1,($B1:$B976="Naphtha H2 steam cracking + by-product upgrade")*($C1:$C950="POX unit")*($E1:$E950="CAPEX - new build brownfield"),0)))</f>
        <v>318.1975708502024</v>
      </c>
      <c r="BH355" s="46" cm="1">
        <f t="array" ref="BH355">(INDEX(BH:BH,MATCH(1,($B1:$B976="Naphtha H2 steam cracking + by-product upgrade")*($C1:$C950="POX unit")*($E1:$E950="CAPEX - new build brownfield"),0)))</f>
        <v>318.1975708502024</v>
      </c>
      <c r="BI355" s="46" cm="1">
        <f t="array" ref="BI355">(INDEX(BI:BI,MATCH(1,($B1:$B976="Naphtha H2 steam cracking + by-product upgrade")*($C1:$C950="POX unit")*($E1:$E950="CAPEX - new build brownfield"),0)))</f>
        <v>318.1975708502024</v>
      </c>
      <c r="BJ355" s="46" cm="1">
        <f t="array" ref="BJ355">(INDEX(BJ:BJ,MATCH(1,($B1:$B976="Naphtha H2 steam cracking + by-product upgrade")*($C1:$C950="POX unit")*($E1:$E950="CAPEX - new build brownfield"),0)))</f>
        <v>318.1975708502024</v>
      </c>
      <c r="BK355" s="46" cm="1">
        <f t="array" ref="BK355">(INDEX(BK:BK,MATCH(1,($B1:$B976="Naphtha H2 steam cracking + by-product upgrade")*($C1:$C950="POX unit")*($E1:$E950="CAPEX - new build brownfield"),0)))</f>
        <v>318.1975708502024</v>
      </c>
      <c r="BL355" s="46" cm="1">
        <f t="array" ref="BL355">(INDEX(BL:BL,MATCH(1,($B1:$B976="Naphtha H2 steam cracking + by-product upgrade")*($C1:$C950="POX unit")*($E1:$E950="CAPEX - new build brownfield"),0)))</f>
        <v>318.1975708502024</v>
      </c>
      <c r="BM355" s="46" cm="1">
        <f t="array" ref="BM355">(INDEX(BM:BM,MATCH(1,($B1:$B976="Naphtha H2 steam cracking + by-product upgrade")*($C1:$C950="POX unit")*($E1:$E950="CAPEX - new build brownfield"),0)))</f>
        <v>318.1975708502024</v>
      </c>
      <c r="BN355" s="46" cm="1">
        <f t="array" ref="BN355">(INDEX(BN:BN,MATCH(1,($B1:$B976="Naphtha H2 steam cracking + by-product upgrade")*($C1:$C950="POX unit")*($E1:$E950="CAPEX - new build brownfield"),0)))</f>
        <v>318.1975708502024</v>
      </c>
      <c r="BO355" s="46" cm="1">
        <f t="array" ref="BO355">(INDEX(BO:BO,MATCH(1,($B1:$B976="Naphtha H2 steam cracking + by-product upgrade")*($C1:$C950="POX unit")*($E1:$E950="CAPEX - new build brownfield"),0)))</f>
        <v>318.1975708502024</v>
      </c>
      <c r="BP355" s="46" cm="1">
        <f t="array" ref="BP355">(INDEX(BP:BP,MATCH(1,($B1:$B976="Naphtha H2 steam cracking + by-product upgrade")*($C1:$C950="POX unit")*($E1:$E950="CAPEX - new build brownfield"),0)))</f>
        <v>318.1975708502024</v>
      </c>
      <c r="BQ355" s="46" cm="1">
        <f t="array" ref="BQ355">(INDEX(BQ:BQ,MATCH(1,($B1:$B976="Naphtha H2 steam cracking + by-product upgrade")*($C1:$C950="POX unit")*($E1:$E950="CAPEX - new build brownfield"),0)))</f>
        <v>318.1975708502024</v>
      </c>
      <c r="BR355" s="46" cm="1">
        <f t="array" ref="BR355">(INDEX(BR:BR,MATCH(1,($B1:$B976="Naphtha H2 steam cracking + by-product upgrade")*($C1:$C950="POX unit")*($E1:$E950="CAPEX - new build brownfield"),0)))</f>
        <v>318.1975708502024</v>
      </c>
      <c r="BS355" s="46" cm="1">
        <f t="array" ref="BS355">(INDEX(BS:BS,MATCH(1,($B1:$B976="Naphtha H2 steam cracking + by-product upgrade")*($C1:$C950="POX unit")*($E1:$E950="CAPEX - new build brownfield"),0)))</f>
        <v>318.1975708502024</v>
      </c>
      <c r="BT355" s="46" cm="1">
        <f t="array" ref="BT355">(INDEX(BT:BT,MATCH(1,($B1:$B976="Naphtha H2 steam cracking + by-product upgrade")*($C1:$C950="POX unit")*($E1:$E950="CAPEX - new build brownfield"),0)))</f>
        <v>318.1975708502024</v>
      </c>
    </row>
    <row r="356" spans="1:72" hidden="1">
      <c r="A356" s="45" t="s">
        <v>18</v>
      </c>
      <c r="B356" t="s">
        <v>251</v>
      </c>
      <c r="C356" s="16" t="s">
        <v>160</v>
      </c>
      <c r="D356" s="16" t="s">
        <v>102</v>
      </c>
      <c r="E356" s="16" t="s">
        <v>68</v>
      </c>
      <c r="F356" s="16" t="s">
        <v>11</v>
      </c>
      <c r="G356" s="16" t="s">
        <v>331</v>
      </c>
      <c r="H356" s="16" t="s">
        <v>1139</v>
      </c>
      <c r="I356" s="48"/>
      <c r="J356" s="155" t="b">
        <v>1</v>
      </c>
      <c r="K356" s="16" t="b">
        <v>0</v>
      </c>
      <c r="L356" s="46" cm="1">
        <f t="array" ref="L356">(INDEX(L:L,MATCH(1,($B1:$B976="Naphtha H2 steam cracking + by-product upgrade")*($C1:$C950="Methanol synthesis unit")*($E1:$E950="CAPEX - new build brownfield"),0)))</f>
        <v>130.497975708502</v>
      </c>
      <c r="M356" s="46" cm="1">
        <f t="array" ref="M356">(INDEX(M:M,MATCH(1,($B1:$B976="Naphtha H2 steam cracking + by-product upgrade")*($C1:$C950="Methanol synthesis unit")*($E1:$E950="CAPEX - new build brownfield"),0)))</f>
        <v>130.497975708502</v>
      </c>
      <c r="N356" s="46" cm="1">
        <f t="array" ref="N356">(INDEX(N:N,MATCH(1,($B1:$B976="Naphtha H2 steam cracking + by-product upgrade")*($C1:$C950="Methanol synthesis unit")*($E1:$E950="CAPEX - new build brownfield"),0)))</f>
        <v>130.497975708502</v>
      </c>
      <c r="O356" s="46" cm="1">
        <f t="array" ref="O356">(INDEX(O:O,MATCH(1,($B1:$B976="Naphtha H2 steam cracking + by-product upgrade")*($C1:$C950="Methanol synthesis unit")*($E1:$E950="CAPEX - new build brownfield"),0)))</f>
        <v>130.497975708502</v>
      </c>
      <c r="P356" s="46" cm="1">
        <f t="array" ref="P356">(INDEX(P:P,MATCH(1,($B1:$B976="Naphtha H2 steam cracking + by-product upgrade")*($C1:$C950="Methanol synthesis unit")*($E1:$E950="CAPEX - new build brownfield"),0)))</f>
        <v>130.497975708502</v>
      </c>
      <c r="Q356" s="46" cm="1">
        <f t="array" ref="Q356">(INDEX(Q:Q,MATCH(1,($B1:$B976="Naphtha H2 steam cracking + by-product upgrade")*($C1:$C950="Methanol synthesis unit")*($E1:$E950="CAPEX - new build brownfield"),0)))</f>
        <v>130.497975708502</v>
      </c>
      <c r="R356" s="46" cm="1">
        <f t="array" ref="R356">(INDEX(R:R,MATCH(1,($B1:$B976="Naphtha H2 steam cracking + by-product upgrade")*($C1:$C950="Methanol synthesis unit")*($E1:$E950="CAPEX - new build brownfield"),0)))</f>
        <v>130.497975708502</v>
      </c>
      <c r="S356" s="46" cm="1">
        <f t="array" ref="S356">(INDEX(S:S,MATCH(1,($B1:$B976="Naphtha H2 steam cracking + by-product upgrade")*($C1:$C950="Methanol synthesis unit")*($E1:$E950="CAPEX - new build brownfield"),0)))</f>
        <v>130.497975708502</v>
      </c>
      <c r="T356" s="46" cm="1">
        <f t="array" ref="T356">(INDEX(T:T,MATCH(1,($B1:$B976="Naphtha H2 steam cracking + by-product upgrade")*($C1:$C950="Methanol synthesis unit")*($E1:$E950="CAPEX - new build brownfield"),0)))</f>
        <v>130.497975708502</v>
      </c>
      <c r="U356" s="46" cm="1">
        <f t="array" ref="U356">(INDEX(U:U,MATCH(1,($B1:$B976="Naphtha H2 steam cracking + by-product upgrade")*($C1:$C950="Methanol synthesis unit")*($E1:$E950="CAPEX - new build brownfield"),0)))</f>
        <v>130.497975708502</v>
      </c>
      <c r="V356" s="46" cm="1">
        <f t="array" ref="V356">(INDEX(V:V,MATCH(1,($B1:$B976="Naphtha H2 steam cracking + by-product upgrade")*($C1:$C950="Methanol synthesis unit")*($E1:$E950="CAPEX - new build brownfield"),0)))</f>
        <v>130.497975708502</v>
      </c>
      <c r="W356" s="46" cm="1">
        <f t="array" ref="W356">(INDEX(W:W,MATCH(1,($B1:$B976="Naphtha H2 steam cracking + by-product upgrade")*($C1:$C950="Methanol synthesis unit")*($E1:$E950="CAPEX - new build brownfield"),0)))</f>
        <v>130.497975708502</v>
      </c>
      <c r="X356" s="46" cm="1">
        <f t="array" ref="X356">(INDEX(X:X,MATCH(1,($B1:$B976="Naphtha H2 steam cracking + by-product upgrade")*($C1:$C950="Methanol synthesis unit")*($E1:$E950="CAPEX - new build brownfield"),0)))</f>
        <v>130.497975708502</v>
      </c>
      <c r="Y356" s="46" cm="1">
        <f t="array" ref="Y356">(INDEX(Y:Y,MATCH(1,($B1:$B976="Naphtha H2 steam cracking + by-product upgrade")*($C1:$C950="Methanol synthesis unit")*($E1:$E950="CAPEX - new build brownfield"),0)))</f>
        <v>130.497975708502</v>
      </c>
      <c r="Z356" s="46" cm="1">
        <f t="array" ref="Z356">(INDEX(Z:Z,MATCH(1,($B1:$B976="Naphtha H2 steam cracking + by-product upgrade")*($C1:$C950="Methanol synthesis unit")*($E1:$E950="CAPEX - new build brownfield"),0)))</f>
        <v>130.497975708502</v>
      </c>
      <c r="AA356" s="46" cm="1">
        <f t="array" ref="AA356">(INDEX(AA:AA,MATCH(1,($B1:$B976="Naphtha H2 steam cracking + by-product upgrade")*($C1:$C950="Methanol synthesis unit")*($E1:$E950="CAPEX - new build brownfield"),0)))</f>
        <v>130.497975708502</v>
      </c>
      <c r="AB356" s="46" cm="1">
        <f t="array" ref="AB356">(INDEX(AB:AB,MATCH(1,($B1:$B976="Naphtha H2 steam cracking + by-product upgrade")*($C1:$C950="Methanol synthesis unit")*($E1:$E950="CAPEX - new build brownfield"),0)))</f>
        <v>130.497975708502</v>
      </c>
      <c r="AC356" s="46" cm="1">
        <f t="array" ref="AC356">(INDEX(AC:AC,MATCH(1,($B1:$B976="Naphtha H2 steam cracking + by-product upgrade")*($C1:$C950="Methanol synthesis unit")*($E1:$E950="CAPEX - new build brownfield"),0)))</f>
        <v>130.497975708502</v>
      </c>
      <c r="AD356" s="46" cm="1">
        <f t="array" ref="AD356">(INDEX(AD:AD,MATCH(1,($B1:$B976="Naphtha H2 steam cracking + by-product upgrade")*($C1:$C950="Methanol synthesis unit")*($E1:$E950="CAPEX - new build brownfield"),0)))</f>
        <v>130.497975708502</v>
      </c>
      <c r="AE356" s="46" cm="1">
        <f t="array" ref="AE356">(INDEX(AE:AE,MATCH(1,($B1:$B976="Naphtha H2 steam cracking + by-product upgrade")*($C1:$C950="Methanol synthesis unit")*($E1:$E950="CAPEX - new build brownfield"),0)))</f>
        <v>130.497975708502</v>
      </c>
      <c r="AF356" s="46" cm="1">
        <f t="array" ref="AF356">(INDEX(AF:AF,MATCH(1,($B1:$B976="Naphtha H2 steam cracking + by-product upgrade")*($C1:$C950="Methanol synthesis unit")*($E1:$E950="CAPEX - new build brownfield"),0)))</f>
        <v>130.497975708502</v>
      </c>
      <c r="AG356" s="46" cm="1">
        <f t="array" ref="AG356">(INDEX(AG:AG,MATCH(1,($B1:$B976="Naphtha H2 steam cracking + by-product upgrade")*($C1:$C950="Methanol synthesis unit")*($E1:$E950="CAPEX - new build brownfield"),0)))</f>
        <v>130.497975708502</v>
      </c>
      <c r="AH356" s="46" cm="1">
        <f t="array" ref="AH356">(INDEX(AH:AH,MATCH(1,($B1:$B976="Naphtha H2 steam cracking + by-product upgrade")*($C1:$C950="Methanol synthesis unit")*($E1:$E950="CAPEX - new build brownfield"),0)))</f>
        <v>130.497975708502</v>
      </c>
      <c r="AI356" s="46" cm="1">
        <f t="array" ref="AI356">(INDEX(AI:AI,MATCH(1,($B1:$B976="Naphtha H2 steam cracking + by-product upgrade")*($C1:$C950="Methanol synthesis unit")*($E1:$E950="CAPEX - new build brownfield"),0)))</f>
        <v>130.497975708502</v>
      </c>
      <c r="AJ356" s="46" cm="1">
        <f t="array" ref="AJ356">(INDEX(AJ:AJ,MATCH(1,($B1:$B976="Naphtha H2 steam cracking + by-product upgrade")*($C1:$C950="Methanol synthesis unit")*($E1:$E950="CAPEX - new build brownfield"),0)))</f>
        <v>130.497975708502</v>
      </c>
      <c r="AK356" s="46" cm="1">
        <f t="array" ref="AK356">(INDEX(AK:AK,MATCH(1,($B1:$B976="Naphtha H2 steam cracking + by-product upgrade")*($C1:$C950="Methanol synthesis unit")*($E1:$E950="CAPEX - new build brownfield"),0)))</f>
        <v>130.497975708502</v>
      </c>
      <c r="AL356" s="46" cm="1">
        <f t="array" ref="AL356">(INDEX(AL:AL,MATCH(1,($B1:$B976="Naphtha H2 steam cracking + by-product upgrade")*($C1:$C950="Methanol synthesis unit")*($E1:$E950="CAPEX - new build brownfield"),0)))</f>
        <v>130.497975708502</v>
      </c>
      <c r="AM356" s="46" cm="1">
        <f t="array" ref="AM356">(INDEX(AM:AM,MATCH(1,($B1:$B976="Naphtha H2 steam cracking + by-product upgrade")*($C1:$C950="Methanol synthesis unit")*($E1:$E950="CAPEX - new build brownfield"),0)))</f>
        <v>130.497975708502</v>
      </c>
      <c r="AN356" s="46" cm="1">
        <f t="array" ref="AN356">(INDEX(AN:AN,MATCH(1,($B1:$B976="Naphtha H2 steam cracking + by-product upgrade")*($C1:$C950="Methanol synthesis unit")*($E1:$E950="CAPEX - new build brownfield"),0)))</f>
        <v>130.497975708502</v>
      </c>
      <c r="AO356" s="46" cm="1">
        <f t="array" ref="AO356">(INDEX(AO:AO,MATCH(1,($B1:$B976="Naphtha H2 steam cracking + by-product upgrade")*($C1:$C950="Methanol synthesis unit")*($E1:$E950="CAPEX - new build brownfield"),0)))</f>
        <v>130.497975708502</v>
      </c>
      <c r="AP356" s="46" cm="1">
        <f t="array" ref="AP356">(INDEX(AP:AP,MATCH(1,($B1:$B976="Naphtha H2 steam cracking + by-product upgrade")*($C1:$C950="Methanol synthesis unit")*($E1:$E950="CAPEX - new build brownfield"),0)))</f>
        <v>130.497975708502</v>
      </c>
      <c r="AQ356" s="46" cm="1">
        <f t="array" ref="AQ356">(INDEX(AQ:AQ,MATCH(1,($B1:$B976="Naphtha H2 steam cracking + by-product upgrade")*($C1:$C950="Methanol synthesis unit")*($E1:$E950="CAPEX - new build brownfield"),0)))</f>
        <v>130.497975708502</v>
      </c>
      <c r="AR356" s="46" cm="1">
        <f t="array" ref="AR356">(INDEX(AR:AR,MATCH(1,($B1:$B976="Naphtha H2 steam cracking + by-product upgrade")*($C1:$C950="Methanol synthesis unit")*($E1:$E950="CAPEX - new build brownfield"),0)))</f>
        <v>130.497975708502</v>
      </c>
      <c r="AS356" s="46" cm="1">
        <f t="array" ref="AS356">(INDEX(AS:AS,MATCH(1,($B1:$B976="Naphtha H2 steam cracking + by-product upgrade")*($C1:$C950="Methanol synthesis unit")*($E1:$E950="CAPEX - new build brownfield"),0)))</f>
        <v>130.497975708502</v>
      </c>
      <c r="AT356" s="46" cm="1">
        <f t="array" ref="AT356">(INDEX(AT:AT,MATCH(1,($B1:$B976="Naphtha H2 steam cracking + by-product upgrade")*($C1:$C950="Methanol synthesis unit")*($E1:$E950="CAPEX - new build brownfield"),0)))</f>
        <v>130.497975708502</v>
      </c>
      <c r="AU356" s="46" cm="1">
        <f t="array" ref="AU356">(INDEX(AU:AU,MATCH(1,($B1:$B976="Naphtha H2 steam cracking + by-product upgrade")*($C1:$C950="Methanol synthesis unit")*($E1:$E950="CAPEX - new build brownfield"),0)))</f>
        <v>130.497975708502</v>
      </c>
      <c r="AV356" s="46" cm="1">
        <f t="array" ref="AV356">(INDEX(AV:AV,MATCH(1,($B1:$B976="Naphtha H2 steam cracking + by-product upgrade")*($C1:$C950="Methanol synthesis unit")*($E1:$E950="CAPEX - new build brownfield"),0)))</f>
        <v>130.497975708502</v>
      </c>
      <c r="AW356" s="46" cm="1">
        <f t="array" ref="AW356">(INDEX(AW:AW,MATCH(1,($B1:$B976="Naphtha H2 steam cracking + by-product upgrade")*($C1:$C950="Methanol synthesis unit")*($E1:$E950="CAPEX - new build brownfield"),0)))</f>
        <v>130.497975708502</v>
      </c>
      <c r="AX356" s="46" cm="1">
        <f t="array" ref="AX356">(INDEX(AX:AX,MATCH(1,($B1:$B976="Naphtha H2 steam cracking + by-product upgrade")*($C1:$C950="Methanol synthesis unit")*($E1:$E950="CAPEX - new build brownfield"),0)))</f>
        <v>130.497975708502</v>
      </c>
      <c r="AY356" s="46" cm="1">
        <f t="array" ref="AY356">(INDEX(AY:AY,MATCH(1,($B1:$B976="Naphtha H2 steam cracking + by-product upgrade")*($C1:$C950="Methanol synthesis unit")*($E1:$E950="CAPEX - new build brownfield"),0)))</f>
        <v>130.497975708502</v>
      </c>
      <c r="AZ356" s="46" cm="1">
        <f t="array" ref="AZ356">(INDEX(AZ:AZ,MATCH(1,($B1:$B976="Naphtha H2 steam cracking + by-product upgrade")*($C1:$C950="Methanol synthesis unit")*($E1:$E950="CAPEX - new build brownfield"),0)))</f>
        <v>130.497975708502</v>
      </c>
      <c r="BA356" s="46" cm="1">
        <f t="array" ref="BA356">(INDEX(BA:BA,MATCH(1,($B1:$B976="Naphtha H2 steam cracking + by-product upgrade")*($C1:$C950="Methanol synthesis unit")*($E1:$E950="CAPEX - new build brownfield"),0)))</f>
        <v>130.497975708502</v>
      </c>
      <c r="BB356" s="46" cm="1">
        <f t="array" ref="BB356">(INDEX(BB:BB,MATCH(1,($B1:$B976="Naphtha H2 steam cracking + by-product upgrade")*($C1:$C950="Methanol synthesis unit")*($E1:$E950="CAPEX - new build brownfield"),0)))</f>
        <v>130.497975708502</v>
      </c>
      <c r="BC356" s="46" cm="1">
        <f t="array" ref="BC356">(INDEX(BC:BC,MATCH(1,($B1:$B976="Naphtha H2 steam cracking + by-product upgrade")*($C1:$C950="Methanol synthesis unit")*($E1:$E950="CAPEX - new build brownfield"),0)))</f>
        <v>130.497975708502</v>
      </c>
      <c r="BD356" s="46" cm="1">
        <f t="array" ref="BD356">(INDEX(BD:BD,MATCH(1,($B1:$B976="Naphtha H2 steam cracking + by-product upgrade")*($C1:$C950="Methanol synthesis unit")*($E1:$E950="CAPEX - new build brownfield"),0)))</f>
        <v>130.497975708502</v>
      </c>
      <c r="BE356" s="46" cm="1">
        <f t="array" ref="BE356">(INDEX(BE:BE,MATCH(1,($B1:$B976="Naphtha H2 steam cracking + by-product upgrade")*($C1:$C950="Methanol synthesis unit")*($E1:$E950="CAPEX - new build brownfield"),0)))</f>
        <v>130.497975708502</v>
      </c>
      <c r="BF356" s="46" cm="1">
        <f t="array" ref="BF356">(INDEX(BF:BF,MATCH(1,($B1:$B976="Naphtha H2 steam cracking + by-product upgrade")*($C1:$C950="Methanol synthesis unit")*($E1:$E950="CAPEX - new build brownfield"),0)))</f>
        <v>130.497975708502</v>
      </c>
      <c r="BG356" s="46" cm="1">
        <f t="array" ref="BG356">(INDEX(BG:BG,MATCH(1,($B1:$B976="Naphtha H2 steam cracking + by-product upgrade")*($C1:$C950="Methanol synthesis unit")*($E1:$E950="CAPEX - new build brownfield"),0)))</f>
        <v>130.497975708502</v>
      </c>
      <c r="BH356" s="46" cm="1">
        <f t="array" ref="BH356">(INDEX(BH:BH,MATCH(1,($B1:$B976="Naphtha H2 steam cracking + by-product upgrade")*($C1:$C950="Methanol synthesis unit")*($E1:$E950="CAPEX - new build brownfield"),0)))</f>
        <v>130.497975708502</v>
      </c>
      <c r="BI356" s="46" cm="1">
        <f t="array" ref="BI356">(INDEX(BI:BI,MATCH(1,($B1:$B976="Naphtha H2 steam cracking + by-product upgrade")*($C1:$C950="Methanol synthesis unit")*($E1:$E950="CAPEX - new build brownfield"),0)))</f>
        <v>130.497975708502</v>
      </c>
      <c r="BJ356" s="46" cm="1">
        <f t="array" ref="BJ356">(INDEX(BJ:BJ,MATCH(1,($B1:$B976="Naphtha H2 steam cracking + by-product upgrade")*($C1:$C950="Methanol synthesis unit")*($E1:$E950="CAPEX - new build brownfield"),0)))</f>
        <v>130.497975708502</v>
      </c>
      <c r="BK356" s="46" cm="1">
        <f t="array" ref="BK356">(INDEX(BK:BK,MATCH(1,($B1:$B976="Naphtha H2 steam cracking + by-product upgrade")*($C1:$C950="Methanol synthesis unit")*($E1:$E950="CAPEX - new build brownfield"),0)))</f>
        <v>130.497975708502</v>
      </c>
      <c r="BL356" s="46" cm="1">
        <f t="array" ref="BL356">(INDEX(BL:BL,MATCH(1,($B1:$B976="Naphtha H2 steam cracking + by-product upgrade")*($C1:$C950="Methanol synthesis unit")*($E1:$E950="CAPEX - new build brownfield"),0)))</f>
        <v>130.497975708502</v>
      </c>
      <c r="BM356" s="46" cm="1">
        <f t="array" ref="BM356">(INDEX(BM:BM,MATCH(1,($B1:$B976="Naphtha H2 steam cracking + by-product upgrade")*($C1:$C950="Methanol synthesis unit")*($E1:$E950="CAPEX - new build brownfield"),0)))</f>
        <v>130.497975708502</v>
      </c>
      <c r="BN356" s="46" cm="1">
        <f t="array" ref="BN356">(INDEX(BN:BN,MATCH(1,($B1:$B976="Naphtha H2 steam cracking + by-product upgrade")*($C1:$C950="Methanol synthesis unit")*($E1:$E950="CAPEX - new build brownfield"),0)))</f>
        <v>130.497975708502</v>
      </c>
      <c r="BO356" s="46" cm="1">
        <f t="array" ref="BO356">(INDEX(BO:BO,MATCH(1,($B1:$B976="Naphtha H2 steam cracking + by-product upgrade")*($C1:$C950="Methanol synthesis unit")*($E1:$E950="CAPEX - new build brownfield"),0)))</f>
        <v>130.497975708502</v>
      </c>
      <c r="BP356" s="46" cm="1">
        <f t="array" ref="BP356">(INDEX(BP:BP,MATCH(1,($B1:$B976="Naphtha H2 steam cracking + by-product upgrade")*($C1:$C950="Methanol synthesis unit")*($E1:$E950="CAPEX - new build brownfield"),0)))</f>
        <v>130.497975708502</v>
      </c>
      <c r="BQ356" s="46" cm="1">
        <f t="array" ref="BQ356">(INDEX(BQ:BQ,MATCH(1,($B1:$B976="Naphtha H2 steam cracking + by-product upgrade")*($C1:$C950="Methanol synthesis unit")*($E1:$E950="CAPEX - new build brownfield"),0)))</f>
        <v>130.497975708502</v>
      </c>
      <c r="BR356" s="46" cm="1">
        <f t="array" ref="BR356">(INDEX(BR:BR,MATCH(1,($B1:$B976="Naphtha H2 steam cracking + by-product upgrade")*($C1:$C950="Methanol synthesis unit")*($E1:$E950="CAPEX - new build brownfield"),0)))</f>
        <v>130.497975708502</v>
      </c>
      <c r="BS356" s="46" cm="1">
        <f t="array" ref="BS356">(INDEX(BS:BS,MATCH(1,($B1:$B976="Naphtha H2 steam cracking + by-product upgrade")*($C1:$C950="Methanol synthesis unit")*($E1:$E950="CAPEX - new build brownfield"),0)))</f>
        <v>130.497975708502</v>
      </c>
      <c r="BT356" s="46" cm="1">
        <f t="array" ref="BT356">(INDEX(BT:BT,MATCH(1,($B1:$B976="Naphtha H2 steam cracking + by-product upgrade")*($C1:$C950="Methanol synthesis unit")*($E1:$E950="CAPEX - new build brownfield"),0)))</f>
        <v>130.497975708502</v>
      </c>
    </row>
    <row r="357" spans="1:72" hidden="1">
      <c r="A357" s="45" t="s">
        <v>18</v>
      </c>
      <c r="B357" t="s">
        <v>251</v>
      </c>
      <c r="C357" s="16" t="s">
        <v>164</v>
      </c>
      <c r="D357" s="16" t="s">
        <v>102</v>
      </c>
      <c r="E357" s="16" t="s">
        <v>68</v>
      </c>
      <c r="F357" s="16" t="s">
        <v>11</v>
      </c>
      <c r="G357" s="16" t="s">
        <v>331</v>
      </c>
      <c r="H357" s="16" t="s">
        <v>1139</v>
      </c>
      <c r="I357" s="48"/>
      <c r="J357" s="155" t="b">
        <v>1</v>
      </c>
      <c r="K357" s="16" t="b">
        <v>0</v>
      </c>
      <c r="L357" s="46" cm="1">
        <f t="array" ref="L357">(INDEX(L:L,MATCH(1,($B1:$B976="Naphtha H2 steam cracking + by-product upgrade")*($C1:$C950="MTO unit")*($E1:$E950="CAPEX - new build brownfield"),0)))</f>
        <v>308.88704453441295</v>
      </c>
      <c r="M357" s="46" cm="1">
        <f t="array" ref="M357">(INDEX(M:M,MATCH(1,($B1:$B976="Naphtha H2 steam cracking + by-product upgrade")*($C1:$C950="MTO unit")*($E1:$E950="CAPEX - new build brownfield"),0)))</f>
        <v>308.88704453441295</v>
      </c>
      <c r="N357" s="46" cm="1">
        <f t="array" ref="N357">(INDEX(N:N,MATCH(1,($B1:$B976="Naphtha H2 steam cracking + by-product upgrade")*($C1:$C950="MTO unit")*($E1:$E950="CAPEX - new build brownfield"),0)))</f>
        <v>308.88704453441295</v>
      </c>
      <c r="O357" s="46" cm="1">
        <f t="array" ref="O357">(INDEX(O:O,MATCH(1,($B1:$B976="Naphtha H2 steam cracking + by-product upgrade")*($C1:$C950="MTO unit")*($E1:$E950="CAPEX - new build brownfield"),0)))</f>
        <v>308.88704453441295</v>
      </c>
      <c r="P357" s="46" cm="1">
        <f t="array" ref="P357">(INDEX(P:P,MATCH(1,($B1:$B976="Naphtha H2 steam cracking + by-product upgrade")*($C1:$C950="MTO unit")*($E1:$E950="CAPEX - new build brownfield"),0)))</f>
        <v>308.88704453441295</v>
      </c>
      <c r="Q357" s="46" cm="1">
        <f t="array" ref="Q357">(INDEX(Q:Q,MATCH(1,($B1:$B976="Naphtha H2 steam cracking + by-product upgrade")*($C1:$C950="MTO unit")*($E1:$E950="CAPEX - new build brownfield"),0)))</f>
        <v>308.88704453441295</v>
      </c>
      <c r="R357" s="46" cm="1">
        <f t="array" ref="R357">(INDEX(R:R,MATCH(1,($B1:$B976="Naphtha H2 steam cracking + by-product upgrade")*($C1:$C950="MTO unit")*($E1:$E950="CAPEX - new build brownfield"),0)))</f>
        <v>308.88704453441295</v>
      </c>
      <c r="S357" s="46" cm="1">
        <f t="array" ref="S357">(INDEX(S:S,MATCH(1,($B1:$B976="Naphtha H2 steam cracking + by-product upgrade")*($C1:$C950="MTO unit")*($E1:$E950="CAPEX - new build brownfield"),0)))</f>
        <v>308.88704453441295</v>
      </c>
      <c r="T357" s="46" cm="1">
        <f t="array" ref="T357">(INDEX(T:T,MATCH(1,($B1:$B976="Naphtha H2 steam cracking + by-product upgrade")*($C1:$C950="MTO unit")*($E1:$E950="CAPEX - new build brownfield"),0)))</f>
        <v>308.88704453441295</v>
      </c>
      <c r="U357" s="46" cm="1">
        <f t="array" ref="U357">(INDEX(U:U,MATCH(1,($B1:$B976="Naphtha H2 steam cracking + by-product upgrade")*($C1:$C950="MTO unit")*($E1:$E950="CAPEX - new build brownfield"),0)))</f>
        <v>308.88704453441295</v>
      </c>
      <c r="V357" s="46" cm="1">
        <f t="array" ref="V357">(INDEX(V:V,MATCH(1,($B1:$B976="Naphtha H2 steam cracking + by-product upgrade")*($C1:$C950="MTO unit")*($E1:$E950="CAPEX - new build brownfield"),0)))</f>
        <v>308.88704453441295</v>
      </c>
      <c r="W357" s="46" cm="1">
        <f t="array" ref="W357">(INDEX(W:W,MATCH(1,($B1:$B976="Naphtha H2 steam cracking + by-product upgrade")*($C1:$C950="MTO unit")*($E1:$E950="CAPEX - new build brownfield"),0)))</f>
        <v>308.88704453441295</v>
      </c>
      <c r="X357" s="46" cm="1">
        <f t="array" ref="X357">(INDEX(X:X,MATCH(1,($B1:$B976="Naphtha H2 steam cracking + by-product upgrade")*($C1:$C950="MTO unit")*($E1:$E950="CAPEX - new build brownfield"),0)))</f>
        <v>308.88704453441295</v>
      </c>
      <c r="Y357" s="46" cm="1">
        <f t="array" ref="Y357">(INDEX(Y:Y,MATCH(1,($B1:$B976="Naphtha H2 steam cracking + by-product upgrade")*($C1:$C950="MTO unit")*($E1:$E950="CAPEX - new build brownfield"),0)))</f>
        <v>308.88704453441295</v>
      </c>
      <c r="Z357" s="46" cm="1">
        <f t="array" ref="Z357">(INDEX(Z:Z,MATCH(1,($B1:$B976="Naphtha H2 steam cracking + by-product upgrade")*($C1:$C950="MTO unit")*($E1:$E950="CAPEX - new build brownfield"),0)))</f>
        <v>308.88704453441295</v>
      </c>
      <c r="AA357" s="46" cm="1">
        <f t="array" ref="AA357">(INDEX(AA:AA,MATCH(1,($B1:$B976="Naphtha H2 steam cracking + by-product upgrade")*($C1:$C950="MTO unit")*($E1:$E950="CAPEX - new build brownfield"),0)))</f>
        <v>308.88704453441295</v>
      </c>
      <c r="AB357" s="46" cm="1">
        <f t="array" ref="AB357">(INDEX(AB:AB,MATCH(1,($B1:$B976="Naphtha H2 steam cracking + by-product upgrade")*($C1:$C950="MTO unit")*($E1:$E950="CAPEX - new build brownfield"),0)))</f>
        <v>308.88704453441295</v>
      </c>
      <c r="AC357" s="46" cm="1">
        <f t="array" ref="AC357">(INDEX(AC:AC,MATCH(1,($B1:$B976="Naphtha H2 steam cracking + by-product upgrade")*($C1:$C950="MTO unit")*($E1:$E950="CAPEX - new build brownfield"),0)))</f>
        <v>308.88704453441295</v>
      </c>
      <c r="AD357" s="46" cm="1">
        <f t="array" ref="AD357">(INDEX(AD:AD,MATCH(1,($B1:$B976="Naphtha H2 steam cracking + by-product upgrade")*($C1:$C950="MTO unit")*($E1:$E950="CAPEX - new build brownfield"),0)))</f>
        <v>308.88704453441295</v>
      </c>
      <c r="AE357" s="46" cm="1">
        <f t="array" ref="AE357">(INDEX(AE:AE,MATCH(1,($B1:$B976="Naphtha H2 steam cracking + by-product upgrade")*($C1:$C950="MTO unit")*($E1:$E950="CAPEX - new build brownfield"),0)))</f>
        <v>308.88704453441295</v>
      </c>
      <c r="AF357" s="46" cm="1">
        <f t="array" ref="AF357">(INDEX(AF:AF,MATCH(1,($B1:$B976="Naphtha H2 steam cracking + by-product upgrade")*($C1:$C950="MTO unit")*($E1:$E950="CAPEX - new build brownfield"),0)))</f>
        <v>308.88704453441295</v>
      </c>
      <c r="AG357" s="46" cm="1">
        <f t="array" ref="AG357">(INDEX(AG:AG,MATCH(1,($B1:$B976="Naphtha H2 steam cracking + by-product upgrade")*($C1:$C950="MTO unit")*($E1:$E950="CAPEX - new build brownfield"),0)))</f>
        <v>308.88704453441295</v>
      </c>
      <c r="AH357" s="46" cm="1">
        <f t="array" ref="AH357">(INDEX(AH:AH,MATCH(1,($B1:$B976="Naphtha H2 steam cracking + by-product upgrade")*($C1:$C950="MTO unit")*($E1:$E950="CAPEX - new build brownfield"),0)))</f>
        <v>308.88704453441295</v>
      </c>
      <c r="AI357" s="46" cm="1">
        <f t="array" ref="AI357">(INDEX(AI:AI,MATCH(1,($B1:$B976="Naphtha H2 steam cracking + by-product upgrade")*($C1:$C950="MTO unit")*($E1:$E950="CAPEX - new build brownfield"),0)))</f>
        <v>308.88704453441295</v>
      </c>
      <c r="AJ357" s="46" cm="1">
        <f t="array" ref="AJ357">(INDEX(AJ:AJ,MATCH(1,($B1:$B976="Naphtha H2 steam cracking + by-product upgrade")*($C1:$C950="MTO unit")*($E1:$E950="CAPEX - new build brownfield"),0)))</f>
        <v>308.88704453441295</v>
      </c>
      <c r="AK357" s="46" cm="1">
        <f t="array" ref="AK357">(INDEX(AK:AK,MATCH(1,($B1:$B976="Naphtha H2 steam cracking + by-product upgrade")*($C1:$C950="MTO unit")*($E1:$E950="CAPEX - new build brownfield"),0)))</f>
        <v>308.88704453441295</v>
      </c>
      <c r="AL357" s="46" cm="1">
        <f t="array" ref="AL357">(INDEX(AL:AL,MATCH(1,($B1:$B976="Naphtha H2 steam cracking + by-product upgrade")*($C1:$C950="MTO unit")*($E1:$E950="CAPEX - new build brownfield"),0)))</f>
        <v>308.88704453441295</v>
      </c>
      <c r="AM357" s="46" cm="1">
        <f t="array" ref="AM357">(INDEX(AM:AM,MATCH(1,($B1:$B976="Naphtha H2 steam cracking + by-product upgrade")*($C1:$C950="MTO unit")*($E1:$E950="CAPEX - new build brownfield"),0)))</f>
        <v>308.88704453441295</v>
      </c>
      <c r="AN357" s="46" cm="1">
        <f t="array" ref="AN357">(INDEX(AN:AN,MATCH(1,($B1:$B976="Naphtha H2 steam cracking + by-product upgrade")*($C1:$C950="MTO unit")*($E1:$E950="CAPEX - new build brownfield"),0)))</f>
        <v>308.88704453441295</v>
      </c>
      <c r="AO357" s="46" cm="1">
        <f t="array" ref="AO357">(INDEX(AO:AO,MATCH(1,($B1:$B976="Naphtha H2 steam cracking + by-product upgrade")*($C1:$C950="MTO unit")*($E1:$E950="CAPEX - new build brownfield"),0)))</f>
        <v>308.88704453441295</v>
      </c>
      <c r="AP357" s="46" cm="1">
        <f t="array" ref="AP357">(INDEX(AP:AP,MATCH(1,($B1:$B976="Naphtha H2 steam cracking + by-product upgrade")*($C1:$C950="MTO unit")*($E1:$E950="CAPEX - new build brownfield"),0)))</f>
        <v>308.88704453441295</v>
      </c>
      <c r="AQ357" s="46" cm="1">
        <f t="array" ref="AQ357">(INDEX(AQ:AQ,MATCH(1,($B1:$B976="Naphtha H2 steam cracking + by-product upgrade")*($C1:$C950="MTO unit")*($E1:$E950="CAPEX - new build brownfield"),0)))</f>
        <v>308.88704453441295</v>
      </c>
      <c r="AR357" s="46" cm="1">
        <f t="array" ref="AR357">(INDEX(AR:AR,MATCH(1,($B1:$B976="Naphtha H2 steam cracking + by-product upgrade")*($C1:$C950="MTO unit")*($E1:$E950="CAPEX - new build brownfield"),0)))</f>
        <v>308.88704453441295</v>
      </c>
      <c r="AS357" s="46" cm="1">
        <f t="array" ref="AS357">(INDEX(AS:AS,MATCH(1,($B1:$B976="Naphtha H2 steam cracking + by-product upgrade")*($C1:$C950="MTO unit")*($E1:$E950="CAPEX - new build brownfield"),0)))</f>
        <v>308.88704453441295</v>
      </c>
      <c r="AT357" s="46" cm="1">
        <f t="array" ref="AT357">(INDEX(AT:AT,MATCH(1,($B1:$B976="Naphtha H2 steam cracking + by-product upgrade")*($C1:$C950="MTO unit")*($E1:$E950="CAPEX - new build brownfield"),0)))</f>
        <v>308.88704453441295</v>
      </c>
      <c r="AU357" s="46" cm="1">
        <f t="array" ref="AU357">(INDEX(AU:AU,MATCH(1,($B1:$B976="Naphtha H2 steam cracking + by-product upgrade")*($C1:$C950="MTO unit")*($E1:$E950="CAPEX - new build brownfield"),0)))</f>
        <v>308.88704453441295</v>
      </c>
      <c r="AV357" s="46" cm="1">
        <f t="array" ref="AV357">(INDEX(AV:AV,MATCH(1,($B1:$B976="Naphtha H2 steam cracking + by-product upgrade")*($C1:$C950="MTO unit")*($E1:$E950="CAPEX - new build brownfield"),0)))</f>
        <v>308.88704453441295</v>
      </c>
      <c r="AW357" s="46" cm="1">
        <f t="array" ref="AW357">(INDEX(AW:AW,MATCH(1,($B1:$B976="Naphtha H2 steam cracking + by-product upgrade")*($C1:$C950="MTO unit")*($E1:$E950="CAPEX - new build brownfield"),0)))</f>
        <v>308.88704453441295</v>
      </c>
      <c r="AX357" s="46" cm="1">
        <f t="array" ref="AX357">(INDEX(AX:AX,MATCH(1,($B1:$B976="Naphtha H2 steam cracking + by-product upgrade")*($C1:$C950="MTO unit")*($E1:$E950="CAPEX - new build brownfield"),0)))</f>
        <v>308.88704453441295</v>
      </c>
      <c r="AY357" s="46" cm="1">
        <f t="array" ref="AY357">(INDEX(AY:AY,MATCH(1,($B1:$B976="Naphtha H2 steam cracking + by-product upgrade")*($C1:$C950="MTO unit")*($E1:$E950="CAPEX - new build brownfield"),0)))</f>
        <v>308.88704453441295</v>
      </c>
      <c r="AZ357" s="46" cm="1">
        <f t="array" ref="AZ357">(INDEX(AZ:AZ,MATCH(1,($B1:$B976="Naphtha H2 steam cracking + by-product upgrade")*($C1:$C950="MTO unit")*($E1:$E950="CAPEX - new build brownfield"),0)))</f>
        <v>308.88704453441295</v>
      </c>
      <c r="BA357" s="46" cm="1">
        <f t="array" ref="BA357">(INDEX(BA:BA,MATCH(1,($B1:$B976="Naphtha H2 steam cracking + by-product upgrade")*($C1:$C950="MTO unit")*($E1:$E950="CAPEX - new build brownfield"),0)))</f>
        <v>308.88704453441295</v>
      </c>
      <c r="BB357" s="46" cm="1">
        <f t="array" ref="BB357">(INDEX(BB:BB,MATCH(1,($B1:$B976="Naphtha H2 steam cracking + by-product upgrade")*($C1:$C950="MTO unit")*($E1:$E950="CAPEX - new build brownfield"),0)))</f>
        <v>308.88704453441295</v>
      </c>
      <c r="BC357" s="46" cm="1">
        <f t="array" ref="BC357">(INDEX(BC:BC,MATCH(1,($B1:$B976="Naphtha H2 steam cracking + by-product upgrade")*($C1:$C950="MTO unit")*($E1:$E950="CAPEX - new build brownfield"),0)))</f>
        <v>308.88704453441295</v>
      </c>
      <c r="BD357" s="46" cm="1">
        <f t="array" ref="BD357">(INDEX(BD:BD,MATCH(1,($B1:$B976="Naphtha H2 steam cracking + by-product upgrade")*($C1:$C950="MTO unit")*($E1:$E950="CAPEX - new build brownfield"),0)))</f>
        <v>308.88704453441295</v>
      </c>
      <c r="BE357" s="46" cm="1">
        <f t="array" ref="BE357">(INDEX(BE:BE,MATCH(1,($B1:$B976="Naphtha H2 steam cracking + by-product upgrade")*($C1:$C950="MTO unit")*($E1:$E950="CAPEX - new build brownfield"),0)))</f>
        <v>308.88704453441295</v>
      </c>
      <c r="BF357" s="46" cm="1">
        <f t="array" ref="BF357">(INDEX(BF:BF,MATCH(1,($B1:$B976="Naphtha H2 steam cracking + by-product upgrade")*($C1:$C950="MTO unit")*($E1:$E950="CAPEX - new build brownfield"),0)))</f>
        <v>308.88704453441295</v>
      </c>
      <c r="BG357" s="46" cm="1">
        <f t="array" ref="BG357">(INDEX(BG:BG,MATCH(1,($B1:$B976="Naphtha H2 steam cracking + by-product upgrade")*($C1:$C950="MTO unit")*($E1:$E950="CAPEX - new build brownfield"),0)))</f>
        <v>308.88704453441295</v>
      </c>
      <c r="BH357" s="46" cm="1">
        <f t="array" ref="BH357">(INDEX(BH:BH,MATCH(1,($B1:$B976="Naphtha H2 steam cracking + by-product upgrade")*($C1:$C950="MTO unit")*($E1:$E950="CAPEX - new build brownfield"),0)))</f>
        <v>308.88704453441295</v>
      </c>
      <c r="BI357" s="46" cm="1">
        <f t="array" ref="BI357">(INDEX(BI:BI,MATCH(1,($B1:$B976="Naphtha H2 steam cracking + by-product upgrade")*($C1:$C950="MTO unit")*($E1:$E950="CAPEX - new build brownfield"),0)))</f>
        <v>308.88704453441295</v>
      </c>
      <c r="BJ357" s="46" cm="1">
        <f t="array" ref="BJ357">(INDEX(BJ:BJ,MATCH(1,($B1:$B976="Naphtha H2 steam cracking + by-product upgrade")*($C1:$C950="MTO unit")*($E1:$E950="CAPEX - new build brownfield"),0)))</f>
        <v>308.88704453441295</v>
      </c>
      <c r="BK357" s="46" cm="1">
        <f t="array" ref="BK357">(INDEX(BK:BK,MATCH(1,($B1:$B976="Naphtha H2 steam cracking + by-product upgrade")*($C1:$C950="MTO unit")*($E1:$E950="CAPEX - new build brownfield"),0)))</f>
        <v>308.88704453441295</v>
      </c>
      <c r="BL357" s="46" cm="1">
        <f t="array" ref="BL357">(INDEX(BL:BL,MATCH(1,($B1:$B976="Naphtha H2 steam cracking + by-product upgrade")*($C1:$C950="MTO unit")*($E1:$E950="CAPEX - new build brownfield"),0)))</f>
        <v>308.88704453441295</v>
      </c>
      <c r="BM357" s="46" cm="1">
        <f t="array" ref="BM357">(INDEX(BM:BM,MATCH(1,($B1:$B976="Naphtha H2 steam cracking + by-product upgrade")*($C1:$C950="MTO unit")*($E1:$E950="CAPEX - new build brownfield"),0)))</f>
        <v>308.88704453441295</v>
      </c>
      <c r="BN357" s="46" cm="1">
        <f t="array" ref="BN357">(INDEX(BN:BN,MATCH(1,($B1:$B976="Naphtha H2 steam cracking + by-product upgrade")*($C1:$C950="MTO unit")*($E1:$E950="CAPEX - new build brownfield"),0)))</f>
        <v>308.88704453441295</v>
      </c>
      <c r="BO357" s="46" cm="1">
        <f t="array" ref="BO357">(INDEX(BO:BO,MATCH(1,($B1:$B976="Naphtha H2 steam cracking + by-product upgrade")*($C1:$C950="MTO unit")*($E1:$E950="CAPEX - new build brownfield"),0)))</f>
        <v>308.88704453441295</v>
      </c>
      <c r="BP357" s="46" cm="1">
        <f t="array" ref="BP357">(INDEX(BP:BP,MATCH(1,($B1:$B976="Naphtha H2 steam cracking + by-product upgrade")*($C1:$C950="MTO unit")*($E1:$E950="CAPEX - new build brownfield"),0)))</f>
        <v>308.88704453441295</v>
      </c>
      <c r="BQ357" s="46" cm="1">
        <f t="array" ref="BQ357">(INDEX(BQ:BQ,MATCH(1,($B1:$B976="Naphtha H2 steam cracking + by-product upgrade")*($C1:$C950="MTO unit")*($E1:$E950="CAPEX - new build brownfield"),0)))</f>
        <v>308.88704453441295</v>
      </c>
      <c r="BR357" s="46" cm="1">
        <f t="array" ref="BR357">(INDEX(BR:BR,MATCH(1,($B1:$B976="Naphtha H2 steam cracking + by-product upgrade")*($C1:$C950="MTO unit")*($E1:$E950="CAPEX - new build brownfield"),0)))</f>
        <v>308.88704453441295</v>
      </c>
      <c r="BS357" s="46" cm="1">
        <f t="array" ref="BS357">(INDEX(BS:BS,MATCH(1,($B1:$B976="Naphtha H2 steam cracking + by-product upgrade")*($C1:$C950="MTO unit")*($E1:$E950="CAPEX - new build brownfield"),0)))</f>
        <v>308.88704453441295</v>
      </c>
      <c r="BT357" s="46" cm="1">
        <f t="array" ref="BT357">(INDEX(BT:BT,MATCH(1,($B1:$B976="Naphtha H2 steam cracking + by-product upgrade")*($C1:$C950="MTO unit")*($E1:$E950="CAPEX - new build brownfield"),0)))</f>
        <v>308.88704453441295</v>
      </c>
    </row>
    <row r="358" spans="1:72" hidden="1">
      <c r="A358" s="45" t="s">
        <v>18</v>
      </c>
      <c r="B358" t="s">
        <v>251</v>
      </c>
      <c r="C358" s="16" t="s">
        <v>8</v>
      </c>
      <c r="D358" s="16" t="s">
        <v>102</v>
      </c>
      <c r="E358" s="16" t="s">
        <v>68</v>
      </c>
      <c r="F358" s="16" t="s">
        <v>11</v>
      </c>
      <c r="G358" s="16" t="s">
        <v>331</v>
      </c>
      <c r="H358" s="16" t="s">
        <v>1140</v>
      </c>
      <c r="I358" s="48"/>
      <c r="J358" s="155" t="b">
        <v>0</v>
      </c>
      <c r="K358" s="16" t="b">
        <v>0</v>
      </c>
      <c r="L358" s="46" t="e">
        <f>L349+L350+L352+L353+L354+L355+L356+L357</f>
        <v>#REF!</v>
      </c>
      <c r="M358" s="91" t="e">
        <f t="shared" ref="M358:AQ358" si="142">M349+M350+M352+M353+M354+M355+M356+M357</f>
        <v>#REF!</v>
      </c>
      <c r="N358" s="91" t="e">
        <f t="shared" si="142"/>
        <v>#REF!</v>
      </c>
      <c r="O358" s="91" t="e">
        <f t="shared" si="142"/>
        <v>#REF!</v>
      </c>
      <c r="P358" s="91" t="e">
        <f t="shared" si="142"/>
        <v>#REF!</v>
      </c>
      <c r="Q358" s="91" t="e">
        <f t="shared" si="142"/>
        <v>#REF!</v>
      </c>
      <c r="R358" s="91" t="e">
        <f t="shared" si="142"/>
        <v>#REF!</v>
      </c>
      <c r="S358" s="91" t="e">
        <f t="shared" si="142"/>
        <v>#REF!</v>
      </c>
      <c r="T358" s="91" t="e">
        <f t="shared" si="142"/>
        <v>#REF!</v>
      </c>
      <c r="U358" s="91" t="e">
        <f t="shared" si="142"/>
        <v>#REF!</v>
      </c>
      <c r="V358" s="91" t="e">
        <f t="shared" si="142"/>
        <v>#REF!</v>
      </c>
      <c r="W358" s="91" t="e">
        <f t="shared" si="142"/>
        <v>#REF!</v>
      </c>
      <c r="X358" s="91" t="e">
        <f t="shared" si="142"/>
        <v>#REF!</v>
      </c>
      <c r="Y358" s="91" t="e">
        <f t="shared" si="142"/>
        <v>#REF!</v>
      </c>
      <c r="Z358" s="91" t="e">
        <f t="shared" si="142"/>
        <v>#REF!</v>
      </c>
      <c r="AA358" s="91" t="e">
        <f t="shared" si="142"/>
        <v>#REF!</v>
      </c>
      <c r="AB358" s="91" t="e">
        <f t="shared" si="142"/>
        <v>#REF!</v>
      </c>
      <c r="AC358" s="91" t="e">
        <f t="shared" si="142"/>
        <v>#REF!</v>
      </c>
      <c r="AD358" s="91" t="e">
        <f t="shared" si="142"/>
        <v>#REF!</v>
      </c>
      <c r="AE358" s="91" t="e">
        <f t="shared" si="142"/>
        <v>#REF!</v>
      </c>
      <c r="AF358" s="91" t="e">
        <f t="shared" si="142"/>
        <v>#REF!</v>
      </c>
      <c r="AG358" s="91" t="e">
        <f t="shared" si="142"/>
        <v>#REF!</v>
      </c>
      <c r="AH358" s="91" t="e">
        <f t="shared" si="142"/>
        <v>#REF!</v>
      </c>
      <c r="AI358" s="91" t="e">
        <f t="shared" si="142"/>
        <v>#REF!</v>
      </c>
      <c r="AJ358" s="91" t="e">
        <f t="shared" si="142"/>
        <v>#REF!</v>
      </c>
      <c r="AK358" s="91" t="e">
        <f t="shared" si="142"/>
        <v>#REF!</v>
      </c>
      <c r="AL358" s="91" t="e">
        <f t="shared" si="142"/>
        <v>#REF!</v>
      </c>
      <c r="AM358" s="91" t="e">
        <f t="shared" si="142"/>
        <v>#REF!</v>
      </c>
      <c r="AN358" s="91" t="e">
        <f t="shared" si="142"/>
        <v>#REF!</v>
      </c>
      <c r="AO358" s="91" t="e">
        <f t="shared" si="142"/>
        <v>#REF!</v>
      </c>
      <c r="AP358" s="91" t="e">
        <f t="shared" si="142"/>
        <v>#REF!</v>
      </c>
      <c r="AQ358" s="91" t="e">
        <f t="shared" si="142"/>
        <v>#REF!</v>
      </c>
      <c r="AR358" s="91" t="e">
        <f t="shared" ref="AR358:BT358" si="143">AR349+AR350+AR352+AR353+AR354+AR355+AR356+AR357</f>
        <v>#REF!</v>
      </c>
      <c r="AS358" s="91" t="e">
        <f t="shared" si="143"/>
        <v>#REF!</v>
      </c>
      <c r="AT358" s="91" t="e">
        <f t="shared" si="143"/>
        <v>#REF!</v>
      </c>
      <c r="AU358" s="91" t="e">
        <f t="shared" si="143"/>
        <v>#REF!</v>
      </c>
      <c r="AV358" s="91" t="e">
        <f t="shared" si="143"/>
        <v>#REF!</v>
      </c>
      <c r="AW358" s="91" t="e">
        <f t="shared" si="143"/>
        <v>#REF!</v>
      </c>
      <c r="AX358" s="91" t="e">
        <f t="shared" si="143"/>
        <v>#REF!</v>
      </c>
      <c r="AY358" s="91" t="e">
        <f t="shared" si="143"/>
        <v>#REF!</v>
      </c>
      <c r="AZ358" s="91" t="e">
        <f t="shared" si="143"/>
        <v>#REF!</v>
      </c>
      <c r="BA358" s="91" t="e">
        <f t="shared" si="143"/>
        <v>#REF!</v>
      </c>
      <c r="BB358" s="91" t="e">
        <f t="shared" si="143"/>
        <v>#REF!</v>
      </c>
      <c r="BC358" s="91" t="e">
        <f t="shared" si="143"/>
        <v>#REF!</v>
      </c>
      <c r="BD358" s="91" t="e">
        <f t="shared" si="143"/>
        <v>#REF!</v>
      </c>
      <c r="BE358" s="91" t="e">
        <f t="shared" si="143"/>
        <v>#REF!</v>
      </c>
      <c r="BF358" s="91" t="e">
        <f t="shared" si="143"/>
        <v>#REF!</v>
      </c>
      <c r="BG358" s="91" t="e">
        <f t="shared" si="143"/>
        <v>#REF!</v>
      </c>
      <c r="BH358" s="91" t="e">
        <f t="shared" si="143"/>
        <v>#REF!</v>
      </c>
      <c r="BI358" s="91" t="e">
        <f t="shared" si="143"/>
        <v>#REF!</v>
      </c>
      <c r="BJ358" s="91" t="e">
        <f t="shared" si="143"/>
        <v>#REF!</v>
      </c>
      <c r="BK358" s="91" t="e">
        <f t="shared" si="143"/>
        <v>#REF!</v>
      </c>
      <c r="BL358" s="91" t="e">
        <f t="shared" si="143"/>
        <v>#REF!</v>
      </c>
      <c r="BM358" s="91" t="e">
        <f t="shared" si="143"/>
        <v>#REF!</v>
      </c>
      <c r="BN358" s="91" t="e">
        <f t="shared" si="143"/>
        <v>#REF!</v>
      </c>
      <c r="BO358" s="91" t="e">
        <f t="shared" si="143"/>
        <v>#REF!</v>
      </c>
      <c r="BP358" s="91" t="e">
        <f t="shared" si="143"/>
        <v>#REF!</v>
      </c>
      <c r="BQ358" s="91" t="e">
        <f t="shared" si="143"/>
        <v>#REF!</v>
      </c>
      <c r="BR358" s="91" t="e">
        <f t="shared" si="143"/>
        <v>#REF!</v>
      </c>
      <c r="BS358" s="91" t="e">
        <f t="shared" si="143"/>
        <v>#REF!</v>
      </c>
      <c r="BT358" s="91" t="e">
        <f t="shared" si="143"/>
        <v>#REF!</v>
      </c>
    </row>
    <row r="359" spans="1:72" hidden="1">
      <c r="A359" s="45" t="s">
        <v>18</v>
      </c>
      <c r="B359" t="s">
        <v>251</v>
      </c>
      <c r="C359" s="16" t="s">
        <v>8</v>
      </c>
      <c r="D359" s="16" t="s">
        <v>102</v>
      </c>
      <c r="E359" s="16" t="s">
        <v>68</v>
      </c>
      <c r="F359" s="16" t="s">
        <v>11</v>
      </c>
      <c r="G359" s="16" t="s">
        <v>331</v>
      </c>
      <c r="H359" s="16" t="s">
        <v>1064</v>
      </c>
      <c r="I359" s="48"/>
      <c r="J359" s="155" t="b">
        <v>1</v>
      </c>
      <c r="K359" s="16"/>
      <c r="L359" s="46" t="e">
        <f>L350+L352+L353+L354+L355+L356+L357</f>
        <v>#REF!</v>
      </c>
      <c r="M359" s="46" t="e">
        <f t="shared" ref="M359:BT359" si="144">M350+M352+M353+M354+M355+M356+M357</f>
        <v>#REF!</v>
      </c>
      <c r="N359" s="46" t="e">
        <f t="shared" si="144"/>
        <v>#REF!</v>
      </c>
      <c r="O359" s="46" t="e">
        <f t="shared" si="144"/>
        <v>#REF!</v>
      </c>
      <c r="P359" s="46" t="e">
        <f t="shared" si="144"/>
        <v>#REF!</v>
      </c>
      <c r="Q359" s="46" t="e">
        <f t="shared" si="144"/>
        <v>#REF!</v>
      </c>
      <c r="R359" s="46" t="e">
        <f t="shared" si="144"/>
        <v>#REF!</v>
      </c>
      <c r="S359" s="46" t="e">
        <f t="shared" si="144"/>
        <v>#REF!</v>
      </c>
      <c r="T359" s="46" t="e">
        <f t="shared" si="144"/>
        <v>#REF!</v>
      </c>
      <c r="U359" s="46" t="e">
        <f t="shared" si="144"/>
        <v>#REF!</v>
      </c>
      <c r="V359" s="46" t="e">
        <f t="shared" si="144"/>
        <v>#REF!</v>
      </c>
      <c r="W359" s="46" t="e">
        <f t="shared" si="144"/>
        <v>#REF!</v>
      </c>
      <c r="X359" s="46" t="e">
        <f t="shared" si="144"/>
        <v>#REF!</v>
      </c>
      <c r="Y359" s="46" t="e">
        <f t="shared" si="144"/>
        <v>#REF!</v>
      </c>
      <c r="Z359" s="46" t="e">
        <f t="shared" si="144"/>
        <v>#REF!</v>
      </c>
      <c r="AA359" s="46" t="e">
        <f t="shared" si="144"/>
        <v>#REF!</v>
      </c>
      <c r="AB359" s="46" t="e">
        <f t="shared" si="144"/>
        <v>#REF!</v>
      </c>
      <c r="AC359" s="46" t="e">
        <f t="shared" si="144"/>
        <v>#REF!</v>
      </c>
      <c r="AD359" s="46" t="e">
        <f t="shared" si="144"/>
        <v>#REF!</v>
      </c>
      <c r="AE359" s="46" t="e">
        <f t="shared" si="144"/>
        <v>#REF!</v>
      </c>
      <c r="AF359" s="46" t="e">
        <f t="shared" si="144"/>
        <v>#REF!</v>
      </c>
      <c r="AG359" s="46" t="e">
        <f t="shared" si="144"/>
        <v>#REF!</v>
      </c>
      <c r="AH359" s="46" t="e">
        <f t="shared" si="144"/>
        <v>#REF!</v>
      </c>
      <c r="AI359" s="46" t="e">
        <f t="shared" si="144"/>
        <v>#REF!</v>
      </c>
      <c r="AJ359" s="46" t="e">
        <f t="shared" si="144"/>
        <v>#REF!</v>
      </c>
      <c r="AK359" s="46" t="e">
        <f t="shared" si="144"/>
        <v>#REF!</v>
      </c>
      <c r="AL359" s="46" t="e">
        <f t="shared" si="144"/>
        <v>#REF!</v>
      </c>
      <c r="AM359" s="46" t="e">
        <f t="shared" si="144"/>
        <v>#REF!</v>
      </c>
      <c r="AN359" s="46" t="e">
        <f t="shared" si="144"/>
        <v>#REF!</v>
      </c>
      <c r="AO359" s="46" t="e">
        <f t="shared" si="144"/>
        <v>#REF!</v>
      </c>
      <c r="AP359" s="46" t="e">
        <f t="shared" si="144"/>
        <v>#REF!</v>
      </c>
      <c r="AQ359" s="46" t="e">
        <f t="shared" si="144"/>
        <v>#REF!</v>
      </c>
      <c r="AR359" s="46" t="e">
        <f t="shared" si="144"/>
        <v>#REF!</v>
      </c>
      <c r="AS359" s="46" t="e">
        <f t="shared" si="144"/>
        <v>#REF!</v>
      </c>
      <c r="AT359" s="46" t="e">
        <f t="shared" si="144"/>
        <v>#REF!</v>
      </c>
      <c r="AU359" s="46" t="e">
        <f t="shared" si="144"/>
        <v>#REF!</v>
      </c>
      <c r="AV359" s="46" t="e">
        <f t="shared" si="144"/>
        <v>#REF!</v>
      </c>
      <c r="AW359" s="46" t="e">
        <f t="shared" si="144"/>
        <v>#REF!</v>
      </c>
      <c r="AX359" s="46" t="e">
        <f t="shared" si="144"/>
        <v>#REF!</v>
      </c>
      <c r="AY359" s="46" t="e">
        <f t="shared" si="144"/>
        <v>#REF!</v>
      </c>
      <c r="AZ359" s="46" t="e">
        <f t="shared" si="144"/>
        <v>#REF!</v>
      </c>
      <c r="BA359" s="46" t="e">
        <f t="shared" si="144"/>
        <v>#REF!</v>
      </c>
      <c r="BB359" s="46" t="e">
        <f t="shared" si="144"/>
        <v>#REF!</v>
      </c>
      <c r="BC359" s="46" t="e">
        <f t="shared" si="144"/>
        <v>#REF!</v>
      </c>
      <c r="BD359" s="46" t="e">
        <f t="shared" si="144"/>
        <v>#REF!</v>
      </c>
      <c r="BE359" s="46" t="e">
        <f t="shared" si="144"/>
        <v>#REF!</v>
      </c>
      <c r="BF359" s="46" t="e">
        <f t="shared" si="144"/>
        <v>#REF!</v>
      </c>
      <c r="BG359" s="46" t="e">
        <f t="shared" si="144"/>
        <v>#REF!</v>
      </c>
      <c r="BH359" s="46" t="e">
        <f t="shared" si="144"/>
        <v>#REF!</v>
      </c>
      <c r="BI359" s="46" t="e">
        <f t="shared" si="144"/>
        <v>#REF!</v>
      </c>
      <c r="BJ359" s="46" t="e">
        <f t="shared" si="144"/>
        <v>#REF!</v>
      </c>
      <c r="BK359" s="46" t="e">
        <f t="shared" si="144"/>
        <v>#REF!</v>
      </c>
      <c r="BL359" s="46" t="e">
        <f t="shared" si="144"/>
        <v>#REF!</v>
      </c>
      <c r="BM359" s="46" t="e">
        <f t="shared" si="144"/>
        <v>#REF!</v>
      </c>
      <c r="BN359" s="46" t="e">
        <f t="shared" si="144"/>
        <v>#REF!</v>
      </c>
      <c r="BO359" s="46" t="e">
        <f t="shared" si="144"/>
        <v>#REF!</v>
      </c>
      <c r="BP359" s="46" t="e">
        <f t="shared" si="144"/>
        <v>#REF!</v>
      </c>
      <c r="BQ359" s="46" t="e">
        <f t="shared" si="144"/>
        <v>#REF!</v>
      </c>
      <c r="BR359" s="46" t="e">
        <f t="shared" si="144"/>
        <v>#REF!</v>
      </c>
      <c r="BS359" s="46" t="e">
        <f t="shared" si="144"/>
        <v>#REF!</v>
      </c>
      <c r="BT359" s="46" t="e">
        <f t="shared" si="144"/>
        <v>#REF!</v>
      </c>
    </row>
    <row r="360" spans="1:72" hidden="1">
      <c r="A360" s="45" t="s">
        <v>18</v>
      </c>
      <c r="B360" t="s">
        <v>251</v>
      </c>
      <c r="C360" s="16" t="s">
        <v>8</v>
      </c>
      <c r="D360" s="16" t="s">
        <v>102</v>
      </c>
      <c r="E360" s="16" t="s">
        <v>82</v>
      </c>
      <c r="F360" s="16" t="s">
        <v>11</v>
      </c>
      <c r="G360" s="16" t="s">
        <v>331</v>
      </c>
      <c r="H360" s="16" t="s">
        <v>1141</v>
      </c>
      <c r="I360" s="48"/>
      <c r="J360" s="155" t="b">
        <v>0</v>
      </c>
      <c r="K360" s="16" t="b">
        <v>0</v>
      </c>
      <c r="L360" s="46" t="e">
        <f>L349+L352+L353+L354+L355+L356+L357</f>
        <v>#REF!</v>
      </c>
      <c r="M360" s="91" t="e">
        <f t="shared" ref="M360:AQ360" si="145">M349+M352+M353+M354+M355+M356+M357</f>
        <v>#REF!</v>
      </c>
      <c r="N360" s="91" t="e">
        <f t="shared" si="145"/>
        <v>#REF!</v>
      </c>
      <c r="O360" s="91" t="e">
        <f t="shared" si="145"/>
        <v>#REF!</v>
      </c>
      <c r="P360" s="91" t="e">
        <f t="shared" si="145"/>
        <v>#REF!</v>
      </c>
      <c r="Q360" s="91" t="e">
        <f t="shared" si="145"/>
        <v>#REF!</v>
      </c>
      <c r="R360" s="91" t="e">
        <f t="shared" si="145"/>
        <v>#REF!</v>
      </c>
      <c r="S360" s="91" t="e">
        <f t="shared" si="145"/>
        <v>#REF!</v>
      </c>
      <c r="T360" s="91" t="e">
        <f t="shared" si="145"/>
        <v>#REF!</v>
      </c>
      <c r="U360" s="91" t="e">
        <f t="shared" si="145"/>
        <v>#REF!</v>
      </c>
      <c r="V360" s="91" t="e">
        <f t="shared" si="145"/>
        <v>#REF!</v>
      </c>
      <c r="W360" s="91" t="e">
        <f t="shared" si="145"/>
        <v>#REF!</v>
      </c>
      <c r="X360" s="91" t="e">
        <f t="shared" si="145"/>
        <v>#REF!</v>
      </c>
      <c r="Y360" s="91" t="e">
        <f t="shared" si="145"/>
        <v>#REF!</v>
      </c>
      <c r="Z360" s="91" t="e">
        <f t="shared" si="145"/>
        <v>#REF!</v>
      </c>
      <c r="AA360" s="91" t="e">
        <f t="shared" si="145"/>
        <v>#REF!</v>
      </c>
      <c r="AB360" s="91" t="e">
        <f t="shared" si="145"/>
        <v>#REF!</v>
      </c>
      <c r="AC360" s="91" t="e">
        <f t="shared" si="145"/>
        <v>#REF!</v>
      </c>
      <c r="AD360" s="91" t="e">
        <f t="shared" si="145"/>
        <v>#REF!</v>
      </c>
      <c r="AE360" s="91" t="e">
        <f t="shared" si="145"/>
        <v>#REF!</v>
      </c>
      <c r="AF360" s="91" t="e">
        <f t="shared" si="145"/>
        <v>#REF!</v>
      </c>
      <c r="AG360" s="91" t="e">
        <f t="shared" si="145"/>
        <v>#REF!</v>
      </c>
      <c r="AH360" s="91" t="e">
        <f t="shared" si="145"/>
        <v>#REF!</v>
      </c>
      <c r="AI360" s="91" t="e">
        <f t="shared" si="145"/>
        <v>#REF!</v>
      </c>
      <c r="AJ360" s="91" t="e">
        <f t="shared" si="145"/>
        <v>#REF!</v>
      </c>
      <c r="AK360" s="91" t="e">
        <f t="shared" si="145"/>
        <v>#REF!</v>
      </c>
      <c r="AL360" s="91" t="e">
        <f t="shared" si="145"/>
        <v>#REF!</v>
      </c>
      <c r="AM360" s="91" t="e">
        <f t="shared" si="145"/>
        <v>#REF!</v>
      </c>
      <c r="AN360" s="91" t="e">
        <f t="shared" si="145"/>
        <v>#REF!</v>
      </c>
      <c r="AO360" s="91" t="e">
        <f t="shared" si="145"/>
        <v>#REF!</v>
      </c>
      <c r="AP360" s="91" t="e">
        <f t="shared" si="145"/>
        <v>#REF!</v>
      </c>
      <c r="AQ360" s="91" t="e">
        <f t="shared" si="145"/>
        <v>#REF!</v>
      </c>
      <c r="AR360" s="91" t="e">
        <f t="shared" ref="AR360:BT360" si="146">AR349+AR352+AR353+AR354+AR355+AR356+AR357</f>
        <v>#REF!</v>
      </c>
      <c r="AS360" s="91" t="e">
        <f t="shared" si="146"/>
        <v>#REF!</v>
      </c>
      <c r="AT360" s="91" t="e">
        <f t="shared" si="146"/>
        <v>#REF!</v>
      </c>
      <c r="AU360" s="91" t="e">
        <f t="shared" si="146"/>
        <v>#REF!</v>
      </c>
      <c r="AV360" s="91" t="e">
        <f t="shared" si="146"/>
        <v>#REF!</v>
      </c>
      <c r="AW360" s="91" t="e">
        <f t="shared" si="146"/>
        <v>#REF!</v>
      </c>
      <c r="AX360" s="91" t="e">
        <f t="shared" si="146"/>
        <v>#REF!</v>
      </c>
      <c r="AY360" s="91" t="e">
        <f t="shared" si="146"/>
        <v>#REF!</v>
      </c>
      <c r="AZ360" s="91" t="e">
        <f t="shared" si="146"/>
        <v>#REF!</v>
      </c>
      <c r="BA360" s="91" t="e">
        <f t="shared" si="146"/>
        <v>#REF!</v>
      </c>
      <c r="BB360" s="91" t="e">
        <f t="shared" si="146"/>
        <v>#REF!</v>
      </c>
      <c r="BC360" s="91" t="e">
        <f t="shared" si="146"/>
        <v>#REF!</v>
      </c>
      <c r="BD360" s="91" t="e">
        <f t="shared" si="146"/>
        <v>#REF!</v>
      </c>
      <c r="BE360" s="91" t="e">
        <f t="shared" si="146"/>
        <v>#REF!</v>
      </c>
      <c r="BF360" s="91" t="e">
        <f t="shared" si="146"/>
        <v>#REF!</v>
      </c>
      <c r="BG360" s="91" t="e">
        <f t="shared" si="146"/>
        <v>#REF!</v>
      </c>
      <c r="BH360" s="91" t="e">
        <f t="shared" si="146"/>
        <v>#REF!</v>
      </c>
      <c r="BI360" s="91" t="e">
        <f t="shared" si="146"/>
        <v>#REF!</v>
      </c>
      <c r="BJ360" s="91" t="e">
        <f t="shared" si="146"/>
        <v>#REF!</v>
      </c>
      <c r="BK360" s="91" t="e">
        <f t="shared" si="146"/>
        <v>#REF!</v>
      </c>
      <c r="BL360" s="91" t="e">
        <f t="shared" si="146"/>
        <v>#REF!</v>
      </c>
      <c r="BM360" s="91" t="e">
        <f t="shared" si="146"/>
        <v>#REF!</v>
      </c>
      <c r="BN360" s="91" t="e">
        <f t="shared" si="146"/>
        <v>#REF!</v>
      </c>
      <c r="BO360" s="91" t="e">
        <f t="shared" si="146"/>
        <v>#REF!</v>
      </c>
      <c r="BP360" s="91" t="e">
        <f t="shared" si="146"/>
        <v>#REF!</v>
      </c>
      <c r="BQ360" s="91" t="e">
        <f t="shared" si="146"/>
        <v>#REF!</v>
      </c>
      <c r="BR360" s="91" t="e">
        <f t="shared" si="146"/>
        <v>#REF!</v>
      </c>
      <c r="BS360" s="91" t="e">
        <f t="shared" si="146"/>
        <v>#REF!</v>
      </c>
      <c r="BT360" s="91" t="e">
        <f t="shared" si="146"/>
        <v>#REF!</v>
      </c>
    </row>
    <row r="361" spans="1:72" hidden="1">
      <c r="A361" s="45" t="s">
        <v>18</v>
      </c>
      <c r="B361" t="s">
        <v>251</v>
      </c>
      <c r="C361" s="16" t="s">
        <v>8</v>
      </c>
      <c r="D361" s="16" t="s">
        <v>102</v>
      </c>
      <c r="E361" s="16" t="s">
        <v>82</v>
      </c>
      <c r="F361" s="16" t="s">
        <v>11</v>
      </c>
      <c r="G361" s="16" t="s">
        <v>331</v>
      </c>
      <c r="H361" s="16" t="s">
        <v>1064</v>
      </c>
      <c r="I361" s="48"/>
      <c r="J361" s="155" t="b">
        <v>1</v>
      </c>
      <c r="K361" s="16"/>
      <c r="L361" s="46" t="e">
        <f>L352+L353+L354+L355+L356+L357</f>
        <v>#REF!</v>
      </c>
      <c r="M361" s="46" t="e">
        <f t="shared" ref="M361:BT361" si="147">M352+M353+M354+M355+M356+M357</f>
        <v>#REF!</v>
      </c>
      <c r="N361" s="46" t="e">
        <f t="shared" si="147"/>
        <v>#REF!</v>
      </c>
      <c r="O361" s="46" t="e">
        <f t="shared" si="147"/>
        <v>#REF!</v>
      </c>
      <c r="P361" s="46" t="e">
        <f t="shared" si="147"/>
        <v>#REF!</v>
      </c>
      <c r="Q361" s="46" t="e">
        <f t="shared" si="147"/>
        <v>#REF!</v>
      </c>
      <c r="R361" s="46" t="e">
        <f t="shared" si="147"/>
        <v>#REF!</v>
      </c>
      <c r="S361" s="46" t="e">
        <f t="shared" si="147"/>
        <v>#REF!</v>
      </c>
      <c r="T361" s="46" t="e">
        <f t="shared" si="147"/>
        <v>#REF!</v>
      </c>
      <c r="U361" s="46" t="e">
        <f t="shared" si="147"/>
        <v>#REF!</v>
      </c>
      <c r="V361" s="46" t="e">
        <f t="shared" si="147"/>
        <v>#REF!</v>
      </c>
      <c r="W361" s="46" t="e">
        <f t="shared" si="147"/>
        <v>#REF!</v>
      </c>
      <c r="X361" s="46" t="e">
        <f t="shared" si="147"/>
        <v>#REF!</v>
      </c>
      <c r="Y361" s="46" t="e">
        <f t="shared" si="147"/>
        <v>#REF!</v>
      </c>
      <c r="Z361" s="46" t="e">
        <f t="shared" si="147"/>
        <v>#REF!</v>
      </c>
      <c r="AA361" s="46" t="e">
        <f t="shared" si="147"/>
        <v>#REF!</v>
      </c>
      <c r="AB361" s="46" t="e">
        <f t="shared" si="147"/>
        <v>#REF!</v>
      </c>
      <c r="AC361" s="46" t="e">
        <f t="shared" si="147"/>
        <v>#REF!</v>
      </c>
      <c r="AD361" s="46" t="e">
        <f t="shared" si="147"/>
        <v>#REF!</v>
      </c>
      <c r="AE361" s="46" t="e">
        <f t="shared" si="147"/>
        <v>#REF!</v>
      </c>
      <c r="AF361" s="46" t="e">
        <f t="shared" si="147"/>
        <v>#REF!</v>
      </c>
      <c r="AG361" s="46" t="e">
        <f t="shared" si="147"/>
        <v>#REF!</v>
      </c>
      <c r="AH361" s="46" t="e">
        <f t="shared" si="147"/>
        <v>#REF!</v>
      </c>
      <c r="AI361" s="46" t="e">
        <f t="shared" si="147"/>
        <v>#REF!</v>
      </c>
      <c r="AJ361" s="46" t="e">
        <f t="shared" si="147"/>
        <v>#REF!</v>
      </c>
      <c r="AK361" s="46" t="e">
        <f t="shared" si="147"/>
        <v>#REF!</v>
      </c>
      <c r="AL361" s="46" t="e">
        <f t="shared" si="147"/>
        <v>#REF!</v>
      </c>
      <c r="AM361" s="46" t="e">
        <f t="shared" si="147"/>
        <v>#REF!</v>
      </c>
      <c r="AN361" s="46" t="e">
        <f t="shared" si="147"/>
        <v>#REF!</v>
      </c>
      <c r="AO361" s="46" t="e">
        <f t="shared" si="147"/>
        <v>#REF!</v>
      </c>
      <c r="AP361" s="46" t="e">
        <f t="shared" si="147"/>
        <v>#REF!</v>
      </c>
      <c r="AQ361" s="46" t="e">
        <f t="shared" si="147"/>
        <v>#REF!</v>
      </c>
      <c r="AR361" s="46" t="e">
        <f t="shared" si="147"/>
        <v>#REF!</v>
      </c>
      <c r="AS361" s="46" t="e">
        <f t="shared" si="147"/>
        <v>#REF!</v>
      </c>
      <c r="AT361" s="46" t="e">
        <f t="shared" si="147"/>
        <v>#REF!</v>
      </c>
      <c r="AU361" s="46" t="e">
        <f t="shared" si="147"/>
        <v>#REF!</v>
      </c>
      <c r="AV361" s="46" t="e">
        <f t="shared" si="147"/>
        <v>#REF!</v>
      </c>
      <c r="AW361" s="46" t="e">
        <f t="shared" si="147"/>
        <v>#REF!</v>
      </c>
      <c r="AX361" s="46" t="e">
        <f t="shared" si="147"/>
        <v>#REF!</v>
      </c>
      <c r="AY361" s="46" t="e">
        <f t="shared" si="147"/>
        <v>#REF!</v>
      </c>
      <c r="AZ361" s="46" t="e">
        <f t="shared" si="147"/>
        <v>#REF!</v>
      </c>
      <c r="BA361" s="46" t="e">
        <f t="shared" si="147"/>
        <v>#REF!</v>
      </c>
      <c r="BB361" s="46" t="e">
        <f t="shared" si="147"/>
        <v>#REF!</v>
      </c>
      <c r="BC361" s="46" t="e">
        <f t="shared" si="147"/>
        <v>#REF!</v>
      </c>
      <c r="BD361" s="46" t="e">
        <f t="shared" si="147"/>
        <v>#REF!</v>
      </c>
      <c r="BE361" s="46" t="e">
        <f t="shared" si="147"/>
        <v>#REF!</v>
      </c>
      <c r="BF361" s="46" t="e">
        <f t="shared" si="147"/>
        <v>#REF!</v>
      </c>
      <c r="BG361" s="46" t="e">
        <f t="shared" si="147"/>
        <v>#REF!</v>
      </c>
      <c r="BH361" s="46" t="e">
        <f t="shared" si="147"/>
        <v>#REF!</v>
      </c>
      <c r="BI361" s="46" t="e">
        <f t="shared" si="147"/>
        <v>#REF!</v>
      </c>
      <c r="BJ361" s="46" t="e">
        <f t="shared" si="147"/>
        <v>#REF!</v>
      </c>
      <c r="BK361" s="46" t="e">
        <f t="shared" si="147"/>
        <v>#REF!</v>
      </c>
      <c r="BL361" s="46" t="e">
        <f t="shared" si="147"/>
        <v>#REF!</v>
      </c>
      <c r="BM361" s="46" t="e">
        <f t="shared" si="147"/>
        <v>#REF!</v>
      </c>
      <c r="BN361" s="46" t="e">
        <f t="shared" si="147"/>
        <v>#REF!</v>
      </c>
      <c r="BO361" s="46" t="e">
        <f t="shared" si="147"/>
        <v>#REF!</v>
      </c>
      <c r="BP361" s="46" t="e">
        <f t="shared" si="147"/>
        <v>#REF!</v>
      </c>
      <c r="BQ361" s="46" t="e">
        <f t="shared" si="147"/>
        <v>#REF!</v>
      </c>
      <c r="BR361" s="46" t="e">
        <f t="shared" si="147"/>
        <v>#REF!</v>
      </c>
      <c r="BS361" s="46" t="e">
        <f t="shared" si="147"/>
        <v>#REF!</v>
      </c>
      <c r="BT361" s="46" t="e">
        <f t="shared" si="147"/>
        <v>#REF!</v>
      </c>
    </row>
    <row r="362" spans="1:72" hidden="1">
      <c r="A362" s="45" t="s">
        <v>18</v>
      </c>
      <c r="B362" t="s">
        <v>251</v>
      </c>
      <c r="C362" s="6" t="s">
        <v>8</v>
      </c>
      <c r="D362" s="16" t="s">
        <v>102</v>
      </c>
      <c r="E362" s="16" t="s">
        <v>276</v>
      </c>
      <c r="F362" s="16" t="s">
        <v>11</v>
      </c>
      <c r="G362" s="16" t="s">
        <v>12</v>
      </c>
      <c r="H362" s="16" t="s">
        <v>1142</v>
      </c>
      <c r="I362" s="48"/>
      <c r="J362" s="155" t="b">
        <v>0</v>
      </c>
      <c r="K362" s="16" t="b">
        <v>1</v>
      </c>
      <c r="L362" s="16">
        <v>5</v>
      </c>
      <c r="M362" s="16">
        <v>5</v>
      </c>
      <c r="N362" s="16">
        <v>5</v>
      </c>
      <c r="O362" s="16">
        <v>5</v>
      </c>
      <c r="P362" s="16">
        <v>5</v>
      </c>
      <c r="Q362" s="16">
        <v>5</v>
      </c>
      <c r="R362" s="16">
        <v>5</v>
      </c>
      <c r="S362" s="16">
        <v>5</v>
      </c>
      <c r="T362" s="16">
        <v>5</v>
      </c>
      <c r="U362" s="16">
        <v>5</v>
      </c>
      <c r="V362" s="16">
        <v>5</v>
      </c>
      <c r="W362" s="16">
        <v>5</v>
      </c>
      <c r="X362" s="16">
        <v>5</v>
      </c>
      <c r="Y362" s="16">
        <v>5</v>
      </c>
      <c r="Z362" s="16">
        <v>5</v>
      </c>
      <c r="AA362" s="16">
        <v>5</v>
      </c>
      <c r="AB362" s="16">
        <v>5</v>
      </c>
      <c r="AC362" s="16">
        <v>5</v>
      </c>
      <c r="AD362" s="16">
        <v>5</v>
      </c>
      <c r="AE362" s="16">
        <v>5</v>
      </c>
      <c r="AF362" s="16">
        <v>5</v>
      </c>
      <c r="AG362" s="16">
        <v>5</v>
      </c>
      <c r="AH362" s="16">
        <v>5</v>
      </c>
      <c r="AI362" s="16">
        <v>5</v>
      </c>
      <c r="AJ362" s="16">
        <v>5</v>
      </c>
      <c r="AK362" s="16">
        <v>5</v>
      </c>
      <c r="AL362" s="16">
        <v>5</v>
      </c>
      <c r="AM362" s="16">
        <v>5</v>
      </c>
      <c r="AN362" s="16">
        <v>5</v>
      </c>
      <c r="AO362" s="16">
        <v>5</v>
      </c>
      <c r="AP362" s="16">
        <v>5</v>
      </c>
      <c r="AQ362" s="16">
        <v>5</v>
      </c>
      <c r="AR362" s="16">
        <v>5</v>
      </c>
      <c r="AS362" s="16">
        <v>5</v>
      </c>
      <c r="AT362" s="16">
        <v>5</v>
      </c>
      <c r="AU362" s="16">
        <v>5</v>
      </c>
      <c r="AV362" s="16">
        <v>5</v>
      </c>
      <c r="AW362" s="16">
        <v>5</v>
      </c>
      <c r="AX362" s="16">
        <v>5</v>
      </c>
      <c r="AY362" s="16">
        <v>5</v>
      </c>
      <c r="AZ362" s="16">
        <v>5</v>
      </c>
      <c r="BA362" s="16">
        <v>5</v>
      </c>
      <c r="BB362" s="16">
        <v>5</v>
      </c>
      <c r="BC362" s="16">
        <v>5</v>
      </c>
      <c r="BD362" s="16">
        <v>5</v>
      </c>
      <c r="BE362" s="16">
        <v>5</v>
      </c>
      <c r="BF362" s="16">
        <v>5</v>
      </c>
      <c r="BG362" s="16">
        <v>5</v>
      </c>
      <c r="BH362" s="16">
        <v>5</v>
      </c>
      <c r="BI362" s="16">
        <v>5</v>
      </c>
      <c r="BJ362" s="16">
        <v>5</v>
      </c>
      <c r="BK362" s="16">
        <v>5</v>
      </c>
      <c r="BL362" s="16">
        <v>5</v>
      </c>
      <c r="BM362" s="16">
        <v>5</v>
      </c>
      <c r="BN362" s="16">
        <v>5</v>
      </c>
      <c r="BO362" s="16">
        <v>5</v>
      </c>
      <c r="BP362" s="16">
        <v>5</v>
      </c>
      <c r="BQ362" s="16">
        <v>5</v>
      </c>
      <c r="BR362" s="16">
        <v>5</v>
      </c>
      <c r="BS362" s="16">
        <v>5</v>
      </c>
      <c r="BT362" s="16">
        <v>5</v>
      </c>
    </row>
    <row r="363" spans="1:72" hidden="1">
      <c r="A363" s="45" t="s">
        <v>18</v>
      </c>
      <c r="B363" t="s">
        <v>251</v>
      </c>
      <c r="C363" s="6" t="s">
        <v>8</v>
      </c>
      <c r="D363" s="16" t="s">
        <v>102</v>
      </c>
      <c r="E363" s="16" t="s">
        <v>273</v>
      </c>
      <c r="F363" s="16" t="s">
        <v>11</v>
      </c>
      <c r="G363" s="16" t="s">
        <v>331</v>
      </c>
      <c r="H363" s="16" t="s">
        <v>733</v>
      </c>
      <c r="I363" s="48"/>
      <c r="J363" s="155" t="b">
        <v>0</v>
      </c>
      <c r="K363" s="16" t="b">
        <v>0</v>
      </c>
      <c r="L363" s="46" t="e">
        <f t="shared" ref="L363:AQ363" si="148">L$362%*L358</f>
        <v>#REF!</v>
      </c>
      <c r="M363" s="91" t="e">
        <f t="shared" si="148"/>
        <v>#REF!</v>
      </c>
      <c r="N363" s="91" t="e">
        <f t="shared" si="148"/>
        <v>#REF!</v>
      </c>
      <c r="O363" s="91" t="e">
        <f t="shared" si="148"/>
        <v>#REF!</v>
      </c>
      <c r="P363" s="91" t="e">
        <f t="shared" si="148"/>
        <v>#REF!</v>
      </c>
      <c r="Q363" s="91" t="e">
        <f t="shared" si="148"/>
        <v>#REF!</v>
      </c>
      <c r="R363" s="91" t="e">
        <f t="shared" si="148"/>
        <v>#REF!</v>
      </c>
      <c r="S363" s="91" t="e">
        <f t="shared" si="148"/>
        <v>#REF!</v>
      </c>
      <c r="T363" s="91" t="e">
        <f t="shared" si="148"/>
        <v>#REF!</v>
      </c>
      <c r="U363" s="91" t="e">
        <f t="shared" si="148"/>
        <v>#REF!</v>
      </c>
      <c r="V363" s="91" t="e">
        <f t="shared" si="148"/>
        <v>#REF!</v>
      </c>
      <c r="W363" s="91" t="e">
        <f t="shared" si="148"/>
        <v>#REF!</v>
      </c>
      <c r="X363" s="91" t="e">
        <f t="shared" si="148"/>
        <v>#REF!</v>
      </c>
      <c r="Y363" s="91" t="e">
        <f t="shared" si="148"/>
        <v>#REF!</v>
      </c>
      <c r="Z363" s="91" t="e">
        <f t="shared" si="148"/>
        <v>#REF!</v>
      </c>
      <c r="AA363" s="91" t="e">
        <f t="shared" si="148"/>
        <v>#REF!</v>
      </c>
      <c r="AB363" s="91" t="e">
        <f t="shared" si="148"/>
        <v>#REF!</v>
      </c>
      <c r="AC363" s="91" t="e">
        <f t="shared" si="148"/>
        <v>#REF!</v>
      </c>
      <c r="AD363" s="91" t="e">
        <f t="shared" si="148"/>
        <v>#REF!</v>
      </c>
      <c r="AE363" s="91" t="e">
        <f t="shared" si="148"/>
        <v>#REF!</v>
      </c>
      <c r="AF363" s="91" t="e">
        <f t="shared" si="148"/>
        <v>#REF!</v>
      </c>
      <c r="AG363" s="91" t="e">
        <f t="shared" si="148"/>
        <v>#REF!</v>
      </c>
      <c r="AH363" s="91" t="e">
        <f t="shared" si="148"/>
        <v>#REF!</v>
      </c>
      <c r="AI363" s="91" t="e">
        <f t="shared" si="148"/>
        <v>#REF!</v>
      </c>
      <c r="AJ363" s="91" t="e">
        <f t="shared" si="148"/>
        <v>#REF!</v>
      </c>
      <c r="AK363" s="91" t="e">
        <f t="shared" si="148"/>
        <v>#REF!</v>
      </c>
      <c r="AL363" s="91" t="e">
        <f t="shared" si="148"/>
        <v>#REF!</v>
      </c>
      <c r="AM363" s="91" t="e">
        <f t="shared" si="148"/>
        <v>#REF!</v>
      </c>
      <c r="AN363" s="91" t="e">
        <f t="shared" si="148"/>
        <v>#REF!</v>
      </c>
      <c r="AO363" s="91" t="e">
        <f t="shared" si="148"/>
        <v>#REF!</v>
      </c>
      <c r="AP363" s="91" t="e">
        <f t="shared" si="148"/>
        <v>#REF!</v>
      </c>
      <c r="AQ363" s="91" t="e">
        <f t="shared" si="148"/>
        <v>#REF!</v>
      </c>
      <c r="AR363" s="91" t="e">
        <f t="shared" ref="AR363:BT363" si="149">AR$362%*AR358</f>
        <v>#REF!</v>
      </c>
      <c r="AS363" s="91" t="e">
        <f t="shared" si="149"/>
        <v>#REF!</v>
      </c>
      <c r="AT363" s="91" t="e">
        <f t="shared" si="149"/>
        <v>#REF!</v>
      </c>
      <c r="AU363" s="91" t="e">
        <f t="shared" si="149"/>
        <v>#REF!</v>
      </c>
      <c r="AV363" s="91" t="e">
        <f t="shared" si="149"/>
        <v>#REF!</v>
      </c>
      <c r="AW363" s="91" t="e">
        <f t="shared" si="149"/>
        <v>#REF!</v>
      </c>
      <c r="AX363" s="91" t="e">
        <f t="shared" si="149"/>
        <v>#REF!</v>
      </c>
      <c r="AY363" s="91" t="e">
        <f t="shared" si="149"/>
        <v>#REF!</v>
      </c>
      <c r="AZ363" s="91" t="e">
        <f t="shared" si="149"/>
        <v>#REF!</v>
      </c>
      <c r="BA363" s="91" t="e">
        <f t="shared" si="149"/>
        <v>#REF!</v>
      </c>
      <c r="BB363" s="91" t="e">
        <f t="shared" si="149"/>
        <v>#REF!</v>
      </c>
      <c r="BC363" s="91" t="e">
        <f t="shared" si="149"/>
        <v>#REF!</v>
      </c>
      <c r="BD363" s="91" t="e">
        <f t="shared" si="149"/>
        <v>#REF!</v>
      </c>
      <c r="BE363" s="91" t="e">
        <f t="shared" si="149"/>
        <v>#REF!</v>
      </c>
      <c r="BF363" s="91" t="e">
        <f t="shared" si="149"/>
        <v>#REF!</v>
      </c>
      <c r="BG363" s="91" t="e">
        <f t="shared" si="149"/>
        <v>#REF!</v>
      </c>
      <c r="BH363" s="91" t="e">
        <f t="shared" si="149"/>
        <v>#REF!</v>
      </c>
      <c r="BI363" s="91" t="e">
        <f t="shared" si="149"/>
        <v>#REF!</v>
      </c>
      <c r="BJ363" s="91" t="e">
        <f t="shared" si="149"/>
        <v>#REF!</v>
      </c>
      <c r="BK363" s="91" t="e">
        <f t="shared" si="149"/>
        <v>#REF!</v>
      </c>
      <c r="BL363" s="91" t="e">
        <f t="shared" si="149"/>
        <v>#REF!</v>
      </c>
      <c r="BM363" s="91" t="e">
        <f t="shared" si="149"/>
        <v>#REF!</v>
      </c>
      <c r="BN363" s="91" t="e">
        <f t="shared" si="149"/>
        <v>#REF!</v>
      </c>
      <c r="BO363" s="91" t="e">
        <f t="shared" si="149"/>
        <v>#REF!</v>
      </c>
      <c r="BP363" s="91" t="e">
        <f t="shared" si="149"/>
        <v>#REF!</v>
      </c>
      <c r="BQ363" s="91" t="e">
        <f t="shared" si="149"/>
        <v>#REF!</v>
      </c>
      <c r="BR363" s="91" t="e">
        <f t="shared" si="149"/>
        <v>#REF!</v>
      </c>
      <c r="BS363" s="91" t="e">
        <f t="shared" si="149"/>
        <v>#REF!</v>
      </c>
      <c r="BT363" s="91" t="e">
        <f t="shared" si="149"/>
        <v>#REF!</v>
      </c>
    </row>
    <row r="364" spans="1:72" hidden="1">
      <c r="A364" s="45" t="s">
        <v>18</v>
      </c>
      <c r="B364" t="s">
        <v>251</v>
      </c>
      <c r="C364" s="6" t="s">
        <v>8</v>
      </c>
      <c r="D364" s="16" t="s">
        <v>102</v>
      </c>
      <c r="E364" s="16" t="s">
        <v>273</v>
      </c>
      <c r="F364" s="16" t="s">
        <v>11</v>
      </c>
      <c r="G364" s="16" t="s">
        <v>331</v>
      </c>
      <c r="H364" s="16" t="s">
        <v>1064</v>
      </c>
      <c r="I364" s="48"/>
      <c r="J364" s="155" t="b">
        <v>1</v>
      </c>
      <c r="K364" s="16"/>
      <c r="L364" s="46" t="e">
        <f>L$362%*L359</f>
        <v>#REF!</v>
      </c>
      <c r="M364" s="46" t="e">
        <f t="shared" ref="M364:BT364" si="150">M$362%*M359</f>
        <v>#REF!</v>
      </c>
      <c r="N364" s="46" t="e">
        <f t="shared" si="150"/>
        <v>#REF!</v>
      </c>
      <c r="O364" s="46" t="e">
        <f t="shared" si="150"/>
        <v>#REF!</v>
      </c>
      <c r="P364" s="46" t="e">
        <f t="shared" si="150"/>
        <v>#REF!</v>
      </c>
      <c r="Q364" s="46" t="e">
        <f t="shared" si="150"/>
        <v>#REF!</v>
      </c>
      <c r="R364" s="46" t="e">
        <f t="shared" si="150"/>
        <v>#REF!</v>
      </c>
      <c r="S364" s="46" t="e">
        <f t="shared" si="150"/>
        <v>#REF!</v>
      </c>
      <c r="T364" s="46" t="e">
        <f t="shared" si="150"/>
        <v>#REF!</v>
      </c>
      <c r="U364" s="46" t="e">
        <f t="shared" si="150"/>
        <v>#REF!</v>
      </c>
      <c r="V364" s="46" t="e">
        <f t="shared" si="150"/>
        <v>#REF!</v>
      </c>
      <c r="W364" s="46" t="e">
        <f t="shared" si="150"/>
        <v>#REF!</v>
      </c>
      <c r="X364" s="46" t="e">
        <f t="shared" si="150"/>
        <v>#REF!</v>
      </c>
      <c r="Y364" s="46" t="e">
        <f t="shared" si="150"/>
        <v>#REF!</v>
      </c>
      <c r="Z364" s="46" t="e">
        <f t="shared" si="150"/>
        <v>#REF!</v>
      </c>
      <c r="AA364" s="46" t="e">
        <f t="shared" si="150"/>
        <v>#REF!</v>
      </c>
      <c r="AB364" s="46" t="e">
        <f t="shared" si="150"/>
        <v>#REF!</v>
      </c>
      <c r="AC364" s="46" t="e">
        <f t="shared" si="150"/>
        <v>#REF!</v>
      </c>
      <c r="AD364" s="46" t="e">
        <f t="shared" si="150"/>
        <v>#REF!</v>
      </c>
      <c r="AE364" s="46" t="e">
        <f t="shared" si="150"/>
        <v>#REF!</v>
      </c>
      <c r="AF364" s="46" t="e">
        <f t="shared" si="150"/>
        <v>#REF!</v>
      </c>
      <c r="AG364" s="46" t="e">
        <f t="shared" si="150"/>
        <v>#REF!</v>
      </c>
      <c r="AH364" s="46" t="e">
        <f t="shared" si="150"/>
        <v>#REF!</v>
      </c>
      <c r="AI364" s="46" t="e">
        <f t="shared" si="150"/>
        <v>#REF!</v>
      </c>
      <c r="AJ364" s="46" t="e">
        <f t="shared" si="150"/>
        <v>#REF!</v>
      </c>
      <c r="AK364" s="46" t="e">
        <f t="shared" si="150"/>
        <v>#REF!</v>
      </c>
      <c r="AL364" s="46" t="e">
        <f t="shared" si="150"/>
        <v>#REF!</v>
      </c>
      <c r="AM364" s="46" t="e">
        <f t="shared" si="150"/>
        <v>#REF!</v>
      </c>
      <c r="AN364" s="46" t="e">
        <f t="shared" si="150"/>
        <v>#REF!</v>
      </c>
      <c r="AO364" s="46" t="e">
        <f t="shared" si="150"/>
        <v>#REF!</v>
      </c>
      <c r="AP364" s="46" t="e">
        <f t="shared" si="150"/>
        <v>#REF!</v>
      </c>
      <c r="AQ364" s="46" t="e">
        <f t="shared" si="150"/>
        <v>#REF!</v>
      </c>
      <c r="AR364" s="46" t="e">
        <f t="shared" si="150"/>
        <v>#REF!</v>
      </c>
      <c r="AS364" s="46" t="e">
        <f t="shared" si="150"/>
        <v>#REF!</v>
      </c>
      <c r="AT364" s="46" t="e">
        <f t="shared" si="150"/>
        <v>#REF!</v>
      </c>
      <c r="AU364" s="46" t="e">
        <f t="shared" si="150"/>
        <v>#REF!</v>
      </c>
      <c r="AV364" s="46" t="e">
        <f t="shared" si="150"/>
        <v>#REF!</v>
      </c>
      <c r="AW364" s="46" t="e">
        <f t="shared" si="150"/>
        <v>#REF!</v>
      </c>
      <c r="AX364" s="46" t="e">
        <f t="shared" si="150"/>
        <v>#REF!</v>
      </c>
      <c r="AY364" s="46" t="e">
        <f t="shared" si="150"/>
        <v>#REF!</v>
      </c>
      <c r="AZ364" s="46" t="e">
        <f t="shared" si="150"/>
        <v>#REF!</v>
      </c>
      <c r="BA364" s="46" t="e">
        <f t="shared" si="150"/>
        <v>#REF!</v>
      </c>
      <c r="BB364" s="46" t="e">
        <f t="shared" si="150"/>
        <v>#REF!</v>
      </c>
      <c r="BC364" s="46" t="e">
        <f t="shared" si="150"/>
        <v>#REF!</v>
      </c>
      <c r="BD364" s="46" t="e">
        <f t="shared" si="150"/>
        <v>#REF!</v>
      </c>
      <c r="BE364" s="46" t="e">
        <f t="shared" si="150"/>
        <v>#REF!</v>
      </c>
      <c r="BF364" s="46" t="e">
        <f t="shared" si="150"/>
        <v>#REF!</v>
      </c>
      <c r="BG364" s="46" t="e">
        <f t="shared" si="150"/>
        <v>#REF!</v>
      </c>
      <c r="BH364" s="46" t="e">
        <f t="shared" si="150"/>
        <v>#REF!</v>
      </c>
      <c r="BI364" s="46" t="e">
        <f t="shared" si="150"/>
        <v>#REF!</v>
      </c>
      <c r="BJ364" s="46" t="e">
        <f t="shared" si="150"/>
        <v>#REF!</v>
      </c>
      <c r="BK364" s="46" t="e">
        <f t="shared" si="150"/>
        <v>#REF!</v>
      </c>
      <c r="BL364" s="46" t="e">
        <f t="shared" si="150"/>
        <v>#REF!</v>
      </c>
      <c r="BM364" s="46" t="e">
        <f t="shared" si="150"/>
        <v>#REF!</v>
      </c>
      <c r="BN364" s="46" t="e">
        <f t="shared" si="150"/>
        <v>#REF!</v>
      </c>
      <c r="BO364" s="46" t="e">
        <f t="shared" si="150"/>
        <v>#REF!</v>
      </c>
      <c r="BP364" s="46" t="e">
        <f t="shared" si="150"/>
        <v>#REF!</v>
      </c>
      <c r="BQ364" s="46" t="e">
        <f t="shared" si="150"/>
        <v>#REF!</v>
      </c>
      <c r="BR364" s="46" t="e">
        <f t="shared" si="150"/>
        <v>#REF!</v>
      </c>
      <c r="BS364" s="46" t="e">
        <f t="shared" si="150"/>
        <v>#REF!</v>
      </c>
      <c r="BT364" s="46" t="e">
        <f t="shared" si="150"/>
        <v>#REF!</v>
      </c>
    </row>
    <row r="365" spans="1:72" hidden="1">
      <c r="A365" s="45" t="s">
        <v>18</v>
      </c>
      <c r="B365" t="s">
        <v>251</v>
      </c>
      <c r="C365" s="16" t="s">
        <v>168</v>
      </c>
      <c r="D365" s="16" t="s">
        <v>115</v>
      </c>
      <c r="E365" s="16" t="s">
        <v>316</v>
      </c>
      <c r="F365" s="16" t="s">
        <v>11</v>
      </c>
      <c r="G365" s="16" t="s">
        <v>337</v>
      </c>
      <c r="H365" s="16" t="s">
        <v>1143</v>
      </c>
      <c r="I365" s="48"/>
      <c r="J365" s="155" t="b">
        <v>0</v>
      </c>
      <c r="K365" s="46" t="b">
        <v>0</v>
      </c>
      <c r="L365" s="46" t="e">
        <f t="shared" ref="L365:AQ365" si="151">L$366/0.8</f>
        <v>#REF!</v>
      </c>
      <c r="M365" s="91" t="e">
        <f t="shared" si="151"/>
        <v>#REF!</v>
      </c>
      <c r="N365" s="91" t="e">
        <f t="shared" si="151"/>
        <v>#REF!</v>
      </c>
      <c r="O365" s="91" t="e">
        <f t="shared" si="151"/>
        <v>#REF!</v>
      </c>
      <c r="P365" s="91" t="e">
        <f t="shared" si="151"/>
        <v>#REF!</v>
      </c>
      <c r="Q365" s="91" t="e">
        <f t="shared" si="151"/>
        <v>#REF!</v>
      </c>
      <c r="R365" s="91" t="e">
        <f t="shared" si="151"/>
        <v>#REF!</v>
      </c>
      <c r="S365" s="91" t="e">
        <f t="shared" si="151"/>
        <v>#REF!</v>
      </c>
      <c r="T365" s="91" t="e">
        <f t="shared" si="151"/>
        <v>#REF!</v>
      </c>
      <c r="U365" s="91" t="e">
        <f t="shared" si="151"/>
        <v>#REF!</v>
      </c>
      <c r="V365" s="91" t="e">
        <f t="shared" si="151"/>
        <v>#REF!</v>
      </c>
      <c r="W365" s="91" t="e">
        <f t="shared" si="151"/>
        <v>#REF!</v>
      </c>
      <c r="X365" s="91" t="e">
        <f t="shared" si="151"/>
        <v>#REF!</v>
      </c>
      <c r="Y365" s="91" t="e">
        <f t="shared" si="151"/>
        <v>#REF!</v>
      </c>
      <c r="Z365" s="91" t="e">
        <f t="shared" si="151"/>
        <v>#REF!</v>
      </c>
      <c r="AA365" s="91" t="e">
        <f t="shared" si="151"/>
        <v>#REF!</v>
      </c>
      <c r="AB365" s="91" t="e">
        <f t="shared" si="151"/>
        <v>#REF!</v>
      </c>
      <c r="AC365" s="91" t="e">
        <f t="shared" si="151"/>
        <v>#REF!</v>
      </c>
      <c r="AD365" s="91" t="e">
        <f t="shared" si="151"/>
        <v>#REF!</v>
      </c>
      <c r="AE365" s="91" t="e">
        <f t="shared" si="151"/>
        <v>#REF!</v>
      </c>
      <c r="AF365" s="91" t="e">
        <f t="shared" si="151"/>
        <v>#REF!</v>
      </c>
      <c r="AG365" s="91" t="e">
        <f t="shared" si="151"/>
        <v>#REF!</v>
      </c>
      <c r="AH365" s="91" t="e">
        <f t="shared" si="151"/>
        <v>#REF!</v>
      </c>
      <c r="AI365" s="91" t="e">
        <f t="shared" si="151"/>
        <v>#REF!</v>
      </c>
      <c r="AJ365" s="91" t="e">
        <f t="shared" si="151"/>
        <v>#REF!</v>
      </c>
      <c r="AK365" s="91" t="e">
        <f t="shared" si="151"/>
        <v>#REF!</v>
      </c>
      <c r="AL365" s="91" t="e">
        <f t="shared" si="151"/>
        <v>#REF!</v>
      </c>
      <c r="AM365" s="91" t="e">
        <f t="shared" si="151"/>
        <v>#REF!</v>
      </c>
      <c r="AN365" s="91" t="e">
        <f t="shared" si="151"/>
        <v>#REF!</v>
      </c>
      <c r="AO365" s="91" t="e">
        <f t="shared" si="151"/>
        <v>#REF!</v>
      </c>
      <c r="AP365" s="91" t="e">
        <f t="shared" si="151"/>
        <v>#REF!</v>
      </c>
      <c r="AQ365" s="91" t="e">
        <f t="shared" si="151"/>
        <v>#REF!</v>
      </c>
      <c r="AR365" s="91" t="e">
        <f t="shared" ref="AR365:BT365" si="152">AR$366/0.8</f>
        <v>#REF!</v>
      </c>
      <c r="AS365" s="91" t="e">
        <f t="shared" si="152"/>
        <v>#REF!</v>
      </c>
      <c r="AT365" s="91" t="e">
        <f t="shared" si="152"/>
        <v>#REF!</v>
      </c>
      <c r="AU365" s="91" t="e">
        <f t="shared" si="152"/>
        <v>#REF!</v>
      </c>
      <c r="AV365" s="91" t="e">
        <f t="shared" si="152"/>
        <v>#REF!</v>
      </c>
      <c r="AW365" s="91" t="e">
        <f t="shared" si="152"/>
        <v>#REF!</v>
      </c>
      <c r="AX365" s="91" t="e">
        <f t="shared" si="152"/>
        <v>#REF!</v>
      </c>
      <c r="AY365" s="91" t="e">
        <f t="shared" si="152"/>
        <v>#REF!</v>
      </c>
      <c r="AZ365" s="91" t="e">
        <f t="shared" si="152"/>
        <v>#REF!</v>
      </c>
      <c r="BA365" s="91" t="e">
        <f t="shared" si="152"/>
        <v>#REF!</v>
      </c>
      <c r="BB365" s="91" t="e">
        <f t="shared" si="152"/>
        <v>#REF!</v>
      </c>
      <c r="BC365" s="91" t="e">
        <f t="shared" si="152"/>
        <v>#REF!</v>
      </c>
      <c r="BD365" s="91" t="e">
        <f t="shared" si="152"/>
        <v>#REF!</v>
      </c>
      <c r="BE365" s="91" t="e">
        <f t="shared" si="152"/>
        <v>#REF!</v>
      </c>
      <c r="BF365" s="91" t="e">
        <f t="shared" si="152"/>
        <v>#REF!</v>
      </c>
      <c r="BG365" s="91" t="e">
        <f t="shared" si="152"/>
        <v>#REF!</v>
      </c>
      <c r="BH365" s="91" t="e">
        <f t="shared" si="152"/>
        <v>#REF!</v>
      </c>
      <c r="BI365" s="91" t="e">
        <f t="shared" si="152"/>
        <v>#REF!</v>
      </c>
      <c r="BJ365" s="91" t="e">
        <f t="shared" si="152"/>
        <v>#REF!</v>
      </c>
      <c r="BK365" s="91" t="e">
        <f t="shared" si="152"/>
        <v>#REF!</v>
      </c>
      <c r="BL365" s="91" t="e">
        <f t="shared" si="152"/>
        <v>#REF!</v>
      </c>
      <c r="BM365" s="91" t="e">
        <f t="shared" si="152"/>
        <v>#REF!</v>
      </c>
      <c r="BN365" s="91" t="e">
        <f t="shared" si="152"/>
        <v>#REF!</v>
      </c>
      <c r="BO365" s="91" t="e">
        <f t="shared" si="152"/>
        <v>#REF!</v>
      </c>
      <c r="BP365" s="91" t="e">
        <f t="shared" si="152"/>
        <v>#REF!</v>
      </c>
      <c r="BQ365" s="91" t="e">
        <f t="shared" si="152"/>
        <v>#REF!</v>
      </c>
      <c r="BR365" s="91" t="e">
        <f t="shared" si="152"/>
        <v>#REF!</v>
      </c>
      <c r="BS365" s="91" t="e">
        <f t="shared" si="152"/>
        <v>#REF!</v>
      </c>
      <c r="BT365" s="91" t="e">
        <f t="shared" si="152"/>
        <v>#REF!</v>
      </c>
    </row>
    <row r="366" spans="1:72" hidden="1">
      <c r="A366" s="45" t="s">
        <v>18</v>
      </c>
      <c r="B366" t="s">
        <v>251</v>
      </c>
      <c r="C366" s="16" t="s">
        <v>180</v>
      </c>
      <c r="D366" s="16" t="s">
        <v>115</v>
      </c>
      <c r="E366" s="16" t="s">
        <v>295</v>
      </c>
      <c r="F366" s="16" t="s">
        <v>11</v>
      </c>
      <c r="G366" s="16" t="s">
        <v>337</v>
      </c>
      <c r="H366" s="16" t="s">
        <v>1143</v>
      </c>
      <c r="I366" s="48"/>
      <c r="J366" s="155" t="b">
        <v>1</v>
      </c>
      <c r="K366" s="46" t="b">
        <v>0</v>
      </c>
      <c r="L366" s="46" t="e" cm="1">
        <f t="array" ref="L366">(INDEX(L:L,MATCH(1,($B1:$B976="Pyrolysis oil steam cracking")*($C1:$C950="Steam cracker")*($D1:$D950="Raw material")*($E1:$E950="Pyrolysis oil"),0)))*0.865</f>
        <v>#REF!</v>
      </c>
      <c r="M366" s="91" t="e" cm="1">
        <f t="array" ref="M366">(INDEX(M:M,MATCH(1,($B1:$B976="Pyrolysis oil steam cracking")*($C1:$C950="Steam cracker")*($D1:$D950="Raw material")*($E1:$E950="Pyrolysis oil"),0)))*0.865</f>
        <v>#REF!</v>
      </c>
      <c r="N366" s="91" t="e" cm="1">
        <f t="array" ref="N366">(INDEX(N:N,MATCH(1,($B1:$B976="Pyrolysis oil steam cracking")*($C1:$C950="Steam cracker")*($D1:$D950="Raw material")*($E1:$E950="Pyrolysis oil"),0)))*0.865</f>
        <v>#REF!</v>
      </c>
      <c r="O366" s="91" t="e" cm="1">
        <f t="array" ref="O366">(INDEX(O:O,MATCH(1,($B1:$B976="Pyrolysis oil steam cracking")*($C1:$C950="Steam cracker")*($D1:$D950="Raw material")*($E1:$E950="Pyrolysis oil"),0)))*0.865</f>
        <v>#REF!</v>
      </c>
      <c r="P366" s="91" t="e" cm="1">
        <f t="array" ref="P366">(INDEX(P:P,MATCH(1,($B1:$B976="Pyrolysis oil steam cracking")*($C1:$C950="Steam cracker")*($D1:$D950="Raw material")*($E1:$E950="Pyrolysis oil"),0)))*0.865</f>
        <v>#REF!</v>
      </c>
      <c r="Q366" s="91" t="e" cm="1">
        <f t="array" ref="Q366">(INDEX(Q:Q,MATCH(1,($B1:$B976="Pyrolysis oil steam cracking")*($C1:$C950="Steam cracker")*($D1:$D950="Raw material")*($E1:$E950="Pyrolysis oil"),0)))*0.865</f>
        <v>#REF!</v>
      </c>
      <c r="R366" s="91" t="e" cm="1">
        <f t="array" ref="R366">(INDEX(R:R,MATCH(1,($B1:$B976="Pyrolysis oil steam cracking")*($C1:$C950="Steam cracker")*($D1:$D950="Raw material")*($E1:$E950="Pyrolysis oil"),0)))*0.865</f>
        <v>#REF!</v>
      </c>
      <c r="S366" s="91" t="e" cm="1">
        <f t="array" ref="S366">(INDEX(S:S,MATCH(1,($B1:$B976="Pyrolysis oil steam cracking")*($C1:$C950="Steam cracker")*($D1:$D950="Raw material")*($E1:$E950="Pyrolysis oil"),0)))*0.865</f>
        <v>#REF!</v>
      </c>
      <c r="T366" s="91" t="e" cm="1">
        <f t="array" ref="T366">(INDEX(T:T,MATCH(1,($B1:$B976="Pyrolysis oil steam cracking")*($C1:$C950="Steam cracker")*($D1:$D950="Raw material")*($E1:$E950="Pyrolysis oil"),0)))*0.865</f>
        <v>#REF!</v>
      </c>
      <c r="U366" s="91" t="e" cm="1">
        <f t="array" ref="U366">(INDEX(U:U,MATCH(1,($B1:$B976="Pyrolysis oil steam cracking")*($C1:$C950="Steam cracker")*($D1:$D950="Raw material")*($E1:$E950="Pyrolysis oil"),0)))*0.865</f>
        <v>#REF!</v>
      </c>
      <c r="V366" s="91" t="e" cm="1">
        <f t="array" ref="V366">(INDEX(V:V,MATCH(1,($B1:$B976="Pyrolysis oil steam cracking")*($C1:$C950="Steam cracker")*($D1:$D950="Raw material")*($E1:$E950="Pyrolysis oil"),0)))*0.865</f>
        <v>#REF!</v>
      </c>
      <c r="W366" s="91" t="e" cm="1">
        <f t="array" ref="W366">(INDEX(W:W,MATCH(1,($B1:$B976="Pyrolysis oil steam cracking")*($C1:$C950="Steam cracker")*($D1:$D950="Raw material")*($E1:$E950="Pyrolysis oil"),0)))*0.865</f>
        <v>#REF!</v>
      </c>
      <c r="X366" s="91" t="e" cm="1">
        <f t="array" ref="X366">(INDEX(X:X,MATCH(1,($B1:$B976="Pyrolysis oil steam cracking")*($C1:$C950="Steam cracker")*($D1:$D950="Raw material")*($E1:$E950="Pyrolysis oil"),0)))*0.865</f>
        <v>#REF!</v>
      </c>
      <c r="Y366" s="91" t="e" cm="1">
        <f t="array" ref="Y366">(INDEX(Y:Y,MATCH(1,($B1:$B976="Pyrolysis oil steam cracking")*($C1:$C950="Steam cracker")*($D1:$D950="Raw material")*($E1:$E950="Pyrolysis oil"),0)))*0.865</f>
        <v>#REF!</v>
      </c>
      <c r="Z366" s="91" t="e" cm="1">
        <f t="array" ref="Z366">(INDEX(Z:Z,MATCH(1,($B1:$B976="Pyrolysis oil steam cracking")*($C1:$C950="Steam cracker")*($D1:$D950="Raw material")*($E1:$E950="Pyrolysis oil"),0)))*0.865</f>
        <v>#REF!</v>
      </c>
      <c r="AA366" s="91" t="e" cm="1">
        <f t="array" ref="AA366">(INDEX(AA:AA,MATCH(1,($B1:$B976="Pyrolysis oil steam cracking")*($C1:$C950="Steam cracker")*($D1:$D950="Raw material")*($E1:$E950="Pyrolysis oil"),0)))*0.865</f>
        <v>#REF!</v>
      </c>
      <c r="AB366" s="91" t="e" cm="1">
        <f t="array" ref="AB366">(INDEX(AB:AB,MATCH(1,($B1:$B976="Pyrolysis oil steam cracking")*($C1:$C950="Steam cracker")*($D1:$D950="Raw material")*($E1:$E950="Pyrolysis oil"),0)))*0.865</f>
        <v>#REF!</v>
      </c>
      <c r="AC366" s="91" t="e" cm="1">
        <f t="array" ref="AC366">(INDEX(AC:AC,MATCH(1,($B1:$B976="Pyrolysis oil steam cracking")*($C1:$C950="Steam cracker")*($D1:$D950="Raw material")*($E1:$E950="Pyrolysis oil"),0)))*0.865</f>
        <v>#REF!</v>
      </c>
      <c r="AD366" s="91" t="e" cm="1">
        <f t="array" ref="AD366">(INDEX(AD:AD,MATCH(1,($B1:$B976="Pyrolysis oil steam cracking")*($C1:$C950="Steam cracker")*($D1:$D950="Raw material")*($E1:$E950="Pyrolysis oil"),0)))*0.865</f>
        <v>#REF!</v>
      </c>
      <c r="AE366" s="91" t="e" cm="1">
        <f t="array" ref="AE366">(INDEX(AE:AE,MATCH(1,($B1:$B976="Pyrolysis oil steam cracking")*($C1:$C950="Steam cracker")*($D1:$D950="Raw material")*($E1:$E950="Pyrolysis oil"),0)))*0.865</f>
        <v>#REF!</v>
      </c>
      <c r="AF366" s="91" t="e" cm="1">
        <f t="array" ref="AF366">(INDEX(AF:AF,MATCH(1,($B1:$B976="Pyrolysis oil steam cracking")*($C1:$C950="Steam cracker")*($D1:$D950="Raw material")*($E1:$E950="Pyrolysis oil"),0)))*0.865</f>
        <v>#REF!</v>
      </c>
      <c r="AG366" s="91" t="e" cm="1">
        <f t="array" ref="AG366">(INDEX(AG:AG,MATCH(1,($B1:$B976="Pyrolysis oil steam cracking")*($C1:$C950="Steam cracker")*($D1:$D950="Raw material")*($E1:$E950="Pyrolysis oil"),0)))*0.865</f>
        <v>#REF!</v>
      </c>
      <c r="AH366" s="91" t="e" cm="1">
        <f t="array" ref="AH366">(INDEX(AH:AH,MATCH(1,($B1:$B976="Pyrolysis oil steam cracking")*($C1:$C950="Steam cracker")*($D1:$D950="Raw material")*($E1:$E950="Pyrolysis oil"),0)))*0.865</f>
        <v>#REF!</v>
      </c>
      <c r="AI366" s="91" t="e" cm="1">
        <f t="array" ref="AI366">(INDEX(AI:AI,MATCH(1,($B1:$B976="Pyrolysis oil steam cracking")*($C1:$C950="Steam cracker")*($D1:$D950="Raw material")*($E1:$E950="Pyrolysis oil"),0)))*0.865</f>
        <v>#REF!</v>
      </c>
      <c r="AJ366" s="91" t="e" cm="1">
        <f t="array" ref="AJ366">(INDEX(AJ:AJ,MATCH(1,($B1:$B976="Pyrolysis oil steam cracking")*($C1:$C950="Steam cracker")*($D1:$D950="Raw material")*($E1:$E950="Pyrolysis oil"),0)))*0.865</f>
        <v>#REF!</v>
      </c>
      <c r="AK366" s="91" t="e" cm="1">
        <f t="array" ref="AK366">(INDEX(AK:AK,MATCH(1,($B1:$B976="Pyrolysis oil steam cracking")*($C1:$C950="Steam cracker")*($D1:$D950="Raw material")*($E1:$E950="Pyrolysis oil"),0)))*0.865</f>
        <v>#REF!</v>
      </c>
      <c r="AL366" s="91" t="e" cm="1">
        <f t="array" ref="AL366">(INDEX(AL:AL,MATCH(1,($B1:$B976="Pyrolysis oil steam cracking")*($C1:$C950="Steam cracker")*($D1:$D950="Raw material")*($E1:$E950="Pyrolysis oil"),0)))*0.865</f>
        <v>#REF!</v>
      </c>
      <c r="AM366" s="91" t="e" cm="1">
        <f t="array" ref="AM366">(INDEX(AM:AM,MATCH(1,($B1:$B976="Pyrolysis oil steam cracking")*($C1:$C950="Steam cracker")*($D1:$D950="Raw material")*($E1:$E950="Pyrolysis oil"),0)))*0.865</f>
        <v>#REF!</v>
      </c>
      <c r="AN366" s="91" t="e" cm="1">
        <f t="array" ref="AN366">(INDEX(AN:AN,MATCH(1,($B1:$B976="Pyrolysis oil steam cracking")*($C1:$C950="Steam cracker")*($D1:$D950="Raw material")*($E1:$E950="Pyrolysis oil"),0)))*0.865</f>
        <v>#REF!</v>
      </c>
      <c r="AO366" s="91" t="e" cm="1">
        <f t="array" ref="AO366">(INDEX(AO:AO,MATCH(1,($B1:$B976="Pyrolysis oil steam cracking")*($C1:$C950="Steam cracker")*($D1:$D950="Raw material")*($E1:$E950="Pyrolysis oil"),0)))*0.865</f>
        <v>#REF!</v>
      </c>
      <c r="AP366" s="91" t="e" cm="1">
        <f t="array" ref="AP366">(INDEX(AP:AP,MATCH(1,($B1:$B976="Pyrolysis oil steam cracking")*($C1:$C950="Steam cracker")*($D1:$D950="Raw material")*($E1:$E950="Pyrolysis oil"),0)))*0.865</f>
        <v>#REF!</v>
      </c>
      <c r="AQ366" s="91" t="e" cm="1">
        <f t="array" ref="AQ366">(INDEX(AQ:AQ,MATCH(1,($B1:$B976="Pyrolysis oil steam cracking")*($C1:$C950="Steam cracker")*($D1:$D950="Raw material")*($E1:$E950="Pyrolysis oil"),0)))*0.865</f>
        <v>#REF!</v>
      </c>
      <c r="AR366" s="91" t="e" cm="1">
        <f t="array" ref="AR366">(INDEX(AR:AR,MATCH(1,($B1:$B976="Pyrolysis oil steam cracking")*($C1:$C950="Steam cracker")*($D1:$D950="Raw material")*($E1:$E950="Pyrolysis oil"),0)))*0.865</f>
        <v>#REF!</v>
      </c>
      <c r="AS366" s="91" t="e" cm="1">
        <f t="array" ref="AS366">(INDEX(AS:AS,MATCH(1,($B1:$B976="Pyrolysis oil steam cracking")*($C1:$C950="Steam cracker")*($D1:$D950="Raw material")*($E1:$E950="Pyrolysis oil"),0)))*0.865</f>
        <v>#REF!</v>
      </c>
      <c r="AT366" s="91" t="e" cm="1">
        <f t="array" ref="AT366">(INDEX(AT:AT,MATCH(1,($B1:$B976="Pyrolysis oil steam cracking")*($C1:$C950="Steam cracker")*($D1:$D950="Raw material")*($E1:$E950="Pyrolysis oil"),0)))*0.865</f>
        <v>#REF!</v>
      </c>
      <c r="AU366" s="91" t="e" cm="1">
        <f t="array" ref="AU366">(INDEX(AU:AU,MATCH(1,($B1:$B976="Pyrolysis oil steam cracking")*($C1:$C950="Steam cracker")*($D1:$D950="Raw material")*($E1:$E950="Pyrolysis oil"),0)))*0.865</f>
        <v>#REF!</v>
      </c>
      <c r="AV366" s="91" t="e" cm="1">
        <f t="array" ref="AV366">(INDEX(AV:AV,MATCH(1,($B1:$B976="Pyrolysis oil steam cracking")*($C1:$C950="Steam cracker")*($D1:$D950="Raw material")*($E1:$E950="Pyrolysis oil"),0)))*0.865</f>
        <v>#REF!</v>
      </c>
      <c r="AW366" s="91" t="e" cm="1">
        <f t="array" ref="AW366">(INDEX(AW:AW,MATCH(1,($B1:$B976="Pyrolysis oil steam cracking")*($C1:$C950="Steam cracker")*($D1:$D950="Raw material")*($E1:$E950="Pyrolysis oil"),0)))*0.865</f>
        <v>#REF!</v>
      </c>
      <c r="AX366" s="91" t="e" cm="1">
        <f t="array" ref="AX366">(INDEX(AX:AX,MATCH(1,($B1:$B976="Pyrolysis oil steam cracking")*($C1:$C950="Steam cracker")*($D1:$D950="Raw material")*($E1:$E950="Pyrolysis oil"),0)))*0.865</f>
        <v>#REF!</v>
      </c>
      <c r="AY366" s="91" t="e" cm="1">
        <f t="array" ref="AY366">(INDEX(AY:AY,MATCH(1,($B1:$B976="Pyrolysis oil steam cracking")*($C1:$C950="Steam cracker")*($D1:$D950="Raw material")*($E1:$E950="Pyrolysis oil"),0)))*0.865</f>
        <v>#REF!</v>
      </c>
      <c r="AZ366" s="91" t="e" cm="1">
        <f t="array" ref="AZ366">(INDEX(AZ:AZ,MATCH(1,($B1:$B976="Pyrolysis oil steam cracking")*($C1:$C950="Steam cracker")*($D1:$D950="Raw material")*($E1:$E950="Pyrolysis oil"),0)))*0.865</f>
        <v>#REF!</v>
      </c>
      <c r="BA366" s="91" t="e" cm="1">
        <f t="array" ref="BA366">(INDEX(BA:BA,MATCH(1,($B1:$B976="Pyrolysis oil steam cracking")*($C1:$C950="Steam cracker")*($D1:$D950="Raw material")*($E1:$E950="Pyrolysis oil"),0)))*0.865</f>
        <v>#REF!</v>
      </c>
      <c r="BB366" s="91" t="e" cm="1">
        <f t="array" ref="BB366">(INDEX(BB:BB,MATCH(1,($B1:$B976="Pyrolysis oil steam cracking")*($C1:$C950="Steam cracker")*($D1:$D950="Raw material")*($E1:$E950="Pyrolysis oil"),0)))*0.865</f>
        <v>#REF!</v>
      </c>
      <c r="BC366" s="91" t="e" cm="1">
        <f t="array" ref="BC366">(INDEX(BC:BC,MATCH(1,($B1:$B976="Pyrolysis oil steam cracking")*($C1:$C950="Steam cracker")*($D1:$D950="Raw material")*($E1:$E950="Pyrolysis oil"),0)))*0.865</f>
        <v>#REF!</v>
      </c>
      <c r="BD366" s="91" t="e" cm="1">
        <f t="array" ref="BD366">(INDEX(BD:BD,MATCH(1,($B1:$B976="Pyrolysis oil steam cracking")*($C1:$C950="Steam cracker")*($D1:$D950="Raw material")*($E1:$E950="Pyrolysis oil"),0)))*0.865</f>
        <v>#REF!</v>
      </c>
      <c r="BE366" s="91" t="e" cm="1">
        <f t="array" ref="BE366">(INDEX(BE:BE,MATCH(1,($B1:$B976="Pyrolysis oil steam cracking")*($C1:$C950="Steam cracker")*($D1:$D950="Raw material")*($E1:$E950="Pyrolysis oil"),0)))*0.865</f>
        <v>#REF!</v>
      </c>
      <c r="BF366" s="91" t="e" cm="1">
        <f t="array" ref="BF366">(INDEX(BF:BF,MATCH(1,($B1:$B976="Pyrolysis oil steam cracking")*($C1:$C950="Steam cracker")*($D1:$D950="Raw material")*($E1:$E950="Pyrolysis oil"),0)))*0.865</f>
        <v>#REF!</v>
      </c>
      <c r="BG366" s="91" t="e" cm="1">
        <f t="array" ref="BG366">(INDEX(BG:BG,MATCH(1,($B1:$B976="Pyrolysis oil steam cracking")*($C1:$C950="Steam cracker")*($D1:$D950="Raw material")*($E1:$E950="Pyrolysis oil"),0)))*0.865</f>
        <v>#REF!</v>
      </c>
      <c r="BH366" s="91" t="e" cm="1">
        <f t="array" ref="BH366">(INDEX(BH:BH,MATCH(1,($B1:$B976="Pyrolysis oil steam cracking")*($C1:$C950="Steam cracker")*($D1:$D950="Raw material")*($E1:$E950="Pyrolysis oil"),0)))*0.865</f>
        <v>#REF!</v>
      </c>
      <c r="BI366" s="91" t="e" cm="1">
        <f t="array" ref="BI366">(INDEX(BI:BI,MATCH(1,($B1:$B976="Pyrolysis oil steam cracking")*($C1:$C950="Steam cracker")*($D1:$D950="Raw material")*($E1:$E950="Pyrolysis oil"),0)))*0.865</f>
        <v>#REF!</v>
      </c>
      <c r="BJ366" s="91" t="e" cm="1">
        <f t="array" ref="BJ366">(INDEX(BJ:BJ,MATCH(1,($B1:$B976="Pyrolysis oil steam cracking")*($C1:$C950="Steam cracker")*($D1:$D950="Raw material")*($E1:$E950="Pyrolysis oil"),0)))*0.865</f>
        <v>#REF!</v>
      </c>
      <c r="BK366" s="91" t="e" cm="1">
        <f t="array" ref="BK366">(INDEX(BK:BK,MATCH(1,($B1:$B976="Pyrolysis oil steam cracking")*($C1:$C950="Steam cracker")*($D1:$D950="Raw material")*($E1:$E950="Pyrolysis oil"),0)))*0.865</f>
        <v>#REF!</v>
      </c>
      <c r="BL366" s="91" t="e" cm="1">
        <f t="array" ref="BL366">(INDEX(BL:BL,MATCH(1,($B1:$B976="Pyrolysis oil steam cracking")*($C1:$C950="Steam cracker")*($D1:$D950="Raw material")*($E1:$E950="Pyrolysis oil"),0)))*0.865</f>
        <v>#REF!</v>
      </c>
      <c r="BM366" s="91" t="e" cm="1">
        <f t="array" ref="BM366">(INDEX(BM:BM,MATCH(1,($B1:$B976="Pyrolysis oil steam cracking")*($C1:$C950="Steam cracker")*($D1:$D950="Raw material")*($E1:$E950="Pyrolysis oil"),0)))*0.865</f>
        <v>#REF!</v>
      </c>
      <c r="BN366" s="91" t="e" cm="1">
        <f t="array" ref="BN366">(INDEX(BN:BN,MATCH(1,($B1:$B976="Pyrolysis oil steam cracking")*($C1:$C950="Steam cracker")*($D1:$D950="Raw material")*($E1:$E950="Pyrolysis oil"),0)))*0.865</f>
        <v>#REF!</v>
      </c>
      <c r="BO366" s="91" t="e" cm="1">
        <f t="array" ref="BO366">(INDEX(BO:BO,MATCH(1,($B1:$B976="Pyrolysis oil steam cracking")*($C1:$C950="Steam cracker")*($D1:$D950="Raw material")*($E1:$E950="Pyrolysis oil"),0)))*0.865</f>
        <v>#REF!</v>
      </c>
      <c r="BP366" s="91" t="e" cm="1">
        <f t="array" ref="BP366">(INDEX(BP:BP,MATCH(1,($B1:$B976="Pyrolysis oil steam cracking")*($C1:$C950="Steam cracker")*($D1:$D950="Raw material")*($E1:$E950="Pyrolysis oil"),0)))*0.865</f>
        <v>#REF!</v>
      </c>
      <c r="BQ366" s="91" t="e" cm="1">
        <f t="array" ref="BQ366">(INDEX(BQ:BQ,MATCH(1,($B1:$B976="Pyrolysis oil steam cracking")*($C1:$C950="Steam cracker")*($D1:$D950="Raw material")*($E1:$E950="Pyrolysis oil"),0)))*0.865</f>
        <v>#REF!</v>
      </c>
      <c r="BR366" s="91" t="e" cm="1">
        <f t="array" ref="BR366">(INDEX(BR:BR,MATCH(1,($B1:$B976="Pyrolysis oil steam cracking")*($C1:$C950="Steam cracker")*($D1:$D950="Raw material")*($E1:$E950="Pyrolysis oil"),0)))*0.865</f>
        <v>#REF!</v>
      </c>
      <c r="BS366" s="91" t="e" cm="1">
        <f t="array" ref="BS366">(INDEX(BS:BS,MATCH(1,($B1:$B976="Pyrolysis oil steam cracking")*($C1:$C950="Steam cracker")*($D1:$D950="Raw material")*($E1:$E950="Pyrolysis oil"),0)))*0.865</f>
        <v>#REF!</v>
      </c>
      <c r="BT366" s="91" t="e" cm="1">
        <f t="array" ref="BT366">(INDEX(BT:BT,MATCH(1,($B1:$B976="Pyrolysis oil steam cracking")*($C1:$C950="Steam cracker")*($D1:$D950="Raw material")*($E1:$E950="Pyrolysis oil"),0)))*0.865</f>
        <v>#REF!</v>
      </c>
    </row>
    <row r="367" spans="1:72" hidden="1">
      <c r="A367" s="45" t="s">
        <v>18</v>
      </c>
      <c r="B367" t="s">
        <v>251</v>
      </c>
      <c r="C367" s="16" t="s">
        <v>8</v>
      </c>
      <c r="D367" s="16" t="s">
        <v>115</v>
      </c>
      <c r="E367" s="16" t="s">
        <v>283</v>
      </c>
      <c r="F367" s="16" t="s">
        <v>11</v>
      </c>
      <c r="G367" s="16" t="s">
        <v>337</v>
      </c>
      <c r="H367" s="16" t="s">
        <v>1133</v>
      </c>
      <c r="I367" s="48"/>
      <c r="J367" s="155" t="b">
        <v>1</v>
      </c>
      <c r="K367" s="16" t="b">
        <v>0</v>
      </c>
      <c r="L367" s="46" t="e" cm="1">
        <f t="array" ref="L367">(INDEX(L:L,MATCH(1,($B1:$B976="Naphtha steam cracking + by-product upgrade")*($C1:$C950="General")*($D1:$D950="Raw material")*($E1:$E950="Oxygen"),0)))</f>
        <v>#REF!</v>
      </c>
      <c r="M367" s="91" t="e" cm="1">
        <f t="array" ref="M367">(INDEX(M:M,MATCH(1,($B1:$B976="Naphtha steam cracking + by-product upgrade")*($C1:$C950="General")*($D1:$D950="Raw material")*($E1:$E950="Oxygen"),0)))</f>
        <v>#REF!</v>
      </c>
      <c r="N367" s="91" t="e" cm="1">
        <f t="array" ref="N367">(INDEX(N:N,MATCH(1,($B1:$B976="Naphtha steam cracking + by-product upgrade")*($C1:$C950="General")*($D1:$D950="Raw material")*($E1:$E950="Oxygen"),0)))</f>
        <v>#REF!</v>
      </c>
      <c r="O367" s="91" t="e" cm="1">
        <f t="array" ref="O367">(INDEX(O:O,MATCH(1,($B1:$B976="Naphtha steam cracking + by-product upgrade")*($C1:$C950="General")*($D1:$D950="Raw material")*($E1:$E950="Oxygen"),0)))</f>
        <v>#REF!</v>
      </c>
      <c r="P367" s="91" t="e" cm="1">
        <f t="array" ref="P367">(INDEX(P:P,MATCH(1,($B1:$B976="Naphtha steam cracking + by-product upgrade")*($C1:$C950="General")*($D1:$D950="Raw material")*($E1:$E950="Oxygen"),0)))</f>
        <v>#REF!</v>
      </c>
      <c r="Q367" s="91" t="e" cm="1">
        <f t="array" ref="Q367">(INDEX(Q:Q,MATCH(1,($B1:$B976="Naphtha steam cracking + by-product upgrade")*($C1:$C950="General")*($D1:$D950="Raw material")*($E1:$E950="Oxygen"),0)))</f>
        <v>#REF!</v>
      </c>
      <c r="R367" s="91" t="e" cm="1">
        <f t="array" ref="R367">(INDEX(R:R,MATCH(1,($B1:$B976="Naphtha steam cracking + by-product upgrade")*($C1:$C950="General")*($D1:$D950="Raw material")*($E1:$E950="Oxygen"),0)))</f>
        <v>#REF!</v>
      </c>
      <c r="S367" s="91" t="e" cm="1">
        <f t="array" ref="S367">(INDEX(S:S,MATCH(1,($B1:$B976="Naphtha steam cracking + by-product upgrade")*($C1:$C950="General")*($D1:$D950="Raw material")*($E1:$E950="Oxygen"),0)))</f>
        <v>#REF!</v>
      </c>
      <c r="T367" s="91" t="e" cm="1">
        <f t="array" ref="T367">(INDEX(T:T,MATCH(1,($B1:$B976="Naphtha steam cracking + by-product upgrade")*($C1:$C950="General")*($D1:$D950="Raw material")*($E1:$E950="Oxygen"),0)))</f>
        <v>#REF!</v>
      </c>
      <c r="U367" s="91" t="e" cm="1">
        <f t="array" ref="U367">(INDEX(U:U,MATCH(1,($B1:$B976="Naphtha steam cracking + by-product upgrade")*($C1:$C950="General")*($D1:$D950="Raw material")*($E1:$E950="Oxygen"),0)))</f>
        <v>#REF!</v>
      </c>
      <c r="V367" s="91" t="e" cm="1">
        <f t="array" ref="V367">(INDEX(V:V,MATCH(1,($B1:$B976="Naphtha steam cracking + by-product upgrade")*($C1:$C950="General")*($D1:$D950="Raw material")*($E1:$E950="Oxygen"),0)))</f>
        <v>#REF!</v>
      </c>
      <c r="W367" s="91" t="e" cm="1">
        <f t="array" ref="W367">(INDEX(W:W,MATCH(1,($B1:$B976="Naphtha steam cracking + by-product upgrade")*($C1:$C950="General")*($D1:$D950="Raw material")*($E1:$E950="Oxygen"),0)))</f>
        <v>#REF!</v>
      </c>
      <c r="X367" s="91" t="e" cm="1">
        <f t="array" ref="X367">(INDEX(X:X,MATCH(1,($B1:$B976="Naphtha steam cracking + by-product upgrade")*($C1:$C950="General")*($D1:$D950="Raw material")*($E1:$E950="Oxygen"),0)))</f>
        <v>#REF!</v>
      </c>
      <c r="Y367" s="91" t="e" cm="1">
        <f t="array" ref="Y367">(INDEX(Y:Y,MATCH(1,($B1:$B976="Naphtha steam cracking + by-product upgrade")*($C1:$C950="General")*($D1:$D950="Raw material")*($E1:$E950="Oxygen"),0)))</f>
        <v>#REF!</v>
      </c>
      <c r="Z367" s="91" t="e" cm="1">
        <f t="array" ref="Z367">(INDEX(Z:Z,MATCH(1,($B1:$B976="Naphtha steam cracking + by-product upgrade")*($C1:$C950="General")*($D1:$D950="Raw material")*($E1:$E950="Oxygen"),0)))</f>
        <v>#REF!</v>
      </c>
      <c r="AA367" s="91" t="e" cm="1">
        <f t="array" ref="AA367">(INDEX(AA:AA,MATCH(1,($B1:$B976="Naphtha steam cracking + by-product upgrade")*($C1:$C950="General")*($D1:$D950="Raw material")*($E1:$E950="Oxygen"),0)))</f>
        <v>#REF!</v>
      </c>
      <c r="AB367" s="91" t="e" cm="1">
        <f t="array" ref="AB367">(INDEX(AB:AB,MATCH(1,($B1:$B976="Naphtha steam cracking + by-product upgrade")*($C1:$C950="General")*($D1:$D950="Raw material")*($E1:$E950="Oxygen"),0)))</f>
        <v>#REF!</v>
      </c>
      <c r="AC367" s="91" t="e" cm="1">
        <f t="array" ref="AC367">(INDEX(AC:AC,MATCH(1,($B1:$B976="Naphtha steam cracking + by-product upgrade")*($C1:$C950="General")*($D1:$D950="Raw material")*($E1:$E950="Oxygen"),0)))</f>
        <v>#REF!</v>
      </c>
      <c r="AD367" s="91" t="e" cm="1">
        <f t="array" ref="AD367">(INDEX(AD:AD,MATCH(1,($B1:$B976="Naphtha steam cracking + by-product upgrade")*($C1:$C950="General")*($D1:$D950="Raw material")*($E1:$E950="Oxygen"),0)))</f>
        <v>#REF!</v>
      </c>
      <c r="AE367" s="91" t="e" cm="1">
        <f t="array" ref="AE367">(INDEX(AE:AE,MATCH(1,($B1:$B976="Naphtha steam cracking + by-product upgrade")*($C1:$C950="General")*($D1:$D950="Raw material")*($E1:$E950="Oxygen"),0)))</f>
        <v>#REF!</v>
      </c>
      <c r="AF367" s="91" t="e" cm="1">
        <f t="array" ref="AF367">(INDEX(AF:AF,MATCH(1,($B1:$B976="Naphtha steam cracking + by-product upgrade")*($C1:$C950="General")*($D1:$D950="Raw material")*($E1:$E950="Oxygen"),0)))</f>
        <v>#REF!</v>
      </c>
      <c r="AG367" s="91" t="e" cm="1">
        <f t="array" ref="AG367">(INDEX(AG:AG,MATCH(1,($B1:$B976="Naphtha steam cracking + by-product upgrade")*($C1:$C950="General")*($D1:$D950="Raw material")*($E1:$E950="Oxygen"),0)))</f>
        <v>#REF!</v>
      </c>
      <c r="AH367" s="91" t="e" cm="1">
        <f t="array" ref="AH367">(INDEX(AH:AH,MATCH(1,($B1:$B976="Naphtha steam cracking + by-product upgrade")*($C1:$C950="General")*($D1:$D950="Raw material")*($E1:$E950="Oxygen"),0)))</f>
        <v>#REF!</v>
      </c>
      <c r="AI367" s="91" t="e" cm="1">
        <f t="array" ref="AI367">(INDEX(AI:AI,MATCH(1,($B1:$B976="Naphtha steam cracking + by-product upgrade")*($C1:$C950="General")*($D1:$D950="Raw material")*($E1:$E950="Oxygen"),0)))</f>
        <v>#REF!</v>
      </c>
      <c r="AJ367" s="91" t="e" cm="1">
        <f t="array" ref="AJ367">(INDEX(AJ:AJ,MATCH(1,($B1:$B976="Naphtha steam cracking + by-product upgrade")*($C1:$C950="General")*($D1:$D950="Raw material")*($E1:$E950="Oxygen"),0)))</f>
        <v>#REF!</v>
      </c>
      <c r="AK367" s="91" t="e" cm="1">
        <f t="array" ref="AK367">(INDEX(AK:AK,MATCH(1,($B1:$B976="Naphtha steam cracking + by-product upgrade")*($C1:$C950="General")*($D1:$D950="Raw material")*($E1:$E950="Oxygen"),0)))</f>
        <v>#REF!</v>
      </c>
      <c r="AL367" s="91" t="e" cm="1">
        <f t="array" ref="AL367">(INDEX(AL:AL,MATCH(1,($B1:$B976="Naphtha steam cracking + by-product upgrade")*($C1:$C950="General")*($D1:$D950="Raw material")*($E1:$E950="Oxygen"),0)))</f>
        <v>#REF!</v>
      </c>
      <c r="AM367" s="91" t="e" cm="1">
        <f t="array" ref="AM367">(INDEX(AM:AM,MATCH(1,($B1:$B976="Naphtha steam cracking + by-product upgrade")*($C1:$C950="General")*($D1:$D950="Raw material")*($E1:$E950="Oxygen"),0)))</f>
        <v>#REF!</v>
      </c>
      <c r="AN367" s="91" t="e" cm="1">
        <f t="array" ref="AN367">(INDEX(AN:AN,MATCH(1,($B1:$B976="Naphtha steam cracking + by-product upgrade")*($C1:$C950="General")*($D1:$D950="Raw material")*($E1:$E950="Oxygen"),0)))</f>
        <v>#REF!</v>
      </c>
      <c r="AO367" s="91" t="e" cm="1">
        <f t="array" ref="AO367">(INDEX(AO:AO,MATCH(1,($B1:$B976="Naphtha steam cracking + by-product upgrade")*($C1:$C950="General")*($D1:$D950="Raw material")*($E1:$E950="Oxygen"),0)))</f>
        <v>#REF!</v>
      </c>
      <c r="AP367" s="91" t="e" cm="1">
        <f t="array" ref="AP367">(INDEX(AP:AP,MATCH(1,($B1:$B976="Naphtha steam cracking + by-product upgrade")*($C1:$C950="General")*($D1:$D950="Raw material")*($E1:$E950="Oxygen"),0)))</f>
        <v>#REF!</v>
      </c>
      <c r="AQ367" s="91" t="e" cm="1">
        <f t="array" ref="AQ367">(INDEX(AQ:AQ,MATCH(1,($B1:$B976="Naphtha steam cracking + by-product upgrade")*($C1:$C950="General")*($D1:$D950="Raw material")*($E1:$E950="Oxygen"),0)))</f>
        <v>#REF!</v>
      </c>
      <c r="AR367" s="91" t="e" cm="1">
        <f t="array" ref="AR367">(INDEX(AR:AR,MATCH(1,($B1:$B976="Naphtha steam cracking + by-product upgrade")*($C1:$C950="General")*($D1:$D950="Raw material")*($E1:$E950="Oxygen"),0)))</f>
        <v>#REF!</v>
      </c>
      <c r="AS367" s="91" t="e" cm="1">
        <f t="array" ref="AS367">(INDEX(AS:AS,MATCH(1,($B1:$B976="Naphtha steam cracking + by-product upgrade")*($C1:$C950="General")*($D1:$D950="Raw material")*($E1:$E950="Oxygen"),0)))</f>
        <v>#REF!</v>
      </c>
      <c r="AT367" s="91" t="e" cm="1">
        <f t="array" ref="AT367">(INDEX(AT:AT,MATCH(1,($B1:$B976="Naphtha steam cracking + by-product upgrade")*($C1:$C950="General")*($D1:$D950="Raw material")*($E1:$E950="Oxygen"),0)))</f>
        <v>#REF!</v>
      </c>
      <c r="AU367" s="91" t="e" cm="1">
        <f t="array" ref="AU367">(INDEX(AU:AU,MATCH(1,($B1:$B976="Naphtha steam cracking + by-product upgrade")*($C1:$C950="General")*($D1:$D950="Raw material")*($E1:$E950="Oxygen"),0)))</f>
        <v>#REF!</v>
      </c>
      <c r="AV367" s="91" t="e" cm="1">
        <f t="array" ref="AV367">(INDEX(AV:AV,MATCH(1,($B1:$B976="Naphtha steam cracking + by-product upgrade")*($C1:$C950="General")*($D1:$D950="Raw material")*($E1:$E950="Oxygen"),0)))</f>
        <v>#REF!</v>
      </c>
      <c r="AW367" s="91" t="e" cm="1">
        <f t="array" ref="AW367">(INDEX(AW:AW,MATCH(1,($B1:$B976="Naphtha steam cracking + by-product upgrade")*($C1:$C950="General")*($D1:$D950="Raw material")*($E1:$E950="Oxygen"),0)))</f>
        <v>#REF!</v>
      </c>
      <c r="AX367" s="91" t="e" cm="1">
        <f t="array" ref="AX367">(INDEX(AX:AX,MATCH(1,($B1:$B976="Naphtha steam cracking + by-product upgrade")*($C1:$C950="General")*($D1:$D950="Raw material")*($E1:$E950="Oxygen"),0)))</f>
        <v>#REF!</v>
      </c>
      <c r="AY367" s="91" t="e" cm="1">
        <f t="array" ref="AY367">(INDEX(AY:AY,MATCH(1,($B1:$B976="Naphtha steam cracking + by-product upgrade")*($C1:$C950="General")*($D1:$D950="Raw material")*($E1:$E950="Oxygen"),0)))</f>
        <v>#REF!</v>
      </c>
      <c r="AZ367" s="91" t="e" cm="1">
        <f t="array" ref="AZ367">(INDEX(AZ:AZ,MATCH(1,($B1:$B976="Naphtha steam cracking + by-product upgrade")*($C1:$C950="General")*($D1:$D950="Raw material")*($E1:$E950="Oxygen"),0)))</f>
        <v>#REF!</v>
      </c>
      <c r="BA367" s="91" t="e" cm="1">
        <f t="array" ref="BA367">(INDEX(BA:BA,MATCH(1,($B1:$B976="Naphtha steam cracking + by-product upgrade")*($C1:$C950="General")*($D1:$D950="Raw material")*($E1:$E950="Oxygen"),0)))</f>
        <v>#REF!</v>
      </c>
      <c r="BB367" s="91" t="e" cm="1">
        <f t="array" ref="BB367">(INDEX(BB:BB,MATCH(1,($B1:$B976="Naphtha steam cracking + by-product upgrade")*($C1:$C950="General")*($D1:$D950="Raw material")*($E1:$E950="Oxygen"),0)))</f>
        <v>#REF!</v>
      </c>
      <c r="BC367" s="91" t="e" cm="1">
        <f t="array" ref="BC367">(INDEX(BC:BC,MATCH(1,($B1:$B976="Naphtha steam cracking + by-product upgrade")*($C1:$C950="General")*($D1:$D950="Raw material")*($E1:$E950="Oxygen"),0)))</f>
        <v>#REF!</v>
      </c>
      <c r="BD367" s="91" t="e" cm="1">
        <f t="array" ref="BD367">(INDEX(BD:BD,MATCH(1,($B1:$B976="Naphtha steam cracking + by-product upgrade")*($C1:$C950="General")*($D1:$D950="Raw material")*($E1:$E950="Oxygen"),0)))</f>
        <v>#REF!</v>
      </c>
      <c r="BE367" s="91" t="e" cm="1">
        <f t="array" ref="BE367">(INDEX(BE:BE,MATCH(1,($B1:$B976="Naphtha steam cracking + by-product upgrade")*($C1:$C950="General")*($D1:$D950="Raw material")*($E1:$E950="Oxygen"),0)))</f>
        <v>#REF!</v>
      </c>
      <c r="BF367" s="91" t="e" cm="1">
        <f t="array" ref="BF367">(INDEX(BF:BF,MATCH(1,($B1:$B976="Naphtha steam cracking + by-product upgrade")*($C1:$C950="General")*($D1:$D950="Raw material")*($E1:$E950="Oxygen"),0)))</f>
        <v>#REF!</v>
      </c>
      <c r="BG367" s="91" t="e" cm="1">
        <f t="array" ref="BG367">(INDEX(BG:BG,MATCH(1,($B1:$B976="Naphtha steam cracking + by-product upgrade")*($C1:$C950="General")*($D1:$D950="Raw material")*($E1:$E950="Oxygen"),0)))</f>
        <v>#REF!</v>
      </c>
      <c r="BH367" s="91" t="e" cm="1">
        <f t="array" ref="BH367">(INDEX(BH:BH,MATCH(1,($B1:$B976="Naphtha steam cracking + by-product upgrade")*($C1:$C950="General")*($D1:$D950="Raw material")*($E1:$E950="Oxygen"),0)))</f>
        <v>#REF!</v>
      </c>
      <c r="BI367" s="91" t="e" cm="1">
        <f t="array" ref="BI367">(INDEX(BI:BI,MATCH(1,($B1:$B976="Naphtha steam cracking + by-product upgrade")*($C1:$C950="General")*($D1:$D950="Raw material")*($E1:$E950="Oxygen"),0)))</f>
        <v>#REF!</v>
      </c>
      <c r="BJ367" s="91" t="e" cm="1">
        <f t="array" ref="BJ367">(INDEX(BJ:BJ,MATCH(1,($B1:$B976="Naphtha steam cracking + by-product upgrade")*($C1:$C950="General")*($D1:$D950="Raw material")*($E1:$E950="Oxygen"),0)))</f>
        <v>#REF!</v>
      </c>
      <c r="BK367" s="91" t="e" cm="1">
        <f t="array" ref="BK367">(INDEX(BK:BK,MATCH(1,($B1:$B976="Naphtha steam cracking + by-product upgrade")*($C1:$C950="General")*($D1:$D950="Raw material")*($E1:$E950="Oxygen"),0)))</f>
        <v>#REF!</v>
      </c>
      <c r="BL367" s="91" t="e" cm="1">
        <f t="array" ref="BL367">(INDEX(BL:BL,MATCH(1,($B1:$B976="Naphtha steam cracking + by-product upgrade")*($C1:$C950="General")*($D1:$D950="Raw material")*($E1:$E950="Oxygen"),0)))</f>
        <v>#REF!</v>
      </c>
      <c r="BM367" s="91" t="e" cm="1">
        <f t="array" ref="BM367">(INDEX(BM:BM,MATCH(1,($B1:$B976="Naphtha steam cracking + by-product upgrade")*($C1:$C950="General")*($D1:$D950="Raw material")*($E1:$E950="Oxygen"),0)))</f>
        <v>#REF!</v>
      </c>
      <c r="BN367" s="91" t="e" cm="1">
        <f t="array" ref="BN367">(INDEX(BN:BN,MATCH(1,($B1:$B976="Naphtha steam cracking + by-product upgrade")*($C1:$C950="General")*($D1:$D950="Raw material")*($E1:$E950="Oxygen"),0)))</f>
        <v>#REF!</v>
      </c>
      <c r="BO367" s="91" t="e" cm="1">
        <f t="array" ref="BO367">(INDEX(BO:BO,MATCH(1,($B1:$B976="Naphtha steam cracking + by-product upgrade")*($C1:$C950="General")*($D1:$D950="Raw material")*($E1:$E950="Oxygen"),0)))</f>
        <v>#REF!</v>
      </c>
      <c r="BP367" s="91" t="e" cm="1">
        <f t="array" ref="BP367">(INDEX(BP:BP,MATCH(1,($B1:$B976="Naphtha steam cracking + by-product upgrade")*($C1:$C950="General")*($D1:$D950="Raw material")*($E1:$E950="Oxygen"),0)))</f>
        <v>#REF!</v>
      </c>
      <c r="BQ367" s="91" t="e" cm="1">
        <f t="array" ref="BQ367">(INDEX(BQ:BQ,MATCH(1,($B1:$B976="Naphtha steam cracking + by-product upgrade")*($C1:$C950="General")*($D1:$D950="Raw material")*($E1:$E950="Oxygen"),0)))</f>
        <v>#REF!</v>
      </c>
      <c r="BR367" s="91" t="e" cm="1">
        <f t="array" ref="BR367">(INDEX(BR:BR,MATCH(1,($B1:$B976="Naphtha steam cracking + by-product upgrade")*($C1:$C950="General")*($D1:$D950="Raw material")*($E1:$E950="Oxygen"),0)))</f>
        <v>#REF!</v>
      </c>
      <c r="BS367" s="91" t="e" cm="1">
        <f t="array" ref="BS367">(INDEX(BS:BS,MATCH(1,($B1:$B976="Naphtha steam cracking + by-product upgrade")*($C1:$C950="General")*($D1:$D950="Raw material")*($E1:$E950="Oxygen"),0)))</f>
        <v>#REF!</v>
      </c>
      <c r="BT367" s="91" t="e" cm="1">
        <f t="array" ref="BT367">(INDEX(BT:BT,MATCH(1,($B1:$B976="Naphtha steam cracking + by-product upgrade")*($C1:$C950="General")*($D1:$D950="Raw material")*($E1:$E950="Oxygen"),0)))</f>
        <v>#REF!</v>
      </c>
    </row>
    <row r="368" spans="1:72" hidden="1">
      <c r="A368" s="45" t="s">
        <v>18</v>
      </c>
      <c r="B368" t="s">
        <v>251</v>
      </c>
      <c r="C368" s="16" t="s">
        <v>143</v>
      </c>
      <c r="D368" s="16" t="s">
        <v>81</v>
      </c>
      <c r="E368" s="16" t="s">
        <v>216</v>
      </c>
      <c r="F368" s="16" t="s">
        <v>11</v>
      </c>
      <c r="G368" s="16" t="s">
        <v>337</v>
      </c>
      <c r="H368" s="16" t="s">
        <v>1048</v>
      </c>
      <c r="I368" s="48"/>
      <c r="J368" s="155" t="b">
        <v>1</v>
      </c>
      <c r="K368" s="16" t="b">
        <v>0</v>
      </c>
      <c r="L368" s="46" t="e" cm="1">
        <f t="array" ref="L368">(INDEX(L:L,MATCH(1,($B1:$B976="Naphtha H2 steam cracking + by-product upgrade")*($C1:$C950="Hydrogen burners")*($D1:$D950="Energy")*($E1:$E950="Hydrogen"),0)))</f>
        <v>#REF!</v>
      </c>
      <c r="M368" s="91" t="e" cm="1">
        <f t="array" ref="M368">(INDEX(M:M,MATCH(1,($B1:$B976="Naphtha H2 steam cracking + by-product upgrade")*($C1:$C950="Hydrogen burners")*($D1:$D950="Energy")*($E1:$E950="Hydrogen"),0)))</f>
        <v>#REF!</v>
      </c>
      <c r="N368" s="91" t="e" cm="1">
        <f t="array" ref="N368">(INDEX(N:N,MATCH(1,($B1:$B976="Naphtha H2 steam cracking + by-product upgrade")*($C1:$C950="Hydrogen burners")*($D1:$D950="Energy")*($E1:$E950="Hydrogen"),0)))</f>
        <v>#REF!</v>
      </c>
      <c r="O368" s="91" t="e" cm="1">
        <f t="array" ref="O368">(INDEX(O:O,MATCH(1,($B1:$B976="Naphtha H2 steam cracking + by-product upgrade")*($C1:$C950="Hydrogen burners")*($D1:$D950="Energy")*($E1:$E950="Hydrogen"),0)))</f>
        <v>#REF!</v>
      </c>
      <c r="P368" s="91" t="e" cm="1">
        <f t="array" ref="P368">(INDEX(P:P,MATCH(1,($B1:$B976="Naphtha H2 steam cracking + by-product upgrade")*($C1:$C950="Hydrogen burners")*($D1:$D950="Energy")*($E1:$E950="Hydrogen"),0)))</f>
        <v>#REF!</v>
      </c>
      <c r="Q368" s="91" t="e" cm="1">
        <f t="array" ref="Q368">(INDEX(Q:Q,MATCH(1,($B1:$B976="Naphtha H2 steam cracking + by-product upgrade")*($C1:$C950="Hydrogen burners")*($D1:$D950="Energy")*($E1:$E950="Hydrogen"),0)))</f>
        <v>#REF!</v>
      </c>
      <c r="R368" s="91" t="e" cm="1">
        <f t="array" ref="R368">(INDEX(R:R,MATCH(1,($B1:$B976="Naphtha H2 steam cracking + by-product upgrade")*($C1:$C950="Hydrogen burners")*($D1:$D950="Energy")*($E1:$E950="Hydrogen"),0)))</f>
        <v>#REF!</v>
      </c>
      <c r="S368" s="91" t="e" cm="1">
        <f t="array" ref="S368">(INDEX(S:S,MATCH(1,($B1:$B976="Naphtha H2 steam cracking + by-product upgrade")*($C1:$C950="Hydrogen burners")*($D1:$D950="Energy")*($E1:$E950="Hydrogen"),0)))</f>
        <v>#REF!</v>
      </c>
      <c r="T368" s="91" t="e" cm="1">
        <f t="array" ref="T368">(INDEX(T:T,MATCH(1,($B1:$B976="Naphtha H2 steam cracking + by-product upgrade")*($C1:$C950="Hydrogen burners")*($D1:$D950="Energy")*($E1:$E950="Hydrogen"),0)))</f>
        <v>#REF!</v>
      </c>
      <c r="U368" s="91" t="e" cm="1">
        <f t="array" ref="U368">(INDEX(U:U,MATCH(1,($B1:$B976="Naphtha H2 steam cracking + by-product upgrade")*($C1:$C950="Hydrogen burners")*($D1:$D950="Energy")*($E1:$E950="Hydrogen"),0)))</f>
        <v>#REF!</v>
      </c>
      <c r="V368" s="91" t="e" cm="1">
        <f t="array" ref="V368">(INDEX(V:V,MATCH(1,($B1:$B976="Naphtha H2 steam cracking + by-product upgrade")*($C1:$C950="Hydrogen burners")*($D1:$D950="Energy")*($E1:$E950="Hydrogen"),0)))</f>
        <v>#REF!</v>
      </c>
      <c r="W368" s="91" t="e" cm="1">
        <f t="array" ref="W368">(INDEX(W:W,MATCH(1,($B1:$B976="Naphtha H2 steam cracking + by-product upgrade")*($C1:$C950="Hydrogen burners")*($D1:$D950="Energy")*($E1:$E950="Hydrogen"),0)))</f>
        <v>#REF!</v>
      </c>
      <c r="X368" s="91" t="e" cm="1">
        <f t="array" ref="X368">(INDEX(X:X,MATCH(1,($B1:$B976="Naphtha H2 steam cracking + by-product upgrade")*($C1:$C950="Hydrogen burners")*($D1:$D950="Energy")*($E1:$E950="Hydrogen"),0)))</f>
        <v>#REF!</v>
      </c>
      <c r="Y368" s="91" t="e" cm="1">
        <f t="array" ref="Y368">(INDEX(Y:Y,MATCH(1,($B1:$B976="Naphtha H2 steam cracking + by-product upgrade")*($C1:$C950="Hydrogen burners")*($D1:$D950="Energy")*($E1:$E950="Hydrogen"),0)))</f>
        <v>#REF!</v>
      </c>
      <c r="Z368" s="91" t="e" cm="1">
        <f t="array" ref="Z368">(INDEX(Z:Z,MATCH(1,($B1:$B976="Naphtha H2 steam cracking + by-product upgrade")*($C1:$C950="Hydrogen burners")*($D1:$D950="Energy")*($E1:$E950="Hydrogen"),0)))</f>
        <v>#REF!</v>
      </c>
      <c r="AA368" s="91" t="e" cm="1">
        <f t="array" ref="AA368">(INDEX(AA:AA,MATCH(1,($B1:$B976="Naphtha H2 steam cracking + by-product upgrade")*($C1:$C950="Hydrogen burners")*($D1:$D950="Energy")*($E1:$E950="Hydrogen"),0)))</f>
        <v>#REF!</v>
      </c>
      <c r="AB368" s="91" t="e" cm="1">
        <f t="array" ref="AB368">(INDEX(AB:AB,MATCH(1,($B1:$B976="Naphtha H2 steam cracking + by-product upgrade")*($C1:$C950="Hydrogen burners")*($D1:$D950="Energy")*($E1:$E950="Hydrogen"),0)))</f>
        <v>#REF!</v>
      </c>
      <c r="AC368" s="91" t="e" cm="1">
        <f t="array" ref="AC368">(INDEX(AC:AC,MATCH(1,($B1:$B976="Naphtha H2 steam cracking + by-product upgrade")*($C1:$C950="Hydrogen burners")*($D1:$D950="Energy")*($E1:$E950="Hydrogen"),0)))</f>
        <v>#REF!</v>
      </c>
      <c r="AD368" s="91" t="e" cm="1">
        <f t="array" ref="AD368">(INDEX(AD:AD,MATCH(1,($B1:$B976="Naphtha H2 steam cracking + by-product upgrade")*($C1:$C950="Hydrogen burners")*($D1:$D950="Energy")*($E1:$E950="Hydrogen"),0)))</f>
        <v>#REF!</v>
      </c>
      <c r="AE368" s="91" t="e" cm="1">
        <f t="array" ref="AE368">(INDEX(AE:AE,MATCH(1,($B1:$B976="Naphtha H2 steam cracking + by-product upgrade")*($C1:$C950="Hydrogen burners")*($D1:$D950="Energy")*($E1:$E950="Hydrogen"),0)))</f>
        <v>#REF!</v>
      </c>
      <c r="AF368" s="91" t="e" cm="1">
        <f t="array" ref="AF368">(INDEX(AF:AF,MATCH(1,($B1:$B976="Naphtha H2 steam cracking + by-product upgrade")*($C1:$C950="Hydrogen burners")*($D1:$D950="Energy")*($E1:$E950="Hydrogen"),0)))</f>
        <v>#REF!</v>
      </c>
      <c r="AG368" s="91" t="e" cm="1">
        <f t="array" ref="AG368">(INDEX(AG:AG,MATCH(1,($B1:$B976="Naphtha H2 steam cracking + by-product upgrade")*($C1:$C950="Hydrogen burners")*($D1:$D950="Energy")*($E1:$E950="Hydrogen"),0)))</f>
        <v>#REF!</v>
      </c>
      <c r="AH368" s="91" t="e" cm="1">
        <f t="array" ref="AH368">(INDEX(AH:AH,MATCH(1,($B1:$B976="Naphtha H2 steam cracking + by-product upgrade")*($C1:$C950="Hydrogen burners")*($D1:$D950="Energy")*($E1:$E950="Hydrogen"),0)))</f>
        <v>#REF!</v>
      </c>
      <c r="AI368" s="91" t="e" cm="1">
        <f t="array" ref="AI368">(INDEX(AI:AI,MATCH(1,($B1:$B976="Naphtha H2 steam cracking + by-product upgrade")*($C1:$C950="Hydrogen burners")*($D1:$D950="Energy")*($E1:$E950="Hydrogen"),0)))</f>
        <v>#REF!</v>
      </c>
      <c r="AJ368" s="91" t="e" cm="1">
        <f t="array" ref="AJ368">(INDEX(AJ:AJ,MATCH(1,($B1:$B976="Naphtha H2 steam cracking + by-product upgrade")*($C1:$C950="Hydrogen burners")*($D1:$D950="Energy")*($E1:$E950="Hydrogen"),0)))</f>
        <v>#REF!</v>
      </c>
      <c r="AK368" s="91" t="e" cm="1">
        <f t="array" ref="AK368">(INDEX(AK:AK,MATCH(1,($B1:$B976="Naphtha H2 steam cracking + by-product upgrade")*($C1:$C950="Hydrogen burners")*($D1:$D950="Energy")*($E1:$E950="Hydrogen"),0)))</f>
        <v>#REF!</v>
      </c>
      <c r="AL368" s="91" t="e" cm="1">
        <f t="array" ref="AL368">(INDEX(AL:AL,MATCH(1,($B1:$B976="Naphtha H2 steam cracking + by-product upgrade")*($C1:$C950="Hydrogen burners")*($D1:$D950="Energy")*($E1:$E950="Hydrogen"),0)))</f>
        <v>#REF!</v>
      </c>
      <c r="AM368" s="91" t="e" cm="1">
        <f t="array" ref="AM368">(INDEX(AM:AM,MATCH(1,($B1:$B976="Naphtha H2 steam cracking + by-product upgrade")*($C1:$C950="Hydrogen burners")*($D1:$D950="Energy")*($E1:$E950="Hydrogen"),0)))</f>
        <v>#REF!</v>
      </c>
      <c r="AN368" s="91" t="e" cm="1">
        <f t="array" ref="AN368">(INDEX(AN:AN,MATCH(1,($B1:$B976="Naphtha H2 steam cracking + by-product upgrade")*($C1:$C950="Hydrogen burners")*($D1:$D950="Energy")*($E1:$E950="Hydrogen"),0)))</f>
        <v>#REF!</v>
      </c>
      <c r="AO368" s="91" t="e" cm="1">
        <f t="array" ref="AO368">(INDEX(AO:AO,MATCH(1,($B1:$B976="Naphtha H2 steam cracking + by-product upgrade")*($C1:$C950="Hydrogen burners")*($D1:$D950="Energy")*($E1:$E950="Hydrogen"),0)))</f>
        <v>#REF!</v>
      </c>
      <c r="AP368" s="91" t="e" cm="1">
        <f t="array" ref="AP368">(INDEX(AP:AP,MATCH(1,($B1:$B976="Naphtha H2 steam cracking + by-product upgrade")*($C1:$C950="Hydrogen burners")*($D1:$D950="Energy")*($E1:$E950="Hydrogen"),0)))</f>
        <v>#REF!</v>
      </c>
      <c r="AQ368" s="91" t="e" cm="1">
        <f t="array" ref="AQ368">(INDEX(AQ:AQ,MATCH(1,($B1:$B976="Naphtha H2 steam cracking + by-product upgrade")*($C1:$C950="Hydrogen burners")*($D1:$D950="Energy")*($E1:$E950="Hydrogen"),0)))</f>
        <v>#REF!</v>
      </c>
      <c r="AR368" s="91" t="e" cm="1">
        <f t="array" ref="AR368">(INDEX(AR:AR,MATCH(1,($B1:$B976="Naphtha H2 steam cracking + by-product upgrade")*($C1:$C950="Hydrogen burners")*($D1:$D950="Energy")*($E1:$E950="Hydrogen"),0)))</f>
        <v>#REF!</v>
      </c>
      <c r="AS368" s="91" t="e" cm="1">
        <f t="array" ref="AS368">(INDEX(AS:AS,MATCH(1,($B1:$B976="Naphtha H2 steam cracking + by-product upgrade")*($C1:$C950="Hydrogen burners")*($D1:$D950="Energy")*($E1:$E950="Hydrogen"),0)))</f>
        <v>#REF!</v>
      </c>
      <c r="AT368" s="91" t="e" cm="1">
        <f t="array" ref="AT368">(INDEX(AT:AT,MATCH(1,($B1:$B976="Naphtha H2 steam cracking + by-product upgrade")*($C1:$C950="Hydrogen burners")*($D1:$D950="Energy")*($E1:$E950="Hydrogen"),0)))</f>
        <v>#REF!</v>
      </c>
      <c r="AU368" s="91" t="e" cm="1">
        <f t="array" ref="AU368">(INDEX(AU:AU,MATCH(1,($B1:$B976="Naphtha H2 steam cracking + by-product upgrade")*($C1:$C950="Hydrogen burners")*($D1:$D950="Energy")*($E1:$E950="Hydrogen"),0)))</f>
        <v>#REF!</v>
      </c>
      <c r="AV368" s="91" t="e" cm="1">
        <f t="array" ref="AV368">(INDEX(AV:AV,MATCH(1,($B1:$B976="Naphtha H2 steam cracking + by-product upgrade")*($C1:$C950="Hydrogen burners")*($D1:$D950="Energy")*($E1:$E950="Hydrogen"),0)))</f>
        <v>#REF!</v>
      </c>
      <c r="AW368" s="91" t="e" cm="1">
        <f t="array" ref="AW368">(INDEX(AW:AW,MATCH(1,($B1:$B976="Naphtha H2 steam cracking + by-product upgrade")*($C1:$C950="Hydrogen burners")*($D1:$D950="Energy")*($E1:$E950="Hydrogen"),0)))</f>
        <v>#REF!</v>
      </c>
      <c r="AX368" s="91" t="e" cm="1">
        <f t="array" ref="AX368">(INDEX(AX:AX,MATCH(1,($B1:$B976="Naphtha H2 steam cracking + by-product upgrade")*($C1:$C950="Hydrogen burners")*($D1:$D950="Energy")*($E1:$E950="Hydrogen"),0)))</f>
        <v>#REF!</v>
      </c>
      <c r="AY368" s="91" t="e" cm="1">
        <f t="array" ref="AY368">(INDEX(AY:AY,MATCH(1,($B1:$B976="Naphtha H2 steam cracking + by-product upgrade")*($C1:$C950="Hydrogen burners")*($D1:$D950="Energy")*($E1:$E950="Hydrogen"),0)))</f>
        <v>#REF!</v>
      </c>
      <c r="AZ368" s="91" t="e" cm="1">
        <f t="array" ref="AZ368">(INDEX(AZ:AZ,MATCH(1,($B1:$B976="Naphtha H2 steam cracking + by-product upgrade")*($C1:$C950="Hydrogen burners")*($D1:$D950="Energy")*($E1:$E950="Hydrogen"),0)))</f>
        <v>#REF!</v>
      </c>
      <c r="BA368" s="91" t="e" cm="1">
        <f t="array" ref="BA368">(INDEX(BA:BA,MATCH(1,($B1:$B976="Naphtha H2 steam cracking + by-product upgrade")*($C1:$C950="Hydrogen burners")*($D1:$D950="Energy")*($E1:$E950="Hydrogen"),0)))</f>
        <v>#REF!</v>
      </c>
      <c r="BB368" s="91" t="e" cm="1">
        <f t="array" ref="BB368">(INDEX(BB:BB,MATCH(1,($B1:$B976="Naphtha H2 steam cracking + by-product upgrade")*($C1:$C950="Hydrogen burners")*($D1:$D950="Energy")*($E1:$E950="Hydrogen"),0)))</f>
        <v>#REF!</v>
      </c>
      <c r="BC368" s="91" t="e" cm="1">
        <f t="array" ref="BC368">(INDEX(BC:BC,MATCH(1,($B1:$B976="Naphtha H2 steam cracking + by-product upgrade")*($C1:$C950="Hydrogen burners")*($D1:$D950="Energy")*($E1:$E950="Hydrogen"),0)))</f>
        <v>#REF!</v>
      </c>
      <c r="BD368" s="91" t="e" cm="1">
        <f t="array" ref="BD368">(INDEX(BD:BD,MATCH(1,($B1:$B976="Naphtha H2 steam cracking + by-product upgrade")*($C1:$C950="Hydrogen burners")*($D1:$D950="Energy")*($E1:$E950="Hydrogen"),0)))</f>
        <v>#REF!</v>
      </c>
      <c r="BE368" s="91" t="e" cm="1">
        <f t="array" ref="BE368">(INDEX(BE:BE,MATCH(1,($B1:$B976="Naphtha H2 steam cracking + by-product upgrade")*($C1:$C950="Hydrogen burners")*($D1:$D950="Energy")*($E1:$E950="Hydrogen"),0)))</f>
        <v>#REF!</v>
      </c>
      <c r="BF368" s="91" t="e" cm="1">
        <f t="array" ref="BF368">(INDEX(BF:BF,MATCH(1,($B1:$B976="Naphtha H2 steam cracking + by-product upgrade")*($C1:$C950="Hydrogen burners")*($D1:$D950="Energy")*($E1:$E950="Hydrogen"),0)))</f>
        <v>#REF!</v>
      </c>
      <c r="BG368" s="91" t="e" cm="1">
        <f t="array" ref="BG368">(INDEX(BG:BG,MATCH(1,($B1:$B976="Naphtha H2 steam cracking + by-product upgrade")*($C1:$C950="Hydrogen burners")*($D1:$D950="Energy")*($E1:$E950="Hydrogen"),0)))</f>
        <v>#REF!</v>
      </c>
      <c r="BH368" s="91" t="e" cm="1">
        <f t="array" ref="BH368">(INDEX(BH:BH,MATCH(1,($B1:$B976="Naphtha H2 steam cracking + by-product upgrade")*($C1:$C950="Hydrogen burners")*($D1:$D950="Energy")*($E1:$E950="Hydrogen"),0)))</f>
        <v>#REF!</v>
      </c>
      <c r="BI368" s="91" t="e" cm="1">
        <f t="array" ref="BI368">(INDEX(BI:BI,MATCH(1,($B1:$B976="Naphtha H2 steam cracking + by-product upgrade")*($C1:$C950="Hydrogen burners")*($D1:$D950="Energy")*($E1:$E950="Hydrogen"),0)))</f>
        <v>#REF!</v>
      </c>
      <c r="BJ368" s="91" t="e" cm="1">
        <f t="array" ref="BJ368">(INDEX(BJ:BJ,MATCH(1,($B1:$B976="Naphtha H2 steam cracking + by-product upgrade")*($C1:$C950="Hydrogen burners")*($D1:$D950="Energy")*($E1:$E950="Hydrogen"),0)))</f>
        <v>#REF!</v>
      </c>
      <c r="BK368" s="91" t="e" cm="1">
        <f t="array" ref="BK368">(INDEX(BK:BK,MATCH(1,($B1:$B976="Naphtha H2 steam cracking + by-product upgrade")*($C1:$C950="Hydrogen burners")*($D1:$D950="Energy")*($E1:$E950="Hydrogen"),0)))</f>
        <v>#REF!</v>
      </c>
      <c r="BL368" s="91" t="e" cm="1">
        <f t="array" ref="BL368">(INDEX(BL:BL,MATCH(1,($B1:$B976="Naphtha H2 steam cracking + by-product upgrade")*($C1:$C950="Hydrogen burners")*($D1:$D950="Energy")*($E1:$E950="Hydrogen"),0)))</f>
        <v>#REF!</v>
      </c>
      <c r="BM368" s="91" t="e" cm="1">
        <f t="array" ref="BM368">(INDEX(BM:BM,MATCH(1,($B1:$B976="Naphtha H2 steam cracking + by-product upgrade")*($C1:$C950="Hydrogen burners")*($D1:$D950="Energy")*($E1:$E950="Hydrogen"),0)))</f>
        <v>#REF!</v>
      </c>
      <c r="BN368" s="91" t="e" cm="1">
        <f t="array" ref="BN368">(INDEX(BN:BN,MATCH(1,($B1:$B976="Naphtha H2 steam cracking + by-product upgrade")*($C1:$C950="Hydrogen burners")*($D1:$D950="Energy")*($E1:$E950="Hydrogen"),0)))</f>
        <v>#REF!</v>
      </c>
      <c r="BO368" s="91" t="e" cm="1">
        <f t="array" ref="BO368">(INDEX(BO:BO,MATCH(1,($B1:$B976="Naphtha H2 steam cracking + by-product upgrade")*($C1:$C950="Hydrogen burners")*($D1:$D950="Energy")*($E1:$E950="Hydrogen"),0)))</f>
        <v>#REF!</v>
      </c>
      <c r="BP368" s="91" t="e" cm="1">
        <f t="array" ref="BP368">(INDEX(BP:BP,MATCH(1,($B1:$B976="Naphtha H2 steam cracking + by-product upgrade")*($C1:$C950="Hydrogen burners")*($D1:$D950="Energy")*($E1:$E950="Hydrogen"),0)))</f>
        <v>#REF!</v>
      </c>
      <c r="BQ368" s="91" t="e" cm="1">
        <f t="array" ref="BQ368">(INDEX(BQ:BQ,MATCH(1,($B1:$B976="Naphtha H2 steam cracking + by-product upgrade")*($C1:$C950="Hydrogen burners")*($D1:$D950="Energy")*($E1:$E950="Hydrogen"),0)))</f>
        <v>#REF!</v>
      </c>
      <c r="BR368" s="91" t="e" cm="1">
        <f t="array" ref="BR368">(INDEX(BR:BR,MATCH(1,($B1:$B976="Naphtha H2 steam cracking + by-product upgrade")*($C1:$C950="Hydrogen burners")*($D1:$D950="Energy")*($E1:$E950="Hydrogen"),0)))</f>
        <v>#REF!</v>
      </c>
      <c r="BS368" s="91" t="e" cm="1">
        <f t="array" ref="BS368">(INDEX(BS:BS,MATCH(1,($B1:$B976="Naphtha H2 steam cracking + by-product upgrade")*($C1:$C950="Hydrogen burners")*($D1:$D950="Energy")*($E1:$E950="Hydrogen"),0)))</f>
        <v>#REF!</v>
      </c>
      <c r="BT368" s="91" t="e" cm="1">
        <f t="array" ref="BT368">(INDEX(BT:BT,MATCH(1,($B1:$B976="Naphtha H2 steam cracking + by-product upgrade")*($C1:$C950="Hydrogen burners")*($D1:$D950="Energy")*($E1:$E950="Hydrogen"),0)))</f>
        <v>#REF!</v>
      </c>
    </row>
    <row r="369" spans="1:72" hidden="1">
      <c r="A369" s="45" t="s">
        <v>18</v>
      </c>
      <c r="B369" t="s">
        <v>251</v>
      </c>
      <c r="C369" s="6" t="s">
        <v>168</v>
      </c>
      <c r="D369" s="16" t="s">
        <v>81</v>
      </c>
      <c r="E369" s="57" t="s">
        <v>339</v>
      </c>
      <c r="F369" s="16" t="s">
        <v>11</v>
      </c>
      <c r="G369" s="16" t="s">
        <v>334</v>
      </c>
      <c r="H369" s="16" t="s">
        <v>1131</v>
      </c>
      <c r="I369" s="67"/>
      <c r="J369" s="155" t="b">
        <v>0</v>
      </c>
      <c r="K369" s="16" t="b">
        <v>0</v>
      </c>
      <c r="L369" s="46" cm="1">
        <f t="array" ref="L369">(INDEX(L:L,MATCH(1,($B1:$B976="Pyrolysis oil steam cracking")*($C1:$C950=Table4[[#This Row],[Sub-process]])*($D1:$D950=Table4[[#This Row],[Category]])*($E1:$E950=Table4[[#This Row],[Name]]),0)))</f>
        <v>0.46537651821862347</v>
      </c>
      <c r="M369" s="91" cm="1">
        <f t="array" ref="M369">(INDEX(M:M,MATCH(1,($B1:$B976="Pyrolysis oil steam cracking")*($C1:$C950=Table4[[#This Row],[Sub-process]])*($D1:$D950=Table4[[#This Row],[Category]])*($E1:$E950=Table4[[#This Row],[Name]]),0)))</f>
        <v>0.46537651821862347</v>
      </c>
      <c r="N369" s="91" cm="1">
        <f t="array" ref="N369">(INDEX(N:N,MATCH(1,($B1:$B976="Pyrolysis oil steam cracking")*($C1:$C950=Table4[[#This Row],[Sub-process]])*($D1:$D950=Table4[[#This Row],[Category]])*($E1:$E950=Table4[[#This Row],[Name]]),0)))</f>
        <v>0.46537651821862347</v>
      </c>
      <c r="O369" s="91" cm="1">
        <f t="array" ref="O369">(INDEX(O:O,MATCH(1,($B1:$B976="Pyrolysis oil steam cracking")*($C1:$C950=Table4[[#This Row],[Sub-process]])*($D1:$D950=Table4[[#This Row],[Category]])*($E1:$E950=Table4[[#This Row],[Name]]),0)))</f>
        <v>0.46537651821862347</v>
      </c>
      <c r="P369" s="91" cm="1">
        <f t="array" ref="P369">(INDEX(P:P,MATCH(1,($B1:$B976="Pyrolysis oil steam cracking")*($C1:$C950=Table4[[#This Row],[Sub-process]])*($D1:$D950=Table4[[#This Row],[Category]])*($E1:$E950=Table4[[#This Row],[Name]]),0)))</f>
        <v>0.46537651821862347</v>
      </c>
      <c r="Q369" s="91" cm="1">
        <f t="array" ref="Q369">(INDEX(Q:Q,MATCH(1,($B1:$B976="Pyrolysis oil steam cracking")*($C1:$C950=Table4[[#This Row],[Sub-process]])*($D1:$D950=Table4[[#This Row],[Category]])*($E1:$E950=Table4[[#This Row],[Name]]),0)))</f>
        <v>0.46537651821862347</v>
      </c>
      <c r="R369" s="91" cm="1">
        <f t="array" ref="R369">(INDEX(R:R,MATCH(1,($B1:$B976="Pyrolysis oil steam cracking")*($C1:$C950=Table4[[#This Row],[Sub-process]])*($D1:$D950=Table4[[#This Row],[Category]])*($E1:$E950=Table4[[#This Row],[Name]]),0)))</f>
        <v>0.46537651821862347</v>
      </c>
      <c r="S369" s="91" cm="1">
        <f t="array" ref="S369">(INDEX(S:S,MATCH(1,($B1:$B976="Pyrolysis oil steam cracking")*($C1:$C950=Table4[[#This Row],[Sub-process]])*($D1:$D950=Table4[[#This Row],[Category]])*($E1:$E950=Table4[[#This Row],[Name]]),0)))</f>
        <v>0.46537651821862347</v>
      </c>
      <c r="T369" s="91" cm="1">
        <f t="array" ref="T369">(INDEX(T:T,MATCH(1,($B1:$B976="Pyrolysis oil steam cracking")*($C1:$C950=Table4[[#This Row],[Sub-process]])*($D1:$D950=Table4[[#This Row],[Category]])*($E1:$E950=Table4[[#This Row],[Name]]),0)))</f>
        <v>0.46537651821862347</v>
      </c>
      <c r="U369" s="91" cm="1">
        <f t="array" ref="U369">(INDEX(U:U,MATCH(1,($B1:$B976="Pyrolysis oil steam cracking")*($C1:$C950=Table4[[#This Row],[Sub-process]])*($D1:$D950=Table4[[#This Row],[Category]])*($E1:$E950=Table4[[#This Row],[Name]]),0)))</f>
        <v>0.46537651821862347</v>
      </c>
      <c r="V369" s="91" cm="1">
        <f t="array" ref="V369">(INDEX(V:V,MATCH(1,($B1:$B976="Pyrolysis oil steam cracking")*($C1:$C950=Table4[[#This Row],[Sub-process]])*($D1:$D950=Table4[[#This Row],[Category]])*($E1:$E950=Table4[[#This Row],[Name]]),0)))</f>
        <v>0.46537651821862347</v>
      </c>
      <c r="W369" s="91" cm="1">
        <f t="array" ref="W369">(INDEX(W:W,MATCH(1,($B1:$B976="Pyrolysis oil steam cracking")*($C1:$C950=Table4[[#This Row],[Sub-process]])*($D1:$D950=Table4[[#This Row],[Category]])*($E1:$E950=Table4[[#This Row],[Name]]),0)))</f>
        <v>0.46537651821862347</v>
      </c>
      <c r="X369" s="91" cm="1">
        <f t="array" ref="X369">(INDEX(X:X,MATCH(1,($B1:$B976="Pyrolysis oil steam cracking")*($C1:$C950=Table4[[#This Row],[Sub-process]])*($D1:$D950=Table4[[#This Row],[Category]])*($E1:$E950=Table4[[#This Row],[Name]]),0)))</f>
        <v>0.46537651821862347</v>
      </c>
      <c r="Y369" s="91" cm="1">
        <f t="array" ref="Y369">(INDEX(Y:Y,MATCH(1,($B1:$B976="Pyrolysis oil steam cracking")*($C1:$C950=Table4[[#This Row],[Sub-process]])*($D1:$D950=Table4[[#This Row],[Category]])*($E1:$E950=Table4[[#This Row],[Name]]),0)))</f>
        <v>0.46537651821862347</v>
      </c>
      <c r="Z369" s="91" cm="1">
        <f t="array" ref="Z369">(INDEX(Z:Z,MATCH(1,($B1:$B976="Pyrolysis oil steam cracking")*($C1:$C950=Table4[[#This Row],[Sub-process]])*($D1:$D950=Table4[[#This Row],[Category]])*($E1:$E950=Table4[[#This Row],[Name]]),0)))</f>
        <v>0.46537651821862347</v>
      </c>
      <c r="AA369" s="91" cm="1">
        <f t="array" ref="AA369">(INDEX(AA:AA,MATCH(1,($B1:$B976="Pyrolysis oil steam cracking")*($C1:$C950=Table4[[#This Row],[Sub-process]])*($D1:$D950=Table4[[#This Row],[Category]])*($E1:$E950=Table4[[#This Row],[Name]]),0)))</f>
        <v>0.46537651821862347</v>
      </c>
      <c r="AB369" s="91" cm="1">
        <f t="array" ref="AB369">(INDEX(AB:AB,MATCH(1,($B1:$B976="Pyrolysis oil steam cracking")*($C1:$C950=Table4[[#This Row],[Sub-process]])*($D1:$D950=Table4[[#This Row],[Category]])*($E1:$E950=Table4[[#This Row],[Name]]),0)))</f>
        <v>0.46537651821862347</v>
      </c>
      <c r="AC369" s="91" cm="1">
        <f t="array" ref="AC369">(INDEX(AC:AC,MATCH(1,($B1:$B976="Pyrolysis oil steam cracking")*($C1:$C950=Table4[[#This Row],[Sub-process]])*($D1:$D950=Table4[[#This Row],[Category]])*($E1:$E950=Table4[[#This Row],[Name]]),0)))</f>
        <v>0.46537651821862347</v>
      </c>
      <c r="AD369" s="91" cm="1">
        <f t="array" ref="AD369">(INDEX(AD:AD,MATCH(1,($B1:$B976="Pyrolysis oil steam cracking")*($C1:$C950=Table4[[#This Row],[Sub-process]])*($D1:$D950=Table4[[#This Row],[Category]])*($E1:$E950=Table4[[#This Row],[Name]]),0)))</f>
        <v>0.46537651821862347</v>
      </c>
      <c r="AE369" s="91" cm="1">
        <f t="array" ref="AE369">(INDEX(AE:AE,MATCH(1,($B1:$B976="Pyrolysis oil steam cracking")*($C1:$C950=Table4[[#This Row],[Sub-process]])*($D1:$D950=Table4[[#This Row],[Category]])*($E1:$E950=Table4[[#This Row],[Name]]),0)))</f>
        <v>0.46537651821862347</v>
      </c>
      <c r="AF369" s="91" cm="1">
        <f t="array" ref="AF369">(INDEX(AF:AF,MATCH(1,($B1:$B976="Pyrolysis oil steam cracking")*($C1:$C950=Table4[[#This Row],[Sub-process]])*($D1:$D950=Table4[[#This Row],[Category]])*($E1:$E950=Table4[[#This Row],[Name]]),0)))</f>
        <v>0.46537651821862347</v>
      </c>
      <c r="AG369" s="91" cm="1">
        <f t="array" ref="AG369">(INDEX(AG:AG,MATCH(1,($B1:$B976="Pyrolysis oil steam cracking")*($C1:$C950=Table4[[#This Row],[Sub-process]])*($D1:$D950=Table4[[#This Row],[Category]])*($E1:$E950=Table4[[#This Row],[Name]]),0)))</f>
        <v>0.46537651821862347</v>
      </c>
      <c r="AH369" s="91" cm="1">
        <f t="array" ref="AH369">(INDEX(AH:AH,MATCH(1,($B1:$B976="Pyrolysis oil steam cracking")*($C1:$C950=Table4[[#This Row],[Sub-process]])*($D1:$D950=Table4[[#This Row],[Category]])*($E1:$E950=Table4[[#This Row],[Name]]),0)))</f>
        <v>0.46537651821862347</v>
      </c>
      <c r="AI369" s="91" cm="1">
        <f t="array" ref="AI369">(INDEX(AI:AI,MATCH(1,($B1:$B976="Pyrolysis oil steam cracking")*($C1:$C950=Table4[[#This Row],[Sub-process]])*($D1:$D950=Table4[[#This Row],[Category]])*($E1:$E950=Table4[[#This Row],[Name]]),0)))</f>
        <v>0.46537651821862347</v>
      </c>
      <c r="AJ369" s="91" cm="1">
        <f t="array" ref="AJ369">(INDEX(AJ:AJ,MATCH(1,($B1:$B976="Pyrolysis oil steam cracking")*($C1:$C950=Table4[[#This Row],[Sub-process]])*($D1:$D950=Table4[[#This Row],[Category]])*($E1:$E950=Table4[[#This Row],[Name]]),0)))</f>
        <v>0.46537651821862347</v>
      </c>
      <c r="AK369" s="91" cm="1">
        <f t="array" ref="AK369">(INDEX(AK:AK,MATCH(1,($B1:$B976="Pyrolysis oil steam cracking")*($C1:$C950=Table4[[#This Row],[Sub-process]])*($D1:$D950=Table4[[#This Row],[Category]])*($E1:$E950=Table4[[#This Row],[Name]]),0)))</f>
        <v>0.46537651821862347</v>
      </c>
      <c r="AL369" s="91" cm="1">
        <f t="array" ref="AL369">(INDEX(AL:AL,MATCH(1,($B1:$B976="Pyrolysis oil steam cracking")*($C1:$C950=Table4[[#This Row],[Sub-process]])*($D1:$D950=Table4[[#This Row],[Category]])*($E1:$E950=Table4[[#This Row],[Name]]),0)))</f>
        <v>0.46537651821862347</v>
      </c>
      <c r="AM369" s="91" cm="1">
        <f t="array" ref="AM369">(INDEX(AM:AM,MATCH(1,($B1:$B976="Pyrolysis oil steam cracking")*($C1:$C950=Table4[[#This Row],[Sub-process]])*($D1:$D950=Table4[[#This Row],[Category]])*($E1:$E950=Table4[[#This Row],[Name]]),0)))</f>
        <v>0.46537651821862347</v>
      </c>
      <c r="AN369" s="91" cm="1">
        <f t="array" ref="AN369">(INDEX(AN:AN,MATCH(1,($B1:$B976="Pyrolysis oil steam cracking")*($C1:$C950=Table4[[#This Row],[Sub-process]])*($D1:$D950=Table4[[#This Row],[Category]])*($E1:$E950=Table4[[#This Row],[Name]]),0)))</f>
        <v>0.46537651821862347</v>
      </c>
      <c r="AO369" s="91" cm="1">
        <f t="array" ref="AO369">(INDEX(AO:AO,MATCH(1,($B1:$B976="Pyrolysis oil steam cracking")*($C1:$C950=Table4[[#This Row],[Sub-process]])*($D1:$D950=Table4[[#This Row],[Category]])*($E1:$E950=Table4[[#This Row],[Name]]),0)))</f>
        <v>0.46537651821862347</v>
      </c>
      <c r="AP369" s="91" cm="1">
        <f t="array" ref="AP369">(INDEX(AP:AP,MATCH(1,($B1:$B976="Pyrolysis oil steam cracking")*($C1:$C950=Table4[[#This Row],[Sub-process]])*($D1:$D950=Table4[[#This Row],[Category]])*($E1:$E950=Table4[[#This Row],[Name]]),0)))</f>
        <v>0.46537651821862347</v>
      </c>
      <c r="AQ369" s="91" cm="1">
        <f t="array" ref="AQ369">(INDEX(AQ:AQ,MATCH(1,($B1:$B976="Pyrolysis oil steam cracking")*($C1:$C950=Table4[[#This Row],[Sub-process]])*($D1:$D950=Table4[[#This Row],[Category]])*($E1:$E950=Table4[[#This Row],[Name]]),0)))</f>
        <v>0.46537651821862347</v>
      </c>
      <c r="AR369" s="91" cm="1">
        <f t="array" ref="AR369">(INDEX(AR:AR,MATCH(1,($B1:$B976="Pyrolysis oil steam cracking")*($C1:$C950=Table4[[#This Row],[Sub-process]])*($D1:$D950=Table4[[#This Row],[Category]])*($E1:$E950=Table4[[#This Row],[Name]]),0)))</f>
        <v>0.46537651821862347</v>
      </c>
      <c r="AS369" s="91" cm="1">
        <f t="array" ref="AS369">(INDEX(AS:AS,MATCH(1,($B1:$B976="Pyrolysis oil steam cracking")*($C1:$C950=Table4[[#This Row],[Sub-process]])*($D1:$D950=Table4[[#This Row],[Category]])*($E1:$E950=Table4[[#This Row],[Name]]),0)))</f>
        <v>0.46537651821862347</v>
      </c>
      <c r="AT369" s="91" cm="1">
        <f t="array" ref="AT369">(INDEX(AT:AT,MATCH(1,($B1:$B976="Pyrolysis oil steam cracking")*($C1:$C950=Table4[[#This Row],[Sub-process]])*($D1:$D950=Table4[[#This Row],[Category]])*($E1:$E950=Table4[[#This Row],[Name]]),0)))</f>
        <v>0.46537651821862347</v>
      </c>
      <c r="AU369" s="91" cm="1">
        <f t="array" ref="AU369">(INDEX(AU:AU,MATCH(1,($B1:$B976="Pyrolysis oil steam cracking")*($C1:$C950=Table4[[#This Row],[Sub-process]])*($D1:$D950=Table4[[#This Row],[Category]])*($E1:$E950=Table4[[#This Row],[Name]]),0)))</f>
        <v>0.46537651821862347</v>
      </c>
      <c r="AV369" s="91" cm="1">
        <f t="array" ref="AV369">(INDEX(AV:AV,MATCH(1,($B1:$B976="Pyrolysis oil steam cracking")*($C1:$C950=Table4[[#This Row],[Sub-process]])*($D1:$D950=Table4[[#This Row],[Category]])*($E1:$E950=Table4[[#This Row],[Name]]),0)))</f>
        <v>0.46537651821862347</v>
      </c>
      <c r="AW369" s="91" cm="1">
        <f t="array" ref="AW369">(INDEX(AW:AW,MATCH(1,($B1:$B976="Pyrolysis oil steam cracking")*($C1:$C950=Table4[[#This Row],[Sub-process]])*($D1:$D950=Table4[[#This Row],[Category]])*($E1:$E950=Table4[[#This Row],[Name]]),0)))</f>
        <v>0.46537651821862347</v>
      </c>
      <c r="AX369" s="91" cm="1">
        <f t="array" ref="AX369">(INDEX(AX:AX,MATCH(1,($B1:$B976="Pyrolysis oil steam cracking")*($C1:$C950=Table4[[#This Row],[Sub-process]])*($D1:$D950=Table4[[#This Row],[Category]])*($E1:$E950=Table4[[#This Row],[Name]]),0)))</f>
        <v>0.46537651821862347</v>
      </c>
      <c r="AY369" s="91" cm="1">
        <f t="array" ref="AY369">(INDEX(AY:AY,MATCH(1,($B1:$B976="Pyrolysis oil steam cracking")*($C1:$C950=Table4[[#This Row],[Sub-process]])*($D1:$D950=Table4[[#This Row],[Category]])*($E1:$E950=Table4[[#This Row],[Name]]),0)))</f>
        <v>0.46537651821862347</v>
      </c>
      <c r="AZ369" s="91" cm="1">
        <f t="array" ref="AZ369">(INDEX(AZ:AZ,MATCH(1,($B1:$B976="Pyrolysis oil steam cracking")*($C1:$C950=Table4[[#This Row],[Sub-process]])*($D1:$D950=Table4[[#This Row],[Category]])*($E1:$E950=Table4[[#This Row],[Name]]),0)))</f>
        <v>0.46537651821862347</v>
      </c>
      <c r="BA369" s="91" cm="1">
        <f t="array" ref="BA369">(INDEX(BA:BA,MATCH(1,($B1:$B976="Pyrolysis oil steam cracking")*($C1:$C950=Table4[[#This Row],[Sub-process]])*($D1:$D950=Table4[[#This Row],[Category]])*($E1:$E950=Table4[[#This Row],[Name]]),0)))</f>
        <v>0.46537651821862347</v>
      </c>
      <c r="BB369" s="91" cm="1">
        <f t="array" ref="BB369">(INDEX(BB:BB,MATCH(1,($B1:$B976="Pyrolysis oil steam cracking")*($C1:$C950=Table4[[#This Row],[Sub-process]])*($D1:$D950=Table4[[#This Row],[Category]])*($E1:$E950=Table4[[#This Row],[Name]]),0)))</f>
        <v>0.46537651821862347</v>
      </c>
      <c r="BC369" s="91" cm="1">
        <f t="array" ref="BC369">(INDEX(BC:BC,MATCH(1,($B1:$B976="Pyrolysis oil steam cracking")*($C1:$C950=Table4[[#This Row],[Sub-process]])*($D1:$D950=Table4[[#This Row],[Category]])*($E1:$E950=Table4[[#This Row],[Name]]),0)))</f>
        <v>0.46537651821862347</v>
      </c>
      <c r="BD369" s="91" cm="1">
        <f t="array" ref="BD369">(INDEX(BD:BD,MATCH(1,($B1:$B976="Pyrolysis oil steam cracking")*($C1:$C950=Table4[[#This Row],[Sub-process]])*($D1:$D950=Table4[[#This Row],[Category]])*($E1:$E950=Table4[[#This Row],[Name]]),0)))</f>
        <v>0.46537651821862347</v>
      </c>
      <c r="BE369" s="91" cm="1">
        <f t="array" ref="BE369">(INDEX(BE:BE,MATCH(1,($B1:$B976="Pyrolysis oil steam cracking")*($C1:$C950=Table4[[#This Row],[Sub-process]])*($D1:$D950=Table4[[#This Row],[Category]])*($E1:$E950=Table4[[#This Row],[Name]]),0)))</f>
        <v>0.46537651821862347</v>
      </c>
      <c r="BF369" s="91" cm="1">
        <f t="array" ref="BF369">(INDEX(BF:BF,MATCH(1,($B1:$B976="Pyrolysis oil steam cracking")*($C1:$C950=Table4[[#This Row],[Sub-process]])*($D1:$D950=Table4[[#This Row],[Category]])*($E1:$E950=Table4[[#This Row],[Name]]),0)))</f>
        <v>0.46537651821862347</v>
      </c>
      <c r="BG369" s="91" cm="1">
        <f t="array" ref="BG369">(INDEX(BG:BG,MATCH(1,($B1:$B976="Pyrolysis oil steam cracking")*($C1:$C950=Table4[[#This Row],[Sub-process]])*($D1:$D950=Table4[[#This Row],[Category]])*($E1:$E950=Table4[[#This Row],[Name]]),0)))</f>
        <v>0.46537651821862347</v>
      </c>
      <c r="BH369" s="91" cm="1">
        <f t="array" ref="BH369">(INDEX(BH:BH,MATCH(1,($B1:$B976="Pyrolysis oil steam cracking")*($C1:$C950=Table4[[#This Row],[Sub-process]])*($D1:$D950=Table4[[#This Row],[Category]])*($E1:$E950=Table4[[#This Row],[Name]]),0)))</f>
        <v>0.46537651821862347</v>
      </c>
      <c r="BI369" s="91" cm="1">
        <f t="array" ref="BI369">(INDEX(BI:BI,MATCH(1,($B1:$B976="Pyrolysis oil steam cracking")*($C1:$C950=Table4[[#This Row],[Sub-process]])*($D1:$D950=Table4[[#This Row],[Category]])*($E1:$E950=Table4[[#This Row],[Name]]),0)))</f>
        <v>0.46537651821862347</v>
      </c>
      <c r="BJ369" s="91" cm="1">
        <f t="array" ref="BJ369">(INDEX(BJ:BJ,MATCH(1,($B1:$B976="Pyrolysis oil steam cracking")*($C1:$C950=Table4[[#This Row],[Sub-process]])*($D1:$D950=Table4[[#This Row],[Category]])*($E1:$E950=Table4[[#This Row],[Name]]),0)))</f>
        <v>0.46537651821862347</v>
      </c>
      <c r="BK369" s="91" cm="1">
        <f t="array" ref="BK369">(INDEX(BK:BK,MATCH(1,($B1:$B976="Pyrolysis oil steam cracking")*($C1:$C950=Table4[[#This Row],[Sub-process]])*($D1:$D950=Table4[[#This Row],[Category]])*($E1:$E950=Table4[[#This Row],[Name]]),0)))</f>
        <v>0.46537651821862347</v>
      </c>
      <c r="BL369" s="91" cm="1">
        <f t="array" ref="BL369">(INDEX(BL:BL,MATCH(1,($B1:$B976="Pyrolysis oil steam cracking")*($C1:$C950=Table4[[#This Row],[Sub-process]])*($D1:$D950=Table4[[#This Row],[Category]])*($E1:$E950=Table4[[#This Row],[Name]]),0)))</f>
        <v>0.46537651821862347</v>
      </c>
      <c r="BM369" s="91" cm="1">
        <f t="array" ref="BM369">(INDEX(BM:BM,MATCH(1,($B1:$B976="Pyrolysis oil steam cracking")*($C1:$C950=Table4[[#This Row],[Sub-process]])*($D1:$D950=Table4[[#This Row],[Category]])*($E1:$E950=Table4[[#This Row],[Name]]),0)))</f>
        <v>0.46537651821862347</v>
      </c>
      <c r="BN369" s="91" cm="1">
        <f t="array" ref="BN369">(INDEX(BN:BN,MATCH(1,($B1:$B976="Pyrolysis oil steam cracking")*($C1:$C950=Table4[[#This Row],[Sub-process]])*($D1:$D950=Table4[[#This Row],[Category]])*($E1:$E950=Table4[[#This Row],[Name]]),0)))</f>
        <v>0.46537651821862347</v>
      </c>
      <c r="BO369" s="91" cm="1">
        <f t="array" ref="BO369">(INDEX(BO:BO,MATCH(1,($B1:$B976="Pyrolysis oil steam cracking")*($C1:$C950=Table4[[#This Row],[Sub-process]])*($D1:$D950=Table4[[#This Row],[Category]])*($E1:$E950=Table4[[#This Row],[Name]]),0)))</f>
        <v>0.46537651821862347</v>
      </c>
      <c r="BP369" s="91" cm="1">
        <f t="array" ref="BP369">(INDEX(BP:BP,MATCH(1,($B1:$B976="Pyrolysis oil steam cracking")*($C1:$C950=Table4[[#This Row],[Sub-process]])*($D1:$D950=Table4[[#This Row],[Category]])*($E1:$E950=Table4[[#This Row],[Name]]),0)))</f>
        <v>0.46537651821862347</v>
      </c>
      <c r="BQ369" s="91" cm="1">
        <f t="array" ref="BQ369">(INDEX(BQ:BQ,MATCH(1,($B1:$B976="Pyrolysis oil steam cracking")*($C1:$C950=Table4[[#This Row],[Sub-process]])*($D1:$D950=Table4[[#This Row],[Category]])*($E1:$E950=Table4[[#This Row],[Name]]),0)))</f>
        <v>0.46537651821862347</v>
      </c>
      <c r="BR369" s="91" cm="1">
        <f t="array" ref="BR369">(INDEX(BR:BR,MATCH(1,($B1:$B976="Pyrolysis oil steam cracking")*($C1:$C950=Table4[[#This Row],[Sub-process]])*($D1:$D950=Table4[[#This Row],[Category]])*($E1:$E950=Table4[[#This Row],[Name]]),0)))</f>
        <v>0.46537651821862347</v>
      </c>
      <c r="BS369" s="91" cm="1">
        <f t="array" ref="BS369">(INDEX(BS:BS,MATCH(1,($B1:$B976="Pyrolysis oil steam cracking")*($C1:$C950=Table4[[#This Row],[Sub-process]])*($D1:$D950=Table4[[#This Row],[Category]])*($E1:$E950=Table4[[#This Row],[Name]]),0)))</f>
        <v>0.46537651821862347</v>
      </c>
      <c r="BT369" s="91" cm="1">
        <f t="array" ref="BT369">(INDEX(BT:BT,MATCH(1,($B1:$B976="Pyrolysis oil steam cracking")*($C1:$C950=Table4[[#This Row],[Sub-process]])*($D1:$D950=Table4[[#This Row],[Category]])*($E1:$E950=Table4[[#This Row],[Name]]),0)))</f>
        <v>0.46537651821862347</v>
      </c>
    </row>
    <row r="370" spans="1:72" hidden="1">
      <c r="A370" s="45" t="s">
        <v>18</v>
      </c>
      <c r="B370" t="s">
        <v>251</v>
      </c>
      <c r="C370" s="6" t="s">
        <v>180</v>
      </c>
      <c r="D370" s="16" t="s">
        <v>81</v>
      </c>
      <c r="E370" s="57" t="s">
        <v>339</v>
      </c>
      <c r="F370" s="16" t="s">
        <v>11</v>
      </c>
      <c r="G370" s="16" t="s">
        <v>334</v>
      </c>
      <c r="H370" s="16" t="s">
        <v>1131</v>
      </c>
      <c r="I370" s="67"/>
      <c r="J370" s="155" t="b">
        <v>0</v>
      </c>
      <c r="K370" s="16" t="b">
        <v>0</v>
      </c>
      <c r="L370" s="46" t="e" cm="1">
        <f t="array" ref="L370">(INDEX(L:L,MATCH(1,($B1:$B976="Pyrolysis oil steam cracking")*($C1:$C950=Table4[[#This Row],[Sub-process]])*($D1:$D950=Table4[[#This Row],[Category]])*($E1:$E950=Table4[[#This Row],[Name]]),0)))</f>
        <v>#REF!</v>
      </c>
      <c r="M370" s="91" t="e" cm="1">
        <f t="array" ref="M370">(INDEX(M:M,MATCH(1,($B1:$B976="Pyrolysis oil steam cracking")*($C1:$C950=Table4[[#This Row],[Sub-process]])*($D1:$D950=Table4[[#This Row],[Category]])*($E1:$E950=Table4[[#This Row],[Name]]),0)))</f>
        <v>#REF!</v>
      </c>
      <c r="N370" s="91" t="e" cm="1">
        <f t="array" ref="N370">(INDEX(N:N,MATCH(1,($B1:$B976="Pyrolysis oil steam cracking")*($C1:$C950=Table4[[#This Row],[Sub-process]])*($D1:$D950=Table4[[#This Row],[Category]])*($E1:$E950=Table4[[#This Row],[Name]]),0)))</f>
        <v>#REF!</v>
      </c>
      <c r="O370" s="91" t="e" cm="1">
        <f t="array" ref="O370">(INDEX(O:O,MATCH(1,($B1:$B976="Pyrolysis oil steam cracking")*($C1:$C950=Table4[[#This Row],[Sub-process]])*($D1:$D950=Table4[[#This Row],[Category]])*($E1:$E950=Table4[[#This Row],[Name]]),0)))</f>
        <v>#REF!</v>
      </c>
      <c r="P370" s="91" t="e" cm="1">
        <f t="array" ref="P370">(INDEX(P:P,MATCH(1,($B1:$B976="Pyrolysis oil steam cracking")*($C1:$C950=Table4[[#This Row],[Sub-process]])*($D1:$D950=Table4[[#This Row],[Category]])*($E1:$E950=Table4[[#This Row],[Name]]),0)))</f>
        <v>#REF!</v>
      </c>
      <c r="Q370" s="91" t="e" cm="1">
        <f t="array" ref="Q370">(INDEX(Q:Q,MATCH(1,($B1:$B976="Pyrolysis oil steam cracking")*($C1:$C950=Table4[[#This Row],[Sub-process]])*($D1:$D950=Table4[[#This Row],[Category]])*($E1:$E950=Table4[[#This Row],[Name]]),0)))</f>
        <v>#REF!</v>
      </c>
      <c r="R370" s="91" t="e" cm="1">
        <f t="array" ref="R370">(INDEX(R:R,MATCH(1,($B1:$B976="Pyrolysis oil steam cracking")*($C1:$C950=Table4[[#This Row],[Sub-process]])*($D1:$D950=Table4[[#This Row],[Category]])*($E1:$E950=Table4[[#This Row],[Name]]),0)))</f>
        <v>#REF!</v>
      </c>
      <c r="S370" s="91" t="e" cm="1">
        <f t="array" ref="S370">(INDEX(S:S,MATCH(1,($B1:$B976="Pyrolysis oil steam cracking")*($C1:$C950=Table4[[#This Row],[Sub-process]])*($D1:$D950=Table4[[#This Row],[Category]])*($E1:$E950=Table4[[#This Row],[Name]]),0)))</f>
        <v>#REF!</v>
      </c>
      <c r="T370" s="91" t="e" cm="1">
        <f t="array" ref="T370">(INDEX(T:T,MATCH(1,($B1:$B976="Pyrolysis oil steam cracking")*($C1:$C950=Table4[[#This Row],[Sub-process]])*($D1:$D950=Table4[[#This Row],[Category]])*($E1:$E950=Table4[[#This Row],[Name]]),0)))</f>
        <v>#REF!</v>
      </c>
      <c r="U370" s="91" t="e" cm="1">
        <f t="array" ref="U370">(INDEX(U:U,MATCH(1,($B1:$B976="Pyrolysis oil steam cracking")*($C1:$C950=Table4[[#This Row],[Sub-process]])*($D1:$D950=Table4[[#This Row],[Category]])*($E1:$E950=Table4[[#This Row],[Name]]),0)))</f>
        <v>#REF!</v>
      </c>
      <c r="V370" s="91" t="e" cm="1">
        <f t="array" ref="V370">(INDEX(V:V,MATCH(1,($B1:$B976="Pyrolysis oil steam cracking")*($C1:$C950=Table4[[#This Row],[Sub-process]])*($D1:$D950=Table4[[#This Row],[Category]])*($E1:$E950=Table4[[#This Row],[Name]]),0)))</f>
        <v>#REF!</v>
      </c>
      <c r="W370" s="91" t="e" cm="1">
        <f t="array" ref="W370">(INDEX(W:W,MATCH(1,($B1:$B976="Pyrolysis oil steam cracking")*($C1:$C950=Table4[[#This Row],[Sub-process]])*($D1:$D950=Table4[[#This Row],[Category]])*($E1:$E950=Table4[[#This Row],[Name]]),0)))</f>
        <v>#REF!</v>
      </c>
      <c r="X370" s="91" t="e" cm="1">
        <f t="array" ref="X370">(INDEX(X:X,MATCH(1,($B1:$B976="Pyrolysis oil steam cracking")*($C1:$C950=Table4[[#This Row],[Sub-process]])*($D1:$D950=Table4[[#This Row],[Category]])*($E1:$E950=Table4[[#This Row],[Name]]),0)))</f>
        <v>#REF!</v>
      </c>
      <c r="Y370" s="91" t="e" cm="1">
        <f t="array" ref="Y370">(INDEX(Y:Y,MATCH(1,($B1:$B976="Pyrolysis oil steam cracking")*($C1:$C950=Table4[[#This Row],[Sub-process]])*($D1:$D950=Table4[[#This Row],[Category]])*($E1:$E950=Table4[[#This Row],[Name]]),0)))</f>
        <v>#REF!</v>
      </c>
      <c r="Z370" s="91" t="e" cm="1">
        <f t="array" ref="Z370">(INDEX(Z:Z,MATCH(1,($B1:$B976="Pyrolysis oil steam cracking")*($C1:$C950=Table4[[#This Row],[Sub-process]])*($D1:$D950=Table4[[#This Row],[Category]])*($E1:$E950=Table4[[#This Row],[Name]]),0)))</f>
        <v>#REF!</v>
      </c>
      <c r="AA370" s="91" t="e" cm="1">
        <f t="array" ref="AA370">(INDEX(AA:AA,MATCH(1,($B1:$B976="Pyrolysis oil steam cracking")*($C1:$C950=Table4[[#This Row],[Sub-process]])*($D1:$D950=Table4[[#This Row],[Category]])*($E1:$E950=Table4[[#This Row],[Name]]),0)))</f>
        <v>#REF!</v>
      </c>
      <c r="AB370" s="91" t="e" cm="1">
        <f t="array" ref="AB370">(INDEX(AB:AB,MATCH(1,($B1:$B976="Pyrolysis oil steam cracking")*($C1:$C950=Table4[[#This Row],[Sub-process]])*($D1:$D950=Table4[[#This Row],[Category]])*($E1:$E950=Table4[[#This Row],[Name]]),0)))</f>
        <v>#REF!</v>
      </c>
      <c r="AC370" s="91" t="e" cm="1">
        <f t="array" ref="AC370">(INDEX(AC:AC,MATCH(1,($B1:$B976="Pyrolysis oil steam cracking")*($C1:$C950=Table4[[#This Row],[Sub-process]])*($D1:$D950=Table4[[#This Row],[Category]])*($E1:$E950=Table4[[#This Row],[Name]]),0)))</f>
        <v>#REF!</v>
      </c>
      <c r="AD370" s="91" t="e" cm="1">
        <f t="array" ref="AD370">(INDEX(AD:AD,MATCH(1,($B1:$B976="Pyrolysis oil steam cracking")*($C1:$C950=Table4[[#This Row],[Sub-process]])*($D1:$D950=Table4[[#This Row],[Category]])*($E1:$E950=Table4[[#This Row],[Name]]),0)))</f>
        <v>#REF!</v>
      </c>
      <c r="AE370" s="91" t="e" cm="1">
        <f t="array" ref="AE370">(INDEX(AE:AE,MATCH(1,($B1:$B976="Pyrolysis oil steam cracking")*($C1:$C950=Table4[[#This Row],[Sub-process]])*($D1:$D950=Table4[[#This Row],[Category]])*($E1:$E950=Table4[[#This Row],[Name]]),0)))</f>
        <v>#REF!</v>
      </c>
      <c r="AF370" s="91" t="e" cm="1">
        <f t="array" ref="AF370">(INDEX(AF:AF,MATCH(1,($B1:$B976="Pyrolysis oil steam cracking")*($C1:$C950=Table4[[#This Row],[Sub-process]])*($D1:$D950=Table4[[#This Row],[Category]])*($E1:$E950=Table4[[#This Row],[Name]]),0)))</f>
        <v>#REF!</v>
      </c>
      <c r="AG370" s="91" t="e" cm="1">
        <f t="array" ref="AG370">(INDEX(AG:AG,MATCH(1,($B1:$B976="Pyrolysis oil steam cracking")*($C1:$C950=Table4[[#This Row],[Sub-process]])*($D1:$D950=Table4[[#This Row],[Category]])*($E1:$E950=Table4[[#This Row],[Name]]),0)))</f>
        <v>#REF!</v>
      </c>
      <c r="AH370" s="91" t="e" cm="1">
        <f t="array" ref="AH370">(INDEX(AH:AH,MATCH(1,($B1:$B976="Pyrolysis oil steam cracking")*($C1:$C950=Table4[[#This Row],[Sub-process]])*($D1:$D950=Table4[[#This Row],[Category]])*($E1:$E950=Table4[[#This Row],[Name]]),0)))</f>
        <v>#REF!</v>
      </c>
      <c r="AI370" s="91" t="e" cm="1">
        <f t="array" ref="AI370">(INDEX(AI:AI,MATCH(1,($B1:$B976="Pyrolysis oil steam cracking")*($C1:$C950=Table4[[#This Row],[Sub-process]])*($D1:$D950=Table4[[#This Row],[Category]])*($E1:$E950=Table4[[#This Row],[Name]]),0)))</f>
        <v>#REF!</v>
      </c>
      <c r="AJ370" s="91" t="e" cm="1">
        <f t="array" ref="AJ370">(INDEX(AJ:AJ,MATCH(1,($B1:$B976="Pyrolysis oil steam cracking")*($C1:$C950=Table4[[#This Row],[Sub-process]])*($D1:$D950=Table4[[#This Row],[Category]])*($E1:$E950=Table4[[#This Row],[Name]]),0)))</f>
        <v>#REF!</v>
      </c>
      <c r="AK370" s="91" t="e" cm="1">
        <f t="array" ref="AK370">(INDEX(AK:AK,MATCH(1,($B1:$B976="Pyrolysis oil steam cracking")*($C1:$C950=Table4[[#This Row],[Sub-process]])*($D1:$D950=Table4[[#This Row],[Category]])*($E1:$E950=Table4[[#This Row],[Name]]),0)))</f>
        <v>#REF!</v>
      </c>
      <c r="AL370" s="91" t="e" cm="1">
        <f t="array" ref="AL370">(INDEX(AL:AL,MATCH(1,($B1:$B976="Pyrolysis oil steam cracking")*($C1:$C950=Table4[[#This Row],[Sub-process]])*($D1:$D950=Table4[[#This Row],[Category]])*($E1:$E950=Table4[[#This Row],[Name]]),0)))</f>
        <v>#REF!</v>
      </c>
      <c r="AM370" s="91" t="e" cm="1">
        <f t="array" ref="AM370">(INDEX(AM:AM,MATCH(1,($B1:$B976="Pyrolysis oil steam cracking")*($C1:$C950=Table4[[#This Row],[Sub-process]])*($D1:$D950=Table4[[#This Row],[Category]])*($E1:$E950=Table4[[#This Row],[Name]]),0)))</f>
        <v>#REF!</v>
      </c>
      <c r="AN370" s="91" t="e" cm="1">
        <f t="array" ref="AN370">(INDEX(AN:AN,MATCH(1,($B1:$B976="Pyrolysis oil steam cracking")*($C1:$C950=Table4[[#This Row],[Sub-process]])*($D1:$D950=Table4[[#This Row],[Category]])*($E1:$E950=Table4[[#This Row],[Name]]),0)))</f>
        <v>#REF!</v>
      </c>
      <c r="AO370" s="91" t="e" cm="1">
        <f t="array" ref="AO370">(INDEX(AO:AO,MATCH(1,($B1:$B976="Pyrolysis oil steam cracking")*($C1:$C950=Table4[[#This Row],[Sub-process]])*($D1:$D950=Table4[[#This Row],[Category]])*($E1:$E950=Table4[[#This Row],[Name]]),0)))</f>
        <v>#REF!</v>
      </c>
      <c r="AP370" s="91" t="e" cm="1">
        <f t="array" ref="AP370">(INDEX(AP:AP,MATCH(1,($B1:$B976="Pyrolysis oil steam cracking")*($C1:$C950=Table4[[#This Row],[Sub-process]])*($D1:$D950=Table4[[#This Row],[Category]])*($E1:$E950=Table4[[#This Row],[Name]]),0)))</f>
        <v>#REF!</v>
      </c>
      <c r="AQ370" s="91" t="e" cm="1">
        <f t="array" ref="AQ370">(INDEX(AQ:AQ,MATCH(1,($B1:$B976="Pyrolysis oil steam cracking")*($C1:$C950=Table4[[#This Row],[Sub-process]])*($D1:$D950=Table4[[#This Row],[Category]])*($E1:$E950=Table4[[#This Row],[Name]]),0)))</f>
        <v>#REF!</v>
      </c>
      <c r="AR370" s="91" t="e" cm="1">
        <f t="array" ref="AR370">(INDEX(AR:AR,MATCH(1,($B1:$B976="Pyrolysis oil steam cracking")*($C1:$C950=Table4[[#This Row],[Sub-process]])*($D1:$D950=Table4[[#This Row],[Category]])*($E1:$E950=Table4[[#This Row],[Name]]),0)))</f>
        <v>#REF!</v>
      </c>
      <c r="AS370" s="91" t="e" cm="1">
        <f t="array" ref="AS370">(INDEX(AS:AS,MATCH(1,($B1:$B976="Pyrolysis oil steam cracking")*($C1:$C950=Table4[[#This Row],[Sub-process]])*($D1:$D950=Table4[[#This Row],[Category]])*($E1:$E950=Table4[[#This Row],[Name]]),0)))</f>
        <v>#REF!</v>
      </c>
      <c r="AT370" s="91" t="e" cm="1">
        <f t="array" ref="AT370">(INDEX(AT:AT,MATCH(1,($B1:$B976="Pyrolysis oil steam cracking")*($C1:$C950=Table4[[#This Row],[Sub-process]])*($D1:$D950=Table4[[#This Row],[Category]])*($E1:$E950=Table4[[#This Row],[Name]]),0)))</f>
        <v>#REF!</v>
      </c>
      <c r="AU370" s="91" t="e" cm="1">
        <f t="array" ref="AU370">(INDEX(AU:AU,MATCH(1,($B1:$B976="Pyrolysis oil steam cracking")*($C1:$C950=Table4[[#This Row],[Sub-process]])*($D1:$D950=Table4[[#This Row],[Category]])*($E1:$E950=Table4[[#This Row],[Name]]),0)))</f>
        <v>#REF!</v>
      </c>
      <c r="AV370" s="91" t="e" cm="1">
        <f t="array" ref="AV370">(INDEX(AV:AV,MATCH(1,($B1:$B976="Pyrolysis oil steam cracking")*($C1:$C950=Table4[[#This Row],[Sub-process]])*($D1:$D950=Table4[[#This Row],[Category]])*($E1:$E950=Table4[[#This Row],[Name]]),0)))</f>
        <v>#REF!</v>
      </c>
      <c r="AW370" s="91" t="e" cm="1">
        <f t="array" ref="AW370">(INDEX(AW:AW,MATCH(1,($B1:$B976="Pyrolysis oil steam cracking")*($C1:$C950=Table4[[#This Row],[Sub-process]])*($D1:$D950=Table4[[#This Row],[Category]])*($E1:$E950=Table4[[#This Row],[Name]]),0)))</f>
        <v>#REF!</v>
      </c>
      <c r="AX370" s="91" t="e" cm="1">
        <f t="array" ref="AX370">(INDEX(AX:AX,MATCH(1,($B1:$B976="Pyrolysis oil steam cracking")*($C1:$C950=Table4[[#This Row],[Sub-process]])*($D1:$D950=Table4[[#This Row],[Category]])*($E1:$E950=Table4[[#This Row],[Name]]),0)))</f>
        <v>#REF!</v>
      </c>
      <c r="AY370" s="91" t="e" cm="1">
        <f t="array" ref="AY370">(INDEX(AY:AY,MATCH(1,($B1:$B976="Pyrolysis oil steam cracking")*($C1:$C950=Table4[[#This Row],[Sub-process]])*($D1:$D950=Table4[[#This Row],[Category]])*($E1:$E950=Table4[[#This Row],[Name]]),0)))</f>
        <v>#REF!</v>
      </c>
      <c r="AZ370" s="91" t="e" cm="1">
        <f t="array" ref="AZ370">(INDEX(AZ:AZ,MATCH(1,($B1:$B976="Pyrolysis oil steam cracking")*($C1:$C950=Table4[[#This Row],[Sub-process]])*($D1:$D950=Table4[[#This Row],[Category]])*($E1:$E950=Table4[[#This Row],[Name]]),0)))</f>
        <v>#REF!</v>
      </c>
      <c r="BA370" s="91" t="e" cm="1">
        <f t="array" ref="BA370">(INDEX(BA:BA,MATCH(1,($B1:$B976="Pyrolysis oil steam cracking")*($C1:$C950=Table4[[#This Row],[Sub-process]])*($D1:$D950=Table4[[#This Row],[Category]])*($E1:$E950=Table4[[#This Row],[Name]]),0)))</f>
        <v>#REF!</v>
      </c>
      <c r="BB370" s="91" t="e" cm="1">
        <f t="array" ref="BB370">(INDEX(BB:BB,MATCH(1,($B1:$B976="Pyrolysis oil steam cracking")*($C1:$C950=Table4[[#This Row],[Sub-process]])*($D1:$D950=Table4[[#This Row],[Category]])*($E1:$E950=Table4[[#This Row],[Name]]),0)))</f>
        <v>#REF!</v>
      </c>
      <c r="BC370" s="91" t="e" cm="1">
        <f t="array" ref="BC370">(INDEX(BC:BC,MATCH(1,($B1:$B976="Pyrolysis oil steam cracking")*($C1:$C950=Table4[[#This Row],[Sub-process]])*($D1:$D950=Table4[[#This Row],[Category]])*($E1:$E950=Table4[[#This Row],[Name]]),0)))</f>
        <v>#REF!</v>
      </c>
      <c r="BD370" s="91" t="e" cm="1">
        <f t="array" ref="BD370">(INDEX(BD:BD,MATCH(1,($B1:$B976="Pyrolysis oil steam cracking")*($C1:$C950=Table4[[#This Row],[Sub-process]])*($D1:$D950=Table4[[#This Row],[Category]])*($E1:$E950=Table4[[#This Row],[Name]]),0)))</f>
        <v>#REF!</v>
      </c>
      <c r="BE370" s="91" t="e" cm="1">
        <f t="array" ref="BE370">(INDEX(BE:BE,MATCH(1,($B1:$B976="Pyrolysis oil steam cracking")*($C1:$C950=Table4[[#This Row],[Sub-process]])*($D1:$D950=Table4[[#This Row],[Category]])*($E1:$E950=Table4[[#This Row],[Name]]),0)))</f>
        <v>#REF!</v>
      </c>
      <c r="BF370" s="91" t="e" cm="1">
        <f t="array" ref="BF370">(INDEX(BF:BF,MATCH(1,($B1:$B976="Pyrolysis oil steam cracking")*($C1:$C950=Table4[[#This Row],[Sub-process]])*($D1:$D950=Table4[[#This Row],[Category]])*($E1:$E950=Table4[[#This Row],[Name]]),0)))</f>
        <v>#REF!</v>
      </c>
      <c r="BG370" s="91" t="e" cm="1">
        <f t="array" ref="BG370">(INDEX(BG:BG,MATCH(1,($B1:$B976="Pyrolysis oil steam cracking")*($C1:$C950=Table4[[#This Row],[Sub-process]])*($D1:$D950=Table4[[#This Row],[Category]])*($E1:$E950=Table4[[#This Row],[Name]]),0)))</f>
        <v>#REF!</v>
      </c>
      <c r="BH370" s="91" t="e" cm="1">
        <f t="array" ref="BH370">(INDEX(BH:BH,MATCH(1,($B1:$B976="Pyrolysis oil steam cracking")*($C1:$C950=Table4[[#This Row],[Sub-process]])*($D1:$D950=Table4[[#This Row],[Category]])*($E1:$E950=Table4[[#This Row],[Name]]),0)))</f>
        <v>#REF!</v>
      </c>
      <c r="BI370" s="91" t="e" cm="1">
        <f t="array" ref="BI370">(INDEX(BI:BI,MATCH(1,($B1:$B976="Pyrolysis oil steam cracking")*($C1:$C950=Table4[[#This Row],[Sub-process]])*($D1:$D950=Table4[[#This Row],[Category]])*($E1:$E950=Table4[[#This Row],[Name]]),0)))</f>
        <v>#REF!</v>
      </c>
      <c r="BJ370" s="91" t="e" cm="1">
        <f t="array" ref="BJ370">(INDEX(BJ:BJ,MATCH(1,($B1:$B976="Pyrolysis oil steam cracking")*($C1:$C950=Table4[[#This Row],[Sub-process]])*($D1:$D950=Table4[[#This Row],[Category]])*($E1:$E950=Table4[[#This Row],[Name]]),0)))</f>
        <v>#REF!</v>
      </c>
      <c r="BK370" s="91" t="e" cm="1">
        <f t="array" ref="BK370">(INDEX(BK:BK,MATCH(1,($B1:$B976="Pyrolysis oil steam cracking")*($C1:$C950=Table4[[#This Row],[Sub-process]])*($D1:$D950=Table4[[#This Row],[Category]])*($E1:$E950=Table4[[#This Row],[Name]]),0)))</f>
        <v>#REF!</v>
      </c>
      <c r="BL370" s="91" t="e" cm="1">
        <f t="array" ref="BL370">(INDEX(BL:BL,MATCH(1,($B1:$B976="Pyrolysis oil steam cracking")*($C1:$C950=Table4[[#This Row],[Sub-process]])*($D1:$D950=Table4[[#This Row],[Category]])*($E1:$E950=Table4[[#This Row],[Name]]),0)))</f>
        <v>#REF!</v>
      </c>
      <c r="BM370" s="91" t="e" cm="1">
        <f t="array" ref="BM370">(INDEX(BM:BM,MATCH(1,($B1:$B976="Pyrolysis oil steam cracking")*($C1:$C950=Table4[[#This Row],[Sub-process]])*($D1:$D950=Table4[[#This Row],[Category]])*($E1:$E950=Table4[[#This Row],[Name]]),0)))</f>
        <v>#REF!</v>
      </c>
      <c r="BN370" s="91" t="e" cm="1">
        <f t="array" ref="BN370">(INDEX(BN:BN,MATCH(1,($B1:$B976="Pyrolysis oil steam cracking")*($C1:$C950=Table4[[#This Row],[Sub-process]])*($D1:$D950=Table4[[#This Row],[Category]])*($E1:$E950=Table4[[#This Row],[Name]]),0)))</f>
        <v>#REF!</v>
      </c>
      <c r="BO370" s="91" t="e" cm="1">
        <f t="array" ref="BO370">(INDEX(BO:BO,MATCH(1,($B1:$B976="Pyrolysis oil steam cracking")*($C1:$C950=Table4[[#This Row],[Sub-process]])*($D1:$D950=Table4[[#This Row],[Category]])*($E1:$E950=Table4[[#This Row],[Name]]),0)))</f>
        <v>#REF!</v>
      </c>
      <c r="BP370" s="91" t="e" cm="1">
        <f t="array" ref="BP370">(INDEX(BP:BP,MATCH(1,($B1:$B976="Pyrolysis oil steam cracking")*($C1:$C950=Table4[[#This Row],[Sub-process]])*($D1:$D950=Table4[[#This Row],[Category]])*($E1:$E950=Table4[[#This Row],[Name]]),0)))</f>
        <v>#REF!</v>
      </c>
      <c r="BQ370" s="91" t="e" cm="1">
        <f t="array" ref="BQ370">(INDEX(BQ:BQ,MATCH(1,($B1:$B976="Pyrolysis oil steam cracking")*($C1:$C950=Table4[[#This Row],[Sub-process]])*($D1:$D950=Table4[[#This Row],[Category]])*($E1:$E950=Table4[[#This Row],[Name]]),0)))</f>
        <v>#REF!</v>
      </c>
      <c r="BR370" s="91" t="e" cm="1">
        <f t="array" ref="BR370">(INDEX(BR:BR,MATCH(1,($B1:$B976="Pyrolysis oil steam cracking")*($C1:$C950=Table4[[#This Row],[Sub-process]])*($D1:$D950=Table4[[#This Row],[Category]])*($E1:$E950=Table4[[#This Row],[Name]]),0)))</f>
        <v>#REF!</v>
      </c>
      <c r="BS370" s="91" t="e" cm="1">
        <f t="array" ref="BS370">(INDEX(BS:BS,MATCH(1,($B1:$B976="Pyrolysis oil steam cracking")*($C1:$C950=Table4[[#This Row],[Sub-process]])*($D1:$D950=Table4[[#This Row],[Category]])*($E1:$E950=Table4[[#This Row],[Name]]),0)))</f>
        <v>#REF!</v>
      </c>
      <c r="BT370" s="91" t="e" cm="1">
        <f t="array" ref="BT370">(INDEX(BT:BT,MATCH(1,($B1:$B976="Pyrolysis oil steam cracking")*($C1:$C950=Table4[[#This Row],[Sub-process]])*($D1:$D950=Table4[[#This Row],[Category]])*($E1:$E950=Table4[[#This Row],[Name]]),0)))</f>
        <v>#REF!</v>
      </c>
    </row>
    <row r="371" spans="1:72" hidden="1">
      <c r="A371" s="45" t="s">
        <v>18</v>
      </c>
      <c r="B371" t="s">
        <v>251</v>
      </c>
      <c r="C371" s="16" t="s">
        <v>26</v>
      </c>
      <c r="D371" s="16" t="s">
        <v>81</v>
      </c>
      <c r="E371" s="57" t="s">
        <v>339</v>
      </c>
      <c r="F371" s="16" t="s">
        <v>11</v>
      </c>
      <c r="G371" s="16" t="s">
        <v>334</v>
      </c>
      <c r="H371" s="16" t="s">
        <v>1133</v>
      </c>
      <c r="I371" s="67"/>
      <c r="J371" s="155" t="b">
        <v>0</v>
      </c>
      <c r="K371" s="16" t="b">
        <v>0</v>
      </c>
      <c r="L371" s="46" cm="1">
        <f t="array" ref="L371">(INDEX(L:L,MATCH(1,($B1:$B976="Naphtha H2 steam cracking + by-product upgrade")*($C1:$C950=Table4[[#This Row],[Sub-process]])*($D1:$D950=Table4[[#This Row],[Category]])*($E1:$E950=Table4[[#This Row],[Name]]),0)))</f>
        <v>1.5591093117408905</v>
      </c>
      <c r="M371" s="46">
        <f>Table4[[#This Row],[2020]]</f>
        <v>1.5591093117408905</v>
      </c>
      <c r="N371" s="46">
        <f>Table4[[#This Row],[2021]]</f>
        <v>1.5591093117408905</v>
      </c>
      <c r="O371" s="46">
        <f>Table4[[#This Row],[2022]]</f>
        <v>1.5591093117408905</v>
      </c>
      <c r="P371" s="46">
        <f>Table4[[#This Row],[2023]]</f>
        <v>1.5591093117408905</v>
      </c>
      <c r="Q371" s="46">
        <f>Table4[[#This Row],[2024]]</f>
        <v>1.5591093117408905</v>
      </c>
      <c r="R371" s="46">
        <f>Table4[[#This Row],[2025]]</f>
        <v>1.5591093117408905</v>
      </c>
      <c r="S371" s="46">
        <f>Table4[[#This Row],[2026]]</f>
        <v>1.5591093117408905</v>
      </c>
      <c r="T371" s="46">
        <f>Table4[[#This Row],[2027]]</f>
        <v>1.5591093117408905</v>
      </c>
      <c r="U371" s="46">
        <f>Table4[[#This Row],[2028]]</f>
        <v>1.5591093117408905</v>
      </c>
      <c r="V371" s="46">
        <f>Table4[[#This Row],[2029]]</f>
        <v>1.5591093117408905</v>
      </c>
      <c r="W371" s="46">
        <f>Table4[[#This Row],[2030]]</f>
        <v>1.5591093117408905</v>
      </c>
      <c r="X371" s="46">
        <f>Table4[[#This Row],[2031]]</f>
        <v>1.5591093117408905</v>
      </c>
      <c r="Y371" s="46">
        <f>Table4[[#This Row],[2032]]</f>
        <v>1.5591093117408905</v>
      </c>
      <c r="Z371" s="46">
        <f>Table4[[#This Row],[2033]]</f>
        <v>1.5591093117408905</v>
      </c>
      <c r="AA371" s="46">
        <f>Table4[[#This Row],[2034]]</f>
        <v>1.5591093117408905</v>
      </c>
      <c r="AB371" s="46">
        <f>Table4[[#This Row],[2035]]</f>
        <v>1.5591093117408905</v>
      </c>
      <c r="AC371" s="46">
        <f>Table4[[#This Row],[2036]]</f>
        <v>1.5591093117408905</v>
      </c>
      <c r="AD371" s="46">
        <f>Table4[[#This Row],[2037]]</f>
        <v>1.5591093117408905</v>
      </c>
      <c r="AE371" s="46">
        <f>Table4[[#This Row],[2038]]</f>
        <v>1.5591093117408905</v>
      </c>
      <c r="AF371" s="46">
        <f>Table4[[#This Row],[2039]]</f>
        <v>1.5591093117408905</v>
      </c>
      <c r="AG371" s="46">
        <f>Table4[[#This Row],[2040]]</f>
        <v>1.5591093117408905</v>
      </c>
      <c r="AH371" s="46">
        <f>Table4[[#This Row],[2041]]</f>
        <v>1.5591093117408905</v>
      </c>
      <c r="AI371" s="46">
        <f>Table4[[#This Row],[2042]]</f>
        <v>1.5591093117408905</v>
      </c>
      <c r="AJ371" s="46">
        <f>Table4[[#This Row],[2043]]</f>
        <v>1.5591093117408905</v>
      </c>
      <c r="AK371" s="46">
        <f>Table4[[#This Row],[2044]]</f>
        <v>1.5591093117408905</v>
      </c>
      <c r="AL371" s="46">
        <f>Table4[[#This Row],[2045]]</f>
        <v>1.5591093117408905</v>
      </c>
      <c r="AM371" s="46">
        <f>Table4[[#This Row],[2046]]</f>
        <v>1.5591093117408905</v>
      </c>
      <c r="AN371" s="46">
        <f>Table4[[#This Row],[2047]]</f>
        <v>1.5591093117408905</v>
      </c>
      <c r="AO371" s="46">
        <f>Table4[[#This Row],[2048]]</f>
        <v>1.5591093117408905</v>
      </c>
      <c r="AP371" s="46">
        <f>Table4[[#This Row],[2049]]</f>
        <v>1.5591093117408905</v>
      </c>
      <c r="AQ371" s="46">
        <f>Table4[[#This Row],[2050]]</f>
        <v>1.5591093117408905</v>
      </c>
      <c r="AR371" s="46">
        <f>Table4[[#This Row],[2051]]</f>
        <v>1.5591093117408905</v>
      </c>
      <c r="AS371" s="46">
        <f>Table4[[#This Row],[2052]]</f>
        <v>1.5591093117408905</v>
      </c>
      <c r="AT371" s="46">
        <f>Table4[[#This Row],[2053]]</f>
        <v>1.5591093117408905</v>
      </c>
      <c r="AU371" s="46">
        <f>Table4[[#This Row],[2054]]</f>
        <v>1.5591093117408905</v>
      </c>
      <c r="AV371" s="46">
        <f>Table4[[#This Row],[2055]]</f>
        <v>1.5591093117408905</v>
      </c>
      <c r="AW371" s="46">
        <f>Table4[[#This Row],[2056]]</f>
        <v>1.5591093117408905</v>
      </c>
      <c r="AX371" s="46">
        <f>Table4[[#This Row],[2057]]</f>
        <v>1.5591093117408905</v>
      </c>
      <c r="AY371" s="46">
        <f>Table4[[#This Row],[2058]]</f>
        <v>1.5591093117408905</v>
      </c>
      <c r="AZ371" s="46">
        <f>Table4[[#This Row],[2059]]</f>
        <v>1.5591093117408905</v>
      </c>
      <c r="BA371" s="46">
        <f>Table4[[#This Row],[2060]]</f>
        <v>1.5591093117408905</v>
      </c>
      <c r="BB371" s="46">
        <f>Table4[[#This Row],[2061]]</f>
        <v>1.5591093117408905</v>
      </c>
      <c r="BC371" s="46">
        <f>Table4[[#This Row],[2062]]</f>
        <v>1.5591093117408905</v>
      </c>
      <c r="BD371" s="46">
        <f>Table4[[#This Row],[2063]]</f>
        <v>1.5591093117408905</v>
      </c>
      <c r="BE371" s="46">
        <f>Table4[[#This Row],[2064]]</f>
        <v>1.5591093117408905</v>
      </c>
      <c r="BF371" s="46">
        <f>Table4[[#This Row],[2065]]</f>
        <v>1.5591093117408905</v>
      </c>
      <c r="BG371" s="46">
        <f>Table4[[#This Row],[2066]]</f>
        <v>1.5591093117408905</v>
      </c>
      <c r="BH371" s="46">
        <f>Table4[[#This Row],[2067]]</f>
        <v>1.5591093117408905</v>
      </c>
      <c r="BI371" s="46">
        <f>Table4[[#This Row],[2068]]</f>
        <v>1.5591093117408905</v>
      </c>
      <c r="BJ371" s="46">
        <f>Table4[[#This Row],[2069]]</f>
        <v>1.5591093117408905</v>
      </c>
      <c r="BK371" s="46">
        <f>Table4[[#This Row],[2070]]</f>
        <v>1.5591093117408905</v>
      </c>
      <c r="BL371" s="46">
        <f>Table4[[#This Row],[2071]]</f>
        <v>1.5591093117408905</v>
      </c>
      <c r="BM371" s="46">
        <f>Table4[[#This Row],[2072]]</f>
        <v>1.5591093117408905</v>
      </c>
      <c r="BN371" s="46">
        <f>Table4[[#This Row],[2073]]</f>
        <v>1.5591093117408905</v>
      </c>
      <c r="BO371" s="46">
        <f>Table4[[#This Row],[2074]]</f>
        <v>1.5591093117408905</v>
      </c>
      <c r="BP371" s="46">
        <f>Table4[[#This Row],[2075]]</f>
        <v>1.5591093117408905</v>
      </c>
      <c r="BQ371" s="46">
        <f>Table4[[#This Row],[2076]]</f>
        <v>1.5591093117408905</v>
      </c>
      <c r="BR371" s="46">
        <f>Table4[[#This Row],[2077]]</f>
        <v>1.5591093117408905</v>
      </c>
      <c r="BS371" s="46">
        <f>Table4[[#This Row],[2078]]</f>
        <v>1.5591093117408905</v>
      </c>
      <c r="BT371" s="46">
        <f>Table4[[#This Row],[2079]]</f>
        <v>1.5591093117408905</v>
      </c>
    </row>
    <row r="372" spans="1:72" hidden="1">
      <c r="A372" s="45" t="s">
        <v>18</v>
      </c>
      <c r="B372" t="s">
        <v>251</v>
      </c>
      <c r="C372" s="16" t="s">
        <v>8</v>
      </c>
      <c r="D372" s="16" t="s">
        <v>81</v>
      </c>
      <c r="E372" s="57" t="s">
        <v>339</v>
      </c>
      <c r="F372" s="16" t="s">
        <v>11</v>
      </c>
      <c r="G372" s="16" t="s">
        <v>334</v>
      </c>
      <c r="I372" s="67"/>
      <c r="J372" s="155" t="b">
        <v>0</v>
      </c>
      <c r="K372" s="16" t="b">
        <v>0</v>
      </c>
      <c r="L372" s="4" t="e">
        <f>L369+L370+L371</f>
        <v>#REF!</v>
      </c>
      <c r="M372" s="92" t="e">
        <f t="shared" ref="M372:AQ372" si="153">M369+M370+M371</f>
        <v>#REF!</v>
      </c>
      <c r="N372" s="92" t="e">
        <f t="shared" si="153"/>
        <v>#REF!</v>
      </c>
      <c r="O372" s="92" t="e">
        <f t="shared" si="153"/>
        <v>#REF!</v>
      </c>
      <c r="P372" s="92" t="e">
        <f t="shared" si="153"/>
        <v>#REF!</v>
      </c>
      <c r="Q372" s="92" t="e">
        <f t="shared" si="153"/>
        <v>#REF!</v>
      </c>
      <c r="R372" s="92" t="e">
        <f t="shared" si="153"/>
        <v>#REF!</v>
      </c>
      <c r="S372" s="92" t="e">
        <f t="shared" si="153"/>
        <v>#REF!</v>
      </c>
      <c r="T372" s="92" t="e">
        <f t="shared" si="153"/>
        <v>#REF!</v>
      </c>
      <c r="U372" s="92" t="e">
        <f t="shared" si="153"/>
        <v>#REF!</v>
      </c>
      <c r="V372" s="92" t="e">
        <f t="shared" si="153"/>
        <v>#REF!</v>
      </c>
      <c r="W372" s="92" t="e">
        <f t="shared" si="153"/>
        <v>#REF!</v>
      </c>
      <c r="X372" s="92" t="e">
        <f t="shared" si="153"/>
        <v>#REF!</v>
      </c>
      <c r="Y372" s="92" t="e">
        <f t="shared" si="153"/>
        <v>#REF!</v>
      </c>
      <c r="Z372" s="92" t="e">
        <f t="shared" si="153"/>
        <v>#REF!</v>
      </c>
      <c r="AA372" s="92" t="e">
        <f t="shared" si="153"/>
        <v>#REF!</v>
      </c>
      <c r="AB372" s="92" t="e">
        <f t="shared" si="153"/>
        <v>#REF!</v>
      </c>
      <c r="AC372" s="92" t="e">
        <f t="shared" si="153"/>
        <v>#REF!</v>
      </c>
      <c r="AD372" s="92" t="e">
        <f t="shared" si="153"/>
        <v>#REF!</v>
      </c>
      <c r="AE372" s="92" t="e">
        <f t="shared" si="153"/>
        <v>#REF!</v>
      </c>
      <c r="AF372" s="92" t="e">
        <f t="shared" si="153"/>
        <v>#REF!</v>
      </c>
      <c r="AG372" s="92" t="e">
        <f t="shared" si="153"/>
        <v>#REF!</v>
      </c>
      <c r="AH372" s="92" t="e">
        <f t="shared" si="153"/>
        <v>#REF!</v>
      </c>
      <c r="AI372" s="92" t="e">
        <f t="shared" si="153"/>
        <v>#REF!</v>
      </c>
      <c r="AJ372" s="92" t="e">
        <f t="shared" si="153"/>
        <v>#REF!</v>
      </c>
      <c r="AK372" s="92" t="e">
        <f t="shared" si="153"/>
        <v>#REF!</v>
      </c>
      <c r="AL372" s="92" t="e">
        <f t="shared" si="153"/>
        <v>#REF!</v>
      </c>
      <c r="AM372" s="92" t="e">
        <f t="shared" si="153"/>
        <v>#REF!</v>
      </c>
      <c r="AN372" s="92" t="e">
        <f t="shared" si="153"/>
        <v>#REF!</v>
      </c>
      <c r="AO372" s="92" t="e">
        <f t="shared" si="153"/>
        <v>#REF!</v>
      </c>
      <c r="AP372" s="92" t="e">
        <f t="shared" si="153"/>
        <v>#REF!</v>
      </c>
      <c r="AQ372" s="92" t="e">
        <f t="shared" si="153"/>
        <v>#REF!</v>
      </c>
      <c r="AR372" s="92" t="e">
        <f t="shared" ref="AR372:BT372" si="154">AR369+AR370+AR371</f>
        <v>#REF!</v>
      </c>
      <c r="AS372" s="92" t="e">
        <f t="shared" si="154"/>
        <v>#REF!</v>
      </c>
      <c r="AT372" s="92" t="e">
        <f t="shared" si="154"/>
        <v>#REF!</v>
      </c>
      <c r="AU372" s="92" t="e">
        <f t="shared" si="154"/>
        <v>#REF!</v>
      </c>
      <c r="AV372" s="92" t="e">
        <f t="shared" si="154"/>
        <v>#REF!</v>
      </c>
      <c r="AW372" s="92" t="e">
        <f t="shared" si="154"/>
        <v>#REF!</v>
      </c>
      <c r="AX372" s="92" t="e">
        <f t="shared" si="154"/>
        <v>#REF!</v>
      </c>
      <c r="AY372" s="92" t="e">
        <f t="shared" si="154"/>
        <v>#REF!</v>
      </c>
      <c r="AZ372" s="92" t="e">
        <f t="shared" si="154"/>
        <v>#REF!</v>
      </c>
      <c r="BA372" s="92" t="e">
        <f t="shared" si="154"/>
        <v>#REF!</v>
      </c>
      <c r="BB372" s="92" t="e">
        <f t="shared" si="154"/>
        <v>#REF!</v>
      </c>
      <c r="BC372" s="92" t="e">
        <f t="shared" si="154"/>
        <v>#REF!</v>
      </c>
      <c r="BD372" s="92" t="e">
        <f t="shared" si="154"/>
        <v>#REF!</v>
      </c>
      <c r="BE372" s="92" t="e">
        <f t="shared" si="154"/>
        <v>#REF!</v>
      </c>
      <c r="BF372" s="92" t="e">
        <f t="shared" si="154"/>
        <v>#REF!</v>
      </c>
      <c r="BG372" s="92" t="e">
        <f t="shared" si="154"/>
        <v>#REF!</v>
      </c>
      <c r="BH372" s="92" t="e">
        <f t="shared" si="154"/>
        <v>#REF!</v>
      </c>
      <c r="BI372" s="92" t="e">
        <f t="shared" si="154"/>
        <v>#REF!</v>
      </c>
      <c r="BJ372" s="92" t="e">
        <f t="shared" si="154"/>
        <v>#REF!</v>
      </c>
      <c r="BK372" s="92" t="e">
        <f t="shared" si="154"/>
        <v>#REF!</v>
      </c>
      <c r="BL372" s="92" t="e">
        <f t="shared" si="154"/>
        <v>#REF!</v>
      </c>
      <c r="BM372" s="92" t="e">
        <f t="shared" si="154"/>
        <v>#REF!</v>
      </c>
      <c r="BN372" s="92" t="e">
        <f t="shared" si="154"/>
        <v>#REF!</v>
      </c>
      <c r="BO372" s="92" t="e">
        <f t="shared" si="154"/>
        <v>#REF!</v>
      </c>
      <c r="BP372" s="92" t="e">
        <f t="shared" si="154"/>
        <v>#REF!</v>
      </c>
      <c r="BQ372" s="92" t="e">
        <f t="shared" si="154"/>
        <v>#REF!</v>
      </c>
      <c r="BR372" s="92" t="e">
        <f t="shared" si="154"/>
        <v>#REF!</v>
      </c>
      <c r="BS372" s="92" t="e">
        <f t="shared" si="154"/>
        <v>#REF!</v>
      </c>
      <c r="BT372" s="92" t="e">
        <f t="shared" si="154"/>
        <v>#REF!</v>
      </c>
    </row>
    <row r="373" spans="1:72" hidden="1">
      <c r="A373" s="45" t="s">
        <v>18</v>
      </c>
      <c r="B373" t="s">
        <v>251</v>
      </c>
      <c r="C373" s="16" t="s">
        <v>8</v>
      </c>
      <c r="D373" s="16" t="s">
        <v>81</v>
      </c>
      <c r="E373" s="57" t="s">
        <v>339</v>
      </c>
      <c r="F373" s="16" t="s">
        <v>11</v>
      </c>
      <c r="G373" s="16" t="s">
        <v>334</v>
      </c>
      <c r="H373" s="16" t="s">
        <v>1064</v>
      </c>
      <c r="I373" s="48"/>
      <c r="J373" s="155" t="b">
        <v>1</v>
      </c>
      <c r="K373" s="16"/>
      <c r="L373" s="46" t="e">
        <f>L370+L371</f>
        <v>#REF!</v>
      </c>
      <c r="M373" s="46" t="e">
        <f>M370+M371</f>
        <v>#REF!</v>
      </c>
      <c r="N373" s="46" t="e">
        <f t="shared" ref="N373:BT373" si="155">N370+N371</f>
        <v>#REF!</v>
      </c>
      <c r="O373" s="46" t="e">
        <f t="shared" si="155"/>
        <v>#REF!</v>
      </c>
      <c r="P373" s="46" t="e">
        <f t="shared" si="155"/>
        <v>#REF!</v>
      </c>
      <c r="Q373" s="46" t="e">
        <f t="shared" si="155"/>
        <v>#REF!</v>
      </c>
      <c r="R373" s="46" t="e">
        <f t="shared" si="155"/>
        <v>#REF!</v>
      </c>
      <c r="S373" s="46" t="e">
        <f t="shared" si="155"/>
        <v>#REF!</v>
      </c>
      <c r="T373" s="46" t="e">
        <f t="shared" si="155"/>
        <v>#REF!</v>
      </c>
      <c r="U373" s="46" t="e">
        <f t="shared" si="155"/>
        <v>#REF!</v>
      </c>
      <c r="V373" s="46" t="e">
        <f t="shared" si="155"/>
        <v>#REF!</v>
      </c>
      <c r="W373" s="46" t="e">
        <f t="shared" si="155"/>
        <v>#REF!</v>
      </c>
      <c r="X373" s="46" t="e">
        <f t="shared" si="155"/>
        <v>#REF!</v>
      </c>
      <c r="Y373" s="46" t="e">
        <f t="shared" si="155"/>
        <v>#REF!</v>
      </c>
      <c r="Z373" s="46" t="e">
        <f t="shared" si="155"/>
        <v>#REF!</v>
      </c>
      <c r="AA373" s="46" t="e">
        <f t="shared" si="155"/>
        <v>#REF!</v>
      </c>
      <c r="AB373" s="46" t="e">
        <f t="shared" si="155"/>
        <v>#REF!</v>
      </c>
      <c r="AC373" s="46" t="e">
        <f t="shared" si="155"/>
        <v>#REF!</v>
      </c>
      <c r="AD373" s="46" t="e">
        <f t="shared" si="155"/>
        <v>#REF!</v>
      </c>
      <c r="AE373" s="46" t="e">
        <f t="shared" si="155"/>
        <v>#REF!</v>
      </c>
      <c r="AF373" s="46" t="e">
        <f t="shared" si="155"/>
        <v>#REF!</v>
      </c>
      <c r="AG373" s="46" t="e">
        <f t="shared" si="155"/>
        <v>#REF!</v>
      </c>
      <c r="AH373" s="46" t="e">
        <f t="shared" si="155"/>
        <v>#REF!</v>
      </c>
      <c r="AI373" s="46" t="e">
        <f t="shared" si="155"/>
        <v>#REF!</v>
      </c>
      <c r="AJ373" s="46" t="e">
        <f t="shared" si="155"/>
        <v>#REF!</v>
      </c>
      <c r="AK373" s="46" t="e">
        <f t="shared" si="155"/>
        <v>#REF!</v>
      </c>
      <c r="AL373" s="46" t="e">
        <f t="shared" si="155"/>
        <v>#REF!</v>
      </c>
      <c r="AM373" s="46" t="e">
        <f t="shared" si="155"/>
        <v>#REF!</v>
      </c>
      <c r="AN373" s="46" t="e">
        <f t="shared" si="155"/>
        <v>#REF!</v>
      </c>
      <c r="AO373" s="46" t="e">
        <f t="shared" si="155"/>
        <v>#REF!</v>
      </c>
      <c r="AP373" s="46" t="e">
        <f t="shared" si="155"/>
        <v>#REF!</v>
      </c>
      <c r="AQ373" s="46" t="e">
        <f t="shared" si="155"/>
        <v>#REF!</v>
      </c>
      <c r="AR373" s="46" t="e">
        <f t="shared" si="155"/>
        <v>#REF!</v>
      </c>
      <c r="AS373" s="46" t="e">
        <f t="shared" si="155"/>
        <v>#REF!</v>
      </c>
      <c r="AT373" s="46" t="e">
        <f t="shared" si="155"/>
        <v>#REF!</v>
      </c>
      <c r="AU373" s="46" t="e">
        <f t="shared" si="155"/>
        <v>#REF!</v>
      </c>
      <c r="AV373" s="46" t="e">
        <f t="shared" si="155"/>
        <v>#REF!</v>
      </c>
      <c r="AW373" s="46" t="e">
        <f t="shared" si="155"/>
        <v>#REF!</v>
      </c>
      <c r="AX373" s="46" t="e">
        <f t="shared" si="155"/>
        <v>#REF!</v>
      </c>
      <c r="AY373" s="46" t="e">
        <f t="shared" si="155"/>
        <v>#REF!</v>
      </c>
      <c r="AZ373" s="46" t="e">
        <f t="shared" si="155"/>
        <v>#REF!</v>
      </c>
      <c r="BA373" s="46" t="e">
        <f t="shared" si="155"/>
        <v>#REF!</v>
      </c>
      <c r="BB373" s="46" t="e">
        <f t="shared" si="155"/>
        <v>#REF!</v>
      </c>
      <c r="BC373" s="46" t="e">
        <f t="shared" si="155"/>
        <v>#REF!</v>
      </c>
      <c r="BD373" s="46" t="e">
        <f t="shared" si="155"/>
        <v>#REF!</v>
      </c>
      <c r="BE373" s="46" t="e">
        <f t="shared" si="155"/>
        <v>#REF!</v>
      </c>
      <c r="BF373" s="46" t="e">
        <f t="shared" si="155"/>
        <v>#REF!</v>
      </c>
      <c r="BG373" s="46" t="e">
        <f t="shared" si="155"/>
        <v>#REF!</v>
      </c>
      <c r="BH373" s="46" t="e">
        <f t="shared" si="155"/>
        <v>#REF!</v>
      </c>
      <c r="BI373" s="46" t="e">
        <f t="shared" si="155"/>
        <v>#REF!</v>
      </c>
      <c r="BJ373" s="46" t="e">
        <f t="shared" si="155"/>
        <v>#REF!</v>
      </c>
      <c r="BK373" s="46" t="e">
        <f t="shared" si="155"/>
        <v>#REF!</v>
      </c>
      <c r="BL373" s="46" t="e">
        <f t="shared" si="155"/>
        <v>#REF!</v>
      </c>
      <c r="BM373" s="46" t="e">
        <f t="shared" si="155"/>
        <v>#REF!</v>
      </c>
      <c r="BN373" s="46" t="e">
        <f t="shared" si="155"/>
        <v>#REF!</v>
      </c>
      <c r="BO373" s="46" t="e">
        <f t="shared" si="155"/>
        <v>#REF!</v>
      </c>
      <c r="BP373" s="46" t="e">
        <f t="shared" si="155"/>
        <v>#REF!</v>
      </c>
      <c r="BQ373" s="46" t="e">
        <f t="shared" si="155"/>
        <v>#REF!</v>
      </c>
      <c r="BR373" s="46" t="e">
        <f t="shared" si="155"/>
        <v>#REF!</v>
      </c>
      <c r="BS373" s="46" t="e">
        <f t="shared" si="155"/>
        <v>#REF!</v>
      </c>
      <c r="BT373" s="46" t="e">
        <f t="shared" si="155"/>
        <v>#REF!</v>
      </c>
    </row>
    <row r="374" spans="1:72" hidden="1">
      <c r="A374" s="45" t="s">
        <v>18</v>
      </c>
      <c r="B374" t="s">
        <v>251</v>
      </c>
      <c r="C374" s="16" t="s">
        <v>26</v>
      </c>
      <c r="D374" s="16" t="s">
        <v>115</v>
      </c>
      <c r="E374" s="57" t="s">
        <v>216</v>
      </c>
      <c r="F374" s="16" t="s">
        <v>11</v>
      </c>
      <c r="G374" s="16" t="s">
        <v>337</v>
      </c>
      <c r="H374" s="16"/>
      <c r="I374" s="6" t="s">
        <v>1035</v>
      </c>
      <c r="J374" s="155" t="b">
        <v>1</v>
      </c>
      <c r="K374" s="16"/>
      <c r="L374" s="211" cm="1">
        <f t="array" ref="L374">INDEX(L:L,MATCH(1,($B1:$B976="Naphtha H2 steam cracking + by-product upgrade")*($C1:$C950="By-product upgrade")*($E1:$E950="Hydrogen"),0))</f>
        <v>1.9190283400809714E-2</v>
      </c>
      <c r="M374" s="211" cm="1">
        <f t="array" ref="M374">INDEX(M:M,MATCH(1,($B1:$B976="Naphtha H2 steam cracking + by-product upgrade")*($C1:$C950="By-product upgrade")*($E1:$E950="Hydrogen"),0))</f>
        <v>1.9190283400809714E-2</v>
      </c>
      <c r="N374" s="211" cm="1">
        <f t="array" ref="N374">INDEX(N:N,MATCH(1,($B1:$B976="Naphtha H2 steam cracking + by-product upgrade")*($C1:$C950="By-product upgrade")*($E1:$E950="Hydrogen"),0))</f>
        <v>1.9190283400809714E-2</v>
      </c>
      <c r="O374" s="211" cm="1">
        <f t="array" ref="O374">INDEX(O:O,MATCH(1,($B1:$B976="Naphtha H2 steam cracking + by-product upgrade")*($C1:$C950="By-product upgrade")*($E1:$E950="Hydrogen"),0))</f>
        <v>1.9190283400809714E-2</v>
      </c>
      <c r="P374" s="211" cm="1">
        <f t="array" ref="P374">INDEX(P:P,MATCH(1,($B1:$B976="Naphtha H2 steam cracking + by-product upgrade")*($C1:$C950="By-product upgrade")*($E1:$E950="Hydrogen"),0))</f>
        <v>1.9190283400809714E-2</v>
      </c>
      <c r="Q374" s="211" cm="1">
        <f t="array" ref="Q374">INDEX(Q:Q,MATCH(1,($B1:$B976="Naphtha H2 steam cracking + by-product upgrade")*($C1:$C950="By-product upgrade")*($E1:$E950="Hydrogen"),0))</f>
        <v>1.9190283400809714E-2</v>
      </c>
      <c r="R374" s="211" cm="1">
        <f t="array" ref="R374">INDEX(R:R,MATCH(1,($B1:$B976="Naphtha H2 steam cracking + by-product upgrade")*($C1:$C950="By-product upgrade")*($E1:$E950="Hydrogen"),0))</f>
        <v>1.9190283400809714E-2</v>
      </c>
      <c r="S374" s="211" cm="1">
        <f t="array" ref="S374">INDEX(S:S,MATCH(1,($B1:$B976="Naphtha H2 steam cracking + by-product upgrade")*($C1:$C950="By-product upgrade")*($E1:$E950="Hydrogen"),0))</f>
        <v>1.9190283400809714E-2</v>
      </c>
      <c r="T374" s="211" cm="1">
        <f t="array" ref="T374">INDEX(T:T,MATCH(1,($B1:$B976="Naphtha H2 steam cracking + by-product upgrade")*($C1:$C950="By-product upgrade")*($E1:$E950="Hydrogen"),0))</f>
        <v>1.9190283400809714E-2</v>
      </c>
      <c r="U374" s="211" cm="1">
        <f t="array" ref="U374">INDEX(U:U,MATCH(1,($B1:$B976="Naphtha H2 steam cracking + by-product upgrade")*($C1:$C950="By-product upgrade")*($E1:$E950="Hydrogen"),0))</f>
        <v>1.9190283400809714E-2</v>
      </c>
      <c r="V374" s="211" cm="1">
        <f t="array" ref="V374">INDEX(V:V,MATCH(1,($B1:$B976="Naphtha H2 steam cracking + by-product upgrade")*($C1:$C950="By-product upgrade")*($E1:$E950="Hydrogen"),0))</f>
        <v>1.9190283400809714E-2</v>
      </c>
      <c r="W374" s="211" cm="1">
        <f t="array" ref="W374">INDEX(W:W,MATCH(1,($B1:$B976="Naphtha H2 steam cracking + by-product upgrade")*($C1:$C950="By-product upgrade")*($E1:$E950="Hydrogen"),0))</f>
        <v>1.9190283400809714E-2</v>
      </c>
      <c r="X374" s="211" cm="1">
        <f t="array" ref="X374">INDEX(X:X,MATCH(1,($B1:$B976="Naphtha H2 steam cracking + by-product upgrade")*($C1:$C950="By-product upgrade")*($E1:$E950="Hydrogen"),0))</f>
        <v>1.9190283400809714E-2</v>
      </c>
      <c r="Y374" s="211" cm="1">
        <f t="array" ref="Y374">INDEX(Y:Y,MATCH(1,($B1:$B976="Naphtha H2 steam cracking + by-product upgrade")*($C1:$C950="By-product upgrade")*($E1:$E950="Hydrogen"),0))</f>
        <v>1.9190283400809714E-2</v>
      </c>
      <c r="Z374" s="211" cm="1">
        <f t="array" ref="Z374">INDEX(Z:Z,MATCH(1,($B1:$B976="Naphtha H2 steam cracking + by-product upgrade")*($C1:$C950="By-product upgrade")*($E1:$E950="Hydrogen"),0))</f>
        <v>1.9190283400809714E-2</v>
      </c>
      <c r="AA374" s="211" cm="1">
        <f t="array" ref="AA374">INDEX(AA:AA,MATCH(1,($B1:$B976="Naphtha H2 steam cracking + by-product upgrade")*($C1:$C950="By-product upgrade")*($E1:$E950="Hydrogen"),0))</f>
        <v>1.9190283400809714E-2</v>
      </c>
      <c r="AB374" s="211" cm="1">
        <f t="array" ref="AB374">INDEX(AB:AB,MATCH(1,($B1:$B976="Naphtha H2 steam cracking + by-product upgrade")*($C1:$C950="By-product upgrade")*($E1:$E950="Hydrogen"),0))</f>
        <v>1.9190283400809714E-2</v>
      </c>
      <c r="AC374" s="211" cm="1">
        <f t="array" ref="AC374">INDEX(AC:AC,MATCH(1,($B1:$B976="Naphtha H2 steam cracking + by-product upgrade")*($C1:$C950="By-product upgrade")*($E1:$E950="Hydrogen"),0))</f>
        <v>1.9190283400809714E-2</v>
      </c>
      <c r="AD374" s="211" cm="1">
        <f t="array" ref="AD374">INDEX(AD:AD,MATCH(1,($B1:$B976="Naphtha H2 steam cracking + by-product upgrade")*($C1:$C950="By-product upgrade")*($E1:$E950="Hydrogen"),0))</f>
        <v>1.9190283400809714E-2</v>
      </c>
      <c r="AE374" s="211" cm="1">
        <f t="array" ref="AE374">INDEX(AE:AE,MATCH(1,($B1:$B976="Naphtha H2 steam cracking + by-product upgrade")*($C1:$C950="By-product upgrade")*($E1:$E950="Hydrogen"),0))</f>
        <v>1.9190283400809714E-2</v>
      </c>
      <c r="AF374" s="211" cm="1">
        <f t="array" ref="AF374">INDEX(AF:AF,MATCH(1,($B1:$B976="Naphtha H2 steam cracking + by-product upgrade")*($C1:$C950="By-product upgrade")*($E1:$E950="Hydrogen"),0))</f>
        <v>1.9190283400809714E-2</v>
      </c>
      <c r="AG374" s="211" cm="1">
        <f t="array" ref="AG374">INDEX(AG:AG,MATCH(1,($B1:$B976="Naphtha H2 steam cracking + by-product upgrade")*($C1:$C950="By-product upgrade")*($E1:$E950="Hydrogen"),0))</f>
        <v>1.9190283400809714E-2</v>
      </c>
      <c r="AH374" s="211" cm="1">
        <f t="array" ref="AH374">INDEX(AH:AH,MATCH(1,($B1:$B976="Naphtha H2 steam cracking + by-product upgrade")*($C1:$C950="By-product upgrade")*($E1:$E950="Hydrogen"),0))</f>
        <v>1.9190283400809714E-2</v>
      </c>
      <c r="AI374" s="211" cm="1">
        <f t="array" ref="AI374">INDEX(AI:AI,MATCH(1,($B1:$B976="Naphtha H2 steam cracking + by-product upgrade")*($C1:$C950="By-product upgrade")*($E1:$E950="Hydrogen"),0))</f>
        <v>1.9190283400809714E-2</v>
      </c>
      <c r="AJ374" s="211" cm="1">
        <f t="array" ref="AJ374">INDEX(AJ:AJ,MATCH(1,($B1:$B976="Naphtha H2 steam cracking + by-product upgrade")*($C1:$C950="By-product upgrade")*($E1:$E950="Hydrogen"),0))</f>
        <v>1.9190283400809714E-2</v>
      </c>
      <c r="AK374" s="211" cm="1">
        <f t="array" ref="AK374">INDEX(AK:AK,MATCH(1,($B1:$B976="Naphtha H2 steam cracking + by-product upgrade")*($C1:$C950="By-product upgrade")*($E1:$E950="Hydrogen"),0))</f>
        <v>1.9190283400809714E-2</v>
      </c>
      <c r="AL374" s="211" cm="1">
        <f t="array" ref="AL374">INDEX(AL:AL,MATCH(1,($B1:$B976="Naphtha H2 steam cracking + by-product upgrade")*($C1:$C950="By-product upgrade")*($E1:$E950="Hydrogen"),0))</f>
        <v>1.9190283400809714E-2</v>
      </c>
      <c r="AM374" s="211" cm="1">
        <f t="array" ref="AM374">INDEX(AM:AM,MATCH(1,($B1:$B976="Naphtha H2 steam cracking + by-product upgrade")*($C1:$C950="By-product upgrade")*($E1:$E950="Hydrogen"),0))</f>
        <v>1.9190283400809714E-2</v>
      </c>
      <c r="AN374" s="211" cm="1">
        <f t="array" ref="AN374">INDEX(AN:AN,MATCH(1,($B1:$B976="Naphtha H2 steam cracking + by-product upgrade")*($C1:$C950="By-product upgrade")*($E1:$E950="Hydrogen"),0))</f>
        <v>1.9190283400809714E-2</v>
      </c>
      <c r="AO374" s="211" cm="1">
        <f t="array" ref="AO374">INDEX(AO:AO,MATCH(1,($B1:$B976="Naphtha H2 steam cracking + by-product upgrade")*($C1:$C950="By-product upgrade")*($E1:$E950="Hydrogen"),0))</f>
        <v>1.9190283400809714E-2</v>
      </c>
      <c r="AP374" s="211" cm="1">
        <f t="array" ref="AP374">INDEX(AP:AP,MATCH(1,($B1:$B976="Naphtha H2 steam cracking + by-product upgrade")*($C1:$C950="By-product upgrade")*($E1:$E950="Hydrogen"),0))</f>
        <v>1.9190283400809714E-2</v>
      </c>
      <c r="AQ374" s="211" cm="1">
        <f t="array" ref="AQ374">INDEX(AQ:AQ,MATCH(1,($B1:$B976="Naphtha H2 steam cracking + by-product upgrade")*($C1:$C950="By-product upgrade")*($E1:$E950="Hydrogen"),0))</f>
        <v>1.9190283400809714E-2</v>
      </c>
      <c r="AR374" s="211" cm="1">
        <f t="array" ref="AR374">INDEX(AR:AR,MATCH(1,($B1:$B976="Naphtha H2 steam cracking + by-product upgrade")*($C1:$C950="By-product upgrade")*($E1:$E950="Hydrogen"),0))</f>
        <v>1.9190283400809714E-2</v>
      </c>
      <c r="AS374" s="211" cm="1">
        <f t="array" ref="AS374">INDEX(AS:AS,MATCH(1,($B1:$B976="Naphtha H2 steam cracking + by-product upgrade")*($C1:$C950="By-product upgrade")*($E1:$E950="Hydrogen"),0))</f>
        <v>1.9190283400809714E-2</v>
      </c>
      <c r="AT374" s="211" cm="1">
        <f t="array" ref="AT374">INDEX(AT:AT,MATCH(1,($B1:$B976="Naphtha H2 steam cracking + by-product upgrade")*($C1:$C950="By-product upgrade")*($E1:$E950="Hydrogen"),0))</f>
        <v>1.9190283400809714E-2</v>
      </c>
      <c r="AU374" s="211" cm="1">
        <f t="array" ref="AU374">INDEX(AU:AU,MATCH(1,($B1:$B976="Naphtha H2 steam cracking + by-product upgrade")*($C1:$C950="By-product upgrade")*($E1:$E950="Hydrogen"),0))</f>
        <v>1.9190283400809714E-2</v>
      </c>
      <c r="AV374" s="211" cm="1">
        <f t="array" ref="AV374">INDEX(AV:AV,MATCH(1,($B1:$B976="Naphtha H2 steam cracking + by-product upgrade")*($C1:$C950="By-product upgrade")*($E1:$E950="Hydrogen"),0))</f>
        <v>1.9190283400809714E-2</v>
      </c>
      <c r="AW374" s="211" cm="1">
        <f t="array" ref="AW374">INDEX(AW:AW,MATCH(1,($B1:$B976="Naphtha H2 steam cracking + by-product upgrade")*($C1:$C950="By-product upgrade")*($E1:$E950="Hydrogen"),0))</f>
        <v>1.9190283400809714E-2</v>
      </c>
      <c r="AX374" s="211" cm="1">
        <f t="array" ref="AX374">INDEX(AX:AX,MATCH(1,($B1:$B976="Naphtha H2 steam cracking + by-product upgrade")*($C1:$C950="By-product upgrade")*($E1:$E950="Hydrogen"),0))</f>
        <v>1.9190283400809714E-2</v>
      </c>
      <c r="AY374" s="211" cm="1">
        <f t="array" ref="AY374">INDEX(AY:AY,MATCH(1,($B1:$B976="Naphtha H2 steam cracking + by-product upgrade")*($C1:$C950="By-product upgrade")*($E1:$E950="Hydrogen"),0))</f>
        <v>1.9190283400809714E-2</v>
      </c>
      <c r="AZ374" s="211" cm="1">
        <f t="array" ref="AZ374">INDEX(AZ:AZ,MATCH(1,($B1:$B976="Naphtha H2 steam cracking + by-product upgrade")*($C1:$C950="By-product upgrade")*($E1:$E950="Hydrogen"),0))</f>
        <v>1.9190283400809714E-2</v>
      </c>
      <c r="BA374" s="211" cm="1">
        <f t="array" ref="BA374">INDEX(BA:BA,MATCH(1,($B1:$B976="Naphtha H2 steam cracking + by-product upgrade")*($C1:$C950="By-product upgrade")*($E1:$E950="Hydrogen"),0))</f>
        <v>1.9190283400809714E-2</v>
      </c>
      <c r="BB374" s="211" cm="1">
        <f t="array" ref="BB374">INDEX(BB:BB,MATCH(1,($B1:$B976="Naphtha H2 steam cracking + by-product upgrade")*($C1:$C950="By-product upgrade")*($E1:$E950="Hydrogen"),0))</f>
        <v>1.9190283400809714E-2</v>
      </c>
      <c r="BC374" s="211" cm="1">
        <f t="array" ref="BC374">INDEX(BC:BC,MATCH(1,($B1:$B976="Naphtha H2 steam cracking + by-product upgrade")*($C1:$C950="By-product upgrade")*($E1:$E950="Hydrogen"),0))</f>
        <v>1.9190283400809714E-2</v>
      </c>
      <c r="BD374" s="211" cm="1">
        <f t="array" ref="BD374">INDEX(BD:BD,MATCH(1,($B1:$B976="Naphtha H2 steam cracking + by-product upgrade")*($C1:$C950="By-product upgrade")*($E1:$E950="Hydrogen"),0))</f>
        <v>1.9190283400809714E-2</v>
      </c>
      <c r="BE374" s="211" cm="1">
        <f t="array" ref="BE374">INDEX(BE:BE,MATCH(1,($B1:$B976="Naphtha H2 steam cracking + by-product upgrade")*($C1:$C950="By-product upgrade")*($E1:$E950="Hydrogen"),0))</f>
        <v>1.9190283400809714E-2</v>
      </c>
      <c r="BF374" s="211" cm="1">
        <f t="array" ref="BF374">INDEX(BF:BF,MATCH(1,($B1:$B976="Naphtha H2 steam cracking + by-product upgrade")*($C1:$C950="By-product upgrade")*($E1:$E950="Hydrogen"),0))</f>
        <v>1.9190283400809714E-2</v>
      </c>
      <c r="BG374" s="211" cm="1">
        <f t="array" ref="BG374">INDEX(BG:BG,MATCH(1,($B1:$B976="Naphtha H2 steam cracking + by-product upgrade")*($C1:$C950="By-product upgrade")*($E1:$E950="Hydrogen"),0))</f>
        <v>1.9190283400809714E-2</v>
      </c>
      <c r="BH374" s="211" cm="1">
        <f t="array" ref="BH374">INDEX(BH:BH,MATCH(1,($B1:$B976="Naphtha H2 steam cracking + by-product upgrade")*($C1:$C950="By-product upgrade")*($E1:$E950="Hydrogen"),0))</f>
        <v>1.9190283400809714E-2</v>
      </c>
      <c r="BI374" s="211" cm="1">
        <f t="array" ref="BI374">INDEX(BI:BI,MATCH(1,($B1:$B976="Naphtha H2 steam cracking + by-product upgrade")*($C1:$C950="By-product upgrade")*($E1:$E950="Hydrogen"),0))</f>
        <v>1.9190283400809714E-2</v>
      </c>
      <c r="BJ374" s="211" cm="1">
        <f t="array" ref="BJ374">INDEX(BJ:BJ,MATCH(1,($B1:$B976="Naphtha H2 steam cracking + by-product upgrade")*($C1:$C950="By-product upgrade")*($E1:$E950="Hydrogen"),0))</f>
        <v>1.9190283400809714E-2</v>
      </c>
      <c r="BK374" s="211" cm="1">
        <f t="array" ref="BK374">INDEX(BK:BK,MATCH(1,($B1:$B976="Naphtha H2 steam cracking + by-product upgrade")*($C1:$C950="By-product upgrade")*($E1:$E950="Hydrogen"),0))</f>
        <v>1.9190283400809714E-2</v>
      </c>
      <c r="BL374" s="211" cm="1">
        <f t="array" ref="BL374">INDEX(BL:BL,MATCH(1,($B1:$B976="Naphtha H2 steam cracking + by-product upgrade")*($C1:$C950="By-product upgrade")*($E1:$E950="Hydrogen"),0))</f>
        <v>1.9190283400809714E-2</v>
      </c>
      <c r="BM374" s="211" cm="1">
        <f t="array" ref="BM374">INDEX(BM:BM,MATCH(1,($B1:$B976="Naphtha H2 steam cracking + by-product upgrade")*($C1:$C950="By-product upgrade")*($E1:$E950="Hydrogen"),0))</f>
        <v>1.9190283400809714E-2</v>
      </c>
      <c r="BN374" s="211" cm="1">
        <f t="array" ref="BN374">INDEX(BN:BN,MATCH(1,($B1:$B976="Naphtha H2 steam cracking + by-product upgrade")*($C1:$C950="By-product upgrade")*($E1:$E950="Hydrogen"),0))</f>
        <v>1.9190283400809714E-2</v>
      </c>
      <c r="BO374" s="211" cm="1">
        <f t="array" ref="BO374">INDEX(BO:BO,MATCH(1,($B1:$B976="Naphtha H2 steam cracking + by-product upgrade")*($C1:$C950="By-product upgrade")*($E1:$E950="Hydrogen"),0))</f>
        <v>1.9190283400809714E-2</v>
      </c>
      <c r="BP374" s="211" cm="1">
        <f t="array" ref="BP374">INDEX(BP:BP,MATCH(1,($B1:$B976="Naphtha H2 steam cracking + by-product upgrade")*($C1:$C950="By-product upgrade")*($E1:$E950="Hydrogen"),0))</f>
        <v>1.9190283400809714E-2</v>
      </c>
      <c r="BQ374" s="211" cm="1">
        <f t="array" ref="BQ374">INDEX(BQ:BQ,MATCH(1,($B1:$B976="Naphtha H2 steam cracking + by-product upgrade")*($C1:$C950="By-product upgrade")*($E1:$E950="Hydrogen"),0))</f>
        <v>1.9190283400809714E-2</v>
      </c>
      <c r="BR374" s="211" cm="1">
        <f t="array" ref="BR374">INDEX(BR:BR,MATCH(1,($B1:$B976="Naphtha H2 steam cracking + by-product upgrade")*($C1:$C950="By-product upgrade")*($E1:$E950="Hydrogen"),0))</f>
        <v>1.9190283400809714E-2</v>
      </c>
      <c r="BS374" s="211" cm="1">
        <f t="array" ref="BS374">INDEX(BS:BS,MATCH(1,($B1:$B976="Naphtha H2 steam cracking + by-product upgrade")*($C1:$C950="By-product upgrade")*($E1:$E950="Hydrogen"),0))</f>
        <v>1.9190283400809714E-2</v>
      </c>
      <c r="BT374" s="211" cm="1">
        <f t="array" ref="BT374">INDEX(BT:BT,MATCH(1,($B1:$B976="Naphtha H2 steam cracking + by-product upgrade")*($C1:$C950="By-product upgrade")*($E1:$E950="Hydrogen"),0))</f>
        <v>1.9190283400809714E-2</v>
      </c>
    </row>
    <row r="375" spans="1:72" hidden="1">
      <c r="A375" s="45" t="s">
        <v>18</v>
      </c>
      <c r="B375" t="s">
        <v>335</v>
      </c>
      <c r="C375" s="16" t="s">
        <v>8</v>
      </c>
      <c r="D375" s="16" t="s">
        <v>102</v>
      </c>
      <c r="E375" s="16" t="s">
        <v>15</v>
      </c>
      <c r="F375" s="16" t="s">
        <v>11</v>
      </c>
      <c r="G375" s="16" t="s">
        <v>174</v>
      </c>
      <c r="H375" s="16"/>
      <c r="I375" s="48"/>
      <c r="J375" s="155" t="b">
        <v>1</v>
      </c>
      <c r="K375" s="16"/>
      <c r="L375" s="46" cm="1">
        <f t="array" ref="L375">(INDEX(L:L,MATCH(1,($B1:$B976="Bio-oils steam cracking")*($C1:$C950=Table4[[#This Row],[Sub-process]])*($E1:$E950=Table4[[#This Row],[Name]])*($G1:$G950=Table4[[#This Row],[Unit]]),0)))</f>
        <v>3150.6849315068494</v>
      </c>
      <c r="M375" s="91" cm="1">
        <f t="array" ref="M375">(INDEX(M:M,MATCH(1,($B1:$B976="Bio-oils steam cracking")*($C1:$C950=Table4[[#This Row],[Sub-process]])*($E1:$E950=Table4[[#This Row],[Name]])*($G1:$G950=Table4[[#This Row],[Unit]]),0)))</f>
        <v>3150.6849315068494</v>
      </c>
      <c r="N375" s="91" cm="1">
        <f t="array" ref="N375">(INDEX(N:N,MATCH(1,($B1:$B976="Bio-oils steam cracking")*($C1:$C950=Table4[[#This Row],[Sub-process]])*($E1:$E950=Table4[[#This Row],[Name]])*($G1:$G950=Table4[[#This Row],[Unit]]),0)))</f>
        <v>3150.6849315068494</v>
      </c>
      <c r="O375" s="91" cm="1">
        <f t="array" ref="O375">(INDEX(O:O,MATCH(1,($B1:$B976="Bio-oils steam cracking")*($C1:$C950=Table4[[#This Row],[Sub-process]])*($E1:$E950=Table4[[#This Row],[Name]])*($G1:$G950=Table4[[#This Row],[Unit]]),0)))</f>
        <v>3150.6849315068494</v>
      </c>
      <c r="P375" s="91" cm="1">
        <f t="array" ref="P375">(INDEX(P:P,MATCH(1,($B1:$B976="Bio-oils steam cracking")*($C1:$C950=Table4[[#This Row],[Sub-process]])*($E1:$E950=Table4[[#This Row],[Name]])*($G1:$G950=Table4[[#This Row],[Unit]]),0)))</f>
        <v>3150.6849315068494</v>
      </c>
      <c r="Q375" s="91" cm="1">
        <f t="array" ref="Q375">(INDEX(Q:Q,MATCH(1,($B1:$B976="Bio-oils steam cracking")*($C1:$C950=Table4[[#This Row],[Sub-process]])*($E1:$E950=Table4[[#This Row],[Name]])*($G1:$G950=Table4[[#This Row],[Unit]]),0)))</f>
        <v>3150.6849315068494</v>
      </c>
      <c r="R375" s="91" cm="1">
        <f t="array" ref="R375">(INDEX(R:R,MATCH(1,($B1:$B976="Bio-oils steam cracking")*($C1:$C950=Table4[[#This Row],[Sub-process]])*($E1:$E950=Table4[[#This Row],[Name]])*($G1:$G950=Table4[[#This Row],[Unit]]),0)))</f>
        <v>3150.6849315068494</v>
      </c>
      <c r="S375" s="91" cm="1">
        <f t="array" ref="S375">(INDEX(S:S,MATCH(1,($B1:$B976="Bio-oils steam cracking")*($C1:$C950=Table4[[#This Row],[Sub-process]])*($E1:$E950=Table4[[#This Row],[Name]])*($G1:$G950=Table4[[#This Row],[Unit]]),0)))</f>
        <v>3150.6849315068494</v>
      </c>
      <c r="T375" s="91" cm="1">
        <f t="array" ref="T375">(INDEX(T:T,MATCH(1,($B1:$B976="Bio-oils steam cracking")*($C1:$C950=Table4[[#This Row],[Sub-process]])*($E1:$E950=Table4[[#This Row],[Name]])*($G1:$G950=Table4[[#This Row],[Unit]]),0)))</f>
        <v>3150.6849315068494</v>
      </c>
      <c r="U375" s="91" cm="1">
        <f t="array" ref="U375">(INDEX(U:U,MATCH(1,($B1:$B976="Bio-oils steam cracking")*($C1:$C950=Table4[[#This Row],[Sub-process]])*($E1:$E950=Table4[[#This Row],[Name]])*($G1:$G950=Table4[[#This Row],[Unit]]),0)))</f>
        <v>3150.6849315068494</v>
      </c>
      <c r="V375" s="91" cm="1">
        <f t="array" ref="V375">(INDEX(V:V,MATCH(1,($B1:$B976="Bio-oils steam cracking")*($C1:$C950=Table4[[#This Row],[Sub-process]])*($E1:$E950=Table4[[#This Row],[Name]])*($G1:$G950=Table4[[#This Row],[Unit]]),0)))</f>
        <v>3150.6849315068494</v>
      </c>
      <c r="W375" s="91" cm="1">
        <f t="array" ref="W375">(INDEX(W:W,MATCH(1,($B1:$B976="Bio-oils steam cracking")*($C1:$C950=Table4[[#This Row],[Sub-process]])*($E1:$E950=Table4[[#This Row],[Name]])*($G1:$G950=Table4[[#This Row],[Unit]]),0)))</f>
        <v>3150.6849315068494</v>
      </c>
      <c r="X375" s="91" cm="1">
        <f t="array" ref="X375">(INDEX(X:X,MATCH(1,($B1:$B976="Bio-oils steam cracking")*($C1:$C950=Table4[[#This Row],[Sub-process]])*($E1:$E950=Table4[[#This Row],[Name]])*($G1:$G950=Table4[[#This Row],[Unit]]),0)))</f>
        <v>3150.6849315068494</v>
      </c>
      <c r="Y375" s="91" cm="1">
        <f t="array" ref="Y375">(INDEX(Y:Y,MATCH(1,($B1:$B976="Bio-oils steam cracking")*($C1:$C950=Table4[[#This Row],[Sub-process]])*($E1:$E950=Table4[[#This Row],[Name]])*($G1:$G950=Table4[[#This Row],[Unit]]),0)))</f>
        <v>3150.6849315068494</v>
      </c>
      <c r="Z375" s="91" cm="1">
        <f t="array" ref="Z375">(INDEX(Z:Z,MATCH(1,($B1:$B976="Bio-oils steam cracking")*($C1:$C950=Table4[[#This Row],[Sub-process]])*($E1:$E950=Table4[[#This Row],[Name]])*($G1:$G950=Table4[[#This Row],[Unit]]),0)))</f>
        <v>3150.6849315068494</v>
      </c>
      <c r="AA375" s="91" cm="1">
        <f t="array" ref="AA375">(INDEX(AA:AA,MATCH(1,($B1:$B976="Bio-oils steam cracking")*($C1:$C950=Table4[[#This Row],[Sub-process]])*($E1:$E950=Table4[[#This Row],[Name]])*($G1:$G950=Table4[[#This Row],[Unit]]),0)))</f>
        <v>3150.6849315068494</v>
      </c>
      <c r="AB375" s="91" cm="1">
        <f t="array" ref="AB375">(INDEX(AB:AB,MATCH(1,($B1:$B976="Bio-oils steam cracking")*($C1:$C950=Table4[[#This Row],[Sub-process]])*($E1:$E950=Table4[[#This Row],[Name]])*($G1:$G950=Table4[[#This Row],[Unit]]),0)))</f>
        <v>3150.6849315068494</v>
      </c>
      <c r="AC375" s="91" cm="1">
        <f t="array" ref="AC375">(INDEX(AC:AC,MATCH(1,($B1:$B976="Bio-oils steam cracking")*($C1:$C950=Table4[[#This Row],[Sub-process]])*($E1:$E950=Table4[[#This Row],[Name]])*($G1:$G950=Table4[[#This Row],[Unit]]),0)))</f>
        <v>3150.6849315068494</v>
      </c>
      <c r="AD375" s="91" cm="1">
        <f t="array" ref="AD375">(INDEX(AD:AD,MATCH(1,($B1:$B976="Bio-oils steam cracking")*($C1:$C950=Table4[[#This Row],[Sub-process]])*($E1:$E950=Table4[[#This Row],[Name]])*($G1:$G950=Table4[[#This Row],[Unit]]),0)))</f>
        <v>3150.6849315068494</v>
      </c>
      <c r="AE375" s="91" cm="1">
        <f t="array" ref="AE375">(INDEX(AE:AE,MATCH(1,($B1:$B976="Bio-oils steam cracking")*($C1:$C950=Table4[[#This Row],[Sub-process]])*($E1:$E950=Table4[[#This Row],[Name]])*($G1:$G950=Table4[[#This Row],[Unit]]),0)))</f>
        <v>3150.6849315068494</v>
      </c>
      <c r="AF375" s="91" cm="1">
        <f t="array" ref="AF375">(INDEX(AF:AF,MATCH(1,($B1:$B976="Bio-oils steam cracking")*($C1:$C950=Table4[[#This Row],[Sub-process]])*($E1:$E950=Table4[[#This Row],[Name]])*($G1:$G950=Table4[[#This Row],[Unit]]),0)))</f>
        <v>3150.6849315068494</v>
      </c>
      <c r="AG375" s="91" cm="1">
        <f t="array" ref="AG375">(INDEX(AG:AG,MATCH(1,($B1:$B976="Bio-oils steam cracking")*($C1:$C950=Table4[[#This Row],[Sub-process]])*($E1:$E950=Table4[[#This Row],[Name]])*($G1:$G950=Table4[[#This Row],[Unit]]),0)))</f>
        <v>3150.6849315068494</v>
      </c>
      <c r="AH375" s="91" cm="1">
        <f t="array" ref="AH375">(INDEX(AH:AH,MATCH(1,($B1:$B976="Bio-oils steam cracking")*($C1:$C950=Table4[[#This Row],[Sub-process]])*($E1:$E950=Table4[[#This Row],[Name]])*($G1:$G950=Table4[[#This Row],[Unit]]),0)))</f>
        <v>3150.6849315068494</v>
      </c>
      <c r="AI375" s="91" cm="1">
        <f t="array" ref="AI375">(INDEX(AI:AI,MATCH(1,($B1:$B976="Bio-oils steam cracking")*($C1:$C950=Table4[[#This Row],[Sub-process]])*($E1:$E950=Table4[[#This Row],[Name]])*($G1:$G950=Table4[[#This Row],[Unit]]),0)))</f>
        <v>3150.6849315068494</v>
      </c>
      <c r="AJ375" s="91" cm="1">
        <f t="array" ref="AJ375">(INDEX(AJ:AJ,MATCH(1,($B1:$B976="Bio-oils steam cracking")*($C1:$C950=Table4[[#This Row],[Sub-process]])*($E1:$E950=Table4[[#This Row],[Name]])*($G1:$G950=Table4[[#This Row],[Unit]]),0)))</f>
        <v>3150.6849315068494</v>
      </c>
      <c r="AK375" s="91" cm="1">
        <f t="array" ref="AK375">(INDEX(AK:AK,MATCH(1,($B1:$B976="Bio-oils steam cracking")*($C1:$C950=Table4[[#This Row],[Sub-process]])*($E1:$E950=Table4[[#This Row],[Name]])*($G1:$G950=Table4[[#This Row],[Unit]]),0)))</f>
        <v>3150.6849315068494</v>
      </c>
      <c r="AL375" s="91" cm="1">
        <f t="array" ref="AL375">(INDEX(AL:AL,MATCH(1,($B1:$B976="Bio-oils steam cracking")*($C1:$C950=Table4[[#This Row],[Sub-process]])*($E1:$E950=Table4[[#This Row],[Name]])*($G1:$G950=Table4[[#This Row],[Unit]]),0)))</f>
        <v>3150.6849315068494</v>
      </c>
      <c r="AM375" s="91" cm="1">
        <f t="array" ref="AM375">(INDEX(AM:AM,MATCH(1,($B1:$B976="Bio-oils steam cracking")*($C1:$C950=Table4[[#This Row],[Sub-process]])*($E1:$E950=Table4[[#This Row],[Name]])*($G1:$G950=Table4[[#This Row],[Unit]]),0)))</f>
        <v>3150.6849315068494</v>
      </c>
      <c r="AN375" s="91" cm="1">
        <f t="array" ref="AN375">(INDEX(AN:AN,MATCH(1,($B1:$B976="Bio-oils steam cracking")*($C1:$C950=Table4[[#This Row],[Sub-process]])*($E1:$E950=Table4[[#This Row],[Name]])*($G1:$G950=Table4[[#This Row],[Unit]]),0)))</f>
        <v>3150.6849315068494</v>
      </c>
      <c r="AO375" s="91" cm="1">
        <f t="array" ref="AO375">(INDEX(AO:AO,MATCH(1,($B1:$B976="Bio-oils steam cracking")*($C1:$C950=Table4[[#This Row],[Sub-process]])*($E1:$E950=Table4[[#This Row],[Name]])*($G1:$G950=Table4[[#This Row],[Unit]]),0)))</f>
        <v>3150.6849315068494</v>
      </c>
      <c r="AP375" s="91" cm="1">
        <f t="array" ref="AP375">(INDEX(AP:AP,MATCH(1,($B1:$B976="Bio-oils steam cracking")*($C1:$C950=Table4[[#This Row],[Sub-process]])*($E1:$E950=Table4[[#This Row],[Name]])*($G1:$G950=Table4[[#This Row],[Unit]]),0)))</f>
        <v>3150.6849315068494</v>
      </c>
      <c r="AQ375" s="91" cm="1">
        <f t="array" ref="AQ375">(INDEX(AQ:AQ,MATCH(1,($B1:$B976="Bio-oils steam cracking")*($C1:$C950=Table4[[#This Row],[Sub-process]])*($E1:$E950=Table4[[#This Row],[Name]])*($G1:$G950=Table4[[#This Row],[Unit]]),0)))</f>
        <v>3150.6849315068494</v>
      </c>
      <c r="AR375" s="91" cm="1">
        <f t="array" ref="AR375">(INDEX(AR:AR,MATCH(1,($B1:$B976="Bio-oils steam cracking")*($C1:$C950=Table4[[#This Row],[Sub-process]])*($E1:$E950=Table4[[#This Row],[Name]])*($G1:$G950=Table4[[#This Row],[Unit]]),0)))</f>
        <v>3150.6849315068494</v>
      </c>
      <c r="AS375" s="91" cm="1">
        <f t="array" ref="AS375">(INDEX(AS:AS,MATCH(1,($B1:$B976="Bio-oils steam cracking")*($C1:$C950=Table4[[#This Row],[Sub-process]])*($E1:$E950=Table4[[#This Row],[Name]])*($G1:$G950=Table4[[#This Row],[Unit]]),0)))</f>
        <v>3150.6849315068494</v>
      </c>
      <c r="AT375" s="91" cm="1">
        <f t="array" ref="AT375">(INDEX(AT:AT,MATCH(1,($B1:$B976="Bio-oils steam cracking")*($C1:$C950=Table4[[#This Row],[Sub-process]])*($E1:$E950=Table4[[#This Row],[Name]])*($G1:$G950=Table4[[#This Row],[Unit]]),0)))</f>
        <v>3150.6849315068494</v>
      </c>
      <c r="AU375" s="91" cm="1">
        <f t="array" ref="AU375">(INDEX(AU:AU,MATCH(1,($B1:$B976="Bio-oils steam cracking")*($C1:$C950=Table4[[#This Row],[Sub-process]])*($E1:$E950=Table4[[#This Row],[Name]])*($G1:$G950=Table4[[#This Row],[Unit]]),0)))</f>
        <v>3150.6849315068494</v>
      </c>
      <c r="AV375" s="91" cm="1">
        <f t="array" ref="AV375">(INDEX(AV:AV,MATCH(1,($B1:$B976="Bio-oils steam cracking")*($C1:$C950=Table4[[#This Row],[Sub-process]])*($E1:$E950=Table4[[#This Row],[Name]])*($G1:$G950=Table4[[#This Row],[Unit]]),0)))</f>
        <v>3150.6849315068494</v>
      </c>
      <c r="AW375" s="91" cm="1">
        <f t="array" ref="AW375">(INDEX(AW:AW,MATCH(1,($B1:$B976="Bio-oils steam cracking")*($C1:$C950=Table4[[#This Row],[Sub-process]])*($E1:$E950=Table4[[#This Row],[Name]])*($G1:$G950=Table4[[#This Row],[Unit]]),0)))</f>
        <v>3150.6849315068494</v>
      </c>
      <c r="AX375" s="91" cm="1">
        <f t="array" ref="AX375">(INDEX(AX:AX,MATCH(1,($B1:$B976="Bio-oils steam cracking")*($C1:$C950=Table4[[#This Row],[Sub-process]])*($E1:$E950=Table4[[#This Row],[Name]])*($G1:$G950=Table4[[#This Row],[Unit]]),0)))</f>
        <v>3150.6849315068494</v>
      </c>
      <c r="AY375" s="91" cm="1">
        <f t="array" ref="AY375">(INDEX(AY:AY,MATCH(1,($B1:$B976="Bio-oils steam cracking")*($C1:$C950=Table4[[#This Row],[Sub-process]])*($E1:$E950=Table4[[#This Row],[Name]])*($G1:$G950=Table4[[#This Row],[Unit]]),0)))</f>
        <v>3150.6849315068494</v>
      </c>
      <c r="AZ375" s="91" cm="1">
        <f t="array" ref="AZ375">(INDEX(AZ:AZ,MATCH(1,($B1:$B976="Bio-oils steam cracking")*($C1:$C950=Table4[[#This Row],[Sub-process]])*($E1:$E950=Table4[[#This Row],[Name]])*($G1:$G950=Table4[[#This Row],[Unit]]),0)))</f>
        <v>3150.6849315068494</v>
      </c>
      <c r="BA375" s="91" cm="1">
        <f t="array" ref="BA375">(INDEX(BA:BA,MATCH(1,($B1:$B976="Bio-oils steam cracking")*($C1:$C950=Table4[[#This Row],[Sub-process]])*($E1:$E950=Table4[[#This Row],[Name]])*($G1:$G950=Table4[[#This Row],[Unit]]),0)))</f>
        <v>3150.6849315068494</v>
      </c>
      <c r="BB375" s="91" cm="1">
        <f t="array" ref="BB375">(INDEX(BB:BB,MATCH(1,($B1:$B976="Bio-oils steam cracking")*($C1:$C950=Table4[[#This Row],[Sub-process]])*($E1:$E950=Table4[[#This Row],[Name]])*($G1:$G950=Table4[[#This Row],[Unit]]),0)))</f>
        <v>3150.6849315068494</v>
      </c>
      <c r="BC375" s="91" cm="1">
        <f t="array" ref="BC375">(INDEX(BC:BC,MATCH(1,($B1:$B976="Bio-oils steam cracking")*($C1:$C950=Table4[[#This Row],[Sub-process]])*($E1:$E950=Table4[[#This Row],[Name]])*($G1:$G950=Table4[[#This Row],[Unit]]),0)))</f>
        <v>3150.6849315068494</v>
      </c>
      <c r="BD375" s="91" cm="1">
        <f t="array" ref="BD375">(INDEX(BD:BD,MATCH(1,($B1:$B976="Bio-oils steam cracking")*($C1:$C950=Table4[[#This Row],[Sub-process]])*($E1:$E950=Table4[[#This Row],[Name]])*($G1:$G950=Table4[[#This Row],[Unit]]),0)))</f>
        <v>3150.6849315068494</v>
      </c>
      <c r="BE375" s="91" cm="1">
        <f t="array" ref="BE375">(INDEX(BE:BE,MATCH(1,($B1:$B976="Bio-oils steam cracking")*($C1:$C950=Table4[[#This Row],[Sub-process]])*($E1:$E950=Table4[[#This Row],[Name]])*($G1:$G950=Table4[[#This Row],[Unit]]),0)))</f>
        <v>3150.6849315068494</v>
      </c>
      <c r="BF375" s="91" cm="1">
        <f t="array" ref="BF375">(INDEX(BF:BF,MATCH(1,($B1:$B976="Bio-oils steam cracking")*($C1:$C950=Table4[[#This Row],[Sub-process]])*($E1:$E950=Table4[[#This Row],[Name]])*($G1:$G950=Table4[[#This Row],[Unit]]),0)))</f>
        <v>3150.6849315068494</v>
      </c>
      <c r="BG375" s="91" cm="1">
        <f t="array" ref="BG375">(INDEX(BG:BG,MATCH(1,($B1:$B976="Bio-oils steam cracking")*($C1:$C950=Table4[[#This Row],[Sub-process]])*($E1:$E950=Table4[[#This Row],[Name]])*($G1:$G950=Table4[[#This Row],[Unit]]),0)))</f>
        <v>3150.6849315068494</v>
      </c>
      <c r="BH375" s="91" cm="1">
        <f t="array" ref="BH375">(INDEX(BH:BH,MATCH(1,($B1:$B976="Bio-oils steam cracking")*($C1:$C950=Table4[[#This Row],[Sub-process]])*($E1:$E950=Table4[[#This Row],[Name]])*($G1:$G950=Table4[[#This Row],[Unit]]),0)))</f>
        <v>3150.6849315068494</v>
      </c>
      <c r="BI375" s="91" cm="1">
        <f t="array" ref="BI375">(INDEX(BI:BI,MATCH(1,($B1:$B976="Bio-oils steam cracking")*($C1:$C950=Table4[[#This Row],[Sub-process]])*($E1:$E950=Table4[[#This Row],[Name]])*($G1:$G950=Table4[[#This Row],[Unit]]),0)))</f>
        <v>3150.6849315068494</v>
      </c>
      <c r="BJ375" s="91" cm="1">
        <f t="array" ref="BJ375">(INDEX(BJ:BJ,MATCH(1,($B1:$B976="Bio-oils steam cracking")*($C1:$C950=Table4[[#This Row],[Sub-process]])*($E1:$E950=Table4[[#This Row],[Name]])*($G1:$G950=Table4[[#This Row],[Unit]]),0)))</f>
        <v>3150.6849315068494</v>
      </c>
      <c r="BK375" s="91" cm="1">
        <f t="array" ref="BK375">(INDEX(BK:BK,MATCH(1,($B1:$B976="Bio-oils steam cracking")*($C1:$C950=Table4[[#This Row],[Sub-process]])*($E1:$E950=Table4[[#This Row],[Name]])*($G1:$G950=Table4[[#This Row],[Unit]]),0)))</f>
        <v>3150.6849315068494</v>
      </c>
      <c r="BL375" s="91" cm="1">
        <f t="array" ref="BL375">(INDEX(BL:BL,MATCH(1,($B1:$B976="Bio-oils steam cracking")*($C1:$C950=Table4[[#This Row],[Sub-process]])*($E1:$E950=Table4[[#This Row],[Name]])*($G1:$G950=Table4[[#This Row],[Unit]]),0)))</f>
        <v>3150.6849315068494</v>
      </c>
      <c r="BM375" s="91" cm="1">
        <f t="array" ref="BM375">(INDEX(BM:BM,MATCH(1,($B1:$B976="Bio-oils steam cracking")*($C1:$C950=Table4[[#This Row],[Sub-process]])*($E1:$E950=Table4[[#This Row],[Name]])*($G1:$G950=Table4[[#This Row],[Unit]]),0)))</f>
        <v>3150.6849315068494</v>
      </c>
      <c r="BN375" s="91" cm="1">
        <f t="array" ref="BN375">(INDEX(BN:BN,MATCH(1,($B1:$B976="Bio-oils steam cracking")*($C1:$C950=Table4[[#This Row],[Sub-process]])*($E1:$E950=Table4[[#This Row],[Name]])*($G1:$G950=Table4[[#This Row],[Unit]]),0)))</f>
        <v>3150.6849315068494</v>
      </c>
      <c r="BO375" s="91" cm="1">
        <f t="array" ref="BO375">(INDEX(BO:BO,MATCH(1,($B1:$B976="Bio-oils steam cracking")*($C1:$C950=Table4[[#This Row],[Sub-process]])*($E1:$E950=Table4[[#This Row],[Name]])*($G1:$G950=Table4[[#This Row],[Unit]]),0)))</f>
        <v>3150.6849315068494</v>
      </c>
      <c r="BP375" s="91" cm="1">
        <f t="array" ref="BP375">(INDEX(BP:BP,MATCH(1,($B1:$B976="Bio-oils steam cracking")*($C1:$C950=Table4[[#This Row],[Sub-process]])*($E1:$E950=Table4[[#This Row],[Name]])*($G1:$G950=Table4[[#This Row],[Unit]]),0)))</f>
        <v>3150.6849315068494</v>
      </c>
      <c r="BQ375" s="91" cm="1">
        <f t="array" ref="BQ375">(INDEX(BQ:BQ,MATCH(1,($B1:$B976="Bio-oils steam cracking")*($C1:$C950=Table4[[#This Row],[Sub-process]])*($E1:$E950=Table4[[#This Row],[Name]])*($G1:$G950=Table4[[#This Row],[Unit]]),0)))</f>
        <v>3150.6849315068494</v>
      </c>
      <c r="BR375" s="91" cm="1">
        <f t="array" ref="BR375">(INDEX(BR:BR,MATCH(1,($B1:$B976="Bio-oils steam cracking")*($C1:$C950=Table4[[#This Row],[Sub-process]])*($E1:$E950=Table4[[#This Row],[Name]])*($G1:$G950=Table4[[#This Row],[Unit]]),0)))</f>
        <v>3150.6849315068494</v>
      </c>
      <c r="BS375" s="91" cm="1">
        <f t="array" ref="BS375">(INDEX(BS:BS,MATCH(1,($B1:$B976="Bio-oils steam cracking")*($C1:$C950=Table4[[#This Row],[Sub-process]])*($E1:$E950=Table4[[#This Row],[Name]])*($G1:$G950=Table4[[#This Row],[Unit]]),0)))</f>
        <v>3150.6849315068494</v>
      </c>
      <c r="BT375" s="91" cm="1">
        <f t="array" ref="BT375">(INDEX(BT:BT,MATCH(1,($B1:$B976="Bio-oils steam cracking")*($C1:$C950=Table4[[#This Row],[Sub-process]])*($E1:$E950=Table4[[#This Row],[Name]])*($G1:$G950=Table4[[#This Row],[Unit]]),0)))</f>
        <v>3150.6849315068494</v>
      </c>
    </row>
    <row r="376" spans="1:72" hidden="1">
      <c r="A376" s="45" t="s">
        <v>18</v>
      </c>
      <c r="B376" t="s">
        <v>335</v>
      </c>
      <c r="C376" s="16" t="s">
        <v>8</v>
      </c>
      <c r="D376" s="16" t="s">
        <v>102</v>
      </c>
      <c r="E376" s="57" t="s">
        <v>286</v>
      </c>
      <c r="F376" s="16" t="s">
        <v>11</v>
      </c>
      <c r="G376" s="16" t="s">
        <v>270</v>
      </c>
      <c r="I376" s="48"/>
      <c r="J376" s="155" t="b">
        <v>1</v>
      </c>
      <c r="K376" s="16"/>
      <c r="L376" s="46" cm="1">
        <f t="array" ref="L376">(INDEX(L:L,MATCH(1,($B1:$B976="Bio-oils steam cracking")*($C1:$C950=Table4[[#This Row],[Sub-process]])*($E1:$E950=Table4[[#This Row],[Name]])*($G1:$G950=Table4[[#This Row],[Unit]]),0)))</f>
        <v>40</v>
      </c>
      <c r="M376" s="91" cm="1">
        <f t="array" ref="M376">(INDEX(M:M,MATCH(1,($B1:$B976="Bio-oils steam cracking")*($C1:$C950=Table4[[#This Row],[Sub-process]])*($E1:$E950=Table4[[#This Row],[Name]])*($G1:$G950=Table4[[#This Row],[Unit]]),0)))</f>
        <v>40</v>
      </c>
      <c r="N376" s="91" cm="1">
        <f t="array" ref="N376">(INDEX(N:N,MATCH(1,($B1:$B976="Bio-oils steam cracking")*($C1:$C950=Table4[[#This Row],[Sub-process]])*($E1:$E950=Table4[[#This Row],[Name]])*($G1:$G950=Table4[[#This Row],[Unit]]),0)))</f>
        <v>40</v>
      </c>
      <c r="O376" s="91" cm="1">
        <f t="array" ref="O376">(INDEX(O:O,MATCH(1,($B1:$B976="Bio-oils steam cracking")*($C1:$C950=Table4[[#This Row],[Sub-process]])*($E1:$E950=Table4[[#This Row],[Name]])*($G1:$G950=Table4[[#This Row],[Unit]]),0)))</f>
        <v>40</v>
      </c>
      <c r="P376" s="91" cm="1">
        <f t="array" ref="P376">(INDEX(P:P,MATCH(1,($B1:$B976="Bio-oils steam cracking")*($C1:$C950=Table4[[#This Row],[Sub-process]])*($E1:$E950=Table4[[#This Row],[Name]])*($G1:$G950=Table4[[#This Row],[Unit]]),0)))</f>
        <v>40</v>
      </c>
      <c r="Q376" s="91" cm="1">
        <f t="array" ref="Q376">(INDEX(Q:Q,MATCH(1,($B1:$B976="Bio-oils steam cracking")*($C1:$C950=Table4[[#This Row],[Sub-process]])*($E1:$E950=Table4[[#This Row],[Name]])*($G1:$G950=Table4[[#This Row],[Unit]]),0)))</f>
        <v>40</v>
      </c>
      <c r="R376" s="91" cm="1">
        <f t="array" ref="R376">(INDEX(R:R,MATCH(1,($B1:$B976="Bio-oils steam cracking")*($C1:$C950=Table4[[#This Row],[Sub-process]])*($E1:$E950=Table4[[#This Row],[Name]])*($G1:$G950=Table4[[#This Row],[Unit]]),0)))</f>
        <v>40</v>
      </c>
      <c r="S376" s="91" cm="1">
        <f t="array" ref="S376">(INDEX(S:S,MATCH(1,($B1:$B976="Bio-oils steam cracking")*($C1:$C950=Table4[[#This Row],[Sub-process]])*($E1:$E950=Table4[[#This Row],[Name]])*($G1:$G950=Table4[[#This Row],[Unit]]),0)))</f>
        <v>40</v>
      </c>
      <c r="T376" s="91" cm="1">
        <f t="array" ref="T376">(INDEX(T:T,MATCH(1,($B1:$B976="Bio-oils steam cracking")*($C1:$C950=Table4[[#This Row],[Sub-process]])*($E1:$E950=Table4[[#This Row],[Name]])*($G1:$G950=Table4[[#This Row],[Unit]]),0)))</f>
        <v>40</v>
      </c>
      <c r="U376" s="91" cm="1">
        <f t="array" ref="U376">(INDEX(U:U,MATCH(1,($B1:$B976="Bio-oils steam cracking")*($C1:$C950=Table4[[#This Row],[Sub-process]])*($E1:$E950=Table4[[#This Row],[Name]])*($G1:$G950=Table4[[#This Row],[Unit]]),0)))</f>
        <v>40</v>
      </c>
      <c r="V376" s="91" cm="1">
        <f t="array" ref="V376">(INDEX(V:V,MATCH(1,($B1:$B976="Bio-oils steam cracking")*($C1:$C950=Table4[[#This Row],[Sub-process]])*($E1:$E950=Table4[[#This Row],[Name]])*($G1:$G950=Table4[[#This Row],[Unit]]),0)))</f>
        <v>40</v>
      </c>
      <c r="W376" s="91" cm="1">
        <f t="array" ref="W376">(INDEX(W:W,MATCH(1,($B1:$B976="Bio-oils steam cracking")*($C1:$C950=Table4[[#This Row],[Sub-process]])*($E1:$E950=Table4[[#This Row],[Name]])*($G1:$G950=Table4[[#This Row],[Unit]]),0)))</f>
        <v>40</v>
      </c>
      <c r="X376" s="91" cm="1">
        <f t="array" ref="X376">(INDEX(X:X,MATCH(1,($B1:$B976="Bio-oils steam cracking")*($C1:$C950=Table4[[#This Row],[Sub-process]])*($E1:$E950=Table4[[#This Row],[Name]])*($G1:$G950=Table4[[#This Row],[Unit]]),0)))</f>
        <v>40</v>
      </c>
      <c r="Y376" s="91" cm="1">
        <f t="array" ref="Y376">(INDEX(Y:Y,MATCH(1,($B1:$B976="Bio-oils steam cracking")*($C1:$C950=Table4[[#This Row],[Sub-process]])*($E1:$E950=Table4[[#This Row],[Name]])*($G1:$G950=Table4[[#This Row],[Unit]]),0)))</f>
        <v>40</v>
      </c>
      <c r="Z376" s="91" cm="1">
        <f t="array" ref="Z376">(INDEX(Z:Z,MATCH(1,($B1:$B976="Bio-oils steam cracking")*($C1:$C950=Table4[[#This Row],[Sub-process]])*($E1:$E950=Table4[[#This Row],[Name]])*($G1:$G950=Table4[[#This Row],[Unit]]),0)))</f>
        <v>40</v>
      </c>
      <c r="AA376" s="91" cm="1">
        <f t="array" ref="AA376">(INDEX(AA:AA,MATCH(1,($B1:$B976="Bio-oils steam cracking")*($C1:$C950=Table4[[#This Row],[Sub-process]])*($E1:$E950=Table4[[#This Row],[Name]])*($G1:$G950=Table4[[#This Row],[Unit]]),0)))</f>
        <v>40</v>
      </c>
      <c r="AB376" s="91" cm="1">
        <f t="array" ref="AB376">(INDEX(AB:AB,MATCH(1,($B1:$B976="Bio-oils steam cracking")*($C1:$C950=Table4[[#This Row],[Sub-process]])*($E1:$E950=Table4[[#This Row],[Name]])*($G1:$G950=Table4[[#This Row],[Unit]]),0)))</f>
        <v>40</v>
      </c>
      <c r="AC376" s="91" cm="1">
        <f t="array" ref="AC376">(INDEX(AC:AC,MATCH(1,($B1:$B976="Bio-oils steam cracking")*($C1:$C950=Table4[[#This Row],[Sub-process]])*($E1:$E950=Table4[[#This Row],[Name]])*($G1:$G950=Table4[[#This Row],[Unit]]),0)))</f>
        <v>40</v>
      </c>
      <c r="AD376" s="91" cm="1">
        <f t="array" ref="AD376">(INDEX(AD:AD,MATCH(1,($B1:$B976="Bio-oils steam cracking")*($C1:$C950=Table4[[#This Row],[Sub-process]])*($E1:$E950=Table4[[#This Row],[Name]])*($G1:$G950=Table4[[#This Row],[Unit]]),0)))</f>
        <v>40</v>
      </c>
      <c r="AE376" s="91" cm="1">
        <f t="array" ref="AE376">(INDEX(AE:AE,MATCH(1,($B1:$B976="Bio-oils steam cracking")*($C1:$C950=Table4[[#This Row],[Sub-process]])*($E1:$E950=Table4[[#This Row],[Name]])*($G1:$G950=Table4[[#This Row],[Unit]]),0)))</f>
        <v>40</v>
      </c>
      <c r="AF376" s="91" cm="1">
        <f t="array" ref="AF376">(INDEX(AF:AF,MATCH(1,($B1:$B976="Bio-oils steam cracking")*($C1:$C950=Table4[[#This Row],[Sub-process]])*($E1:$E950=Table4[[#This Row],[Name]])*($G1:$G950=Table4[[#This Row],[Unit]]),0)))</f>
        <v>40</v>
      </c>
      <c r="AG376" s="91" cm="1">
        <f t="array" ref="AG376">(INDEX(AG:AG,MATCH(1,($B1:$B976="Bio-oils steam cracking")*($C1:$C950=Table4[[#This Row],[Sub-process]])*($E1:$E950=Table4[[#This Row],[Name]])*($G1:$G950=Table4[[#This Row],[Unit]]),0)))</f>
        <v>40</v>
      </c>
      <c r="AH376" s="91" cm="1">
        <f t="array" ref="AH376">(INDEX(AH:AH,MATCH(1,($B1:$B976="Bio-oils steam cracking")*($C1:$C950=Table4[[#This Row],[Sub-process]])*($E1:$E950=Table4[[#This Row],[Name]])*($G1:$G950=Table4[[#This Row],[Unit]]),0)))</f>
        <v>40</v>
      </c>
      <c r="AI376" s="91" cm="1">
        <f t="array" ref="AI376">(INDEX(AI:AI,MATCH(1,($B1:$B976="Bio-oils steam cracking")*($C1:$C950=Table4[[#This Row],[Sub-process]])*($E1:$E950=Table4[[#This Row],[Name]])*($G1:$G950=Table4[[#This Row],[Unit]]),0)))</f>
        <v>40</v>
      </c>
      <c r="AJ376" s="91" cm="1">
        <f t="array" ref="AJ376">(INDEX(AJ:AJ,MATCH(1,($B1:$B976="Bio-oils steam cracking")*($C1:$C950=Table4[[#This Row],[Sub-process]])*($E1:$E950=Table4[[#This Row],[Name]])*($G1:$G950=Table4[[#This Row],[Unit]]),0)))</f>
        <v>40</v>
      </c>
      <c r="AK376" s="91" cm="1">
        <f t="array" ref="AK376">(INDEX(AK:AK,MATCH(1,($B1:$B976="Bio-oils steam cracking")*($C1:$C950=Table4[[#This Row],[Sub-process]])*($E1:$E950=Table4[[#This Row],[Name]])*($G1:$G950=Table4[[#This Row],[Unit]]),0)))</f>
        <v>40</v>
      </c>
      <c r="AL376" s="91" cm="1">
        <f t="array" ref="AL376">(INDEX(AL:AL,MATCH(1,($B1:$B976="Bio-oils steam cracking")*($C1:$C950=Table4[[#This Row],[Sub-process]])*($E1:$E950=Table4[[#This Row],[Name]])*($G1:$G950=Table4[[#This Row],[Unit]]),0)))</f>
        <v>40</v>
      </c>
      <c r="AM376" s="91" cm="1">
        <f t="array" ref="AM376">(INDEX(AM:AM,MATCH(1,($B1:$B976="Bio-oils steam cracking")*($C1:$C950=Table4[[#This Row],[Sub-process]])*($E1:$E950=Table4[[#This Row],[Name]])*($G1:$G950=Table4[[#This Row],[Unit]]),0)))</f>
        <v>40</v>
      </c>
      <c r="AN376" s="91" cm="1">
        <f t="array" ref="AN376">(INDEX(AN:AN,MATCH(1,($B1:$B976="Bio-oils steam cracking")*($C1:$C950=Table4[[#This Row],[Sub-process]])*($E1:$E950=Table4[[#This Row],[Name]])*($G1:$G950=Table4[[#This Row],[Unit]]),0)))</f>
        <v>40</v>
      </c>
      <c r="AO376" s="91" cm="1">
        <f t="array" ref="AO376">(INDEX(AO:AO,MATCH(1,($B1:$B976="Bio-oils steam cracking")*($C1:$C950=Table4[[#This Row],[Sub-process]])*($E1:$E950=Table4[[#This Row],[Name]])*($G1:$G950=Table4[[#This Row],[Unit]]),0)))</f>
        <v>40</v>
      </c>
      <c r="AP376" s="91" cm="1">
        <f t="array" ref="AP376">(INDEX(AP:AP,MATCH(1,($B1:$B976="Bio-oils steam cracking")*($C1:$C950=Table4[[#This Row],[Sub-process]])*($E1:$E950=Table4[[#This Row],[Name]])*($G1:$G950=Table4[[#This Row],[Unit]]),0)))</f>
        <v>40</v>
      </c>
      <c r="AQ376" s="91" cm="1">
        <f t="array" ref="AQ376">(INDEX(AQ:AQ,MATCH(1,($B1:$B976="Bio-oils steam cracking")*($C1:$C950=Table4[[#This Row],[Sub-process]])*($E1:$E950=Table4[[#This Row],[Name]])*($G1:$G950=Table4[[#This Row],[Unit]]),0)))</f>
        <v>40</v>
      </c>
      <c r="AR376" s="91" cm="1">
        <f t="array" ref="AR376">(INDEX(AR:AR,MATCH(1,($B1:$B976="Bio-oils steam cracking")*($C1:$C950=Table4[[#This Row],[Sub-process]])*($E1:$E950=Table4[[#This Row],[Name]])*($G1:$G950=Table4[[#This Row],[Unit]]),0)))</f>
        <v>40</v>
      </c>
      <c r="AS376" s="91" cm="1">
        <f t="array" ref="AS376">(INDEX(AS:AS,MATCH(1,($B1:$B976="Bio-oils steam cracking")*($C1:$C950=Table4[[#This Row],[Sub-process]])*($E1:$E950=Table4[[#This Row],[Name]])*($G1:$G950=Table4[[#This Row],[Unit]]),0)))</f>
        <v>40</v>
      </c>
      <c r="AT376" s="91" cm="1">
        <f t="array" ref="AT376">(INDEX(AT:AT,MATCH(1,($B1:$B976="Bio-oils steam cracking")*($C1:$C950=Table4[[#This Row],[Sub-process]])*($E1:$E950=Table4[[#This Row],[Name]])*($G1:$G950=Table4[[#This Row],[Unit]]),0)))</f>
        <v>40</v>
      </c>
      <c r="AU376" s="91" cm="1">
        <f t="array" ref="AU376">(INDEX(AU:AU,MATCH(1,($B1:$B976="Bio-oils steam cracking")*($C1:$C950=Table4[[#This Row],[Sub-process]])*($E1:$E950=Table4[[#This Row],[Name]])*($G1:$G950=Table4[[#This Row],[Unit]]),0)))</f>
        <v>40</v>
      </c>
      <c r="AV376" s="91" cm="1">
        <f t="array" ref="AV376">(INDEX(AV:AV,MATCH(1,($B1:$B976="Bio-oils steam cracking")*($C1:$C950=Table4[[#This Row],[Sub-process]])*($E1:$E950=Table4[[#This Row],[Name]])*($G1:$G950=Table4[[#This Row],[Unit]]),0)))</f>
        <v>40</v>
      </c>
      <c r="AW376" s="91" cm="1">
        <f t="array" ref="AW376">(INDEX(AW:AW,MATCH(1,($B1:$B976="Bio-oils steam cracking")*($C1:$C950=Table4[[#This Row],[Sub-process]])*($E1:$E950=Table4[[#This Row],[Name]])*($G1:$G950=Table4[[#This Row],[Unit]]),0)))</f>
        <v>40</v>
      </c>
      <c r="AX376" s="91" cm="1">
        <f t="array" ref="AX376">(INDEX(AX:AX,MATCH(1,($B1:$B976="Bio-oils steam cracking")*($C1:$C950=Table4[[#This Row],[Sub-process]])*($E1:$E950=Table4[[#This Row],[Name]])*($G1:$G950=Table4[[#This Row],[Unit]]),0)))</f>
        <v>40</v>
      </c>
      <c r="AY376" s="91" cm="1">
        <f t="array" ref="AY376">(INDEX(AY:AY,MATCH(1,($B1:$B976="Bio-oils steam cracking")*($C1:$C950=Table4[[#This Row],[Sub-process]])*($E1:$E950=Table4[[#This Row],[Name]])*($G1:$G950=Table4[[#This Row],[Unit]]),0)))</f>
        <v>40</v>
      </c>
      <c r="AZ376" s="91" cm="1">
        <f t="array" ref="AZ376">(INDEX(AZ:AZ,MATCH(1,($B1:$B976="Bio-oils steam cracking")*($C1:$C950=Table4[[#This Row],[Sub-process]])*($E1:$E950=Table4[[#This Row],[Name]])*($G1:$G950=Table4[[#This Row],[Unit]]),0)))</f>
        <v>40</v>
      </c>
      <c r="BA376" s="91" cm="1">
        <f t="array" ref="BA376">(INDEX(BA:BA,MATCH(1,($B1:$B976="Bio-oils steam cracking")*($C1:$C950=Table4[[#This Row],[Sub-process]])*($E1:$E950=Table4[[#This Row],[Name]])*($G1:$G950=Table4[[#This Row],[Unit]]),0)))</f>
        <v>40</v>
      </c>
      <c r="BB376" s="91" cm="1">
        <f t="array" ref="BB376">(INDEX(BB:BB,MATCH(1,($B1:$B976="Bio-oils steam cracking")*($C1:$C950=Table4[[#This Row],[Sub-process]])*($E1:$E950=Table4[[#This Row],[Name]])*($G1:$G950=Table4[[#This Row],[Unit]]),0)))</f>
        <v>40</v>
      </c>
      <c r="BC376" s="91" cm="1">
        <f t="array" ref="BC376">(INDEX(BC:BC,MATCH(1,($B1:$B976="Bio-oils steam cracking")*($C1:$C950=Table4[[#This Row],[Sub-process]])*($E1:$E950=Table4[[#This Row],[Name]])*($G1:$G950=Table4[[#This Row],[Unit]]),0)))</f>
        <v>40</v>
      </c>
      <c r="BD376" s="91" cm="1">
        <f t="array" ref="BD376">(INDEX(BD:BD,MATCH(1,($B1:$B976="Bio-oils steam cracking")*($C1:$C950=Table4[[#This Row],[Sub-process]])*($E1:$E950=Table4[[#This Row],[Name]])*($G1:$G950=Table4[[#This Row],[Unit]]),0)))</f>
        <v>40</v>
      </c>
      <c r="BE376" s="91" cm="1">
        <f t="array" ref="BE376">(INDEX(BE:BE,MATCH(1,($B1:$B976="Bio-oils steam cracking")*($C1:$C950=Table4[[#This Row],[Sub-process]])*($E1:$E950=Table4[[#This Row],[Name]])*($G1:$G950=Table4[[#This Row],[Unit]]),0)))</f>
        <v>40</v>
      </c>
      <c r="BF376" s="91" cm="1">
        <f t="array" ref="BF376">(INDEX(BF:BF,MATCH(1,($B1:$B976="Bio-oils steam cracking")*($C1:$C950=Table4[[#This Row],[Sub-process]])*($E1:$E950=Table4[[#This Row],[Name]])*($G1:$G950=Table4[[#This Row],[Unit]]),0)))</f>
        <v>40</v>
      </c>
      <c r="BG376" s="91" cm="1">
        <f t="array" ref="BG376">(INDEX(BG:BG,MATCH(1,($B1:$B976="Bio-oils steam cracking")*($C1:$C950=Table4[[#This Row],[Sub-process]])*($E1:$E950=Table4[[#This Row],[Name]])*($G1:$G950=Table4[[#This Row],[Unit]]),0)))</f>
        <v>40</v>
      </c>
      <c r="BH376" s="91" cm="1">
        <f t="array" ref="BH376">(INDEX(BH:BH,MATCH(1,($B1:$B976="Bio-oils steam cracking")*($C1:$C950=Table4[[#This Row],[Sub-process]])*($E1:$E950=Table4[[#This Row],[Name]])*($G1:$G950=Table4[[#This Row],[Unit]]),0)))</f>
        <v>40</v>
      </c>
      <c r="BI376" s="91" cm="1">
        <f t="array" ref="BI376">(INDEX(BI:BI,MATCH(1,($B1:$B976="Bio-oils steam cracking")*($C1:$C950=Table4[[#This Row],[Sub-process]])*($E1:$E950=Table4[[#This Row],[Name]])*($G1:$G950=Table4[[#This Row],[Unit]]),0)))</f>
        <v>40</v>
      </c>
      <c r="BJ376" s="91" cm="1">
        <f t="array" ref="BJ376">(INDEX(BJ:BJ,MATCH(1,($B1:$B976="Bio-oils steam cracking")*($C1:$C950=Table4[[#This Row],[Sub-process]])*($E1:$E950=Table4[[#This Row],[Name]])*($G1:$G950=Table4[[#This Row],[Unit]]),0)))</f>
        <v>40</v>
      </c>
      <c r="BK376" s="91" cm="1">
        <f t="array" ref="BK376">(INDEX(BK:BK,MATCH(1,($B1:$B976="Bio-oils steam cracking")*($C1:$C950=Table4[[#This Row],[Sub-process]])*($E1:$E950=Table4[[#This Row],[Name]])*($G1:$G950=Table4[[#This Row],[Unit]]),0)))</f>
        <v>40</v>
      </c>
      <c r="BL376" s="91" cm="1">
        <f t="array" ref="BL376">(INDEX(BL:BL,MATCH(1,($B1:$B976="Bio-oils steam cracking")*($C1:$C950=Table4[[#This Row],[Sub-process]])*($E1:$E950=Table4[[#This Row],[Name]])*($G1:$G950=Table4[[#This Row],[Unit]]),0)))</f>
        <v>40</v>
      </c>
      <c r="BM376" s="91" cm="1">
        <f t="array" ref="BM376">(INDEX(BM:BM,MATCH(1,($B1:$B976="Bio-oils steam cracking")*($C1:$C950=Table4[[#This Row],[Sub-process]])*($E1:$E950=Table4[[#This Row],[Name]])*($G1:$G950=Table4[[#This Row],[Unit]]),0)))</f>
        <v>40</v>
      </c>
      <c r="BN376" s="91" cm="1">
        <f t="array" ref="BN376">(INDEX(BN:BN,MATCH(1,($B1:$B976="Bio-oils steam cracking")*($C1:$C950=Table4[[#This Row],[Sub-process]])*($E1:$E950=Table4[[#This Row],[Name]])*($G1:$G950=Table4[[#This Row],[Unit]]),0)))</f>
        <v>40</v>
      </c>
      <c r="BO376" s="91" cm="1">
        <f t="array" ref="BO376">(INDEX(BO:BO,MATCH(1,($B1:$B976="Bio-oils steam cracking")*($C1:$C950=Table4[[#This Row],[Sub-process]])*($E1:$E950=Table4[[#This Row],[Name]])*($G1:$G950=Table4[[#This Row],[Unit]]),0)))</f>
        <v>40</v>
      </c>
      <c r="BP376" s="91" cm="1">
        <f t="array" ref="BP376">(INDEX(BP:BP,MATCH(1,($B1:$B976="Bio-oils steam cracking")*($C1:$C950=Table4[[#This Row],[Sub-process]])*($E1:$E950=Table4[[#This Row],[Name]])*($G1:$G950=Table4[[#This Row],[Unit]]),0)))</f>
        <v>40</v>
      </c>
      <c r="BQ376" s="91" cm="1">
        <f t="array" ref="BQ376">(INDEX(BQ:BQ,MATCH(1,($B1:$B976="Bio-oils steam cracking")*($C1:$C950=Table4[[#This Row],[Sub-process]])*($E1:$E950=Table4[[#This Row],[Name]])*($G1:$G950=Table4[[#This Row],[Unit]]),0)))</f>
        <v>40</v>
      </c>
      <c r="BR376" s="91" cm="1">
        <f t="array" ref="BR376">(INDEX(BR:BR,MATCH(1,($B1:$B976="Bio-oils steam cracking")*($C1:$C950=Table4[[#This Row],[Sub-process]])*($E1:$E950=Table4[[#This Row],[Name]])*($G1:$G950=Table4[[#This Row],[Unit]]),0)))</f>
        <v>40</v>
      </c>
      <c r="BS376" s="91" cm="1">
        <f t="array" ref="BS376">(INDEX(BS:BS,MATCH(1,($B1:$B976="Bio-oils steam cracking")*($C1:$C950=Table4[[#This Row],[Sub-process]])*($E1:$E950=Table4[[#This Row],[Name]])*($G1:$G950=Table4[[#This Row],[Unit]]),0)))</f>
        <v>40</v>
      </c>
      <c r="BT376" s="91" cm="1">
        <f t="array" ref="BT376">(INDEX(BT:BT,MATCH(1,($B1:$B976="Bio-oils steam cracking")*($C1:$C950=Table4[[#This Row],[Sub-process]])*($E1:$E950=Table4[[#This Row],[Name]])*($G1:$G950=Table4[[#This Row],[Unit]]),0)))</f>
        <v>40</v>
      </c>
    </row>
    <row r="377" spans="1:72" hidden="1">
      <c r="A377" s="45" t="s">
        <v>18</v>
      </c>
      <c r="B377" t="s">
        <v>335</v>
      </c>
      <c r="C377" s="6" t="s">
        <v>180</v>
      </c>
      <c r="D377" s="16" t="s">
        <v>102</v>
      </c>
      <c r="E377" s="16" t="s">
        <v>68</v>
      </c>
      <c r="F377" s="16" t="s">
        <v>11</v>
      </c>
      <c r="G377" s="16" t="s">
        <v>331</v>
      </c>
      <c r="I377" s="48"/>
      <c r="J377" s="155" t="b">
        <v>1</v>
      </c>
      <c r="K377" s="16"/>
      <c r="L377" s="46" t="e" cm="1">
        <f t="array" ref="L377">(INDEX(L:L,MATCH(1,($B1:$B976="Bio-oils steam cracking")*($C1:$C950=Table4[[#This Row],[Sub-process]])*($E1:$E950=Table4[[#This Row],[Name]])*($G1:$G950=Table4[[#This Row],[Unit]]),0)))</f>
        <v>#REF!</v>
      </c>
      <c r="M377" s="91" t="e" cm="1">
        <f t="array" ref="M377">(INDEX(M:M,MATCH(1,($B1:$B976="Bio-oils steam cracking")*($C1:$C950=Table4[[#This Row],[Sub-process]])*($E1:$E950=Table4[[#This Row],[Name]])*($G1:$G950=Table4[[#This Row],[Unit]]),0)))</f>
        <v>#REF!</v>
      </c>
      <c r="N377" s="91" t="e" cm="1">
        <f t="array" ref="N377">(INDEX(N:N,MATCH(1,($B1:$B976="Bio-oils steam cracking")*($C1:$C950=Table4[[#This Row],[Sub-process]])*($E1:$E950=Table4[[#This Row],[Name]])*($G1:$G950=Table4[[#This Row],[Unit]]),0)))</f>
        <v>#REF!</v>
      </c>
      <c r="O377" s="91" t="e" cm="1">
        <f t="array" ref="O377">(INDEX(O:O,MATCH(1,($B1:$B976="Bio-oils steam cracking")*($C1:$C950=Table4[[#This Row],[Sub-process]])*($E1:$E950=Table4[[#This Row],[Name]])*($G1:$G950=Table4[[#This Row],[Unit]]),0)))</f>
        <v>#REF!</v>
      </c>
      <c r="P377" s="91" t="e" cm="1">
        <f t="array" ref="P377">(INDEX(P:P,MATCH(1,($B1:$B976="Bio-oils steam cracking")*($C1:$C950=Table4[[#This Row],[Sub-process]])*($E1:$E950=Table4[[#This Row],[Name]])*($G1:$G950=Table4[[#This Row],[Unit]]),0)))</f>
        <v>#REF!</v>
      </c>
      <c r="Q377" s="91" t="e" cm="1">
        <f t="array" ref="Q377">(INDEX(Q:Q,MATCH(1,($B1:$B976="Bio-oils steam cracking")*($C1:$C950=Table4[[#This Row],[Sub-process]])*($E1:$E950=Table4[[#This Row],[Name]])*($G1:$G950=Table4[[#This Row],[Unit]]),0)))</f>
        <v>#REF!</v>
      </c>
      <c r="R377" s="91" t="e" cm="1">
        <f t="array" ref="R377">(INDEX(R:R,MATCH(1,($B1:$B976="Bio-oils steam cracking")*($C1:$C950=Table4[[#This Row],[Sub-process]])*($E1:$E950=Table4[[#This Row],[Name]])*($G1:$G950=Table4[[#This Row],[Unit]]),0)))</f>
        <v>#REF!</v>
      </c>
      <c r="S377" s="91" t="e" cm="1">
        <f t="array" ref="S377">(INDEX(S:S,MATCH(1,($B1:$B976="Bio-oils steam cracking")*($C1:$C950=Table4[[#This Row],[Sub-process]])*($E1:$E950=Table4[[#This Row],[Name]])*($G1:$G950=Table4[[#This Row],[Unit]]),0)))</f>
        <v>#REF!</v>
      </c>
      <c r="T377" s="91" t="e" cm="1">
        <f t="array" ref="T377">(INDEX(T:T,MATCH(1,($B1:$B976="Bio-oils steam cracking")*($C1:$C950=Table4[[#This Row],[Sub-process]])*($E1:$E950=Table4[[#This Row],[Name]])*($G1:$G950=Table4[[#This Row],[Unit]]),0)))</f>
        <v>#REF!</v>
      </c>
      <c r="U377" s="91" t="e" cm="1">
        <f t="array" ref="U377">(INDEX(U:U,MATCH(1,($B1:$B976="Bio-oils steam cracking")*($C1:$C950=Table4[[#This Row],[Sub-process]])*($E1:$E950=Table4[[#This Row],[Name]])*($G1:$G950=Table4[[#This Row],[Unit]]),0)))</f>
        <v>#REF!</v>
      </c>
      <c r="V377" s="91" t="e" cm="1">
        <f t="array" ref="V377">(INDEX(V:V,MATCH(1,($B1:$B976="Bio-oils steam cracking")*($C1:$C950=Table4[[#This Row],[Sub-process]])*($E1:$E950=Table4[[#This Row],[Name]])*($G1:$G950=Table4[[#This Row],[Unit]]),0)))</f>
        <v>#REF!</v>
      </c>
      <c r="W377" s="91" t="e" cm="1">
        <f t="array" ref="W377">(INDEX(W:W,MATCH(1,($B1:$B976="Bio-oils steam cracking")*($C1:$C950=Table4[[#This Row],[Sub-process]])*($E1:$E950=Table4[[#This Row],[Name]])*($G1:$G950=Table4[[#This Row],[Unit]]),0)))</f>
        <v>#REF!</v>
      </c>
      <c r="X377" s="91" t="e" cm="1">
        <f t="array" ref="X377">(INDEX(X:X,MATCH(1,($B1:$B976="Bio-oils steam cracking")*($C1:$C950=Table4[[#This Row],[Sub-process]])*($E1:$E950=Table4[[#This Row],[Name]])*($G1:$G950=Table4[[#This Row],[Unit]]),0)))</f>
        <v>#REF!</v>
      </c>
      <c r="Y377" s="91" t="e" cm="1">
        <f t="array" ref="Y377">(INDEX(Y:Y,MATCH(1,($B1:$B976="Bio-oils steam cracking")*($C1:$C950=Table4[[#This Row],[Sub-process]])*($E1:$E950=Table4[[#This Row],[Name]])*($G1:$G950=Table4[[#This Row],[Unit]]),0)))</f>
        <v>#REF!</v>
      </c>
      <c r="Z377" s="91" t="e" cm="1">
        <f t="array" ref="Z377">(INDEX(Z:Z,MATCH(1,($B1:$B976="Bio-oils steam cracking")*($C1:$C950=Table4[[#This Row],[Sub-process]])*($E1:$E950=Table4[[#This Row],[Name]])*($G1:$G950=Table4[[#This Row],[Unit]]),0)))</f>
        <v>#REF!</v>
      </c>
      <c r="AA377" s="91" t="e" cm="1">
        <f t="array" ref="AA377">(INDEX(AA:AA,MATCH(1,($B1:$B976="Bio-oils steam cracking")*($C1:$C950=Table4[[#This Row],[Sub-process]])*($E1:$E950=Table4[[#This Row],[Name]])*($G1:$G950=Table4[[#This Row],[Unit]]),0)))</f>
        <v>#REF!</v>
      </c>
      <c r="AB377" s="91" t="e" cm="1">
        <f t="array" ref="AB377">(INDEX(AB:AB,MATCH(1,($B1:$B976="Bio-oils steam cracking")*($C1:$C950=Table4[[#This Row],[Sub-process]])*($E1:$E950=Table4[[#This Row],[Name]])*($G1:$G950=Table4[[#This Row],[Unit]]),0)))</f>
        <v>#REF!</v>
      </c>
      <c r="AC377" s="91" t="e" cm="1">
        <f t="array" ref="AC377">(INDEX(AC:AC,MATCH(1,($B1:$B976="Bio-oils steam cracking")*($C1:$C950=Table4[[#This Row],[Sub-process]])*($E1:$E950=Table4[[#This Row],[Name]])*($G1:$G950=Table4[[#This Row],[Unit]]),0)))</f>
        <v>#REF!</v>
      </c>
      <c r="AD377" s="91" t="e" cm="1">
        <f t="array" ref="AD377">(INDEX(AD:AD,MATCH(1,($B1:$B976="Bio-oils steam cracking")*($C1:$C950=Table4[[#This Row],[Sub-process]])*($E1:$E950=Table4[[#This Row],[Name]])*($G1:$G950=Table4[[#This Row],[Unit]]),0)))</f>
        <v>#REF!</v>
      </c>
      <c r="AE377" s="91" t="e" cm="1">
        <f t="array" ref="AE377">(INDEX(AE:AE,MATCH(1,($B1:$B976="Bio-oils steam cracking")*($C1:$C950=Table4[[#This Row],[Sub-process]])*($E1:$E950=Table4[[#This Row],[Name]])*($G1:$G950=Table4[[#This Row],[Unit]]),0)))</f>
        <v>#REF!</v>
      </c>
      <c r="AF377" s="91" t="e" cm="1">
        <f t="array" ref="AF377">(INDEX(AF:AF,MATCH(1,($B1:$B976="Bio-oils steam cracking")*($C1:$C950=Table4[[#This Row],[Sub-process]])*($E1:$E950=Table4[[#This Row],[Name]])*($G1:$G950=Table4[[#This Row],[Unit]]),0)))</f>
        <v>#REF!</v>
      </c>
      <c r="AG377" s="91" t="e" cm="1">
        <f t="array" ref="AG377">(INDEX(AG:AG,MATCH(1,($B1:$B976="Bio-oils steam cracking")*($C1:$C950=Table4[[#This Row],[Sub-process]])*($E1:$E950=Table4[[#This Row],[Name]])*($G1:$G950=Table4[[#This Row],[Unit]]),0)))</f>
        <v>#REF!</v>
      </c>
      <c r="AH377" s="91" t="e" cm="1">
        <f t="array" ref="AH377">(INDEX(AH:AH,MATCH(1,($B1:$B976="Bio-oils steam cracking")*($C1:$C950=Table4[[#This Row],[Sub-process]])*($E1:$E950=Table4[[#This Row],[Name]])*($G1:$G950=Table4[[#This Row],[Unit]]),0)))</f>
        <v>#REF!</v>
      </c>
      <c r="AI377" s="91" t="e" cm="1">
        <f t="array" ref="AI377">(INDEX(AI:AI,MATCH(1,($B1:$B976="Bio-oils steam cracking")*($C1:$C950=Table4[[#This Row],[Sub-process]])*($E1:$E950=Table4[[#This Row],[Name]])*($G1:$G950=Table4[[#This Row],[Unit]]),0)))</f>
        <v>#REF!</v>
      </c>
      <c r="AJ377" s="91" t="e" cm="1">
        <f t="array" ref="AJ377">(INDEX(AJ:AJ,MATCH(1,($B1:$B976="Bio-oils steam cracking")*($C1:$C950=Table4[[#This Row],[Sub-process]])*($E1:$E950=Table4[[#This Row],[Name]])*($G1:$G950=Table4[[#This Row],[Unit]]),0)))</f>
        <v>#REF!</v>
      </c>
      <c r="AK377" s="91" t="e" cm="1">
        <f t="array" ref="AK377">(INDEX(AK:AK,MATCH(1,($B1:$B976="Bio-oils steam cracking")*($C1:$C950=Table4[[#This Row],[Sub-process]])*($E1:$E950=Table4[[#This Row],[Name]])*($G1:$G950=Table4[[#This Row],[Unit]]),0)))</f>
        <v>#REF!</v>
      </c>
      <c r="AL377" s="91" t="e" cm="1">
        <f t="array" ref="AL377">(INDEX(AL:AL,MATCH(1,($B1:$B976="Bio-oils steam cracking")*($C1:$C950=Table4[[#This Row],[Sub-process]])*($E1:$E950=Table4[[#This Row],[Name]])*($G1:$G950=Table4[[#This Row],[Unit]]),0)))</f>
        <v>#REF!</v>
      </c>
      <c r="AM377" s="91" t="e" cm="1">
        <f t="array" ref="AM377">(INDEX(AM:AM,MATCH(1,($B1:$B976="Bio-oils steam cracking")*($C1:$C950=Table4[[#This Row],[Sub-process]])*($E1:$E950=Table4[[#This Row],[Name]])*($G1:$G950=Table4[[#This Row],[Unit]]),0)))</f>
        <v>#REF!</v>
      </c>
      <c r="AN377" s="91" t="e" cm="1">
        <f t="array" ref="AN377">(INDEX(AN:AN,MATCH(1,($B1:$B976="Bio-oils steam cracking")*($C1:$C950=Table4[[#This Row],[Sub-process]])*($E1:$E950=Table4[[#This Row],[Name]])*($G1:$G950=Table4[[#This Row],[Unit]]),0)))</f>
        <v>#REF!</v>
      </c>
      <c r="AO377" s="91" t="e" cm="1">
        <f t="array" ref="AO377">(INDEX(AO:AO,MATCH(1,($B1:$B976="Bio-oils steam cracking")*($C1:$C950=Table4[[#This Row],[Sub-process]])*($E1:$E950=Table4[[#This Row],[Name]])*($G1:$G950=Table4[[#This Row],[Unit]]),0)))</f>
        <v>#REF!</v>
      </c>
      <c r="AP377" s="91" t="e" cm="1">
        <f t="array" ref="AP377">(INDEX(AP:AP,MATCH(1,($B1:$B976="Bio-oils steam cracking")*($C1:$C950=Table4[[#This Row],[Sub-process]])*($E1:$E950=Table4[[#This Row],[Name]])*($G1:$G950=Table4[[#This Row],[Unit]]),0)))</f>
        <v>#REF!</v>
      </c>
      <c r="AQ377" s="91" t="e" cm="1">
        <f t="array" ref="AQ377">(INDEX(AQ:AQ,MATCH(1,($B1:$B976="Bio-oils steam cracking")*($C1:$C950=Table4[[#This Row],[Sub-process]])*($E1:$E950=Table4[[#This Row],[Name]])*($G1:$G950=Table4[[#This Row],[Unit]]),0)))</f>
        <v>#REF!</v>
      </c>
      <c r="AR377" s="91" t="e" cm="1">
        <f t="array" ref="AR377">(INDEX(AR:AR,MATCH(1,($B1:$B976="Bio-oils steam cracking")*($C1:$C950=Table4[[#This Row],[Sub-process]])*($E1:$E950=Table4[[#This Row],[Name]])*($G1:$G950=Table4[[#This Row],[Unit]]),0)))</f>
        <v>#REF!</v>
      </c>
      <c r="AS377" s="91" t="e" cm="1">
        <f t="array" ref="AS377">(INDEX(AS:AS,MATCH(1,($B1:$B976="Bio-oils steam cracking")*($C1:$C950=Table4[[#This Row],[Sub-process]])*($E1:$E950=Table4[[#This Row],[Name]])*($G1:$G950=Table4[[#This Row],[Unit]]),0)))</f>
        <v>#REF!</v>
      </c>
      <c r="AT377" s="91" t="e" cm="1">
        <f t="array" ref="AT377">(INDEX(AT:AT,MATCH(1,($B1:$B976="Bio-oils steam cracking")*($C1:$C950=Table4[[#This Row],[Sub-process]])*($E1:$E950=Table4[[#This Row],[Name]])*($G1:$G950=Table4[[#This Row],[Unit]]),0)))</f>
        <v>#REF!</v>
      </c>
      <c r="AU377" s="91" t="e" cm="1">
        <f t="array" ref="AU377">(INDEX(AU:AU,MATCH(1,($B1:$B976="Bio-oils steam cracking")*($C1:$C950=Table4[[#This Row],[Sub-process]])*($E1:$E950=Table4[[#This Row],[Name]])*($G1:$G950=Table4[[#This Row],[Unit]]),0)))</f>
        <v>#REF!</v>
      </c>
      <c r="AV377" s="91" t="e" cm="1">
        <f t="array" ref="AV377">(INDEX(AV:AV,MATCH(1,($B1:$B976="Bio-oils steam cracking")*($C1:$C950=Table4[[#This Row],[Sub-process]])*($E1:$E950=Table4[[#This Row],[Name]])*($G1:$G950=Table4[[#This Row],[Unit]]),0)))</f>
        <v>#REF!</v>
      </c>
      <c r="AW377" s="91" t="e" cm="1">
        <f t="array" ref="AW377">(INDEX(AW:AW,MATCH(1,($B1:$B976="Bio-oils steam cracking")*($C1:$C950=Table4[[#This Row],[Sub-process]])*($E1:$E950=Table4[[#This Row],[Name]])*($G1:$G950=Table4[[#This Row],[Unit]]),0)))</f>
        <v>#REF!</v>
      </c>
      <c r="AX377" s="91" t="e" cm="1">
        <f t="array" ref="AX377">(INDEX(AX:AX,MATCH(1,($B1:$B976="Bio-oils steam cracking")*($C1:$C950=Table4[[#This Row],[Sub-process]])*($E1:$E950=Table4[[#This Row],[Name]])*($G1:$G950=Table4[[#This Row],[Unit]]),0)))</f>
        <v>#REF!</v>
      </c>
      <c r="AY377" s="91" t="e" cm="1">
        <f t="array" ref="AY377">(INDEX(AY:AY,MATCH(1,($B1:$B976="Bio-oils steam cracking")*($C1:$C950=Table4[[#This Row],[Sub-process]])*($E1:$E950=Table4[[#This Row],[Name]])*($G1:$G950=Table4[[#This Row],[Unit]]),0)))</f>
        <v>#REF!</v>
      </c>
      <c r="AZ377" s="91" t="e" cm="1">
        <f t="array" ref="AZ377">(INDEX(AZ:AZ,MATCH(1,($B1:$B976="Bio-oils steam cracking")*($C1:$C950=Table4[[#This Row],[Sub-process]])*($E1:$E950=Table4[[#This Row],[Name]])*($G1:$G950=Table4[[#This Row],[Unit]]),0)))</f>
        <v>#REF!</v>
      </c>
      <c r="BA377" s="91" t="e" cm="1">
        <f t="array" ref="BA377">(INDEX(BA:BA,MATCH(1,($B1:$B976="Bio-oils steam cracking")*($C1:$C950=Table4[[#This Row],[Sub-process]])*($E1:$E950=Table4[[#This Row],[Name]])*($G1:$G950=Table4[[#This Row],[Unit]]),0)))</f>
        <v>#REF!</v>
      </c>
      <c r="BB377" s="91" t="e" cm="1">
        <f t="array" ref="BB377">(INDEX(BB:BB,MATCH(1,($B1:$B976="Bio-oils steam cracking")*($C1:$C950=Table4[[#This Row],[Sub-process]])*($E1:$E950=Table4[[#This Row],[Name]])*($G1:$G950=Table4[[#This Row],[Unit]]),0)))</f>
        <v>#REF!</v>
      </c>
      <c r="BC377" s="91" t="e" cm="1">
        <f t="array" ref="BC377">(INDEX(BC:BC,MATCH(1,($B1:$B976="Bio-oils steam cracking")*($C1:$C950=Table4[[#This Row],[Sub-process]])*($E1:$E950=Table4[[#This Row],[Name]])*($G1:$G950=Table4[[#This Row],[Unit]]),0)))</f>
        <v>#REF!</v>
      </c>
      <c r="BD377" s="91" t="e" cm="1">
        <f t="array" ref="BD377">(INDEX(BD:BD,MATCH(1,($B1:$B976="Bio-oils steam cracking")*($C1:$C950=Table4[[#This Row],[Sub-process]])*($E1:$E950=Table4[[#This Row],[Name]])*($G1:$G950=Table4[[#This Row],[Unit]]),0)))</f>
        <v>#REF!</v>
      </c>
      <c r="BE377" s="91" t="e" cm="1">
        <f t="array" ref="BE377">(INDEX(BE:BE,MATCH(1,($B1:$B976="Bio-oils steam cracking")*($C1:$C950=Table4[[#This Row],[Sub-process]])*($E1:$E950=Table4[[#This Row],[Name]])*($G1:$G950=Table4[[#This Row],[Unit]]),0)))</f>
        <v>#REF!</v>
      </c>
      <c r="BF377" s="91" t="e" cm="1">
        <f t="array" ref="BF377">(INDEX(BF:BF,MATCH(1,($B1:$B976="Bio-oils steam cracking")*($C1:$C950=Table4[[#This Row],[Sub-process]])*($E1:$E950=Table4[[#This Row],[Name]])*($G1:$G950=Table4[[#This Row],[Unit]]),0)))</f>
        <v>#REF!</v>
      </c>
      <c r="BG377" s="91" t="e" cm="1">
        <f t="array" ref="BG377">(INDEX(BG:BG,MATCH(1,($B1:$B976="Bio-oils steam cracking")*($C1:$C950=Table4[[#This Row],[Sub-process]])*($E1:$E950=Table4[[#This Row],[Name]])*($G1:$G950=Table4[[#This Row],[Unit]]),0)))</f>
        <v>#REF!</v>
      </c>
      <c r="BH377" s="91" t="e" cm="1">
        <f t="array" ref="BH377">(INDEX(BH:BH,MATCH(1,($B1:$B976="Bio-oils steam cracking")*($C1:$C950=Table4[[#This Row],[Sub-process]])*($E1:$E950=Table4[[#This Row],[Name]])*($G1:$G950=Table4[[#This Row],[Unit]]),0)))</f>
        <v>#REF!</v>
      </c>
      <c r="BI377" s="91" t="e" cm="1">
        <f t="array" ref="BI377">(INDEX(BI:BI,MATCH(1,($B1:$B976="Bio-oils steam cracking")*($C1:$C950=Table4[[#This Row],[Sub-process]])*($E1:$E950=Table4[[#This Row],[Name]])*($G1:$G950=Table4[[#This Row],[Unit]]),0)))</f>
        <v>#REF!</v>
      </c>
      <c r="BJ377" s="91" t="e" cm="1">
        <f t="array" ref="BJ377">(INDEX(BJ:BJ,MATCH(1,($B1:$B976="Bio-oils steam cracking")*($C1:$C950=Table4[[#This Row],[Sub-process]])*($E1:$E950=Table4[[#This Row],[Name]])*($G1:$G950=Table4[[#This Row],[Unit]]),0)))</f>
        <v>#REF!</v>
      </c>
      <c r="BK377" s="91" t="e" cm="1">
        <f t="array" ref="BK377">(INDEX(BK:BK,MATCH(1,($B1:$B976="Bio-oils steam cracking")*($C1:$C950=Table4[[#This Row],[Sub-process]])*($E1:$E950=Table4[[#This Row],[Name]])*($G1:$G950=Table4[[#This Row],[Unit]]),0)))</f>
        <v>#REF!</v>
      </c>
      <c r="BL377" s="91" t="e" cm="1">
        <f t="array" ref="BL377">(INDEX(BL:BL,MATCH(1,($B1:$B976="Bio-oils steam cracking")*($C1:$C950=Table4[[#This Row],[Sub-process]])*($E1:$E950=Table4[[#This Row],[Name]])*($G1:$G950=Table4[[#This Row],[Unit]]),0)))</f>
        <v>#REF!</v>
      </c>
      <c r="BM377" s="91" t="e" cm="1">
        <f t="array" ref="BM377">(INDEX(BM:BM,MATCH(1,($B1:$B976="Bio-oils steam cracking")*($C1:$C950=Table4[[#This Row],[Sub-process]])*($E1:$E950=Table4[[#This Row],[Name]])*($G1:$G950=Table4[[#This Row],[Unit]]),0)))</f>
        <v>#REF!</v>
      </c>
      <c r="BN377" s="91" t="e" cm="1">
        <f t="array" ref="BN377">(INDEX(BN:BN,MATCH(1,($B1:$B976="Bio-oils steam cracking")*($C1:$C950=Table4[[#This Row],[Sub-process]])*($E1:$E950=Table4[[#This Row],[Name]])*($G1:$G950=Table4[[#This Row],[Unit]]),0)))</f>
        <v>#REF!</v>
      </c>
      <c r="BO377" s="91" t="e" cm="1">
        <f t="array" ref="BO377">(INDEX(BO:BO,MATCH(1,($B1:$B976="Bio-oils steam cracking")*($C1:$C950=Table4[[#This Row],[Sub-process]])*($E1:$E950=Table4[[#This Row],[Name]])*($G1:$G950=Table4[[#This Row],[Unit]]),0)))</f>
        <v>#REF!</v>
      </c>
      <c r="BP377" s="91" t="e" cm="1">
        <f t="array" ref="BP377">(INDEX(BP:BP,MATCH(1,($B1:$B976="Bio-oils steam cracking")*($C1:$C950=Table4[[#This Row],[Sub-process]])*($E1:$E950=Table4[[#This Row],[Name]])*($G1:$G950=Table4[[#This Row],[Unit]]),0)))</f>
        <v>#REF!</v>
      </c>
      <c r="BQ377" s="91" t="e" cm="1">
        <f t="array" ref="BQ377">(INDEX(BQ:BQ,MATCH(1,($B1:$B976="Bio-oils steam cracking")*($C1:$C950=Table4[[#This Row],[Sub-process]])*($E1:$E950=Table4[[#This Row],[Name]])*($G1:$G950=Table4[[#This Row],[Unit]]),0)))</f>
        <v>#REF!</v>
      </c>
      <c r="BR377" s="91" t="e" cm="1">
        <f t="array" ref="BR377">(INDEX(BR:BR,MATCH(1,($B1:$B976="Bio-oils steam cracking")*($C1:$C950=Table4[[#This Row],[Sub-process]])*($E1:$E950=Table4[[#This Row],[Name]])*($G1:$G950=Table4[[#This Row],[Unit]]),0)))</f>
        <v>#REF!</v>
      </c>
      <c r="BS377" s="91" t="e" cm="1">
        <f t="array" ref="BS377">(INDEX(BS:BS,MATCH(1,($B1:$B976="Bio-oils steam cracking")*($C1:$C950=Table4[[#This Row],[Sub-process]])*($E1:$E950=Table4[[#This Row],[Name]])*($G1:$G950=Table4[[#This Row],[Unit]]),0)))</f>
        <v>#REF!</v>
      </c>
      <c r="BT377" s="91" t="e" cm="1">
        <f t="array" ref="BT377">(INDEX(BT:BT,MATCH(1,($B1:$B976="Bio-oils steam cracking")*($C1:$C950=Table4[[#This Row],[Sub-process]])*($E1:$E950=Table4[[#This Row],[Name]])*($G1:$G950=Table4[[#This Row],[Unit]]),0)))</f>
        <v>#REF!</v>
      </c>
    </row>
    <row r="378" spans="1:72" hidden="1">
      <c r="A378" s="45" t="s">
        <v>18</v>
      </c>
      <c r="B378" t="s">
        <v>335</v>
      </c>
      <c r="C378" s="6" t="s">
        <v>149</v>
      </c>
      <c r="D378" s="16" t="s">
        <v>102</v>
      </c>
      <c r="E378" s="16" t="s">
        <v>68</v>
      </c>
      <c r="F378" s="16" t="s">
        <v>11</v>
      </c>
      <c r="G378" s="16" t="s">
        <v>224</v>
      </c>
      <c r="I378" s="48"/>
      <c r="J378" s="155" t="b">
        <v>0</v>
      </c>
      <c r="K378" s="16"/>
      <c r="L378" s="46" t="e" cm="1">
        <f t="array" ref="L378">(INDEX(L:L,MATCH(1,($B1:$B976="Bio-oils steam cracking")*($C1:$C950=Table4[[#This Row],[Sub-process]])*($E1:$E950=Table4[[#This Row],[Name]])*($G1:$G950=Table4[[#This Row],[Unit]]),0)))</f>
        <v>#REF!</v>
      </c>
      <c r="M378" s="91" t="e" cm="1">
        <f t="array" ref="M378">(INDEX(M:M,MATCH(1,($B1:$B976="Bio-oils steam cracking")*($C1:$C950=Table4[[#This Row],[Sub-process]])*($E1:$E950=Table4[[#This Row],[Name]])*($G1:$G950=Table4[[#This Row],[Unit]]),0)))</f>
        <v>#REF!</v>
      </c>
      <c r="N378" s="91" t="e" cm="1">
        <f t="array" ref="N378">(INDEX(N:N,MATCH(1,($B1:$B976="Bio-oils steam cracking")*($C1:$C950=Table4[[#This Row],[Sub-process]])*($E1:$E950=Table4[[#This Row],[Name]])*($G1:$G950=Table4[[#This Row],[Unit]]),0)))</f>
        <v>#REF!</v>
      </c>
      <c r="O378" s="91" t="e" cm="1">
        <f t="array" ref="O378">(INDEX(O:O,MATCH(1,($B1:$B976="Bio-oils steam cracking")*($C1:$C950=Table4[[#This Row],[Sub-process]])*($E1:$E950=Table4[[#This Row],[Name]])*($G1:$G950=Table4[[#This Row],[Unit]]),0)))</f>
        <v>#REF!</v>
      </c>
      <c r="P378" s="91" t="e" cm="1">
        <f t="array" ref="P378">(INDEX(P:P,MATCH(1,($B1:$B976="Bio-oils steam cracking")*($C1:$C950=Table4[[#This Row],[Sub-process]])*($E1:$E950=Table4[[#This Row],[Name]])*($G1:$G950=Table4[[#This Row],[Unit]]),0)))</f>
        <v>#REF!</v>
      </c>
      <c r="Q378" s="91" t="e" cm="1">
        <f t="array" ref="Q378">(INDEX(Q:Q,MATCH(1,($B1:$B976="Bio-oils steam cracking")*($C1:$C950=Table4[[#This Row],[Sub-process]])*($E1:$E950=Table4[[#This Row],[Name]])*($G1:$G950=Table4[[#This Row],[Unit]]),0)))</f>
        <v>#REF!</v>
      </c>
      <c r="R378" s="91" t="e" cm="1">
        <f t="array" ref="R378">(INDEX(R:R,MATCH(1,($B1:$B976="Bio-oils steam cracking")*($C1:$C950=Table4[[#This Row],[Sub-process]])*($E1:$E950=Table4[[#This Row],[Name]])*($G1:$G950=Table4[[#This Row],[Unit]]),0)))</f>
        <v>#REF!</v>
      </c>
      <c r="S378" s="91" t="e" cm="1">
        <f t="array" ref="S378">(INDEX(S:S,MATCH(1,($B1:$B976="Bio-oils steam cracking")*($C1:$C950=Table4[[#This Row],[Sub-process]])*($E1:$E950=Table4[[#This Row],[Name]])*($G1:$G950=Table4[[#This Row],[Unit]]),0)))</f>
        <v>#REF!</v>
      </c>
      <c r="T378" s="91" t="e" cm="1">
        <f t="array" ref="T378">(INDEX(T:T,MATCH(1,($B1:$B976="Bio-oils steam cracking")*($C1:$C950=Table4[[#This Row],[Sub-process]])*($E1:$E950=Table4[[#This Row],[Name]])*($G1:$G950=Table4[[#This Row],[Unit]]),0)))</f>
        <v>#REF!</v>
      </c>
      <c r="U378" s="91" t="e" cm="1">
        <f t="array" ref="U378">(INDEX(U:U,MATCH(1,($B1:$B976="Bio-oils steam cracking")*($C1:$C950=Table4[[#This Row],[Sub-process]])*($E1:$E950=Table4[[#This Row],[Name]])*($G1:$G950=Table4[[#This Row],[Unit]]),0)))</f>
        <v>#REF!</v>
      </c>
      <c r="V378" s="91" t="e" cm="1">
        <f t="array" ref="V378">(INDEX(V:V,MATCH(1,($B1:$B976="Bio-oils steam cracking")*($C1:$C950=Table4[[#This Row],[Sub-process]])*($E1:$E950=Table4[[#This Row],[Name]])*($G1:$G950=Table4[[#This Row],[Unit]]),0)))</f>
        <v>#REF!</v>
      </c>
      <c r="W378" s="91" t="e" cm="1">
        <f t="array" ref="W378">(INDEX(W:W,MATCH(1,($B1:$B976="Bio-oils steam cracking")*($C1:$C950=Table4[[#This Row],[Sub-process]])*($E1:$E950=Table4[[#This Row],[Name]])*($G1:$G950=Table4[[#This Row],[Unit]]),0)))</f>
        <v>#REF!</v>
      </c>
      <c r="X378" s="91" t="e" cm="1">
        <f t="array" ref="X378">(INDEX(X:X,MATCH(1,($B1:$B976="Bio-oils steam cracking")*($C1:$C950=Table4[[#This Row],[Sub-process]])*($E1:$E950=Table4[[#This Row],[Name]])*($G1:$G950=Table4[[#This Row],[Unit]]),0)))</f>
        <v>#REF!</v>
      </c>
      <c r="Y378" s="91" t="e" cm="1">
        <f t="array" ref="Y378">(INDEX(Y:Y,MATCH(1,($B1:$B976="Bio-oils steam cracking")*($C1:$C950=Table4[[#This Row],[Sub-process]])*($E1:$E950=Table4[[#This Row],[Name]])*($G1:$G950=Table4[[#This Row],[Unit]]),0)))</f>
        <v>#REF!</v>
      </c>
      <c r="Z378" s="91" t="e" cm="1">
        <f t="array" ref="Z378">(INDEX(Z:Z,MATCH(1,($B1:$B976="Bio-oils steam cracking")*($C1:$C950=Table4[[#This Row],[Sub-process]])*($E1:$E950=Table4[[#This Row],[Name]])*($G1:$G950=Table4[[#This Row],[Unit]]),0)))</f>
        <v>#REF!</v>
      </c>
      <c r="AA378" s="91" t="e" cm="1">
        <f t="array" ref="AA378">(INDEX(AA:AA,MATCH(1,($B1:$B976="Bio-oils steam cracking")*($C1:$C950=Table4[[#This Row],[Sub-process]])*($E1:$E950=Table4[[#This Row],[Name]])*($G1:$G950=Table4[[#This Row],[Unit]]),0)))</f>
        <v>#REF!</v>
      </c>
      <c r="AB378" s="91" t="e" cm="1">
        <f t="array" ref="AB378">(INDEX(AB:AB,MATCH(1,($B1:$B976="Bio-oils steam cracking")*($C1:$C950=Table4[[#This Row],[Sub-process]])*($E1:$E950=Table4[[#This Row],[Name]])*($G1:$G950=Table4[[#This Row],[Unit]]),0)))</f>
        <v>#REF!</v>
      </c>
      <c r="AC378" s="91" t="e" cm="1">
        <f t="array" ref="AC378">(INDEX(AC:AC,MATCH(1,($B1:$B976="Bio-oils steam cracking")*($C1:$C950=Table4[[#This Row],[Sub-process]])*($E1:$E950=Table4[[#This Row],[Name]])*($G1:$G950=Table4[[#This Row],[Unit]]),0)))</f>
        <v>#REF!</v>
      </c>
      <c r="AD378" s="91" t="e" cm="1">
        <f t="array" ref="AD378">(INDEX(AD:AD,MATCH(1,($B1:$B976="Bio-oils steam cracking")*($C1:$C950=Table4[[#This Row],[Sub-process]])*($E1:$E950=Table4[[#This Row],[Name]])*($G1:$G950=Table4[[#This Row],[Unit]]),0)))</f>
        <v>#REF!</v>
      </c>
      <c r="AE378" s="91" t="e" cm="1">
        <f t="array" ref="AE378">(INDEX(AE:AE,MATCH(1,($B1:$B976="Bio-oils steam cracking")*($C1:$C950=Table4[[#This Row],[Sub-process]])*($E1:$E950=Table4[[#This Row],[Name]])*($G1:$G950=Table4[[#This Row],[Unit]]),0)))</f>
        <v>#REF!</v>
      </c>
      <c r="AF378" s="91" t="e" cm="1">
        <f t="array" ref="AF378">(INDEX(AF:AF,MATCH(1,($B1:$B976="Bio-oils steam cracking")*($C1:$C950=Table4[[#This Row],[Sub-process]])*($E1:$E950=Table4[[#This Row],[Name]])*($G1:$G950=Table4[[#This Row],[Unit]]),0)))</f>
        <v>#REF!</v>
      </c>
      <c r="AG378" s="91" t="e" cm="1">
        <f t="array" ref="AG378">(INDEX(AG:AG,MATCH(1,($B1:$B976="Bio-oils steam cracking")*($C1:$C950=Table4[[#This Row],[Sub-process]])*($E1:$E950=Table4[[#This Row],[Name]])*($G1:$G950=Table4[[#This Row],[Unit]]),0)))</f>
        <v>#REF!</v>
      </c>
      <c r="AH378" s="91" t="e" cm="1">
        <f t="array" ref="AH378">(INDEX(AH:AH,MATCH(1,($B1:$B976="Bio-oils steam cracking")*($C1:$C950=Table4[[#This Row],[Sub-process]])*($E1:$E950=Table4[[#This Row],[Name]])*($G1:$G950=Table4[[#This Row],[Unit]]),0)))</f>
        <v>#REF!</v>
      </c>
      <c r="AI378" s="91" t="e" cm="1">
        <f t="array" ref="AI378">(INDEX(AI:AI,MATCH(1,($B1:$B976="Bio-oils steam cracking")*($C1:$C950=Table4[[#This Row],[Sub-process]])*($E1:$E950=Table4[[#This Row],[Name]])*($G1:$G950=Table4[[#This Row],[Unit]]),0)))</f>
        <v>#REF!</v>
      </c>
      <c r="AJ378" s="91" t="e" cm="1">
        <f t="array" ref="AJ378">(INDEX(AJ:AJ,MATCH(1,($B1:$B976="Bio-oils steam cracking")*($C1:$C950=Table4[[#This Row],[Sub-process]])*($E1:$E950=Table4[[#This Row],[Name]])*($G1:$G950=Table4[[#This Row],[Unit]]),0)))</f>
        <v>#REF!</v>
      </c>
      <c r="AK378" s="91" t="e" cm="1">
        <f t="array" ref="AK378">(INDEX(AK:AK,MATCH(1,($B1:$B976="Bio-oils steam cracking")*($C1:$C950=Table4[[#This Row],[Sub-process]])*($E1:$E950=Table4[[#This Row],[Name]])*($G1:$G950=Table4[[#This Row],[Unit]]),0)))</f>
        <v>#REF!</v>
      </c>
      <c r="AL378" s="91" t="e" cm="1">
        <f t="array" ref="AL378">(INDEX(AL:AL,MATCH(1,($B1:$B976="Bio-oils steam cracking")*($C1:$C950=Table4[[#This Row],[Sub-process]])*($E1:$E950=Table4[[#This Row],[Name]])*($G1:$G950=Table4[[#This Row],[Unit]]),0)))</f>
        <v>#REF!</v>
      </c>
      <c r="AM378" s="91" t="e" cm="1">
        <f t="array" ref="AM378">(INDEX(AM:AM,MATCH(1,($B1:$B976="Bio-oils steam cracking")*($C1:$C950=Table4[[#This Row],[Sub-process]])*($E1:$E950=Table4[[#This Row],[Name]])*($G1:$G950=Table4[[#This Row],[Unit]]),0)))</f>
        <v>#REF!</v>
      </c>
      <c r="AN378" s="91" t="e" cm="1">
        <f t="array" ref="AN378">(INDEX(AN:AN,MATCH(1,($B1:$B976="Bio-oils steam cracking")*($C1:$C950=Table4[[#This Row],[Sub-process]])*($E1:$E950=Table4[[#This Row],[Name]])*($G1:$G950=Table4[[#This Row],[Unit]]),0)))</f>
        <v>#REF!</v>
      </c>
      <c r="AO378" s="91" t="e" cm="1">
        <f t="array" ref="AO378">(INDEX(AO:AO,MATCH(1,($B1:$B976="Bio-oils steam cracking")*($C1:$C950=Table4[[#This Row],[Sub-process]])*($E1:$E950=Table4[[#This Row],[Name]])*($G1:$G950=Table4[[#This Row],[Unit]]),0)))</f>
        <v>#REF!</v>
      </c>
      <c r="AP378" s="91" t="e" cm="1">
        <f t="array" ref="AP378">(INDEX(AP:AP,MATCH(1,($B1:$B976="Bio-oils steam cracking")*($C1:$C950=Table4[[#This Row],[Sub-process]])*($E1:$E950=Table4[[#This Row],[Name]])*($G1:$G950=Table4[[#This Row],[Unit]]),0)))</f>
        <v>#REF!</v>
      </c>
      <c r="AQ378" s="91" t="e" cm="1">
        <f t="array" ref="AQ378">(INDEX(AQ:AQ,MATCH(1,($B1:$B976="Bio-oils steam cracking")*($C1:$C950=Table4[[#This Row],[Sub-process]])*($E1:$E950=Table4[[#This Row],[Name]])*($G1:$G950=Table4[[#This Row],[Unit]]),0)))</f>
        <v>#REF!</v>
      </c>
      <c r="AR378" s="91" t="e" cm="1">
        <f t="array" ref="AR378">(INDEX(AR:AR,MATCH(1,($B1:$B976="Bio-oils steam cracking")*($C1:$C950=Table4[[#This Row],[Sub-process]])*($E1:$E950=Table4[[#This Row],[Name]])*($G1:$G950=Table4[[#This Row],[Unit]]),0)))</f>
        <v>#REF!</v>
      </c>
      <c r="AS378" s="91" t="e" cm="1">
        <f t="array" ref="AS378">(INDEX(AS:AS,MATCH(1,($B1:$B976="Bio-oils steam cracking")*($C1:$C950=Table4[[#This Row],[Sub-process]])*($E1:$E950=Table4[[#This Row],[Name]])*($G1:$G950=Table4[[#This Row],[Unit]]),0)))</f>
        <v>#REF!</v>
      </c>
      <c r="AT378" s="91" t="e" cm="1">
        <f t="array" ref="AT378">(INDEX(AT:AT,MATCH(1,($B1:$B976="Bio-oils steam cracking")*($C1:$C950=Table4[[#This Row],[Sub-process]])*($E1:$E950=Table4[[#This Row],[Name]])*($G1:$G950=Table4[[#This Row],[Unit]]),0)))</f>
        <v>#REF!</v>
      </c>
      <c r="AU378" s="91" t="e" cm="1">
        <f t="array" ref="AU378">(INDEX(AU:AU,MATCH(1,($B1:$B976="Bio-oils steam cracking")*($C1:$C950=Table4[[#This Row],[Sub-process]])*($E1:$E950=Table4[[#This Row],[Name]])*($G1:$G950=Table4[[#This Row],[Unit]]),0)))</f>
        <v>#REF!</v>
      </c>
      <c r="AV378" s="91" t="e" cm="1">
        <f t="array" ref="AV378">(INDEX(AV:AV,MATCH(1,($B1:$B976="Bio-oils steam cracking")*($C1:$C950=Table4[[#This Row],[Sub-process]])*($E1:$E950=Table4[[#This Row],[Name]])*($G1:$G950=Table4[[#This Row],[Unit]]),0)))</f>
        <v>#REF!</v>
      </c>
      <c r="AW378" s="91" t="e" cm="1">
        <f t="array" ref="AW378">(INDEX(AW:AW,MATCH(1,($B1:$B976="Bio-oils steam cracking")*($C1:$C950=Table4[[#This Row],[Sub-process]])*($E1:$E950=Table4[[#This Row],[Name]])*($G1:$G950=Table4[[#This Row],[Unit]]),0)))</f>
        <v>#REF!</v>
      </c>
      <c r="AX378" s="91" t="e" cm="1">
        <f t="array" ref="AX378">(INDEX(AX:AX,MATCH(1,($B1:$B976="Bio-oils steam cracking")*($C1:$C950=Table4[[#This Row],[Sub-process]])*($E1:$E950=Table4[[#This Row],[Name]])*($G1:$G950=Table4[[#This Row],[Unit]]),0)))</f>
        <v>#REF!</v>
      </c>
      <c r="AY378" s="91" t="e" cm="1">
        <f t="array" ref="AY378">(INDEX(AY:AY,MATCH(1,($B1:$B976="Bio-oils steam cracking")*($C1:$C950=Table4[[#This Row],[Sub-process]])*($E1:$E950=Table4[[#This Row],[Name]])*($G1:$G950=Table4[[#This Row],[Unit]]),0)))</f>
        <v>#REF!</v>
      </c>
      <c r="AZ378" s="91" t="e" cm="1">
        <f t="array" ref="AZ378">(INDEX(AZ:AZ,MATCH(1,($B1:$B976="Bio-oils steam cracking")*($C1:$C950=Table4[[#This Row],[Sub-process]])*($E1:$E950=Table4[[#This Row],[Name]])*($G1:$G950=Table4[[#This Row],[Unit]]),0)))</f>
        <v>#REF!</v>
      </c>
      <c r="BA378" s="91" t="e" cm="1">
        <f t="array" ref="BA378">(INDEX(BA:BA,MATCH(1,($B1:$B976="Bio-oils steam cracking")*($C1:$C950=Table4[[#This Row],[Sub-process]])*($E1:$E950=Table4[[#This Row],[Name]])*($G1:$G950=Table4[[#This Row],[Unit]]),0)))</f>
        <v>#REF!</v>
      </c>
      <c r="BB378" s="91" t="e" cm="1">
        <f t="array" ref="BB378">(INDEX(BB:BB,MATCH(1,($B1:$B976="Bio-oils steam cracking")*($C1:$C950=Table4[[#This Row],[Sub-process]])*($E1:$E950=Table4[[#This Row],[Name]])*($G1:$G950=Table4[[#This Row],[Unit]]),0)))</f>
        <v>#REF!</v>
      </c>
      <c r="BC378" s="91" t="e" cm="1">
        <f t="array" ref="BC378">(INDEX(BC:BC,MATCH(1,($B1:$B976="Bio-oils steam cracking")*($C1:$C950=Table4[[#This Row],[Sub-process]])*($E1:$E950=Table4[[#This Row],[Name]])*($G1:$G950=Table4[[#This Row],[Unit]]),0)))</f>
        <v>#REF!</v>
      </c>
      <c r="BD378" s="91" t="e" cm="1">
        <f t="array" ref="BD378">(INDEX(BD:BD,MATCH(1,($B1:$B976="Bio-oils steam cracking")*($C1:$C950=Table4[[#This Row],[Sub-process]])*($E1:$E950=Table4[[#This Row],[Name]])*($G1:$G950=Table4[[#This Row],[Unit]]),0)))</f>
        <v>#REF!</v>
      </c>
      <c r="BE378" s="91" t="e" cm="1">
        <f t="array" ref="BE378">(INDEX(BE:BE,MATCH(1,($B1:$B976="Bio-oils steam cracking")*($C1:$C950=Table4[[#This Row],[Sub-process]])*($E1:$E950=Table4[[#This Row],[Name]])*($G1:$G950=Table4[[#This Row],[Unit]]),0)))</f>
        <v>#REF!</v>
      </c>
      <c r="BF378" s="91" t="e" cm="1">
        <f t="array" ref="BF378">(INDEX(BF:BF,MATCH(1,($B1:$B976="Bio-oils steam cracking")*($C1:$C950=Table4[[#This Row],[Sub-process]])*($E1:$E950=Table4[[#This Row],[Name]])*($G1:$G950=Table4[[#This Row],[Unit]]),0)))</f>
        <v>#REF!</v>
      </c>
      <c r="BG378" s="91" t="e" cm="1">
        <f t="array" ref="BG378">(INDEX(BG:BG,MATCH(1,($B1:$B976="Bio-oils steam cracking")*($C1:$C950=Table4[[#This Row],[Sub-process]])*($E1:$E950=Table4[[#This Row],[Name]])*($G1:$G950=Table4[[#This Row],[Unit]]),0)))</f>
        <v>#REF!</v>
      </c>
      <c r="BH378" s="91" t="e" cm="1">
        <f t="array" ref="BH378">(INDEX(BH:BH,MATCH(1,($B1:$B976="Bio-oils steam cracking")*($C1:$C950=Table4[[#This Row],[Sub-process]])*($E1:$E950=Table4[[#This Row],[Name]])*($G1:$G950=Table4[[#This Row],[Unit]]),0)))</f>
        <v>#REF!</v>
      </c>
      <c r="BI378" s="91" t="e" cm="1">
        <f t="array" ref="BI378">(INDEX(BI:BI,MATCH(1,($B1:$B976="Bio-oils steam cracking")*($C1:$C950=Table4[[#This Row],[Sub-process]])*($E1:$E950=Table4[[#This Row],[Name]])*($G1:$G950=Table4[[#This Row],[Unit]]),0)))</f>
        <v>#REF!</v>
      </c>
      <c r="BJ378" s="91" t="e" cm="1">
        <f t="array" ref="BJ378">(INDEX(BJ:BJ,MATCH(1,($B1:$B976="Bio-oils steam cracking")*($C1:$C950=Table4[[#This Row],[Sub-process]])*($E1:$E950=Table4[[#This Row],[Name]])*($G1:$G950=Table4[[#This Row],[Unit]]),0)))</f>
        <v>#REF!</v>
      </c>
      <c r="BK378" s="91" t="e" cm="1">
        <f t="array" ref="BK378">(INDEX(BK:BK,MATCH(1,($B1:$B976="Bio-oils steam cracking")*($C1:$C950=Table4[[#This Row],[Sub-process]])*($E1:$E950=Table4[[#This Row],[Name]])*($G1:$G950=Table4[[#This Row],[Unit]]),0)))</f>
        <v>#REF!</v>
      </c>
      <c r="BL378" s="91" t="e" cm="1">
        <f t="array" ref="BL378">(INDEX(BL:BL,MATCH(1,($B1:$B976="Bio-oils steam cracking")*($C1:$C950=Table4[[#This Row],[Sub-process]])*($E1:$E950=Table4[[#This Row],[Name]])*($G1:$G950=Table4[[#This Row],[Unit]]),0)))</f>
        <v>#REF!</v>
      </c>
      <c r="BM378" s="91" t="e" cm="1">
        <f t="array" ref="BM378">(INDEX(BM:BM,MATCH(1,($B1:$B976="Bio-oils steam cracking")*($C1:$C950=Table4[[#This Row],[Sub-process]])*($E1:$E950=Table4[[#This Row],[Name]])*($G1:$G950=Table4[[#This Row],[Unit]]),0)))</f>
        <v>#REF!</v>
      </c>
      <c r="BN378" s="91" t="e" cm="1">
        <f t="array" ref="BN378">(INDEX(BN:BN,MATCH(1,($B1:$B976="Bio-oils steam cracking")*($C1:$C950=Table4[[#This Row],[Sub-process]])*($E1:$E950=Table4[[#This Row],[Name]])*($G1:$G950=Table4[[#This Row],[Unit]]),0)))</f>
        <v>#REF!</v>
      </c>
      <c r="BO378" s="91" t="e" cm="1">
        <f t="array" ref="BO378">(INDEX(BO:BO,MATCH(1,($B1:$B976="Bio-oils steam cracking")*($C1:$C950=Table4[[#This Row],[Sub-process]])*($E1:$E950=Table4[[#This Row],[Name]])*($G1:$G950=Table4[[#This Row],[Unit]]),0)))</f>
        <v>#REF!</v>
      </c>
      <c r="BP378" s="91" t="e" cm="1">
        <f t="array" ref="BP378">(INDEX(BP:BP,MATCH(1,($B1:$B976="Bio-oils steam cracking")*($C1:$C950=Table4[[#This Row],[Sub-process]])*($E1:$E950=Table4[[#This Row],[Name]])*($G1:$G950=Table4[[#This Row],[Unit]]),0)))</f>
        <v>#REF!</v>
      </c>
      <c r="BQ378" s="91" t="e" cm="1">
        <f t="array" ref="BQ378">(INDEX(BQ:BQ,MATCH(1,($B1:$B976="Bio-oils steam cracking")*($C1:$C950=Table4[[#This Row],[Sub-process]])*($E1:$E950=Table4[[#This Row],[Name]])*($G1:$G950=Table4[[#This Row],[Unit]]),0)))</f>
        <v>#REF!</v>
      </c>
      <c r="BR378" s="91" t="e" cm="1">
        <f t="array" ref="BR378">(INDEX(BR:BR,MATCH(1,($B1:$B976="Bio-oils steam cracking")*($C1:$C950=Table4[[#This Row],[Sub-process]])*($E1:$E950=Table4[[#This Row],[Name]])*($G1:$G950=Table4[[#This Row],[Unit]]),0)))</f>
        <v>#REF!</v>
      </c>
      <c r="BS378" s="91" t="e" cm="1">
        <f t="array" ref="BS378">(INDEX(BS:BS,MATCH(1,($B1:$B976="Bio-oils steam cracking")*($C1:$C950=Table4[[#This Row],[Sub-process]])*($E1:$E950=Table4[[#This Row],[Name]])*($G1:$G950=Table4[[#This Row],[Unit]]),0)))</f>
        <v>#REF!</v>
      </c>
      <c r="BT378" s="91" t="e" cm="1">
        <f t="array" ref="BT378">(INDEX(BT:BT,MATCH(1,($B1:$B976="Bio-oils steam cracking")*($C1:$C950=Table4[[#This Row],[Sub-process]])*($E1:$E950=Table4[[#This Row],[Name]])*($G1:$G950=Table4[[#This Row],[Unit]]),0)))</f>
        <v>#REF!</v>
      </c>
    </row>
    <row r="379" spans="1:72" hidden="1">
      <c r="A379" s="45" t="s">
        <v>18</v>
      </c>
      <c r="B379" t="s">
        <v>335</v>
      </c>
      <c r="C379" s="6" t="s">
        <v>149</v>
      </c>
      <c r="D379" s="16" t="s">
        <v>102</v>
      </c>
      <c r="E379" s="16" t="s">
        <v>68</v>
      </c>
      <c r="F379" s="16" t="s">
        <v>11</v>
      </c>
      <c r="G379" s="16" t="s">
        <v>331</v>
      </c>
      <c r="I379" s="48"/>
      <c r="J379" s="155" t="b">
        <v>1</v>
      </c>
      <c r="K379" s="16"/>
      <c r="L379" s="46" t="e" cm="1">
        <f t="array" ref="L379">(INDEX(L:L,MATCH(1,($B1:$B976="Bio-oils steam cracking")*($C1:$C950=Table4[[#This Row],[Sub-process]])*($E1:$E950=Table4[[#This Row],[Name]])*($G1:$G950=Table4[[#This Row],[Unit]]),0)))</f>
        <v>#REF!</v>
      </c>
      <c r="M379" s="91" t="e" cm="1">
        <f t="array" ref="M379">(INDEX(M:M,MATCH(1,($B1:$B976="Bio-oils steam cracking")*($C1:$C950=Table4[[#This Row],[Sub-process]])*($E1:$E950=Table4[[#This Row],[Name]])*($G1:$G950=Table4[[#This Row],[Unit]]),0)))</f>
        <v>#REF!</v>
      </c>
      <c r="N379" s="91" t="e" cm="1">
        <f t="array" ref="N379">(INDEX(N:N,MATCH(1,($B1:$B976="Bio-oils steam cracking")*($C1:$C950=Table4[[#This Row],[Sub-process]])*($E1:$E950=Table4[[#This Row],[Name]])*($G1:$G950=Table4[[#This Row],[Unit]]),0)))</f>
        <v>#REF!</v>
      </c>
      <c r="O379" s="91" t="e" cm="1">
        <f t="array" ref="O379">(INDEX(O:O,MATCH(1,($B1:$B976="Bio-oils steam cracking")*($C1:$C950=Table4[[#This Row],[Sub-process]])*($E1:$E950=Table4[[#This Row],[Name]])*($G1:$G950=Table4[[#This Row],[Unit]]),0)))</f>
        <v>#REF!</v>
      </c>
      <c r="P379" s="91" t="e" cm="1">
        <f t="array" ref="P379">(INDEX(P:P,MATCH(1,($B1:$B976="Bio-oils steam cracking")*($C1:$C950=Table4[[#This Row],[Sub-process]])*($E1:$E950=Table4[[#This Row],[Name]])*($G1:$G950=Table4[[#This Row],[Unit]]),0)))</f>
        <v>#REF!</v>
      </c>
      <c r="Q379" s="91" t="e" cm="1">
        <f t="array" ref="Q379">(INDEX(Q:Q,MATCH(1,($B1:$B976="Bio-oils steam cracking")*($C1:$C950=Table4[[#This Row],[Sub-process]])*($E1:$E950=Table4[[#This Row],[Name]])*($G1:$G950=Table4[[#This Row],[Unit]]),0)))</f>
        <v>#REF!</v>
      </c>
      <c r="R379" s="91" t="e" cm="1">
        <f t="array" ref="R379">(INDEX(R:R,MATCH(1,($B1:$B976="Bio-oils steam cracking")*($C1:$C950=Table4[[#This Row],[Sub-process]])*($E1:$E950=Table4[[#This Row],[Name]])*($G1:$G950=Table4[[#This Row],[Unit]]),0)))</f>
        <v>#REF!</v>
      </c>
      <c r="S379" s="91" t="e" cm="1">
        <f t="array" ref="S379">(INDEX(S:S,MATCH(1,($B1:$B976="Bio-oils steam cracking")*($C1:$C950=Table4[[#This Row],[Sub-process]])*($E1:$E950=Table4[[#This Row],[Name]])*($G1:$G950=Table4[[#This Row],[Unit]]),0)))</f>
        <v>#REF!</v>
      </c>
      <c r="T379" s="91" t="e" cm="1">
        <f t="array" ref="T379">(INDEX(T:T,MATCH(1,($B1:$B976="Bio-oils steam cracking")*($C1:$C950=Table4[[#This Row],[Sub-process]])*($E1:$E950=Table4[[#This Row],[Name]])*($G1:$G950=Table4[[#This Row],[Unit]]),0)))</f>
        <v>#REF!</v>
      </c>
      <c r="U379" s="91" t="e" cm="1">
        <f t="array" ref="U379">(INDEX(U:U,MATCH(1,($B1:$B976="Bio-oils steam cracking")*($C1:$C950=Table4[[#This Row],[Sub-process]])*($E1:$E950=Table4[[#This Row],[Name]])*($G1:$G950=Table4[[#This Row],[Unit]]),0)))</f>
        <v>#REF!</v>
      </c>
      <c r="V379" s="91" t="e" cm="1">
        <f t="array" ref="V379">(INDEX(V:V,MATCH(1,($B1:$B976="Bio-oils steam cracking")*($C1:$C950=Table4[[#This Row],[Sub-process]])*($E1:$E950=Table4[[#This Row],[Name]])*($G1:$G950=Table4[[#This Row],[Unit]]),0)))</f>
        <v>#REF!</v>
      </c>
      <c r="W379" s="91" t="e" cm="1">
        <f t="array" ref="W379">(INDEX(W:W,MATCH(1,($B1:$B976="Bio-oils steam cracking")*($C1:$C950=Table4[[#This Row],[Sub-process]])*($E1:$E950=Table4[[#This Row],[Name]])*($G1:$G950=Table4[[#This Row],[Unit]]),0)))</f>
        <v>#REF!</v>
      </c>
      <c r="X379" s="91" t="e" cm="1">
        <f t="array" ref="X379">(INDEX(X:X,MATCH(1,($B1:$B976="Bio-oils steam cracking")*($C1:$C950=Table4[[#This Row],[Sub-process]])*($E1:$E950=Table4[[#This Row],[Name]])*($G1:$G950=Table4[[#This Row],[Unit]]),0)))</f>
        <v>#REF!</v>
      </c>
      <c r="Y379" s="91" t="e" cm="1">
        <f t="array" ref="Y379">(INDEX(Y:Y,MATCH(1,($B1:$B976="Bio-oils steam cracking")*($C1:$C950=Table4[[#This Row],[Sub-process]])*($E1:$E950=Table4[[#This Row],[Name]])*($G1:$G950=Table4[[#This Row],[Unit]]),0)))</f>
        <v>#REF!</v>
      </c>
      <c r="Z379" s="91" t="e" cm="1">
        <f t="array" ref="Z379">(INDEX(Z:Z,MATCH(1,($B1:$B976="Bio-oils steam cracking")*($C1:$C950=Table4[[#This Row],[Sub-process]])*($E1:$E950=Table4[[#This Row],[Name]])*($G1:$G950=Table4[[#This Row],[Unit]]),0)))</f>
        <v>#REF!</v>
      </c>
      <c r="AA379" s="91" t="e" cm="1">
        <f t="array" ref="AA379">(INDEX(AA:AA,MATCH(1,($B1:$B976="Bio-oils steam cracking")*($C1:$C950=Table4[[#This Row],[Sub-process]])*($E1:$E950=Table4[[#This Row],[Name]])*($G1:$G950=Table4[[#This Row],[Unit]]),0)))</f>
        <v>#REF!</v>
      </c>
      <c r="AB379" s="91" t="e" cm="1">
        <f t="array" ref="AB379">(INDEX(AB:AB,MATCH(1,($B1:$B976="Bio-oils steam cracking")*($C1:$C950=Table4[[#This Row],[Sub-process]])*($E1:$E950=Table4[[#This Row],[Name]])*($G1:$G950=Table4[[#This Row],[Unit]]),0)))</f>
        <v>#REF!</v>
      </c>
      <c r="AC379" s="91" t="e" cm="1">
        <f t="array" ref="AC379">(INDEX(AC:AC,MATCH(1,($B1:$B976="Bio-oils steam cracking")*($C1:$C950=Table4[[#This Row],[Sub-process]])*($E1:$E950=Table4[[#This Row],[Name]])*($G1:$G950=Table4[[#This Row],[Unit]]),0)))</f>
        <v>#REF!</v>
      </c>
      <c r="AD379" s="91" t="e" cm="1">
        <f t="array" ref="AD379">(INDEX(AD:AD,MATCH(1,($B1:$B976="Bio-oils steam cracking")*($C1:$C950=Table4[[#This Row],[Sub-process]])*($E1:$E950=Table4[[#This Row],[Name]])*($G1:$G950=Table4[[#This Row],[Unit]]),0)))</f>
        <v>#REF!</v>
      </c>
      <c r="AE379" s="91" t="e" cm="1">
        <f t="array" ref="AE379">(INDEX(AE:AE,MATCH(1,($B1:$B976="Bio-oils steam cracking")*($C1:$C950=Table4[[#This Row],[Sub-process]])*($E1:$E950=Table4[[#This Row],[Name]])*($G1:$G950=Table4[[#This Row],[Unit]]),0)))</f>
        <v>#REF!</v>
      </c>
      <c r="AF379" s="91" t="e" cm="1">
        <f t="array" ref="AF379">(INDEX(AF:AF,MATCH(1,($B1:$B976="Bio-oils steam cracking")*($C1:$C950=Table4[[#This Row],[Sub-process]])*($E1:$E950=Table4[[#This Row],[Name]])*($G1:$G950=Table4[[#This Row],[Unit]]),0)))</f>
        <v>#REF!</v>
      </c>
      <c r="AG379" s="91" t="e" cm="1">
        <f t="array" ref="AG379">(INDEX(AG:AG,MATCH(1,($B1:$B976="Bio-oils steam cracking")*($C1:$C950=Table4[[#This Row],[Sub-process]])*($E1:$E950=Table4[[#This Row],[Name]])*($G1:$G950=Table4[[#This Row],[Unit]]),0)))</f>
        <v>#REF!</v>
      </c>
      <c r="AH379" s="91" t="e" cm="1">
        <f t="array" ref="AH379">(INDEX(AH:AH,MATCH(1,($B1:$B976="Bio-oils steam cracking")*($C1:$C950=Table4[[#This Row],[Sub-process]])*($E1:$E950=Table4[[#This Row],[Name]])*($G1:$G950=Table4[[#This Row],[Unit]]),0)))</f>
        <v>#REF!</v>
      </c>
      <c r="AI379" s="91" t="e" cm="1">
        <f t="array" ref="AI379">(INDEX(AI:AI,MATCH(1,($B1:$B976="Bio-oils steam cracking")*($C1:$C950=Table4[[#This Row],[Sub-process]])*($E1:$E950=Table4[[#This Row],[Name]])*($G1:$G950=Table4[[#This Row],[Unit]]),0)))</f>
        <v>#REF!</v>
      </c>
      <c r="AJ379" s="91" t="e" cm="1">
        <f t="array" ref="AJ379">(INDEX(AJ:AJ,MATCH(1,($B1:$B976="Bio-oils steam cracking")*($C1:$C950=Table4[[#This Row],[Sub-process]])*($E1:$E950=Table4[[#This Row],[Name]])*($G1:$G950=Table4[[#This Row],[Unit]]),0)))</f>
        <v>#REF!</v>
      </c>
      <c r="AK379" s="91" t="e" cm="1">
        <f t="array" ref="AK379">(INDEX(AK:AK,MATCH(1,($B1:$B976="Bio-oils steam cracking")*($C1:$C950=Table4[[#This Row],[Sub-process]])*($E1:$E950=Table4[[#This Row],[Name]])*($G1:$G950=Table4[[#This Row],[Unit]]),0)))</f>
        <v>#REF!</v>
      </c>
      <c r="AL379" s="91" t="e" cm="1">
        <f t="array" ref="AL379">(INDEX(AL:AL,MATCH(1,($B1:$B976="Bio-oils steam cracking")*($C1:$C950=Table4[[#This Row],[Sub-process]])*($E1:$E950=Table4[[#This Row],[Name]])*($G1:$G950=Table4[[#This Row],[Unit]]),0)))</f>
        <v>#REF!</v>
      </c>
      <c r="AM379" s="91" t="e" cm="1">
        <f t="array" ref="AM379">(INDEX(AM:AM,MATCH(1,($B1:$B976="Bio-oils steam cracking")*($C1:$C950=Table4[[#This Row],[Sub-process]])*($E1:$E950=Table4[[#This Row],[Name]])*($G1:$G950=Table4[[#This Row],[Unit]]),0)))</f>
        <v>#REF!</v>
      </c>
      <c r="AN379" s="91" t="e" cm="1">
        <f t="array" ref="AN379">(INDEX(AN:AN,MATCH(1,($B1:$B976="Bio-oils steam cracking")*($C1:$C950=Table4[[#This Row],[Sub-process]])*($E1:$E950=Table4[[#This Row],[Name]])*($G1:$G950=Table4[[#This Row],[Unit]]),0)))</f>
        <v>#REF!</v>
      </c>
      <c r="AO379" s="91" t="e" cm="1">
        <f t="array" ref="AO379">(INDEX(AO:AO,MATCH(1,($B1:$B976="Bio-oils steam cracking")*($C1:$C950=Table4[[#This Row],[Sub-process]])*($E1:$E950=Table4[[#This Row],[Name]])*($G1:$G950=Table4[[#This Row],[Unit]]),0)))</f>
        <v>#REF!</v>
      </c>
      <c r="AP379" s="91" t="e" cm="1">
        <f t="array" ref="AP379">(INDEX(AP:AP,MATCH(1,($B1:$B976="Bio-oils steam cracking")*($C1:$C950=Table4[[#This Row],[Sub-process]])*($E1:$E950=Table4[[#This Row],[Name]])*($G1:$G950=Table4[[#This Row],[Unit]]),0)))</f>
        <v>#REF!</v>
      </c>
      <c r="AQ379" s="91" t="e" cm="1">
        <f t="array" ref="AQ379">(INDEX(AQ:AQ,MATCH(1,($B1:$B976="Bio-oils steam cracking")*($C1:$C950=Table4[[#This Row],[Sub-process]])*($E1:$E950=Table4[[#This Row],[Name]])*($G1:$G950=Table4[[#This Row],[Unit]]),0)))</f>
        <v>#REF!</v>
      </c>
      <c r="AR379" s="91" t="e" cm="1">
        <f t="array" ref="AR379">(INDEX(AR:AR,MATCH(1,($B1:$B976="Bio-oils steam cracking")*($C1:$C950=Table4[[#This Row],[Sub-process]])*($E1:$E950=Table4[[#This Row],[Name]])*($G1:$G950=Table4[[#This Row],[Unit]]),0)))</f>
        <v>#REF!</v>
      </c>
      <c r="AS379" s="91" t="e" cm="1">
        <f t="array" ref="AS379">(INDEX(AS:AS,MATCH(1,($B1:$B976="Bio-oils steam cracking")*($C1:$C950=Table4[[#This Row],[Sub-process]])*($E1:$E950=Table4[[#This Row],[Name]])*($G1:$G950=Table4[[#This Row],[Unit]]),0)))</f>
        <v>#REF!</v>
      </c>
      <c r="AT379" s="91" t="e" cm="1">
        <f t="array" ref="AT379">(INDEX(AT:AT,MATCH(1,($B1:$B976="Bio-oils steam cracking")*($C1:$C950=Table4[[#This Row],[Sub-process]])*($E1:$E950=Table4[[#This Row],[Name]])*($G1:$G950=Table4[[#This Row],[Unit]]),0)))</f>
        <v>#REF!</v>
      </c>
      <c r="AU379" s="91" t="e" cm="1">
        <f t="array" ref="AU379">(INDEX(AU:AU,MATCH(1,($B1:$B976="Bio-oils steam cracking")*($C1:$C950=Table4[[#This Row],[Sub-process]])*($E1:$E950=Table4[[#This Row],[Name]])*($G1:$G950=Table4[[#This Row],[Unit]]),0)))</f>
        <v>#REF!</v>
      </c>
      <c r="AV379" s="91" t="e" cm="1">
        <f t="array" ref="AV379">(INDEX(AV:AV,MATCH(1,($B1:$B976="Bio-oils steam cracking")*($C1:$C950=Table4[[#This Row],[Sub-process]])*($E1:$E950=Table4[[#This Row],[Name]])*($G1:$G950=Table4[[#This Row],[Unit]]),0)))</f>
        <v>#REF!</v>
      </c>
      <c r="AW379" s="91" t="e" cm="1">
        <f t="array" ref="AW379">(INDEX(AW:AW,MATCH(1,($B1:$B976="Bio-oils steam cracking")*($C1:$C950=Table4[[#This Row],[Sub-process]])*($E1:$E950=Table4[[#This Row],[Name]])*($G1:$G950=Table4[[#This Row],[Unit]]),0)))</f>
        <v>#REF!</v>
      </c>
      <c r="AX379" s="91" t="e" cm="1">
        <f t="array" ref="AX379">(INDEX(AX:AX,MATCH(1,($B1:$B976="Bio-oils steam cracking")*($C1:$C950=Table4[[#This Row],[Sub-process]])*($E1:$E950=Table4[[#This Row],[Name]])*($G1:$G950=Table4[[#This Row],[Unit]]),0)))</f>
        <v>#REF!</v>
      </c>
      <c r="AY379" s="91" t="e" cm="1">
        <f t="array" ref="AY379">(INDEX(AY:AY,MATCH(1,($B1:$B976="Bio-oils steam cracking")*($C1:$C950=Table4[[#This Row],[Sub-process]])*($E1:$E950=Table4[[#This Row],[Name]])*($G1:$G950=Table4[[#This Row],[Unit]]),0)))</f>
        <v>#REF!</v>
      </c>
      <c r="AZ379" s="91" t="e" cm="1">
        <f t="array" ref="AZ379">(INDEX(AZ:AZ,MATCH(1,($B1:$B976="Bio-oils steam cracking")*($C1:$C950=Table4[[#This Row],[Sub-process]])*($E1:$E950=Table4[[#This Row],[Name]])*($G1:$G950=Table4[[#This Row],[Unit]]),0)))</f>
        <v>#REF!</v>
      </c>
      <c r="BA379" s="91" t="e" cm="1">
        <f t="array" ref="BA379">(INDEX(BA:BA,MATCH(1,($B1:$B976="Bio-oils steam cracking")*($C1:$C950=Table4[[#This Row],[Sub-process]])*($E1:$E950=Table4[[#This Row],[Name]])*($G1:$G950=Table4[[#This Row],[Unit]]),0)))</f>
        <v>#REF!</v>
      </c>
      <c r="BB379" s="91" t="e" cm="1">
        <f t="array" ref="BB379">(INDEX(BB:BB,MATCH(1,($B1:$B976="Bio-oils steam cracking")*($C1:$C950=Table4[[#This Row],[Sub-process]])*($E1:$E950=Table4[[#This Row],[Name]])*($G1:$G950=Table4[[#This Row],[Unit]]),0)))</f>
        <v>#REF!</v>
      </c>
      <c r="BC379" s="91" t="e" cm="1">
        <f t="array" ref="BC379">(INDEX(BC:BC,MATCH(1,($B1:$B976="Bio-oils steam cracking")*($C1:$C950=Table4[[#This Row],[Sub-process]])*($E1:$E950=Table4[[#This Row],[Name]])*($G1:$G950=Table4[[#This Row],[Unit]]),0)))</f>
        <v>#REF!</v>
      </c>
      <c r="BD379" s="91" t="e" cm="1">
        <f t="array" ref="BD379">(INDEX(BD:BD,MATCH(1,($B1:$B976="Bio-oils steam cracking")*($C1:$C950=Table4[[#This Row],[Sub-process]])*($E1:$E950=Table4[[#This Row],[Name]])*($G1:$G950=Table4[[#This Row],[Unit]]),0)))</f>
        <v>#REF!</v>
      </c>
      <c r="BE379" s="91" t="e" cm="1">
        <f t="array" ref="BE379">(INDEX(BE:BE,MATCH(1,($B1:$B976="Bio-oils steam cracking")*($C1:$C950=Table4[[#This Row],[Sub-process]])*($E1:$E950=Table4[[#This Row],[Name]])*($G1:$G950=Table4[[#This Row],[Unit]]),0)))</f>
        <v>#REF!</v>
      </c>
      <c r="BF379" s="91" t="e" cm="1">
        <f t="array" ref="BF379">(INDEX(BF:BF,MATCH(1,($B1:$B976="Bio-oils steam cracking")*($C1:$C950=Table4[[#This Row],[Sub-process]])*($E1:$E950=Table4[[#This Row],[Name]])*($G1:$G950=Table4[[#This Row],[Unit]]),0)))</f>
        <v>#REF!</v>
      </c>
      <c r="BG379" s="91" t="e" cm="1">
        <f t="array" ref="BG379">(INDEX(BG:BG,MATCH(1,($B1:$B976="Bio-oils steam cracking")*($C1:$C950=Table4[[#This Row],[Sub-process]])*($E1:$E950=Table4[[#This Row],[Name]])*($G1:$G950=Table4[[#This Row],[Unit]]),0)))</f>
        <v>#REF!</v>
      </c>
      <c r="BH379" s="91" t="e" cm="1">
        <f t="array" ref="BH379">(INDEX(BH:BH,MATCH(1,($B1:$B976="Bio-oils steam cracking")*($C1:$C950=Table4[[#This Row],[Sub-process]])*($E1:$E950=Table4[[#This Row],[Name]])*($G1:$G950=Table4[[#This Row],[Unit]]),0)))</f>
        <v>#REF!</v>
      </c>
      <c r="BI379" s="91" t="e" cm="1">
        <f t="array" ref="BI379">(INDEX(BI:BI,MATCH(1,($B1:$B976="Bio-oils steam cracking")*($C1:$C950=Table4[[#This Row],[Sub-process]])*($E1:$E950=Table4[[#This Row],[Name]])*($G1:$G950=Table4[[#This Row],[Unit]]),0)))</f>
        <v>#REF!</v>
      </c>
      <c r="BJ379" s="91" t="e" cm="1">
        <f t="array" ref="BJ379">(INDEX(BJ:BJ,MATCH(1,($B1:$B976="Bio-oils steam cracking")*($C1:$C950=Table4[[#This Row],[Sub-process]])*($E1:$E950=Table4[[#This Row],[Name]])*($G1:$G950=Table4[[#This Row],[Unit]]),0)))</f>
        <v>#REF!</v>
      </c>
      <c r="BK379" s="91" t="e" cm="1">
        <f t="array" ref="BK379">(INDEX(BK:BK,MATCH(1,($B1:$B976="Bio-oils steam cracking")*($C1:$C950=Table4[[#This Row],[Sub-process]])*($E1:$E950=Table4[[#This Row],[Name]])*($G1:$G950=Table4[[#This Row],[Unit]]),0)))</f>
        <v>#REF!</v>
      </c>
      <c r="BL379" s="91" t="e" cm="1">
        <f t="array" ref="BL379">(INDEX(BL:BL,MATCH(1,($B1:$B976="Bio-oils steam cracking")*($C1:$C950=Table4[[#This Row],[Sub-process]])*($E1:$E950=Table4[[#This Row],[Name]])*($G1:$G950=Table4[[#This Row],[Unit]]),0)))</f>
        <v>#REF!</v>
      </c>
      <c r="BM379" s="91" t="e" cm="1">
        <f t="array" ref="BM379">(INDEX(BM:BM,MATCH(1,($B1:$B976="Bio-oils steam cracking")*($C1:$C950=Table4[[#This Row],[Sub-process]])*($E1:$E950=Table4[[#This Row],[Name]])*($G1:$G950=Table4[[#This Row],[Unit]]),0)))</f>
        <v>#REF!</v>
      </c>
      <c r="BN379" s="91" t="e" cm="1">
        <f t="array" ref="BN379">(INDEX(BN:BN,MATCH(1,($B1:$B976="Bio-oils steam cracking")*($C1:$C950=Table4[[#This Row],[Sub-process]])*($E1:$E950=Table4[[#This Row],[Name]])*($G1:$G950=Table4[[#This Row],[Unit]]),0)))</f>
        <v>#REF!</v>
      </c>
      <c r="BO379" s="91" t="e" cm="1">
        <f t="array" ref="BO379">(INDEX(BO:BO,MATCH(1,($B1:$B976="Bio-oils steam cracking")*($C1:$C950=Table4[[#This Row],[Sub-process]])*($E1:$E950=Table4[[#This Row],[Name]])*($G1:$G950=Table4[[#This Row],[Unit]]),0)))</f>
        <v>#REF!</v>
      </c>
      <c r="BP379" s="91" t="e" cm="1">
        <f t="array" ref="BP379">(INDEX(BP:BP,MATCH(1,($B1:$B976="Bio-oils steam cracking")*($C1:$C950=Table4[[#This Row],[Sub-process]])*($E1:$E950=Table4[[#This Row],[Name]])*($G1:$G950=Table4[[#This Row],[Unit]]),0)))</f>
        <v>#REF!</v>
      </c>
      <c r="BQ379" s="91" t="e" cm="1">
        <f t="array" ref="BQ379">(INDEX(BQ:BQ,MATCH(1,($B1:$B976="Bio-oils steam cracking")*($C1:$C950=Table4[[#This Row],[Sub-process]])*($E1:$E950=Table4[[#This Row],[Name]])*($G1:$G950=Table4[[#This Row],[Unit]]),0)))</f>
        <v>#REF!</v>
      </c>
      <c r="BR379" s="91" t="e" cm="1">
        <f t="array" ref="BR379">(INDEX(BR:BR,MATCH(1,($B1:$B976="Bio-oils steam cracking")*($C1:$C950=Table4[[#This Row],[Sub-process]])*($E1:$E950=Table4[[#This Row],[Name]])*($G1:$G950=Table4[[#This Row],[Unit]]),0)))</f>
        <v>#REF!</v>
      </c>
      <c r="BS379" s="91" t="e" cm="1">
        <f t="array" ref="BS379">(INDEX(BS:BS,MATCH(1,($B1:$B976="Bio-oils steam cracking")*($C1:$C950=Table4[[#This Row],[Sub-process]])*($E1:$E950=Table4[[#This Row],[Name]])*($G1:$G950=Table4[[#This Row],[Unit]]),0)))</f>
        <v>#REF!</v>
      </c>
      <c r="BT379" s="91" t="e" cm="1">
        <f t="array" ref="BT379">(INDEX(BT:BT,MATCH(1,($B1:$B976="Bio-oils steam cracking")*($C1:$C950=Table4[[#This Row],[Sub-process]])*($E1:$E950=Table4[[#This Row],[Name]])*($G1:$G950=Table4[[#This Row],[Unit]]),0)))</f>
        <v>#REF!</v>
      </c>
    </row>
    <row r="380" spans="1:72" hidden="1">
      <c r="A380" s="45" t="s">
        <v>18</v>
      </c>
      <c r="B380" t="s">
        <v>335</v>
      </c>
      <c r="C380" s="6" t="s">
        <v>143</v>
      </c>
      <c r="D380" s="16" t="s">
        <v>102</v>
      </c>
      <c r="E380" s="16" t="s">
        <v>68</v>
      </c>
      <c r="F380" s="16" t="s">
        <v>11</v>
      </c>
      <c r="G380" s="16" t="s">
        <v>331</v>
      </c>
      <c r="I380" s="48"/>
      <c r="J380" s="155" t="b">
        <v>1</v>
      </c>
      <c r="K380" s="16"/>
      <c r="L380" s="46" t="e" cm="1">
        <f t="array" ref="L380">(INDEX(L:L,MATCH(1,($B1:$B976="Pyrolysis oil H2 steam cracking + by-product upgrade")*($C1:$C950=Table4[[#This Row],[Sub-process]])*($E1:$E950=Table4[[#This Row],[Name]])*($G1:$G950=Table4[[#This Row],[Unit]]),0)))</f>
        <v>#REF!</v>
      </c>
      <c r="M380" s="91" t="e" cm="1">
        <f t="array" ref="M380">(INDEX(M:M,MATCH(1,($B1:$B976="Pyrolysis oil H2 steam cracking + by-product upgrade")*($C1:$C950=Table4[[#This Row],[Sub-process]])*($E1:$E950=Table4[[#This Row],[Name]])*($G1:$G950=Table4[[#This Row],[Unit]]),0)))</f>
        <v>#REF!</v>
      </c>
      <c r="N380" s="91" t="e" cm="1">
        <f t="array" ref="N380">(INDEX(N:N,MATCH(1,($B1:$B976="Pyrolysis oil H2 steam cracking + by-product upgrade")*($C1:$C950=Table4[[#This Row],[Sub-process]])*($E1:$E950=Table4[[#This Row],[Name]])*($G1:$G950=Table4[[#This Row],[Unit]]),0)))</f>
        <v>#REF!</v>
      </c>
      <c r="O380" s="91" t="e" cm="1">
        <f t="array" ref="O380">(INDEX(O:O,MATCH(1,($B1:$B976="Pyrolysis oil H2 steam cracking + by-product upgrade")*($C1:$C950=Table4[[#This Row],[Sub-process]])*($E1:$E950=Table4[[#This Row],[Name]])*($G1:$G950=Table4[[#This Row],[Unit]]),0)))</f>
        <v>#REF!</v>
      </c>
      <c r="P380" s="91" t="e" cm="1">
        <f t="array" ref="P380">(INDEX(P:P,MATCH(1,($B1:$B976="Pyrolysis oil H2 steam cracking + by-product upgrade")*($C1:$C950=Table4[[#This Row],[Sub-process]])*($E1:$E950=Table4[[#This Row],[Name]])*($G1:$G950=Table4[[#This Row],[Unit]]),0)))</f>
        <v>#REF!</v>
      </c>
      <c r="Q380" s="91" t="e" cm="1">
        <f t="array" ref="Q380">(INDEX(Q:Q,MATCH(1,($B1:$B976="Pyrolysis oil H2 steam cracking + by-product upgrade")*($C1:$C950=Table4[[#This Row],[Sub-process]])*($E1:$E950=Table4[[#This Row],[Name]])*($G1:$G950=Table4[[#This Row],[Unit]]),0)))</f>
        <v>#REF!</v>
      </c>
      <c r="R380" s="91" t="e" cm="1">
        <f t="array" ref="R380">(INDEX(R:R,MATCH(1,($B1:$B976="Pyrolysis oil H2 steam cracking + by-product upgrade")*($C1:$C950=Table4[[#This Row],[Sub-process]])*($E1:$E950=Table4[[#This Row],[Name]])*($G1:$G950=Table4[[#This Row],[Unit]]),0)))</f>
        <v>#REF!</v>
      </c>
      <c r="S380" s="91" t="e" cm="1">
        <f t="array" ref="S380">(INDEX(S:S,MATCH(1,($B1:$B976="Pyrolysis oil H2 steam cracking + by-product upgrade")*($C1:$C950=Table4[[#This Row],[Sub-process]])*($E1:$E950=Table4[[#This Row],[Name]])*($G1:$G950=Table4[[#This Row],[Unit]]),0)))</f>
        <v>#REF!</v>
      </c>
      <c r="T380" s="91" t="e" cm="1">
        <f t="array" ref="T380">(INDEX(T:T,MATCH(1,($B1:$B976="Pyrolysis oil H2 steam cracking + by-product upgrade")*($C1:$C950=Table4[[#This Row],[Sub-process]])*($E1:$E950=Table4[[#This Row],[Name]])*($G1:$G950=Table4[[#This Row],[Unit]]),0)))</f>
        <v>#REF!</v>
      </c>
      <c r="U380" s="91" t="e" cm="1">
        <f t="array" ref="U380">(INDEX(U:U,MATCH(1,($B1:$B976="Pyrolysis oil H2 steam cracking + by-product upgrade")*($C1:$C950=Table4[[#This Row],[Sub-process]])*($E1:$E950=Table4[[#This Row],[Name]])*($G1:$G950=Table4[[#This Row],[Unit]]),0)))</f>
        <v>#REF!</v>
      </c>
      <c r="V380" s="91" t="e" cm="1">
        <f t="array" ref="V380">(INDEX(V:V,MATCH(1,($B1:$B976="Pyrolysis oil H2 steam cracking + by-product upgrade")*($C1:$C950=Table4[[#This Row],[Sub-process]])*($E1:$E950=Table4[[#This Row],[Name]])*($G1:$G950=Table4[[#This Row],[Unit]]),0)))</f>
        <v>#REF!</v>
      </c>
      <c r="W380" s="91" t="e" cm="1">
        <f t="array" ref="W380">(INDEX(W:W,MATCH(1,($B1:$B976="Pyrolysis oil H2 steam cracking + by-product upgrade")*($C1:$C950=Table4[[#This Row],[Sub-process]])*($E1:$E950=Table4[[#This Row],[Name]])*($G1:$G950=Table4[[#This Row],[Unit]]),0)))</f>
        <v>#REF!</v>
      </c>
      <c r="X380" s="91" t="e" cm="1">
        <f t="array" ref="X380">(INDEX(X:X,MATCH(1,($B1:$B976="Pyrolysis oil H2 steam cracking + by-product upgrade")*($C1:$C950=Table4[[#This Row],[Sub-process]])*($E1:$E950=Table4[[#This Row],[Name]])*($G1:$G950=Table4[[#This Row],[Unit]]),0)))</f>
        <v>#REF!</v>
      </c>
      <c r="Y380" s="91" t="e" cm="1">
        <f t="array" ref="Y380">(INDEX(Y:Y,MATCH(1,($B1:$B976="Pyrolysis oil H2 steam cracking + by-product upgrade")*($C1:$C950=Table4[[#This Row],[Sub-process]])*($E1:$E950=Table4[[#This Row],[Name]])*($G1:$G950=Table4[[#This Row],[Unit]]),0)))</f>
        <v>#REF!</v>
      </c>
      <c r="Z380" s="91" t="e" cm="1">
        <f t="array" ref="Z380">(INDEX(Z:Z,MATCH(1,($B1:$B976="Pyrolysis oil H2 steam cracking + by-product upgrade")*($C1:$C950=Table4[[#This Row],[Sub-process]])*($E1:$E950=Table4[[#This Row],[Name]])*($G1:$G950=Table4[[#This Row],[Unit]]),0)))</f>
        <v>#REF!</v>
      </c>
      <c r="AA380" s="91" t="e" cm="1">
        <f t="array" ref="AA380">(INDEX(AA:AA,MATCH(1,($B1:$B976="Pyrolysis oil H2 steam cracking + by-product upgrade")*($C1:$C950=Table4[[#This Row],[Sub-process]])*($E1:$E950=Table4[[#This Row],[Name]])*($G1:$G950=Table4[[#This Row],[Unit]]),0)))</f>
        <v>#REF!</v>
      </c>
      <c r="AB380" s="91" t="e" cm="1">
        <f t="array" ref="AB380">(INDEX(AB:AB,MATCH(1,($B1:$B976="Pyrolysis oil H2 steam cracking + by-product upgrade")*($C1:$C950=Table4[[#This Row],[Sub-process]])*($E1:$E950=Table4[[#This Row],[Name]])*($G1:$G950=Table4[[#This Row],[Unit]]),0)))</f>
        <v>#REF!</v>
      </c>
      <c r="AC380" s="91" t="e" cm="1">
        <f t="array" ref="AC380">(INDEX(AC:AC,MATCH(1,($B1:$B976="Pyrolysis oil H2 steam cracking + by-product upgrade")*($C1:$C950=Table4[[#This Row],[Sub-process]])*($E1:$E950=Table4[[#This Row],[Name]])*($G1:$G950=Table4[[#This Row],[Unit]]),0)))</f>
        <v>#REF!</v>
      </c>
      <c r="AD380" s="91" t="e" cm="1">
        <f t="array" ref="AD380">(INDEX(AD:AD,MATCH(1,($B1:$B976="Pyrolysis oil H2 steam cracking + by-product upgrade")*($C1:$C950=Table4[[#This Row],[Sub-process]])*($E1:$E950=Table4[[#This Row],[Name]])*($G1:$G950=Table4[[#This Row],[Unit]]),0)))</f>
        <v>#REF!</v>
      </c>
      <c r="AE380" s="91" t="e" cm="1">
        <f t="array" ref="AE380">(INDEX(AE:AE,MATCH(1,($B1:$B976="Pyrolysis oil H2 steam cracking + by-product upgrade")*($C1:$C950=Table4[[#This Row],[Sub-process]])*($E1:$E950=Table4[[#This Row],[Name]])*($G1:$G950=Table4[[#This Row],[Unit]]),0)))</f>
        <v>#REF!</v>
      </c>
      <c r="AF380" s="91" t="e" cm="1">
        <f t="array" ref="AF380">(INDEX(AF:AF,MATCH(1,($B1:$B976="Pyrolysis oil H2 steam cracking + by-product upgrade")*($C1:$C950=Table4[[#This Row],[Sub-process]])*($E1:$E950=Table4[[#This Row],[Name]])*($G1:$G950=Table4[[#This Row],[Unit]]),0)))</f>
        <v>#REF!</v>
      </c>
      <c r="AG380" s="91" t="e" cm="1">
        <f t="array" ref="AG380">(INDEX(AG:AG,MATCH(1,($B1:$B976="Pyrolysis oil H2 steam cracking + by-product upgrade")*($C1:$C950=Table4[[#This Row],[Sub-process]])*($E1:$E950=Table4[[#This Row],[Name]])*($G1:$G950=Table4[[#This Row],[Unit]]),0)))</f>
        <v>#REF!</v>
      </c>
      <c r="AH380" s="91" t="e" cm="1">
        <f t="array" ref="AH380">(INDEX(AH:AH,MATCH(1,($B1:$B976="Pyrolysis oil H2 steam cracking + by-product upgrade")*($C1:$C950=Table4[[#This Row],[Sub-process]])*($E1:$E950=Table4[[#This Row],[Name]])*($G1:$G950=Table4[[#This Row],[Unit]]),0)))</f>
        <v>#REF!</v>
      </c>
      <c r="AI380" s="91" t="e" cm="1">
        <f t="array" ref="AI380">(INDEX(AI:AI,MATCH(1,($B1:$B976="Pyrolysis oil H2 steam cracking + by-product upgrade")*($C1:$C950=Table4[[#This Row],[Sub-process]])*($E1:$E950=Table4[[#This Row],[Name]])*($G1:$G950=Table4[[#This Row],[Unit]]),0)))</f>
        <v>#REF!</v>
      </c>
      <c r="AJ380" s="91" t="e" cm="1">
        <f t="array" ref="AJ380">(INDEX(AJ:AJ,MATCH(1,($B1:$B976="Pyrolysis oil H2 steam cracking + by-product upgrade")*($C1:$C950=Table4[[#This Row],[Sub-process]])*($E1:$E950=Table4[[#This Row],[Name]])*($G1:$G950=Table4[[#This Row],[Unit]]),0)))</f>
        <v>#REF!</v>
      </c>
      <c r="AK380" s="91" t="e" cm="1">
        <f t="array" ref="AK380">(INDEX(AK:AK,MATCH(1,($B1:$B976="Pyrolysis oil H2 steam cracking + by-product upgrade")*($C1:$C950=Table4[[#This Row],[Sub-process]])*($E1:$E950=Table4[[#This Row],[Name]])*($G1:$G950=Table4[[#This Row],[Unit]]),0)))</f>
        <v>#REF!</v>
      </c>
      <c r="AL380" s="91" t="e" cm="1">
        <f t="array" ref="AL380">(INDEX(AL:AL,MATCH(1,($B1:$B976="Pyrolysis oil H2 steam cracking + by-product upgrade")*($C1:$C950=Table4[[#This Row],[Sub-process]])*($E1:$E950=Table4[[#This Row],[Name]])*($G1:$G950=Table4[[#This Row],[Unit]]),0)))</f>
        <v>#REF!</v>
      </c>
      <c r="AM380" s="91" t="e" cm="1">
        <f t="array" ref="AM380">(INDEX(AM:AM,MATCH(1,($B1:$B976="Pyrolysis oil H2 steam cracking + by-product upgrade")*($C1:$C950=Table4[[#This Row],[Sub-process]])*($E1:$E950=Table4[[#This Row],[Name]])*($G1:$G950=Table4[[#This Row],[Unit]]),0)))</f>
        <v>#REF!</v>
      </c>
      <c r="AN380" s="91" t="e" cm="1">
        <f t="array" ref="AN380">(INDEX(AN:AN,MATCH(1,($B1:$B976="Pyrolysis oil H2 steam cracking + by-product upgrade")*($C1:$C950=Table4[[#This Row],[Sub-process]])*($E1:$E950=Table4[[#This Row],[Name]])*($G1:$G950=Table4[[#This Row],[Unit]]),0)))</f>
        <v>#REF!</v>
      </c>
      <c r="AO380" s="91" t="e" cm="1">
        <f t="array" ref="AO380">(INDEX(AO:AO,MATCH(1,($B1:$B976="Pyrolysis oil H2 steam cracking + by-product upgrade")*($C1:$C950=Table4[[#This Row],[Sub-process]])*($E1:$E950=Table4[[#This Row],[Name]])*($G1:$G950=Table4[[#This Row],[Unit]]),0)))</f>
        <v>#REF!</v>
      </c>
      <c r="AP380" s="91" t="e" cm="1">
        <f t="array" ref="AP380">(INDEX(AP:AP,MATCH(1,($B1:$B976="Pyrolysis oil H2 steam cracking + by-product upgrade")*($C1:$C950=Table4[[#This Row],[Sub-process]])*($E1:$E950=Table4[[#This Row],[Name]])*($G1:$G950=Table4[[#This Row],[Unit]]),0)))</f>
        <v>#REF!</v>
      </c>
      <c r="AQ380" s="91" t="e" cm="1">
        <f t="array" ref="AQ380">(INDEX(AQ:AQ,MATCH(1,($B1:$B976="Pyrolysis oil H2 steam cracking + by-product upgrade")*($C1:$C950=Table4[[#This Row],[Sub-process]])*($E1:$E950=Table4[[#This Row],[Name]])*($G1:$G950=Table4[[#This Row],[Unit]]),0)))</f>
        <v>#REF!</v>
      </c>
      <c r="AR380" s="91" t="e" cm="1">
        <f t="array" ref="AR380">(INDEX(AR:AR,MATCH(1,($B1:$B976="Pyrolysis oil H2 steam cracking + by-product upgrade")*($C1:$C950=Table4[[#This Row],[Sub-process]])*($E1:$E950=Table4[[#This Row],[Name]])*($G1:$G950=Table4[[#This Row],[Unit]]),0)))</f>
        <v>#REF!</v>
      </c>
      <c r="AS380" s="91" t="e" cm="1">
        <f t="array" ref="AS380">(INDEX(AS:AS,MATCH(1,($B1:$B976="Pyrolysis oil H2 steam cracking + by-product upgrade")*($C1:$C950=Table4[[#This Row],[Sub-process]])*($E1:$E950=Table4[[#This Row],[Name]])*($G1:$G950=Table4[[#This Row],[Unit]]),0)))</f>
        <v>#REF!</v>
      </c>
      <c r="AT380" s="91" t="e" cm="1">
        <f t="array" ref="AT380">(INDEX(AT:AT,MATCH(1,($B1:$B976="Pyrolysis oil H2 steam cracking + by-product upgrade")*($C1:$C950=Table4[[#This Row],[Sub-process]])*($E1:$E950=Table4[[#This Row],[Name]])*($G1:$G950=Table4[[#This Row],[Unit]]),0)))</f>
        <v>#REF!</v>
      </c>
      <c r="AU380" s="91" t="e" cm="1">
        <f t="array" ref="AU380">(INDEX(AU:AU,MATCH(1,($B1:$B976="Pyrolysis oil H2 steam cracking + by-product upgrade")*($C1:$C950=Table4[[#This Row],[Sub-process]])*($E1:$E950=Table4[[#This Row],[Name]])*($G1:$G950=Table4[[#This Row],[Unit]]),0)))</f>
        <v>#REF!</v>
      </c>
      <c r="AV380" s="91" t="e" cm="1">
        <f t="array" ref="AV380">(INDEX(AV:AV,MATCH(1,($B1:$B976="Pyrolysis oil H2 steam cracking + by-product upgrade")*($C1:$C950=Table4[[#This Row],[Sub-process]])*($E1:$E950=Table4[[#This Row],[Name]])*($G1:$G950=Table4[[#This Row],[Unit]]),0)))</f>
        <v>#REF!</v>
      </c>
      <c r="AW380" s="91" t="e" cm="1">
        <f t="array" ref="AW380">(INDEX(AW:AW,MATCH(1,($B1:$B976="Pyrolysis oil H2 steam cracking + by-product upgrade")*($C1:$C950=Table4[[#This Row],[Sub-process]])*($E1:$E950=Table4[[#This Row],[Name]])*($G1:$G950=Table4[[#This Row],[Unit]]),0)))</f>
        <v>#REF!</v>
      </c>
      <c r="AX380" s="91" t="e" cm="1">
        <f t="array" ref="AX380">(INDEX(AX:AX,MATCH(1,($B1:$B976="Pyrolysis oil H2 steam cracking + by-product upgrade")*($C1:$C950=Table4[[#This Row],[Sub-process]])*($E1:$E950=Table4[[#This Row],[Name]])*($G1:$G950=Table4[[#This Row],[Unit]]),0)))</f>
        <v>#REF!</v>
      </c>
      <c r="AY380" s="91" t="e" cm="1">
        <f t="array" ref="AY380">(INDEX(AY:AY,MATCH(1,($B1:$B976="Pyrolysis oil H2 steam cracking + by-product upgrade")*($C1:$C950=Table4[[#This Row],[Sub-process]])*($E1:$E950=Table4[[#This Row],[Name]])*($G1:$G950=Table4[[#This Row],[Unit]]),0)))</f>
        <v>#REF!</v>
      </c>
      <c r="AZ380" s="91" t="e" cm="1">
        <f t="array" ref="AZ380">(INDEX(AZ:AZ,MATCH(1,($B1:$B976="Pyrolysis oil H2 steam cracking + by-product upgrade")*($C1:$C950=Table4[[#This Row],[Sub-process]])*($E1:$E950=Table4[[#This Row],[Name]])*($G1:$G950=Table4[[#This Row],[Unit]]),0)))</f>
        <v>#REF!</v>
      </c>
      <c r="BA380" s="91" t="e" cm="1">
        <f t="array" ref="BA380">(INDEX(BA:BA,MATCH(1,($B1:$B976="Pyrolysis oil H2 steam cracking + by-product upgrade")*($C1:$C950=Table4[[#This Row],[Sub-process]])*($E1:$E950=Table4[[#This Row],[Name]])*($G1:$G950=Table4[[#This Row],[Unit]]),0)))</f>
        <v>#REF!</v>
      </c>
      <c r="BB380" s="91" t="e" cm="1">
        <f t="array" ref="BB380">(INDEX(BB:BB,MATCH(1,($B1:$B976="Pyrolysis oil H2 steam cracking + by-product upgrade")*($C1:$C950=Table4[[#This Row],[Sub-process]])*($E1:$E950=Table4[[#This Row],[Name]])*($G1:$G950=Table4[[#This Row],[Unit]]),0)))</f>
        <v>#REF!</v>
      </c>
      <c r="BC380" s="91" t="e" cm="1">
        <f t="array" ref="BC380">(INDEX(BC:BC,MATCH(1,($B1:$B976="Pyrolysis oil H2 steam cracking + by-product upgrade")*($C1:$C950=Table4[[#This Row],[Sub-process]])*($E1:$E950=Table4[[#This Row],[Name]])*($G1:$G950=Table4[[#This Row],[Unit]]),0)))</f>
        <v>#REF!</v>
      </c>
      <c r="BD380" s="91" t="e" cm="1">
        <f t="array" ref="BD380">(INDEX(BD:BD,MATCH(1,($B1:$B976="Pyrolysis oil H2 steam cracking + by-product upgrade")*($C1:$C950=Table4[[#This Row],[Sub-process]])*($E1:$E950=Table4[[#This Row],[Name]])*($G1:$G950=Table4[[#This Row],[Unit]]),0)))</f>
        <v>#REF!</v>
      </c>
      <c r="BE380" s="91" t="e" cm="1">
        <f t="array" ref="BE380">(INDEX(BE:BE,MATCH(1,($B1:$B976="Pyrolysis oil H2 steam cracking + by-product upgrade")*($C1:$C950=Table4[[#This Row],[Sub-process]])*($E1:$E950=Table4[[#This Row],[Name]])*($G1:$G950=Table4[[#This Row],[Unit]]),0)))</f>
        <v>#REF!</v>
      </c>
      <c r="BF380" s="91" t="e" cm="1">
        <f t="array" ref="BF380">(INDEX(BF:BF,MATCH(1,($B1:$B976="Pyrolysis oil H2 steam cracking + by-product upgrade")*($C1:$C950=Table4[[#This Row],[Sub-process]])*($E1:$E950=Table4[[#This Row],[Name]])*($G1:$G950=Table4[[#This Row],[Unit]]),0)))</f>
        <v>#REF!</v>
      </c>
      <c r="BG380" s="91" t="e" cm="1">
        <f t="array" ref="BG380">(INDEX(BG:BG,MATCH(1,($B1:$B976="Pyrolysis oil H2 steam cracking + by-product upgrade")*($C1:$C950=Table4[[#This Row],[Sub-process]])*($E1:$E950=Table4[[#This Row],[Name]])*($G1:$G950=Table4[[#This Row],[Unit]]),0)))</f>
        <v>#REF!</v>
      </c>
      <c r="BH380" s="91" t="e" cm="1">
        <f t="array" ref="BH380">(INDEX(BH:BH,MATCH(1,($B1:$B976="Pyrolysis oil H2 steam cracking + by-product upgrade")*($C1:$C950=Table4[[#This Row],[Sub-process]])*($E1:$E950=Table4[[#This Row],[Name]])*($G1:$G950=Table4[[#This Row],[Unit]]),0)))</f>
        <v>#REF!</v>
      </c>
      <c r="BI380" s="91" t="e" cm="1">
        <f t="array" ref="BI380">(INDEX(BI:BI,MATCH(1,($B1:$B976="Pyrolysis oil H2 steam cracking + by-product upgrade")*($C1:$C950=Table4[[#This Row],[Sub-process]])*($E1:$E950=Table4[[#This Row],[Name]])*($G1:$G950=Table4[[#This Row],[Unit]]),0)))</f>
        <v>#REF!</v>
      </c>
      <c r="BJ380" s="91" t="e" cm="1">
        <f t="array" ref="BJ380">(INDEX(BJ:BJ,MATCH(1,($B1:$B976="Pyrolysis oil H2 steam cracking + by-product upgrade")*($C1:$C950=Table4[[#This Row],[Sub-process]])*($E1:$E950=Table4[[#This Row],[Name]])*($G1:$G950=Table4[[#This Row],[Unit]]),0)))</f>
        <v>#REF!</v>
      </c>
      <c r="BK380" s="91" t="e" cm="1">
        <f t="array" ref="BK380">(INDEX(BK:BK,MATCH(1,($B1:$B976="Pyrolysis oil H2 steam cracking + by-product upgrade")*($C1:$C950=Table4[[#This Row],[Sub-process]])*($E1:$E950=Table4[[#This Row],[Name]])*($G1:$G950=Table4[[#This Row],[Unit]]),0)))</f>
        <v>#REF!</v>
      </c>
      <c r="BL380" s="91" t="e" cm="1">
        <f t="array" ref="BL380">(INDEX(BL:BL,MATCH(1,($B1:$B976="Pyrolysis oil H2 steam cracking + by-product upgrade")*($C1:$C950=Table4[[#This Row],[Sub-process]])*($E1:$E950=Table4[[#This Row],[Name]])*($G1:$G950=Table4[[#This Row],[Unit]]),0)))</f>
        <v>#REF!</v>
      </c>
      <c r="BM380" s="91" t="e" cm="1">
        <f t="array" ref="BM380">(INDEX(BM:BM,MATCH(1,($B1:$B976="Pyrolysis oil H2 steam cracking + by-product upgrade")*($C1:$C950=Table4[[#This Row],[Sub-process]])*($E1:$E950=Table4[[#This Row],[Name]])*($G1:$G950=Table4[[#This Row],[Unit]]),0)))</f>
        <v>#REF!</v>
      </c>
      <c r="BN380" s="91" t="e" cm="1">
        <f t="array" ref="BN380">(INDEX(BN:BN,MATCH(1,($B1:$B976="Pyrolysis oil H2 steam cracking + by-product upgrade")*($C1:$C950=Table4[[#This Row],[Sub-process]])*($E1:$E950=Table4[[#This Row],[Name]])*($G1:$G950=Table4[[#This Row],[Unit]]),0)))</f>
        <v>#REF!</v>
      </c>
      <c r="BO380" s="91" t="e" cm="1">
        <f t="array" ref="BO380">(INDEX(BO:BO,MATCH(1,($B1:$B976="Pyrolysis oil H2 steam cracking + by-product upgrade")*($C1:$C950=Table4[[#This Row],[Sub-process]])*($E1:$E950=Table4[[#This Row],[Name]])*($G1:$G950=Table4[[#This Row],[Unit]]),0)))</f>
        <v>#REF!</v>
      </c>
      <c r="BP380" s="91" t="e" cm="1">
        <f t="array" ref="BP380">(INDEX(BP:BP,MATCH(1,($B1:$B976="Pyrolysis oil H2 steam cracking + by-product upgrade")*($C1:$C950=Table4[[#This Row],[Sub-process]])*($E1:$E950=Table4[[#This Row],[Name]])*($G1:$G950=Table4[[#This Row],[Unit]]),0)))</f>
        <v>#REF!</v>
      </c>
      <c r="BQ380" s="91" t="e" cm="1">
        <f t="array" ref="BQ380">(INDEX(BQ:BQ,MATCH(1,($B1:$B976="Pyrolysis oil H2 steam cracking + by-product upgrade")*($C1:$C950=Table4[[#This Row],[Sub-process]])*($E1:$E950=Table4[[#This Row],[Name]])*($G1:$G950=Table4[[#This Row],[Unit]]),0)))</f>
        <v>#REF!</v>
      </c>
      <c r="BR380" s="91" t="e" cm="1">
        <f t="array" ref="BR380">(INDEX(BR:BR,MATCH(1,($B1:$B976="Pyrolysis oil H2 steam cracking + by-product upgrade")*($C1:$C950=Table4[[#This Row],[Sub-process]])*($E1:$E950=Table4[[#This Row],[Name]])*($G1:$G950=Table4[[#This Row],[Unit]]),0)))</f>
        <v>#REF!</v>
      </c>
      <c r="BS380" s="91" t="e" cm="1">
        <f t="array" ref="BS380">(INDEX(BS:BS,MATCH(1,($B1:$B976="Pyrolysis oil H2 steam cracking + by-product upgrade")*($C1:$C950=Table4[[#This Row],[Sub-process]])*($E1:$E950=Table4[[#This Row],[Name]])*($G1:$G950=Table4[[#This Row],[Unit]]),0)))</f>
        <v>#REF!</v>
      </c>
      <c r="BT380" s="91" t="e" cm="1">
        <f t="array" ref="BT380">(INDEX(BT:BT,MATCH(1,($B1:$B976="Pyrolysis oil H2 steam cracking + by-product upgrade")*($C1:$C950=Table4[[#This Row],[Sub-process]])*($E1:$E950=Table4[[#This Row],[Name]])*($G1:$G950=Table4[[#This Row],[Unit]]),0)))</f>
        <v>#REF!</v>
      </c>
    </row>
    <row r="381" spans="1:72" hidden="1">
      <c r="A381" s="45" t="s">
        <v>18</v>
      </c>
      <c r="B381" t="s">
        <v>335</v>
      </c>
      <c r="C381" s="16" t="s">
        <v>192</v>
      </c>
      <c r="D381" s="16" t="s">
        <v>102</v>
      </c>
      <c r="E381" s="16" t="s">
        <v>68</v>
      </c>
      <c r="F381" s="16" t="s">
        <v>11</v>
      </c>
      <c r="G381" s="16" t="s">
        <v>331</v>
      </c>
      <c r="I381" s="48"/>
      <c r="J381" s="155" t="b">
        <v>1</v>
      </c>
      <c r="K381" s="16"/>
      <c r="L381" s="46" t="e" cm="1">
        <f t="array" ref="L381">(INDEX(L:L,MATCH(1,($B1:$B976="Pyrolysis oil H2 steam cracking + by-product upgrade")*($C1:$C950=Table4[[#This Row],[Sub-process]])*($E1:$E950=Table4[[#This Row],[Name]])*($G1:$G950=Table4[[#This Row],[Unit]]),0)))</f>
        <v>#REF!</v>
      </c>
      <c r="M381" s="91" t="e" cm="1">
        <f t="array" ref="M381">(INDEX(M:M,MATCH(1,($B1:$B976="Pyrolysis oil H2 steam cracking + by-product upgrade")*($C1:$C950=Table4[[#This Row],[Sub-process]])*($E1:$E950=Table4[[#This Row],[Name]])*($G1:$G950=Table4[[#This Row],[Unit]]),0)))</f>
        <v>#REF!</v>
      </c>
      <c r="N381" s="91" t="e" cm="1">
        <f t="array" ref="N381">(INDEX(N:N,MATCH(1,($B1:$B976="Pyrolysis oil H2 steam cracking + by-product upgrade")*($C1:$C950=Table4[[#This Row],[Sub-process]])*($E1:$E950=Table4[[#This Row],[Name]])*($G1:$G950=Table4[[#This Row],[Unit]]),0)))</f>
        <v>#REF!</v>
      </c>
      <c r="O381" s="91" t="e" cm="1">
        <f t="array" ref="O381">(INDEX(O:O,MATCH(1,($B1:$B976="Pyrolysis oil H2 steam cracking + by-product upgrade")*($C1:$C950=Table4[[#This Row],[Sub-process]])*($E1:$E950=Table4[[#This Row],[Name]])*($G1:$G950=Table4[[#This Row],[Unit]]),0)))</f>
        <v>#REF!</v>
      </c>
      <c r="P381" s="91" t="e" cm="1">
        <f t="array" ref="P381">(INDEX(P:P,MATCH(1,($B1:$B976="Pyrolysis oil H2 steam cracking + by-product upgrade")*($C1:$C950=Table4[[#This Row],[Sub-process]])*($E1:$E950=Table4[[#This Row],[Name]])*($G1:$G950=Table4[[#This Row],[Unit]]),0)))</f>
        <v>#REF!</v>
      </c>
      <c r="Q381" s="91" t="e" cm="1">
        <f t="array" ref="Q381">(INDEX(Q:Q,MATCH(1,($B1:$B976="Pyrolysis oil H2 steam cracking + by-product upgrade")*($C1:$C950=Table4[[#This Row],[Sub-process]])*($E1:$E950=Table4[[#This Row],[Name]])*($G1:$G950=Table4[[#This Row],[Unit]]),0)))</f>
        <v>#REF!</v>
      </c>
      <c r="R381" s="91" t="e" cm="1">
        <f t="array" ref="R381">(INDEX(R:R,MATCH(1,($B1:$B976="Pyrolysis oil H2 steam cracking + by-product upgrade")*($C1:$C950=Table4[[#This Row],[Sub-process]])*($E1:$E950=Table4[[#This Row],[Name]])*($G1:$G950=Table4[[#This Row],[Unit]]),0)))</f>
        <v>#REF!</v>
      </c>
      <c r="S381" s="91" t="e" cm="1">
        <f t="array" ref="S381">(INDEX(S:S,MATCH(1,($B1:$B976="Pyrolysis oil H2 steam cracking + by-product upgrade")*($C1:$C950=Table4[[#This Row],[Sub-process]])*($E1:$E950=Table4[[#This Row],[Name]])*($G1:$G950=Table4[[#This Row],[Unit]]),0)))</f>
        <v>#REF!</v>
      </c>
      <c r="T381" s="91" t="e" cm="1">
        <f t="array" ref="T381">(INDEX(T:T,MATCH(1,($B1:$B976="Pyrolysis oil H2 steam cracking + by-product upgrade")*($C1:$C950=Table4[[#This Row],[Sub-process]])*($E1:$E950=Table4[[#This Row],[Name]])*($G1:$G950=Table4[[#This Row],[Unit]]),0)))</f>
        <v>#REF!</v>
      </c>
      <c r="U381" s="91" t="e" cm="1">
        <f t="array" ref="U381">(INDEX(U:U,MATCH(1,($B1:$B976="Pyrolysis oil H2 steam cracking + by-product upgrade")*($C1:$C950=Table4[[#This Row],[Sub-process]])*($E1:$E950=Table4[[#This Row],[Name]])*($G1:$G950=Table4[[#This Row],[Unit]]),0)))</f>
        <v>#REF!</v>
      </c>
      <c r="V381" s="91" t="e" cm="1">
        <f t="array" ref="V381">(INDEX(V:V,MATCH(1,($B1:$B976="Pyrolysis oil H2 steam cracking + by-product upgrade")*($C1:$C950=Table4[[#This Row],[Sub-process]])*($E1:$E950=Table4[[#This Row],[Name]])*($G1:$G950=Table4[[#This Row],[Unit]]),0)))</f>
        <v>#REF!</v>
      </c>
      <c r="W381" s="91" t="e" cm="1">
        <f t="array" ref="W381">(INDEX(W:W,MATCH(1,($B1:$B976="Pyrolysis oil H2 steam cracking + by-product upgrade")*($C1:$C950=Table4[[#This Row],[Sub-process]])*($E1:$E950=Table4[[#This Row],[Name]])*($G1:$G950=Table4[[#This Row],[Unit]]),0)))</f>
        <v>#REF!</v>
      </c>
      <c r="X381" s="91" t="e" cm="1">
        <f t="array" ref="X381">(INDEX(X:X,MATCH(1,($B1:$B976="Pyrolysis oil H2 steam cracking + by-product upgrade")*($C1:$C950=Table4[[#This Row],[Sub-process]])*($E1:$E950=Table4[[#This Row],[Name]])*($G1:$G950=Table4[[#This Row],[Unit]]),0)))</f>
        <v>#REF!</v>
      </c>
      <c r="Y381" s="91" t="e" cm="1">
        <f t="array" ref="Y381">(INDEX(Y:Y,MATCH(1,($B1:$B976="Pyrolysis oil H2 steam cracking + by-product upgrade")*($C1:$C950=Table4[[#This Row],[Sub-process]])*($E1:$E950=Table4[[#This Row],[Name]])*($G1:$G950=Table4[[#This Row],[Unit]]),0)))</f>
        <v>#REF!</v>
      </c>
      <c r="Z381" s="91" t="e" cm="1">
        <f t="array" ref="Z381">(INDEX(Z:Z,MATCH(1,($B1:$B976="Pyrolysis oil H2 steam cracking + by-product upgrade")*($C1:$C950=Table4[[#This Row],[Sub-process]])*($E1:$E950=Table4[[#This Row],[Name]])*($G1:$G950=Table4[[#This Row],[Unit]]),0)))</f>
        <v>#REF!</v>
      </c>
      <c r="AA381" s="91" t="e" cm="1">
        <f t="array" ref="AA381">(INDEX(AA:AA,MATCH(1,($B1:$B976="Pyrolysis oil H2 steam cracking + by-product upgrade")*($C1:$C950=Table4[[#This Row],[Sub-process]])*($E1:$E950=Table4[[#This Row],[Name]])*($G1:$G950=Table4[[#This Row],[Unit]]),0)))</f>
        <v>#REF!</v>
      </c>
      <c r="AB381" s="91" t="e" cm="1">
        <f t="array" ref="AB381">(INDEX(AB:AB,MATCH(1,($B1:$B976="Pyrolysis oil H2 steam cracking + by-product upgrade")*($C1:$C950=Table4[[#This Row],[Sub-process]])*($E1:$E950=Table4[[#This Row],[Name]])*($G1:$G950=Table4[[#This Row],[Unit]]),0)))</f>
        <v>#REF!</v>
      </c>
      <c r="AC381" s="91" t="e" cm="1">
        <f t="array" ref="AC381">(INDEX(AC:AC,MATCH(1,($B1:$B976="Pyrolysis oil H2 steam cracking + by-product upgrade")*($C1:$C950=Table4[[#This Row],[Sub-process]])*($E1:$E950=Table4[[#This Row],[Name]])*($G1:$G950=Table4[[#This Row],[Unit]]),0)))</f>
        <v>#REF!</v>
      </c>
      <c r="AD381" s="91" t="e" cm="1">
        <f t="array" ref="AD381">(INDEX(AD:AD,MATCH(1,($B1:$B976="Pyrolysis oil H2 steam cracking + by-product upgrade")*($C1:$C950=Table4[[#This Row],[Sub-process]])*($E1:$E950=Table4[[#This Row],[Name]])*($G1:$G950=Table4[[#This Row],[Unit]]),0)))</f>
        <v>#REF!</v>
      </c>
      <c r="AE381" s="91" t="e" cm="1">
        <f t="array" ref="AE381">(INDEX(AE:AE,MATCH(1,($B1:$B976="Pyrolysis oil H2 steam cracking + by-product upgrade")*($C1:$C950=Table4[[#This Row],[Sub-process]])*($E1:$E950=Table4[[#This Row],[Name]])*($G1:$G950=Table4[[#This Row],[Unit]]),0)))</f>
        <v>#REF!</v>
      </c>
      <c r="AF381" s="91" t="e" cm="1">
        <f t="array" ref="AF381">(INDEX(AF:AF,MATCH(1,($B1:$B976="Pyrolysis oil H2 steam cracking + by-product upgrade")*($C1:$C950=Table4[[#This Row],[Sub-process]])*($E1:$E950=Table4[[#This Row],[Name]])*($G1:$G950=Table4[[#This Row],[Unit]]),0)))</f>
        <v>#REF!</v>
      </c>
      <c r="AG381" s="91" t="e" cm="1">
        <f t="array" ref="AG381">(INDEX(AG:AG,MATCH(1,($B1:$B976="Pyrolysis oil H2 steam cracking + by-product upgrade")*($C1:$C950=Table4[[#This Row],[Sub-process]])*($E1:$E950=Table4[[#This Row],[Name]])*($G1:$G950=Table4[[#This Row],[Unit]]),0)))</f>
        <v>#REF!</v>
      </c>
      <c r="AH381" s="91" t="e" cm="1">
        <f t="array" ref="AH381">(INDEX(AH:AH,MATCH(1,($B1:$B976="Pyrolysis oil H2 steam cracking + by-product upgrade")*($C1:$C950=Table4[[#This Row],[Sub-process]])*($E1:$E950=Table4[[#This Row],[Name]])*($G1:$G950=Table4[[#This Row],[Unit]]),0)))</f>
        <v>#REF!</v>
      </c>
      <c r="AI381" s="91" t="e" cm="1">
        <f t="array" ref="AI381">(INDEX(AI:AI,MATCH(1,($B1:$B976="Pyrolysis oil H2 steam cracking + by-product upgrade")*($C1:$C950=Table4[[#This Row],[Sub-process]])*($E1:$E950=Table4[[#This Row],[Name]])*($G1:$G950=Table4[[#This Row],[Unit]]),0)))</f>
        <v>#REF!</v>
      </c>
      <c r="AJ381" s="91" t="e" cm="1">
        <f t="array" ref="AJ381">(INDEX(AJ:AJ,MATCH(1,($B1:$B976="Pyrolysis oil H2 steam cracking + by-product upgrade")*($C1:$C950=Table4[[#This Row],[Sub-process]])*($E1:$E950=Table4[[#This Row],[Name]])*($G1:$G950=Table4[[#This Row],[Unit]]),0)))</f>
        <v>#REF!</v>
      </c>
      <c r="AK381" s="91" t="e" cm="1">
        <f t="array" ref="AK381">(INDEX(AK:AK,MATCH(1,($B1:$B976="Pyrolysis oil H2 steam cracking + by-product upgrade")*($C1:$C950=Table4[[#This Row],[Sub-process]])*($E1:$E950=Table4[[#This Row],[Name]])*($G1:$G950=Table4[[#This Row],[Unit]]),0)))</f>
        <v>#REF!</v>
      </c>
      <c r="AL381" s="91" t="e" cm="1">
        <f t="array" ref="AL381">(INDEX(AL:AL,MATCH(1,($B1:$B976="Pyrolysis oil H2 steam cracking + by-product upgrade")*($C1:$C950=Table4[[#This Row],[Sub-process]])*($E1:$E950=Table4[[#This Row],[Name]])*($G1:$G950=Table4[[#This Row],[Unit]]),0)))</f>
        <v>#REF!</v>
      </c>
      <c r="AM381" s="91" t="e" cm="1">
        <f t="array" ref="AM381">(INDEX(AM:AM,MATCH(1,($B1:$B976="Pyrolysis oil H2 steam cracking + by-product upgrade")*($C1:$C950=Table4[[#This Row],[Sub-process]])*($E1:$E950=Table4[[#This Row],[Name]])*($G1:$G950=Table4[[#This Row],[Unit]]),0)))</f>
        <v>#REF!</v>
      </c>
      <c r="AN381" s="91" t="e" cm="1">
        <f t="array" ref="AN381">(INDEX(AN:AN,MATCH(1,($B1:$B976="Pyrolysis oil H2 steam cracking + by-product upgrade")*($C1:$C950=Table4[[#This Row],[Sub-process]])*($E1:$E950=Table4[[#This Row],[Name]])*($G1:$G950=Table4[[#This Row],[Unit]]),0)))</f>
        <v>#REF!</v>
      </c>
      <c r="AO381" s="91" t="e" cm="1">
        <f t="array" ref="AO381">(INDEX(AO:AO,MATCH(1,($B1:$B976="Pyrolysis oil H2 steam cracking + by-product upgrade")*($C1:$C950=Table4[[#This Row],[Sub-process]])*($E1:$E950=Table4[[#This Row],[Name]])*($G1:$G950=Table4[[#This Row],[Unit]]),0)))</f>
        <v>#REF!</v>
      </c>
      <c r="AP381" s="91" t="e" cm="1">
        <f t="array" ref="AP381">(INDEX(AP:AP,MATCH(1,($B1:$B976="Pyrolysis oil H2 steam cracking + by-product upgrade")*($C1:$C950=Table4[[#This Row],[Sub-process]])*($E1:$E950=Table4[[#This Row],[Name]])*($G1:$G950=Table4[[#This Row],[Unit]]),0)))</f>
        <v>#REF!</v>
      </c>
      <c r="AQ381" s="91" t="e" cm="1">
        <f t="array" ref="AQ381">(INDEX(AQ:AQ,MATCH(1,($B1:$B976="Pyrolysis oil H2 steam cracking + by-product upgrade")*($C1:$C950=Table4[[#This Row],[Sub-process]])*($E1:$E950=Table4[[#This Row],[Name]])*($G1:$G950=Table4[[#This Row],[Unit]]),0)))</f>
        <v>#REF!</v>
      </c>
      <c r="AR381" s="91" t="e" cm="1">
        <f t="array" ref="AR381">(INDEX(AR:AR,MATCH(1,($B1:$B976="Pyrolysis oil H2 steam cracking + by-product upgrade")*($C1:$C950=Table4[[#This Row],[Sub-process]])*($E1:$E950=Table4[[#This Row],[Name]])*($G1:$G950=Table4[[#This Row],[Unit]]),0)))</f>
        <v>#REF!</v>
      </c>
      <c r="AS381" s="91" t="e" cm="1">
        <f t="array" ref="AS381">(INDEX(AS:AS,MATCH(1,($B1:$B976="Pyrolysis oil H2 steam cracking + by-product upgrade")*($C1:$C950=Table4[[#This Row],[Sub-process]])*($E1:$E950=Table4[[#This Row],[Name]])*($G1:$G950=Table4[[#This Row],[Unit]]),0)))</f>
        <v>#REF!</v>
      </c>
      <c r="AT381" s="91" t="e" cm="1">
        <f t="array" ref="AT381">(INDEX(AT:AT,MATCH(1,($B1:$B976="Pyrolysis oil H2 steam cracking + by-product upgrade")*($C1:$C950=Table4[[#This Row],[Sub-process]])*($E1:$E950=Table4[[#This Row],[Name]])*($G1:$G950=Table4[[#This Row],[Unit]]),0)))</f>
        <v>#REF!</v>
      </c>
      <c r="AU381" s="91" t="e" cm="1">
        <f t="array" ref="AU381">(INDEX(AU:AU,MATCH(1,($B1:$B976="Pyrolysis oil H2 steam cracking + by-product upgrade")*($C1:$C950=Table4[[#This Row],[Sub-process]])*($E1:$E950=Table4[[#This Row],[Name]])*($G1:$G950=Table4[[#This Row],[Unit]]),0)))</f>
        <v>#REF!</v>
      </c>
      <c r="AV381" s="91" t="e" cm="1">
        <f t="array" ref="AV381">(INDEX(AV:AV,MATCH(1,($B1:$B976="Pyrolysis oil H2 steam cracking + by-product upgrade")*($C1:$C950=Table4[[#This Row],[Sub-process]])*($E1:$E950=Table4[[#This Row],[Name]])*($G1:$G950=Table4[[#This Row],[Unit]]),0)))</f>
        <v>#REF!</v>
      </c>
      <c r="AW381" s="91" t="e" cm="1">
        <f t="array" ref="AW381">(INDEX(AW:AW,MATCH(1,($B1:$B976="Pyrolysis oil H2 steam cracking + by-product upgrade")*($C1:$C950=Table4[[#This Row],[Sub-process]])*($E1:$E950=Table4[[#This Row],[Name]])*($G1:$G950=Table4[[#This Row],[Unit]]),0)))</f>
        <v>#REF!</v>
      </c>
      <c r="AX381" s="91" t="e" cm="1">
        <f t="array" ref="AX381">(INDEX(AX:AX,MATCH(1,($B1:$B976="Pyrolysis oil H2 steam cracking + by-product upgrade")*($C1:$C950=Table4[[#This Row],[Sub-process]])*($E1:$E950=Table4[[#This Row],[Name]])*($G1:$G950=Table4[[#This Row],[Unit]]),0)))</f>
        <v>#REF!</v>
      </c>
      <c r="AY381" s="91" t="e" cm="1">
        <f t="array" ref="AY381">(INDEX(AY:AY,MATCH(1,($B1:$B976="Pyrolysis oil H2 steam cracking + by-product upgrade")*($C1:$C950=Table4[[#This Row],[Sub-process]])*($E1:$E950=Table4[[#This Row],[Name]])*($G1:$G950=Table4[[#This Row],[Unit]]),0)))</f>
        <v>#REF!</v>
      </c>
      <c r="AZ381" s="91" t="e" cm="1">
        <f t="array" ref="AZ381">(INDEX(AZ:AZ,MATCH(1,($B1:$B976="Pyrolysis oil H2 steam cracking + by-product upgrade")*($C1:$C950=Table4[[#This Row],[Sub-process]])*($E1:$E950=Table4[[#This Row],[Name]])*($G1:$G950=Table4[[#This Row],[Unit]]),0)))</f>
        <v>#REF!</v>
      </c>
      <c r="BA381" s="91" t="e" cm="1">
        <f t="array" ref="BA381">(INDEX(BA:BA,MATCH(1,($B1:$B976="Pyrolysis oil H2 steam cracking + by-product upgrade")*($C1:$C950=Table4[[#This Row],[Sub-process]])*($E1:$E950=Table4[[#This Row],[Name]])*($G1:$G950=Table4[[#This Row],[Unit]]),0)))</f>
        <v>#REF!</v>
      </c>
      <c r="BB381" s="91" t="e" cm="1">
        <f t="array" ref="BB381">(INDEX(BB:BB,MATCH(1,($B1:$B976="Pyrolysis oil H2 steam cracking + by-product upgrade")*($C1:$C950=Table4[[#This Row],[Sub-process]])*($E1:$E950=Table4[[#This Row],[Name]])*($G1:$G950=Table4[[#This Row],[Unit]]),0)))</f>
        <v>#REF!</v>
      </c>
      <c r="BC381" s="91" t="e" cm="1">
        <f t="array" ref="BC381">(INDEX(BC:BC,MATCH(1,($B1:$B976="Pyrolysis oil H2 steam cracking + by-product upgrade")*($C1:$C950=Table4[[#This Row],[Sub-process]])*($E1:$E950=Table4[[#This Row],[Name]])*($G1:$G950=Table4[[#This Row],[Unit]]),0)))</f>
        <v>#REF!</v>
      </c>
      <c r="BD381" s="91" t="e" cm="1">
        <f t="array" ref="BD381">(INDEX(BD:BD,MATCH(1,($B1:$B976="Pyrolysis oil H2 steam cracking + by-product upgrade")*($C1:$C950=Table4[[#This Row],[Sub-process]])*($E1:$E950=Table4[[#This Row],[Name]])*($G1:$G950=Table4[[#This Row],[Unit]]),0)))</f>
        <v>#REF!</v>
      </c>
      <c r="BE381" s="91" t="e" cm="1">
        <f t="array" ref="BE381">(INDEX(BE:BE,MATCH(1,($B1:$B976="Pyrolysis oil H2 steam cracking + by-product upgrade")*($C1:$C950=Table4[[#This Row],[Sub-process]])*($E1:$E950=Table4[[#This Row],[Name]])*($G1:$G950=Table4[[#This Row],[Unit]]),0)))</f>
        <v>#REF!</v>
      </c>
      <c r="BF381" s="91" t="e" cm="1">
        <f t="array" ref="BF381">(INDEX(BF:BF,MATCH(1,($B1:$B976="Pyrolysis oil H2 steam cracking + by-product upgrade")*($C1:$C950=Table4[[#This Row],[Sub-process]])*($E1:$E950=Table4[[#This Row],[Name]])*($G1:$G950=Table4[[#This Row],[Unit]]),0)))</f>
        <v>#REF!</v>
      </c>
      <c r="BG381" s="91" t="e" cm="1">
        <f t="array" ref="BG381">(INDEX(BG:BG,MATCH(1,($B1:$B976="Pyrolysis oil H2 steam cracking + by-product upgrade")*($C1:$C950=Table4[[#This Row],[Sub-process]])*($E1:$E950=Table4[[#This Row],[Name]])*($G1:$G950=Table4[[#This Row],[Unit]]),0)))</f>
        <v>#REF!</v>
      </c>
      <c r="BH381" s="91" t="e" cm="1">
        <f t="array" ref="BH381">(INDEX(BH:BH,MATCH(1,($B1:$B976="Pyrolysis oil H2 steam cracking + by-product upgrade")*($C1:$C950=Table4[[#This Row],[Sub-process]])*($E1:$E950=Table4[[#This Row],[Name]])*($G1:$G950=Table4[[#This Row],[Unit]]),0)))</f>
        <v>#REF!</v>
      </c>
      <c r="BI381" s="91" t="e" cm="1">
        <f t="array" ref="BI381">(INDEX(BI:BI,MATCH(1,($B1:$B976="Pyrolysis oil H2 steam cracking + by-product upgrade")*($C1:$C950=Table4[[#This Row],[Sub-process]])*($E1:$E950=Table4[[#This Row],[Name]])*($G1:$G950=Table4[[#This Row],[Unit]]),0)))</f>
        <v>#REF!</v>
      </c>
      <c r="BJ381" s="91" t="e" cm="1">
        <f t="array" ref="BJ381">(INDEX(BJ:BJ,MATCH(1,($B1:$B976="Pyrolysis oil H2 steam cracking + by-product upgrade")*($C1:$C950=Table4[[#This Row],[Sub-process]])*($E1:$E950=Table4[[#This Row],[Name]])*($G1:$G950=Table4[[#This Row],[Unit]]),0)))</f>
        <v>#REF!</v>
      </c>
      <c r="BK381" s="91" t="e" cm="1">
        <f t="array" ref="BK381">(INDEX(BK:BK,MATCH(1,($B1:$B976="Pyrolysis oil H2 steam cracking + by-product upgrade")*($C1:$C950=Table4[[#This Row],[Sub-process]])*($E1:$E950=Table4[[#This Row],[Name]])*($G1:$G950=Table4[[#This Row],[Unit]]),0)))</f>
        <v>#REF!</v>
      </c>
      <c r="BL381" s="91" t="e" cm="1">
        <f t="array" ref="BL381">(INDEX(BL:BL,MATCH(1,($B1:$B976="Pyrolysis oil H2 steam cracking + by-product upgrade")*($C1:$C950=Table4[[#This Row],[Sub-process]])*($E1:$E950=Table4[[#This Row],[Name]])*($G1:$G950=Table4[[#This Row],[Unit]]),0)))</f>
        <v>#REF!</v>
      </c>
      <c r="BM381" s="91" t="e" cm="1">
        <f t="array" ref="BM381">(INDEX(BM:BM,MATCH(1,($B1:$B976="Pyrolysis oil H2 steam cracking + by-product upgrade")*($C1:$C950=Table4[[#This Row],[Sub-process]])*($E1:$E950=Table4[[#This Row],[Name]])*($G1:$G950=Table4[[#This Row],[Unit]]),0)))</f>
        <v>#REF!</v>
      </c>
      <c r="BN381" s="91" t="e" cm="1">
        <f t="array" ref="BN381">(INDEX(BN:BN,MATCH(1,($B1:$B976="Pyrolysis oil H2 steam cracking + by-product upgrade")*($C1:$C950=Table4[[#This Row],[Sub-process]])*($E1:$E950=Table4[[#This Row],[Name]])*($G1:$G950=Table4[[#This Row],[Unit]]),0)))</f>
        <v>#REF!</v>
      </c>
      <c r="BO381" s="91" t="e" cm="1">
        <f t="array" ref="BO381">(INDEX(BO:BO,MATCH(1,($B1:$B976="Pyrolysis oil H2 steam cracking + by-product upgrade")*($C1:$C950=Table4[[#This Row],[Sub-process]])*($E1:$E950=Table4[[#This Row],[Name]])*($G1:$G950=Table4[[#This Row],[Unit]]),0)))</f>
        <v>#REF!</v>
      </c>
      <c r="BP381" s="91" t="e" cm="1">
        <f t="array" ref="BP381">(INDEX(BP:BP,MATCH(1,($B1:$B976="Pyrolysis oil H2 steam cracking + by-product upgrade")*($C1:$C950=Table4[[#This Row],[Sub-process]])*($E1:$E950=Table4[[#This Row],[Name]])*($G1:$G950=Table4[[#This Row],[Unit]]),0)))</f>
        <v>#REF!</v>
      </c>
      <c r="BQ381" s="91" t="e" cm="1">
        <f t="array" ref="BQ381">(INDEX(BQ:BQ,MATCH(1,($B1:$B976="Pyrolysis oil H2 steam cracking + by-product upgrade")*($C1:$C950=Table4[[#This Row],[Sub-process]])*($E1:$E950=Table4[[#This Row],[Name]])*($G1:$G950=Table4[[#This Row],[Unit]]),0)))</f>
        <v>#REF!</v>
      </c>
      <c r="BR381" s="91" t="e" cm="1">
        <f t="array" ref="BR381">(INDEX(BR:BR,MATCH(1,($B1:$B976="Pyrolysis oil H2 steam cracking + by-product upgrade")*($C1:$C950=Table4[[#This Row],[Sub-process]])*($E1:$E950=Table4[[#This Row],[Name]])*($G1:$G950=Table4[[#This Row],[Unit]]),0)))</f>
        <v>#REF!</v>
      </c>
      <c r="BS381" s="91" t="e" cm="1">
        <f t="array" ref="BS381">(INDEX(BS:BS,MATCH(1,($B1:$B976="Pyrolysis oil H2 steam cracking + by-product upgrade")*($C1:$C950=Table4[[#This Row],[Sub-process]])*($E1:$E950=Table4[[#This Row],[Name]])*($G1:$G950=Table4[[#This Row],[Unit]]),0)))</f>
        <v>#REF!</v>
      </c>
      <c r="BT381" s="91" t="e" cm="1">
        <f t="array" ref="BT381">(INDEX(BT:BT,MATCH(1,($B1:$B976="Pyrolysis oil H2 steam cracking + by-product upgrade")*($C1:$C950=Table4[[#This Row],[Sub-process]])*($E1:$E950=Table4[[#This Row],[Name]])*($G1:$G950=Table4[[#This Row],[Unit]]),0)))</f>
        <v>#REF!</v>
      </c>
    </row>
    <row r="382" spans="1:72" hidden="1">
      <c r="A382" s="45" t="s">
        <v>18</v>
      </c>
      <c r="B382" t="s">
        <v>335</v>
      </c>
      <c r="C382" s="205" t="s">
        <v>264</v>
      </c>
      <c r="D382" s="16" t="s">
        <v>102</v>
      </c>
      <c r="E382" s="16" t="s">
        <v>68</v>
      </c>
      <c r="F382" s="16" t="s">
        <v>11</v>
      </c>
      <c r="G382" s="16" t="s">
        <v>331</v>
      </c>
      <c r="I382" s="48"/>
      <c r="J382" s="155" t="b">
        <v>1</v>
      </c>
      <c r="K382" s="16"/>
      <c r="L382" s="46" cm="1">
        <f t="array" ref="L382">(INDEX(L:L,MATCH(1,($B1:$B976="Naphtha H2 steam cracking + by-product upgrade")*($C1:$C950=Table4[[#This Row],[Sub-process]])*($E1:$E950=Table4[[#This Row],[Name]])*($G1:$G950=Table4[[#This Row],[Unit]]),0)))</f>
        <v>318.1975708502024</v>
      </c>
      <c r="M382" s="46" cm="1">
        <f t="array" ref="M382">(INDEX(M:M,MATCH(1,($B1:$B976="Naphtha H2 steam cracking + by-product upgrade")*($C1:$C950=Table4[[#This Row],[Sub-process]])*($E1:$E950=Table4[[#This Row],[Name]])*($G1:$G950=Table4[[#This Row],[Unit]]),0)))</f>
        <v>318.1975708502024</v>
      </c>
      <c r="N382" s="46" cm="1">
        <f t="array" ref="N382">(INDEX(N:N,MATCH(1,($B1:$B976="Naphtha H2 steam cracking + by-product upgrade")*($C1:$C950=Table4[[#This Row],[Sub-process]])*($E1:$E950=Table4[[#This Row],[Name]])*($G1:$G950=Table4[[#This Row],[Unit]]),0)))</f>
        <v>318.1975708502024</v>
      </c>
      <c r="O382" s="46" cm="1">
        <f t="array" ref="O382">(INDEX(O:O,MATCH(1,($B1:$B976="Naphtha H2 steam cracking + by-product upgrade")*($C1:$C950=Table4[[#This Row],[Sub-process]])*($E1:$E950=Table4[[#This Row],[Name]])*($G1:$G950=Table4[[#This Row],[Unit]]),0)))</f>
        <v>318.1975708502024</v>
      </c>
      <c r="P382" s="46" cm="1">
        <f t="array" ref="P382">(INDEX(P:P,MATCH(1,($B1:$B976="Naphtha H2 steam cracking + by-product upgrade")*($C1:$C950=Table4[[#This Row],[Sub-process]])*($E1:$E950=Table4[[#This Row],[Name]])*($G1:$G950=Table4[[#This Row],[Unit]]),0)))</f>
        <v>318.1975708502024</v>
      </c>
      <c r="Q382" s="46" cm="1">
        <f t="array" ref="Q382">(INDEX(Q:Q,MATCH(1,($B1:$B976="Naphtha H2 steam cracking + by-product upgrade")*($C1:$C950=Table4[[#This Row],[Sub-process]])*($E1:$E950=Table4[[#This Row],[Name]])*($G1:$G950=Table4[[#This Row],[Unit]]),0)))</f>
        <v>318.1975708502024</v>
      </c>
      <c r="R382" s="46" cm="1">
        <f t="array" ref="R382">(INDEX(R:R,MATCH(1,($B1:$B976="Naphtha H2 steam cracking + by-product upgrade")*($C1:$C950=Table4[[#This Row],[Sub-process]])*($E1:$E950=Table4[[#This Row],[Name]])*($G1:$G950=Table4[[#This Row],[Unit]]),0)))</f>
        <v>318.1975708502024</v>
      </c>
      <c r="S382" s="46" cm="1">
        <f t="array" ref="S382">(INDEX(S:S,MATCH(1,($B1:$B976="Naphtha H2 steam cracking + by-product upgrade")*($C1:$C950=Table4[[#This Row],[Sub-process]])*($E1:$E950=Table4[[#This Row],[Name]])*($G1:$G950=Table4[[#This Row],[Unit]]),0)))</f>
        <v>318.1975708502024</v>
      </c>
      <c r="T382" s="46" cm="1">
        <f t="array" ref="T382">(INDEX(T:T,MATCH(1,($B1:$B976="Naphtha H2 steam cracking + by-product upgrade")*($C1:$C950=Table4[[#This Row],[Sub-process]])*($E1:$E950=Table4[[#This Row],[Name]])*($G1:$G950=Table4[[#This Row],[Unit]]),0)))</f>
        <v>318.1975708502024</v>
      </c>
      <c r="U382" s="46" cm="1">
        <f t="array" ref="U382">(INDEX(U:U,MATCH(1,($B1:$B976="Naphtha H2 steam cracking + by-product upgrade")*($C1:$C950=Table4[[#This Row],[Sub-process]])*($E1:$E950=Table4[[#This Row],[Name]])*($G1:$G950=Table4[[#This Row],[Unit]]),0)))</f>
        <v>318.1975708502024</v>
      </c>
      <c r="V382" s="46" cm="1">
        <f t="array" ref="V382">(INDEX(V:V,MATCH(1,($B1:$B976="Naphtha H2 steam cracking + by-product upgrade")*($C1:$C950=Table4[[#This Row],[Sub-process]])*($E1:$E950=Table4[[#This Row],[Name]])*($G1:$G950=Table4[[#This Row],[Unit]]),0)))</f>
        <v>318.1975708502024</v>
      </c>
      <c r="W382" s="46" cm="1">
        <f t="array" ref="W382">(INDEX(W:W,MATCH(1,($B1:$B976="Naphtha H2 steam cracking + by-product upgrade")*($C1:$C950=Table4[[#This Row],[Sub-process]])*($E1:$E950=Table4[[#This Row],[Name]])*($G1:$G950=Table4[[#This Row],[Unit]]),0)))</f>
        <v>318.1975708502024</v>
      </c>
      <c r="X382" s="46" cm="1">
        <f t="array" ref="X382">(INDEX(X:X,MATCH(1,($B1:$B976="Naphtha H2 steam cracking + by-product upgrade")*($C1:$C950=Table4[[#This Row],[Sub-process]])*($E1:$E950=Table4[[#This Row],[Name]])*($G1:$G950=Table4[[#This Row],[Unit]]),0)))</f>
        <v>318.1975708502024</v>
      </c>
      <c r="Y382" s="46" cm="1">
        <f t="array" ref="Y382">(INDEX(Y:Y,MATCH(1,($B1:$B976="Naphtha H2 steam cracking + by-product upgrade")*($C1:$C950=Table4[[#This Row],[Sub-process]])*($E1:$E950=Table4[[#This Row],[Name]])*($G1:$G950=Table4[[#This Row],[Unit]]),0)))</f>
        <v>318.1975708502024</v>
      </c>
      <c r="Z382" s="46" cm="1">
        <f t="array" ref="Z382">(INDEX(Z:Z,MATCH(1,($B1:$B976="Naphtha H2 steam cracking + by-product upgrade")*($C1:$C950=Table4[[#This Row],[Sub-process]])*($E1:$E950=Table4[[#This Row],[Name]])*($G1:$G950=Table4[[#This Row],[Unit]]),0)))</f>
        <v>318.1975708502024</v>
      </c>
      <c r="AA382" s="46" cm="1">
        <f t="array" ref="AA382">(INDEX(AA:AA,MATCH(1,($B1:$B976="Naphtha H2 steam cracking + by-product upgrade")*($C1:$C950=Table4[[#This Row],[Sub-process]])*($E1:$E950=Table4[[#This Row],[Name]])*($G1:$G950=Table4[[#This Row],[Unit]]),0)))</f>
        <v>318.1975708502024</v>
      </c>
      <c r="AB382" s="46" cm="1">
        <f t="array" ref="AB382">(INDEX(AB:AB,MATCH(1,($B1:$B976="Naphtha H2 steam cracking + by-product upgrade")*($C1:$C950=Table4[[#This Row],[Sub-process]])*($E1:$E950=Table4[[#This Row],[Name]])*($G1:$G950=Table4[[#This Row],[Unit]]),0)))</f>
        <v>318.1975708502024</v>
      </c>
      <c r="AC382" s="46" cm="1">
        <f t="array" ref="AC382">(INDEX(AC:AC,MATCH(1,($B1:$B976="Naphtha H2 steam cracking + by-product upgrade")*($C1:$C950=Table4[[#This Row],[Sub-process]])*($E1:$E950=Table4[[#This Row],[Name]])*($G1:$G950=Table4[[#This Row],[Unit]]),0)))</f>
        <v>318.1975708502024</v>
      </c>
      <c r="AD382" s="46" cm="1">
        <f t="array" ref="AD382">(INDEX(AD:AD,MATCH(1,($B1:$B976="Naphtha H2 steam cracking + by-product upgrade")*($C1:$C950=Table4[[#This Row],[Sub-process]])*($E1:$E950=Table4[[#This Row],[Name]])*($G1:$G950=Table4[[#This Row],[Unit]]),0)))</f>
        <v>318.1975708502024</v>
      </c>
      <c r="AE382" s="46" cm="1">
        <f t="array" ref="AE382">(INDEX(AE:AE,MATCH(1,($B1:$B976="Naphtha H2 steam cracking + by-product upgrade")*($C1:$C950=Table4[[#This Row],[Sub-process]])*($E1:$E950=Table4[[#This Row],[Name]])*($G1:$G950=Table4[[#This Row],[Unit]]),0)))</f>
        <v>318.1975708502024</v>
      </c>
      <c r="AF382" s="46" cm="1">
        <f t="array" ref="AF382">(INDEX(AF:AF,MATCH(1,($B1:$B976="Naphtha H2 steam cracking + by-product upgrade")*($C1:$C950=Table4[[#This Row],[Sub-process]])*($E1:$E950=Table4[[#This Row],[Name]])*($G1:$G950=Table4[[#This Row],[Unit]]),0)))</f>
        <v>318.1975708502024</v>
      </c>
      <c r="AG382" s="46" cm="1">
        <f t="array" ref="AG382">(INDEX(AG:AG,MATCH(1,($B1:$B976="Naphtha H2 steam cracking + by-product upgrade")*($C1:$C950=Table4[[#This Row],[Sub-process]])*($E1:$E950=Table4[[#This Row],[Name]])*($G1:$G950=Table4[[#This Row],[Unit]]),0)))</f>
        <v>318.1975708502024</v>
      </c>
      <c r="AH382" s="46" cm="1">
        <f t="array" ref="AH382">(INDEX(AH:AH,MATCH(1,($B1:$B976="Naphtha H2 steam cracking + by-product upgrade")*($C1:$C950=Table4[[#This Row],[Sub-process]])*($E1:$E950=Table4[[#This Row],[Name]])*($G1:$G950=Table4[[#This Row],[Unit]]),0)))</f>
        <v>318.1975708502024</v>
      </c>
      <c r="AI382" s="46" cm="1">
        <f t="array" ref="AI382">(INDEX(AI:AI,MATCH(1,($B1:$B976="Naphtha H2 steam cracking + by-product upgrade")*($C1:$C950=Table4[[#This Row],[Sub-process]])*($E1:$E950=Table4[[#This Row],[Name]])*($G1:$G950=Table4[[#This Row],[Unit]]),0)))</f>
        <v>318.1975708502024</v>
      </c>
      <c r="AJ382" s="46" cm="1">
        <f t="array" ref="AJ382">(INDEX(AJ:AJ,MATCH(1,($B1:$B976="Naphtha H2 steam cracking + by-product upgrade")*($C1:$C950=Table4[[#This Row],[Sub-process]])*($E1:$E950=Table4[[#This Row],[Name]])*($G1:$G950=Table4[[#This Row],[Unit]]),0)))</f>
        <v>318.1975708502024</v>
      </c>
      <c r="AK382" s="46" cm="1">
        <f t="array" ref="AK382">(INDEX(AK:AK,MATCH(1,($B1:$B976="Naphtha H2 steam cracking + by-product upgrade")*($C1:$C950=Table4[[#This Row],[Sub-process]])*($E1:$E950=Table4[[#This Row],[Name]])*($G1:$G950=Table4[[#This Row],[Unit]]),0)))</f>
        <v>318.1975708502024</v>
      </c>
      <c r="AL382" s="46" cm="1">
        <f t="array" ref="AL382">(INDEX(AL:AL,MATCH(1,($B1:$B976="Naphtha H2 steam cracking + by-product upgrade")*($C1:$C950=Table4[[#This Row],[Sub-process]])*($E1:$E950=Table4[[#This Row],[Name]])*($G1:$G950=Table4[[#This Row],[Unit]]),0)))</f>
        <v>318.1975708502024</v>
      </c>
      <c r="AM382" s="46" cm="1">
        <f t="array" ref="AM382">(INDEX(AM:AM,MATCH(1,($B1:$B976="Naphtha H2 steam cracking + by-product upgrade")*($C1:$C950=Table4[[#This Row],[Sub-process]])*($E1:$E950=Table4[[#This Row],[Name]])*($G1:$G950=Table4[[#This Row],[Unit]]),0)))</f>
        <v>318.1975708502024</v>
      </c>
      <c r="AN382" s="46" cm="1">
        <f t="array" ref="AN382">(INDEX(AN:AN,MATCH(1,($B1:$B976="Naphtha H2 steam cracking + by-product upgrade")*($C1:$C950=Table4[[#This Row],[Sub-process]])*($E1:$E950=Table4[[#This Row],[Name]])*($G1:$G950=Table4[[#This Row],[Unit]]),0)))</f>
        <v>318.1975708502024</v>
      </c>
      <c r="AO382" s="46" cm="1">
        <f t="array" ref="AO382">(INDEX(AO:AO,MATCH(1,($B1:$B976="Naphtha H2 steam cracking + by-product upgrade")*($C1:$C950=Table4[[#This Row],[Sub-process]])*($E1:$E950=Table4[[#This Row],[Name]])*($G1:$G950=Table4[[#This Row],[Unit]]),0)))</f>
        <v>318.1975708502024</v>
      </c>
      <c r="AP382" s="46" cm="1">
        <f t="array" ref="AP382">(INDEX(AP:AP,MATCH(1,($B1:$B976="Naphtha H2 steam cracking + by-product upgrade")*($C1:$C950=Table4[[#This Row],[Sub-process]])*($E1:$E950=Table4[[#This Row],[Name]])*($G1:$G950=Table4[[#This Row],[Unit]]),0)))</f>
        <v>318.1975708502024</v>
      </c>
      <c r="AQ382" s="46" cm="1">
        <f t="array" ref="AQ382">(INDEX(AQ:AQ,MATCH(1,($B1:$B976="Naphtha H2 steam cracking + by-product upgrade")*($C1:$C950=Table4[[#This Row],[Sub-process]])*($E1:$E950=Table4[[#This Row],[Name]])*($G1:$G950=Table4[[#This Row],[Unit]]),0)))</f>
        <v>318.1975708502024</v>
      </c>
      <c r="AR382" s="46" cm="1">
        <f t="array" ref="AR382">(INDEX(AR:AR,MATCH(1,($B1:$B976="Naphtha H2 steam cracking + by-product upgrade")*($C1:$C950=Table4[[#This Row],[Sub-process]])*($E1:$E950=Table4[[#This Row],[Name]])*($G1:$G950=Table4[[#This Row],[Unit]]),0)))</f>
        <v>318.1975708502024</v>
      </c>
      <c r="AS382" s="46" cm="1">
        <f t="array" ref="AS382">(INDEX(AS:AS,MATCH(1,($B1:$B976="Naphtha H2 steam cracking + by-product upgrade")*($C1:$C950=Table4[[#This Row],[Sub-process]])*($E1:$E950=Table4[[#This Row],[Name]])*($G1:$G950=Table4[[#This Row],[Unit]]),0)))</f>
        <v>318.1975708502024</v>
      </c>
      <c r="AT382" s="46" cm="1">
        <f t="array" ref="AT382">(INDEX(AT:AT,MATCH(1,($B1:$B976="Naphtha H2 steam cracking + by-product upgrade")*($C1:$C950=Table4[[#This Row],[Sub-process]])*($E1:$E950=Table4[[#This Row],[Name]])*($G1:$G950=Table4[[#This Row],[Unit]]),0)))</f>
        <v>318.1975708502024</v>
      </c>
      <c r="AU382" s="46" cm="1">
        <f t="array" ref="AU382">(INDEX(AU:AU,MATCH(1,($B1:$B976="Naphtha H2 steam cracking + by-product upgrade")*($C1:$C950=Table4[[#This Row],[Sub-process]])*($E1:$E950=Table4[[#This Row],[Name]])*($G1:$G950=Table4[[#This Row],[Unit]]),0)))</f>
        <v>318.1975708502024</v>
      </c>
      <c r="AV382" s="46" cm="1">
        <f t="array" ref="AV382">(INDEX(AV:AV,MATCH(1,($B1:$B976="Naphtha H2 steam cracking + by-product upgrade")*($C1:$C950=Table4[[#This Row],[Sub-process]])*($E1:$E950=Table4[[#This Row],[Name]])*($G1:$G950=Table4[[#This Row],[Unit]]),0)))</f>
        <v>318.1975708502024</v>
      </c>
      <c r="AW382" s="46" cm="1">
        <f t="array" ref="AW382">(INDEX(AW:AW,MATCH(1,($B1:$B976="Naphtha H2 steam cracking + by-product upgrade")*($C1:$C950=Table4[[#This Row],[Sub-process]])*($E1:$E950=Table4[[#This Row],[Name]])*($G1:$G950=Table4[[#This Row],[Unit]]),0)))</f>
        <v>318.1975708502024</v>
      </c>
      <c r="AX382" s="46" cm="1">
        <f t="array" ref="AX382">(INDEX(AX:AX,MATCH(1,($B1:$B976="Naphtha H2 steam cracking + by-product upgrade")*($C1:$C950=Table4[[#This Row],[Sub-process]])*($E1:$E950=Table4[[#This Row],[Name]])*($G1:$G950=Table4[[#This Row],[Unit]]),0)))</f>
        <v>318.1975708502024</v>
      </c>
      <c r="AY382" s="46" cm="1">
        <f t="array" ref="AY382">(INDEX(AY:AY,MATCH(1,($B1:$B976="Naphtha H2 steam cracking + by-product upgrade")*($C1:$C950=Table4[[#This Row],[Sub-process]])*($E1:$E950=Table4[[#This Row],[Name]])*($G1:$G950=Table4[[#This Row],[Unit]]),0)))</f>
        <v>318.1975708502024</v>
      </c>
      <c r="AZ382" s="46" cm="1">
        <f t="array" ref="AZ382">(INDEX(AZ:AZ,MATCH(1,($B1:$B976="Naphtha H2 steam cracking + by-product upgrade")*($C1:$C950=Table4[[#This Row],[Sub-process]])*($E1:$E950=Table4[[#This Row],[Name]])*($G1:$G950=Table4[[#This Row],[Unit]]),0)))</f>
        <v>318.1975708502024</v>
      </c>
      <c r="BA382" s="46" cm="1">
        <f t="array" ref="BA382">(INDEX(BA:BA,MATCH(1,($B1:$B976="Naphtha H2 steam cracking + by-product upgrade")*($C1:$C950=Table4[[#This Row],[Sub-process]])*($E1:$E950=Table4[[#This Row],[Name]])*($G1:$G950=Table4[[#This Row],[Unit]]),0)))</f>
        <v>318.1975708502024</v>
      </c>
      <c r="BB382" s="46" cm="1">
        <f t="array" ref="BB382">(INDEX(BB:BB,MATCH(1,($B1:$B976="Naphtha H2 steam cracking + by-product upgrade")*($C1:$C950=Table4[[#This Row],[Sub-process]])*($E1:$E950=Table4[[#This Row],[Name]])*($G1:$G950=Table4[[#This Row],[Unit]]),0)))</f>
        <v>318.1975708502024</v>
      </c>
      <c r="BC382" s="46" cm="1">
        <f t="array" ref="BC382">(INDEX(BC:BC,MATCH(1,($B1:$B976="Naphtha H2 steam cracking + by-product upgrade")*($C1:$C950=Table4[[#This Row],[Sub-process]])*($E1:$E950=Table4[[#This Row],[Name]])*($G1:$G950=Table4[[#This Row],[Unit]]),0)))</f>
        <v>318.1975708502024</v>
      </c>
      <c r="BD382" s="46" cm="1">
        <f t="array" ref="BD382">(INDEX(BD:BD,MATCH(1,($B1:$B976="Naphtha H2 steam cracking + by-product upgrade")*($C1:$C950=Table4[[#This Row],[Sub-process]])*($E1:$E950=Table4[[#This Row],[Name]])*($G1:$G950=Table4[[#This Row],[Unit]]),0)))</f>
        <v>318.1975708502024</v>
      </c>
      <c r="BE382" s="46" cm="1">
        <f t="array" ref="BE382">(INDEX(BE:BE,MATCH(1,($B1:$B976="Naphtha H2 steam cracking + by-product upgrade")*($C1:$C950=Table4[[#This Row],[Sub-process]])*($E1:$E950=Table4[[#This Row],[Name]])*($G1:$G950=Table4[[#This Row],[Unit]]),0)))</f>
        <v>318.1975708502024</v>
      </c>
      <c r="BF382" s="46" cm="1">
        <f t="array" ref="BF382">(INDEX(BF:BF,MATCH(1,($B1:$B976="Naphtha H2 steam cracking + by-product upgrade")*($C1:$C950=Table4[[#This Row],[Sub-process]])*($E1:$E950=Table4[[#This Row],[Name]])*($G1:$G950=Table4[[#This Row],[Unit]]),0)))</f>
        <v>318.1975708502024</v>
      </c>
      <c r="BG382" s="46" cm="1">
        <f t="array" ref="BG382">(INDEX(BG:BG,MATCH(1,($B1:$B976="Naphtha H2 steam cracking + by-product upgrade")*($C1:$C950=Table4[[#This Row],[Sub-process]])*($E1:$E950=Table4[[#This Row],[Name]])*($G1:$G950=Table4[[#This Row],[Unit]]),0)))</f>
        <v>318.1975708502024</v>
      </c>
      <c r="BH382" s="46" cm="1">
        <f t="array" ref="BH382">(INDEX(BH:BH,MATCH(1,($B1:$B976="Naphtha H2 steam cracking + by-product upgrade")*($C1:$C950=Table4[[#This Row],[Sub-process]])*($E1:$E950=Table4[[#This Row],[Name]])*($G1:$G950=Table4[[#This Row],[Unit]]),0)))</f>
        <v>318.1975708502024</v>
      </c>
      <c r="BI382" s="46" cm="1">
        <f t="array" ref="BI382">(INDEX(BI:BI,MATCH(1,($B1:$B976="Naphtha H2 steam cracking + by-product upgrade")*($C1:$C950=Table4[[#This Row],[Sub-process]])*($E1:$E950=Table4[[#This Row],[Name]])*($G1:$G950=Table4[[#This Row],[Unit]]),0)))</f>
        <v>318.1975708502024</v>
      </c>
      <c r="BJ382" s="46" cm="1">
        <f t="array" ref="BJ382">(INDEX(BJ:BJ,MATCH(1,($B1:$B976="Naphtha H2 steam cracking + by-product upgrade")*($C1:$C950=Table4[[#This Row],[Sub-process]])*($E1:$E950=Table4[[#This Row],[Name]])*($G1:$G950=Table4[[#This Row],[Unit]]),0)))</f>
        <v>318.1975708502024</v>
      </c>
      <c r="BK382" s="46" cm="1">
        <f t="array" ref="BK382">(INDEX(BK:BK,MATCH(1,($B1:$B976="Naphtha H2 steam cracking + by-product upgrade")*($C1:$C950=Table4[[#This Row],[Sub-process]])*($E1:$E950=Table4[[#This Row],[Name]])*($G1:$G950=Table4[[#This Row],[Unit]]),0)))</f>
        <v>318.1975708502024</v>
      </c>
      <c r="BL382" s="46" cm="1">
        <f t="array" ref="BL382">(INDEX(BL:BL,MATCH(1,($B1:$B976="Naphtha H2 steam cracking + by-product upgrade")*($C1:$C950=Table4[[#This Row],[Sub-process]])*($E1:$E950=Table4[[#This Row],[Name]])*($G1:$G950=Table4[[#This Row],[Unit]]),0)))</f>
        <v>318.1975708502024</v>
      </c>
      <c r="BM382" s="46" cm="1">
        <f t="array" ref="BM382">(INDEX(BM:BM,MATCH(1,($B1:$B976="Naphtha H2 steam cracking + by-product upgrade")*($C1:$C950=Table4[[#This Row],[Sub-process]])*($E1:$E950=Table4[[#This Row],[Name]])*($G1:$G950=Table4[[#This Row],[Unit]]),0)))</f>
        <v>318.1975708502024</v>
      </c>
      <c r="BN382" s="46" cm="1">
        <f t="array" ref="BN382">(INDEX(BN:BN,MATCH(1,($B1:$B976="Naphtha H2 steam cracking + by-product upgrade")*($C1:$C950=Table4[[#This Row],[Sub-process]])*($E1:$E950=Table4[[#This Row],[Name]])*($G1:$G950=Table4[[#This Row],[Unit]]),0)))</f>
        <v>318.1975708502024</v>
      </c>
      <c r="BO382" s="46" cm="1">
        <f t="array" ref="BO382">(INDEX(BO:BO,MATCH(1,($B1:$B976="Naphtha H2 steam cracking + by-product upgrade")*($C1:$C950=Table4[[#This Row],[Sub-process]])*($E1:$E950=Table4[[#This Row],[Name]])*($G1:$G950=Table4[[#This Row],[Unit]]),0)))</f>
        <v>318.1975708502024</v>
      </c>
      <c r="BP382" s="46" cm="1">
        <f t="array" ref="BP382">(INDEX(BP:BP,MATCH(1,($B1:$B976="Naphtha H2 steam cracking + by-product upgrade")*($C1:$C950=Table4[[#This Row],[Sub-process]])*($E1:$E950=Table4[[#This Row],[Name]])*($G1:$G950=Table4[[#This Row],[Unit]]),0)))</f>
        <v>318.1975708502024</v>
      </c>
      <c r="BQ382" s="46" cm="1">
        <f t="array" ref="BQ382">(INDEX(BQ:BQ,MATCH(1,($B1:$B976="Naphtha H2 steam cracking + by-product upgrade")*($C1:$C950=Table4[[#This Row],[Sub-process]])*($E1:$E950=Table4[[#This Row],[Name]])*($G1:$G950=Table4[[#This Row],[Unit]]),0)))</f>
        <v>318.1975708502024</v>
      </c>
      <c r="BR382" s="46" cm="1">
        <f t="array" ref="BR382">(INDEX(BR:BR,MATCH(1,($B1:$B976="Naphtha H2 steam cracking + by-product upgrade")*($C1:$C950=Table4[[#This Row],[Sub-process]])*($E1:$E950=Table4[[#This Row],[Name]])*($G1:$G950=Table4[[#This Row],[Unit]]),0)))</f>
        <v>318.1975708502024</v>
      </c>
      <c r="BS382" s="46" cm="1">
        <f t="array" ref="BS382">(INDEX(BS:BS,MATCH(1,($B1:$B976="Naphtha H2 steam cracking + by-product upgrade")*($C1:$C950=Table4[[#This Row],[Sub-process]])*($E1:$E950=Table4[[#This Row],[Name]])*($G1:$G950=Table4[[#This Row],[Unit]]),0)))</f>
        <v>318.1975708502024</v>
      </c>
      <c r="BT382" s="46" cm="1">
        <f t="array" ref="BT382">(INDEX(BT:BT,MATCH(1,($B1:$B976="Naphtha H2 steam cracking + by-product upgrade")*($C1:$C950=Table4[[#This Row],[Sub-process]])*($E1:$E950=Table4[[#This Row],[Name]])*($G1:$G950=Table4[[#This Row],[Unit]]),0)))</f>
        <v>318.1975708502024</v>
      </c>
    </row>
    <row r="383" spans="1:72" hidden="1">
      <c r="A383" s="45" t="s">
        <v>18</v>
      </c>
      <c r="B383" t="s">
        <v>335</v>
      </c>
      <c r="C383" s="16" t="s">
        <v>160</v>
      </c>
      <c r="D383" s="16" t="s">
        <v>102</v>
      </c>
      <c r="E383" s="16" t="s">
        <v>68</v>
      </c>
      <c r="F383" s="16" t="s">
        <v>11</v>
      </c>
      <c r="G383" s="16" t="s">
        <v>331</v>
      </c>
      <c r="I383" s="48"/>
      <c r="J383" s="155" t="b">
        <v>1</v>
      </c>
      <c r="K383" s="16"/>
      <c r="L383" s="46" cm="1">
        <f t="array" ref="L383">(INDEX(L:L,MATCH(1,($B1:$B976="Naphtha H2 steam cracking + by-product upgrade")*($C1:$C950=Table4[[#This Row],[Sub-process]])*($E1:$E950=Table4[[#This Row],[Name]])*($G1:$G950=Table4[[#This Row],[Unit]]),0)))</f>
        <v>130.497975708502</v>
      </c>
      <c r="M383" s="46" cm="1">
        <f t="array" ref="M383">(INDEX(M:M,MATCH(1,($B1:$B976="Naphtha H2 steam cracking + by-product upgrade")*($C1:$C950=Table4[[#This Row],[Sub-process]])*($E1:$E950=Table4[[#This Row],[Name]])*($G1:$G950=Table4[[#This Row],[Unit]]),0)))</f>
        <v>130.497975708502</v>
      </c>
      <c r="N383" s="46" cm="1">
        <f t="array" ref="N383">(INDEX(N:N,MATCH(1,($B1:$B976="Naphtha H2 steam cracking + by-product upgrade")*($C1:$C950=Table4[[#This Row],[Sub-process]])*($E1:$E950=Table4[[#This Row],[Name]])*($G1:$G950=Table4[[#This Row],[Unit]]),0)))</f>
        <v>130.497975708502</v>
      </c>
      <c r="O383" s="46" cm="1">
        <f t="array" ref="O383">(INDEX(O:O,MATCH(1,($B1:$B976="Naphtha H2 steam cracking + by-product upgrade")*($C1:$C950=Table4[[#This Row],[Sub-process]])*($E1:$E950=Table4[[#This Row],[Name]])*($G1:$G950=Table4[[#This Row],[Unit]]),0)))</f>
        <v>130.497975708502</v>
      </c>
      <c r="P383" s="46" cm="1">
        <f t="array" ref="P383">(INDEX(P:P,MATCH(1,($B1:$B976="Naphtha H2 steam cracking + by-product upgrade")*($C1:$C950=Table4[[#This Row],[Sub-process]])*($E1:$E950=Table4[[#This Row],[Name]])*($G1:$G950=Table4[[#This Row],[Unit]]),0)))</f>
        <v>130.497975708502</v>
      </c>
      <c r="Q383" s="46" cm="1">
        <f t="array" ref="Q383">(INDEX(Q:Q,MATCH(1,($B1:$B976="Naphtha H2 steam cracking + by-product upgrade")*($C1:$C950=Table4[[#This Row],[Sub-process]])*($E1:$E950=Table4[[#This Row],[Name]])*($G1:$G950=Table4[[#This Row],[Unit]]),0)))</f>
        <v>130.497975708502</v>
      </c>
      <c r="R383" s="46" cm="1">
        <f t="array" ref="R383">(INDEX(R:R,MATCH(1,($B1:$B976="Naphtha H2 steam cracking + by-product upgrade")*($C1:$C950=Table4[[#This Row],[Sub-process]])*($E1:$E950=Table4[[#This Row],[Name]])*($G1:$G950=Table4[[#This Row],[Unit]]),0)))</f>
        <v>130.497975708502</v>
      </c>
      <c r="S383" s="46" cm="1">
        <f t="array" ref="S383">(INDEX(S:S,MATCH(1,($B1:$B976="Naphtha H2 steam cracking + by-product upgrade")*($C1:$C950=Table4[[#This Row],[Sub-process]])*($E1:$E950=Table4[[#This Row],[Name]])*($G1:$G950=Table4[[#This Row],[Unit]]),0)))</f>
        <v>130.497975708502</v>
      </c>
      <c r="T383" s="46" cm="1">
        <f t="array" ref="T383">(INDEX(T:T,MATCH(1,($B1:$B976="Naphtha H2 steam cracking + by-product upgrade")*($C1:$C950=Table4[[#This Row],[Sub-process]])*($E1:$E950=Table4[[#This Row],[Name]])*($G1:$G950=Table4[[#This Row],[Unit]]),0)))</f>
        <v>130.497975708502</v>
      </c>
      <c r="U383" s="46" cm="1">
        <f t="array" ref="U383">(INDEX(U:U,MATCH(1,($B1:$B976="Naphtha H2 steam cracking + by-product upgrade")*($C1:$C950=Table4[[#This Row],[Sub-process]])*($E1:$E950=Table4[[#This Row],[Name]])*($G1:$G950=Table4[[#This Row],[Unit]]),0)))</f>
        <v>130.497975708502</v>
      </c>
      <c r="V383" s="46" cm="1">
        <f t="array" ref="V383">(INDEX(V:V,MATCH(1,($B1:$B976="Naphtha H2 steam cracking + by-product upgrade")*($C1:$C950=Table4[[#This Row],[Sub-process]])*($E1:$E950=Table4[[#This Row],[Name]])*($G1:$G950=Table4[[#This Row],[Unit]]),0)))</f>
        <v>130.497975708502</v>
      </c>
      <c r="W383" s="46" cm="1">
        <f t="array" ref="W383">(INDEX(W:W,MATCH(1,($B1:$B976="Naphtha H2 steam cracking + by-product upgrade")*($C1:$C950=Table4[[#This Row],[Sub-process]])*($E1:$E950=Table4[[#This Row],[Name]])*($G1:$G950=Table4[[#This Row],[Unit]]),0)))</f>
        <v>130.497975708502</v>
      </c>
      <c r="X383" s="46" cm="1">
        <f t="array" ref="X383">(INDEX(X:X,MATCH(1,($B1:$B976="Naphtha H2 steam cracking + by-product upgrade")*($C1:$C950=Table4[[#This Row],[Sub-process]])*($E1:$E950=Table4[[#This Row],[Name]])*($G1:$G950=Table4[[#This Row],[Unit]]),0)))</f>
        <v>130.497975708502</v>
      </c>
      <c r="Y383" s="46" cm="1">
        <f t="array" ref="Y383">(INDEX(Y:Y,MATCH(1,($B1:$B976="Naphtha H2 steam cracking + by-product upgrade")*($C1:$C950=Table4[[#This Row],[Sub-process]])*($E1:$E950=Table4[[#This Row],[Name]])*($G1:$G950=Table4[[#This Row],[Unit]]),0)))</f>
        <v>130.497975708502</v>
      </c>
      <c r="Z383" s="46" cm="1">
        <f t="array" ref="Z383">(INDEX(Z:Z,MATCH(1,($B1:$B976="Naphtha H2 steam cracking + by-product upgrade")*($C1:$C950=Table4[[#This Row],[Sub-process]])*($E1:$E950=Table4[[#This Row],[Name]])*($G1:$G950=Table4[[#This Row],[Unit]]),0)))</f>
        <v>130.497975708502</v>
      </c>
      <c r="AA383" s="46" cm="1">
        <f t="array" ref="AA383">(INDEX(AA:AA,MATCH(1,($B1:$B976="Naphtha H2 steam cracking + by-product upgrade")*($C1:$C950=Table4[[#This Row],[Sub-process]])*($E1:$E950=Table4[[#This Row],[Name]])*($G1:$G950=Table4[[#This Row],[Unit]]),0)))</f>
        <v>130.497975708502</v>
      </c>
      <c r="AB383" s="46" cm="1">
        <f t="array" ref="AB383">(INDEX(AB:AB,MATCH(1,($B1:$B976="Naphtha H2 steam cracking + by-product upgrade")*($C1:$C950=Table4[[#This Row],[Sub-process]])*($E1:$E950=Table4[[#This Row],[Name]])*($G1:$G950=Table4[[#This Row],[Unit]]),0)))</f>
        <v>130.497975708502</v>
      </c>
      <c r="AC383" s="46" cm="1">
        <f t="array" ref="AC383">(INDEX(AC:AC,MATCH(1,($B1:$B976="Naphtha H2 steam cracking + by-product upgrade")*($C1:$C950=Table4[[#This Row],[Sub-process]])*($E1:$E950=Table4[[#This Row],[Name]])*($G1:$G950=Table4[[#This Row],[Unit]]),0)))</f>
        <v>130.497975708502</v>
      </c>
      <c r="AD383" s="46" cm="1">
        <f t="array" ref="AD383">(INDEX(AD:AD,MATCH(1,($B1:$B976="Naphtha H2 steam cracking + by-product upgrade")*($C1:$C950=Table4[[#This Row],[Sub-process]])*($E1:$E950=Table4[[#This Row],[Name]])*($G1:$G950=Table4[[#This Row],[Unit]]),0)))</f>
        <v>130.497975708502</v>
      </c>
      <c r="AE383" s="46" cm="1">
        <f t="array" ref="AE383">(INDEX(AE:AE,MATCH(1,($B1:$B976="Naphtha H2 steam cracking + by-product upgrade")*($C1:$C950=Table4[[#This Row],[Sub-process]])*($E1:$E950=Table4[[#This Row],[Name]])*($G1:$G950=Table4[[#This Row],[Unit]]),0)))</f>
        <v>130.497975708502</v>
      </c>
      <c r="AF383" s="46" cm="1">
        <f t="array" ref="AF383">(INDEX(AF:AF,MATCH(1,($B1:$B976="Naphtha H2 steam cracking + by-product upgrade")*($C1:$C950=Table4[[#This Row],[Sub-process]])*($E1:$E950=Table4[[#This Row],[Name]])*($G1:$G950=Table4[[#This Row],[Unit]]),0)))</f>
        <v>130.497975708502</v>
      </c>
      <c r="AG383" s="46" cm="1">
        <f t="array" ref="AG383">(INDEX(AG:AG,MATCH(1,($B1:$B976="Naphtha H2 steam cracking + by-product upgrade")*($C1:$C950=Table4[[#This Row],[Sub-process]])*($E1:$E950=Table4[[#This Row],[Name]])*($G1:$G950=Table4[[#This Row],[Unit]]),0)))</f>
        <v>130.497975708502</v>
      </c>
      <c r="AH383" s="46" cm="1">
        <f t="array" ref="AH383">(INDEX(AH:AH,MATCH(1,($B1:$B976="Naphtha H2 steam cracking + by-product upgrade")*($C1:$C950=Table4[[#This Row],[Sub-process]])*($E1:$E950=Table4[[#This Row],[Name]])*($G1:$G950=Table4[[#This Row],[Unit]]),0)))</f>
        <v>130.497975708502</v>
      </c>
      <c r="AI383" s="46" cm="1">
        <f t="array" ref="AI383">(INDEX(AI:AI,MATCH(1,($B1:$B976="Naphtha H2 steam cracking + by-product upgrade")*($C1:$C950=Table4[[#This Row],[Sub-process]])*($E1:$E950=Table4[[#This Row],[Name]])*($G1:$G950=Table4[[#This Row],[Unit]]),0)))</f>
        <v>130.497975708502</v>
      </c>
      <c r="AJ383" s="46" cm="1">
        <f t="array" ref="AJ383">(INDEX(AJ:AJ,MATCH(1,($B1:$B976="Naphtha H2 steam cracking + by-product upgrade")*($C1:$C950=Table4[[#This Row],[Sub-process]])*($E1:$E950=Table4[[#This Row],[Name]])*($G1:$G950=Table4[[#This Row],[Unit]]),0)))</f>
        <v>130.497975708502</v>
      </c>
      <c r="AK383" s="46" cm="1">
        <f t="array" ref="AK383">(INDEX(AK:AK,MATCH(1,($B1:$B976="Naphtha H2 steam cracking + by-product upgrade")*($C1:$C950=Table4[[#This Row],[Sub-process]])*($E1:$E950=Table4[[#This Row],[Name]])*($G1:$G950=Table4[[#This Row],[Unit]]),0)))</f>
        <v>130.497975708502</v>
      </c>
      <c r="AL383" s="46" cm="1">
        <f t="array" ref="AL383">(INDEX(AL:AL,MATCH(1,($B1:$B976="Naphtha H2 steam cracking + by-product upgrade")*($C1:$C950=Table4[[#This Row],[Sub-process]])*($E1:$E950=Table4[[#This Row],[Name]])*($G1:$G950=Table4[[#This Row],[Unit]]),0)))</f>
        <v>130.497975708502</v>
      </c>
      <c r="AM383" s="46" cm="1">
        <f t="array" ref="AM383">(INDEX(AM:AM,MATCH(1,($B1:$B976="Naphtha H2 steam cracking + by-product upgrade")*($C1:$C950=Table4[[#This Row],[Sub-process]])*($E1:$E950=Table4[[#This Row],[Name]])*($G1:$G950=Table4[[#This Row],[Unit]]),0)))</f>
        <v>130.497975708502</v>
      </c>
      <c r="AN383" s="46" cm="1">
        <f t="array" ref="AN383">(INDEX(AN:AN,MATCH(1,($B1:$B976="Naphtha H2 steam cracking + by-product upgrade")*($C1:$C950=Table4[[#This Row],[Sub-process]])*($E1:$E950=Table4[[#This Row],[Name]])*($G1:$G950=Table4[[#This Row],[Unit]]),0)))</f>
        <v>130.497975708502</v>
      </c>
      <c r="AO383" s="46" cm="1">
        <f t="array" ref="AO383">(INDEX(AO:AO,MATCH(1,($B1:$B976="Naphtha H2 steam cracking + by-product upgrade")*($C1:$C950=Table4[[#This Row],[Sub-process]])*($E1:$E950=Table4[[#This Row],[Name]])*($G1:$G950=Table4[[#This Row],[Unit]]),0)))</f>
        <v>130.497975708502</v>
      </c>
      <c r="AP383" s="46" cm="1">
        <f t="array" ref="AP383">(INDEX(AP:AP,MATCH(1,($B1:$B976="Naphtha H2 steam cracking + by-product upgrade")*($C1:$C950=Table4[[#This Row],[Sub-process]])*($E1:$E950=Table4[[#This Row],[Name]])*($G1:$G950=Table4[[#This Row],[Unit]]),0)))</f>
        <v>130.497975708502</v>
      </c>
      <c r="AQ383" s="46" cm="1">
        <f t="array" ref="AQ383">(INDEX(AQ:AQ,MATCH(1,($B1:$B976="Naphtha H2 steam cracking + by-product upgrade")*($C1:$C950=Table4[[#This Row],[Sub-process]])*($E1:$E950=Table4[[#This Row],[Name]])*($G1:$G950=Table4[[#This Row],[Unit]]),0)))</f>
        <v>130.497975708502</v>
      </c>
      <c r="AR383" s="46" cm="1">
        <f t="array" ref="AR383">(INDEX(AR:AR,MATCH(1,($B1:$B976="Naphtha H2 steam cracking + by-product upgrade")*($C1:$C950=Table4[[#This Row],[Sub-process]])*($E1:$E950=Table4[[#This Row],[Name]])*($G1:$G950=Table4[[#This Row],[Unit]]),0)))</f>
        <v>130.497975708502</v>
      </c>
      <c r="AS383" s="46" cm="1">
        <f t="array" ref="AS383">(INDEX(AS:AS,MATCH(1,($B1:$B976="Naphtha H2 steam cracking + by-product upgrade")*($C1:$C950=Table4[[#This Row],[Sub-process]])*($E1:$E950=Table4[[#This Row],[Name]])*($G1:$G950=Table4[[#This Row],[Unit]]),0)))</f>
        <v>130.497975708502</v>
      </c>
      <c r="AT383" s="46" cm="1">
        <f t="array" ref="AT383">(INDEX(AT:AT,MATCH(1,($B1:$B976="Naphtha H2 steam cracking + by-product upgrade")*($C1:$C950=Table4[[#This Row],[Sub-process]])*($E1:$E950=Table4[[#This Row],[Name]])*($G1:$G950=Table4[[#This Row],[Unit]]),0)))</f>
        <v>130.497975708502</v>
      </c>
      <c r="AU383" s="46" cm="1">
        <f t="array" ref="AU383">(INDEX(AU:AU,MATCH(1,($B1:$B976="Naphtha H2 steam cracking + by-product upgrade")*($C1:$C950=Table4[[#This Row],[Sub-process]])*($E1:$E950=Table4[[#This Row],[Name]])*($G1:$G950=Table4[[#This Row],[Unit]]),0)))</f>
        <v>130.497975708502</v>
      </c>
      <c r="AV383" s="46" cm="1">
        <f t="array" ref="AV383">(INDEX(AV:AV,MATCH(1,($B1:$B976="Naphtha H2 steam cracking + by-product upgrade")*($C1:$C950=Table4[[#This Row],[Sub-process]])*($E1:$E950=Table4[[#This Row],[Name]])*($G1:$G950=Table4[[#This Row],[Unit]]),0)))</f>
        <v>130.497975708502</v>
      </c>
      <c r="AW383" s="46" cm="1">
        <f t="array" ref="AW383">(INDEX(AW:AW,MATCH(1,($B1:$B976="Naphtha H2 steam cracking + by-product upgrade")*($C1:$C950=Table4[[#This Row],[Sub-process]])*($E1:$E950=Table4[[#This Row],[Name]])*($G1:$G950=Table4[[#This Row],[Unit]]),0)))</f>
        <v>130.497975708502</v>
      </c>
      <c r="AX383" s="46" cm="1">
        <f t="array" ref="AX383">(INDEX(AX:AX,MATCH(1,($B1:$B976="Naphtha H2 steam cracking + by-product upgrade")*($C1:$C950=Table4[[#This Row],[Sub-process]])*($E1:$E950=Table4[[#This Row],[Name]])*($G1:$G950=Table4[[#This Row],[Unit]]),0)))</f>
        <v>130.497975708502</v>
      </c>
      <c r="AY383" s="46" cm="1">
        <f t="array" ref="AY383">(INDEX(AY:AY,MATCH(1,($B1:$B976="Naphtha H2 steam cracking + by-product upgrade")*($C1:$C950=Table4[[#This Row],[Sub-process]])*($E1:$E950=Table4[[#This Row],[Name]])*($G1:$G950=Table4[[#This Row],[Unit]]),0)))</f>
        <v>130.497975708502</v>
      </c>
      <c r="AZ383" s="46" cm="1">
        <f t="array" ref="AZ383">(INDEX(AZ:AZ,MATCH(1,($B1:$B976="Naphtha H2 steam cracking + by-product upgrade")*($C1:$C950=Table4[[#This Row],[Sub-process]])*($E1:$E950=Table4[[#This Row],[Name]])*($G1:$G950=Table4[[#This Row],[Unit]]),0)))</f>
        <v>130.497975708502</v>
      </c>
      <c r="BA383" s="46" cm="1">
        <f t="array" ref="BA383">(INDEX(BA:BA,MATCH(1,($B1:$B976="Naphtha H2 steam cracking + by-product upgrade")*($C1:$C950=Table4[[#This Row],[Sub-process]])*($E1:$E950=Table4[[#This Row],[Name]])*($G1:$G950=Table4[[#This Row],[Unit]]),0)))</f>
        <v>130.497975708502</v>
      </c>
      <c r="BB383" s="46" cm="1">
        <f t="array" ref="BB383">(INDEX(BB:BB,MATCH(1,($B1:$B976="Naphtha H2 steam cracking + by-product upgrade")*($C1:$C950=Table4[[#This Row],[Sub-process]])*($E1:$E950=Table4[[#This Row],[Name]])*($G1:$G950=Table4[[#This Row],[Unit]]),0)))</f>
        <v>130.497975708502</v>
      </c>
      <c r="BC383" s="46" cm="1">
        <f t="array" ref="BC383">(INDEX(BC:BC,MATCH(1,($B1:$B976="Naphtha H2 steam cracking + by-product upgrade")*($C1:$C950=Table4[[#This Row],[Sub-process]])*($E1:$E950=Table4[[#This Row],[Name]])*($G1:$G950=Table4[[#This Row],[Unit]]),0)))</f>
        <v>130.497975708502</v>
      </c>
      <c r="BD383" s="46" cm="1">
        <f t="array" ref="BD383">(INDEX(BD:BD,MATCH(1,($B1:$B976="Naphtha H2 steam cracking + by-product upgrade")*($C1:$C950=Table4[[#This Row],[Sub-process]])*($E1:$E950=Table4[[#This Row],[Name]])*($G1:$G950=Table4[[#This Row],[Unit]]),0)))</f>
        <v>130.497975708502</v>
      </c>
      <c r="BE383" s="46" cm="1">
        <f t="array" ref="BE383">(INDEX(BE:BE,MATCH(1,($B1:$B976="Naphtha H2 steam cracking + by-product upgrade")*($C1:$C950=Table4[[#This Row],[Sub-process]])*($E1:$E950=Table4[[#This Row],[Name]])*($G1:$G950=Table4[[#This Row],[Unit]]),0)))</f>
        <v>130.497975708502</v>
      </c>
      <c r="BF383" s="46" cm="1">
        <f t="array" ref="BF383">(INDEX(BF:BF,MATCH(1,($B1:$B976="Naphtha H2 steam cracking + by-product upgrade")*($C1:$C950=Table4[[#This Row],[Sub-process]])*($E1:$E950=Table4[[#This Row],[Name]])*($G1:$G950=Table4[[#This Row],[Unit]]),0)))</f>
        <v>130.497975708502</v>
      </c>
      <c r="BG383" s="46" cm="1">
        <f t="array" ref="BG383">(INDEX(BG:BG,MATCH(1,($B1:$B976="Naphtha H2 steam cracking + by-product upgrade")*($C1:$C950=Table4[[#This Row],[Sub-process]])*($E1:$E950=Table4[[#This Row],[Name]])*($G1:$G950=Table4[[#This Row],[Unit]]),0)))</f>
        <v>130.497975708502</v>
      </c>
      <c r="BH383" s="46" cm="1">
        <f t="array" ref="BH383">(INDEX(BH:BH,MATCH(1,($B1:$B976="Naphtha H2 steam cracking + by-product upgrade")*($C1:$C950=Table4[[#This Row],[Sub-process]])*($E1:$E950=Table4[[#This Row],[Name]])*($G1:$G950=Table4[[#This Row],[Unit]]),0)))</f>
        <v>130.497975708502</v>
      </c>
      <c r="BI383" s="46" cm="1">
        <f t="array" ref="BI383">(INDEX(BI:BI,MATCH(1,($B1:$B976="Naphtha H2 steam cracking + by-product upgrade")*($C1:$C950=Table4[[#This Row],[Sub-process]])*($E1:$E950=Table4[[#This Row],[Name]])*($G1:$G950=Table4[[#This Row],[Unit]]),0)))</f>
        <v>130.497975708502</v>
      </c>
      <c r="BJ383" s="46" cm="1">
        <f t="array" ref="BJ383">(INDEX(BJ:BJ,MATCH(1,($B1:$B976="Naphtha H2 steam cracking + by-product upgrade")*($C1:$C950=Table4[[#This Row],[Sub-process]])*($E1:$E950=Table4[[#This Row],[Name]])*($G1:$G950=Table4[[#This Row],[Unit]]),0)))</f>
        <v>130.497975708502</v>
      </c>
      <c r="BK383" s="46" cm="1">
        <f t="array" ref="BK383">(INDEX(BK:BK,MATCH(1,($B1:$B976="Naphtha H2 steam cracking + by-product upgrade")*($C1:$C950=Table4[[#This Row],[Sub-process]])*($E1:$E950=Table4[[#This Row],[Name]])*($G1:$G950=Table4[[#This Row],[Unit]]),0)))</f>
        <v>130.497975708502</v>
      </c>
      <c r="BL383" s="46" cm="1">
        <f t="array" ref="BL383">(INDEX(BL:BL,MATCH(1,($B1:$B976="Naphtha H2 steam cracking + by-product upgrade")*($C1:$C950=Table4[[#This Row],[Sub-process]])*($E1:$E950=Table4[[#This Row],[Name]])*($G1:$G950=Table4[[#This Row],[Unit]]),0)))</f>
        <v>130.497975708502</v>
      </c>
      <c r="BM383" s="46" cm="1">
        <f t="array" ref="BM383">(INDEX(BM:BM,MATCH(1,($B1:$B976="Naphtha H2 steam cracking + by-product upgrade")*($C1:$C950=Table4[[#This Row],[Sub-process]])*($E1:$E950=Table4[[#This Row],[Name]])*($G1:$G950=Table4[[#This Row],[Unit]]),0)))</f>
        <v>130.497975708502</v>
      </c>
      <c r="BN383" s="46" cm="1">
        <f t="array" ref="BN383">(INDEX(BN:BN,MATCH(1,($B1:$B976="Naphtha H2 steam cracking + by-product upgrade")*($C1:$C950=Table4[[#This Row],[Sub-process]])*($E1:$E950=Table4[[#This Row],[Name]])*($G1:$G950=Table4[[#This Row],[Unit]]),0)))</f>
        <v>130.497975708502</v>
      </c>
      <c r="BO383" s="46" cm="1">
        <f t="array" ref="BO383">(INDEX(BO:BO,MATCH(1,($B1:$B976="Naphtha H2 steam cracking + by-product upgrade")*($C1:$C950=Table4[[#This Row],[Sub-process]])*($E1:$E950=Table4[[#This Row],[Name]])*($G1:$G950=Table4[[#This Row],[Unit]]),0)))</f>
        <v>130.497975708502</v>
      </c>
      <c r="BP383" s="46" cm="1">
        <f t="array" ref="BP383">(INDEX(BP:BP,MATCH(1,($B1:$B976="Naphtha H2 steam cracking + by-product upgrade")*($C1:$C950=Table4[[#This Row],[Sub-process]])*($E1:$E950=Table4[[#This Row],[Name]])*($G1:$G950=Table4[[#This Row],[Unit]]),0)))</f>
        <v>130.497975708502</v>
      </c>
      <c r="BQ383" s="46" cm="1">
        <f t="array" ref="BQ383">(INDEX(BQ:BQ,MATCH(1,($B1:$B976="Naphtha H2 steam cracking + by-product upgrade")*($C1:$C950=Table4[[#This Row],[Sub-process]])*($E1:$E950=Table4[[#This Row],[Name]])*($G1:$G950=Table4[[#This Row],[Unit]]),0)))</f>
        <v>130.497975708502</v>
      </c>
      <c r="BR383" s="46" cm="1">
        <f t="array" ref="BR383">(INDEX(BR:BR,MATCH(1,($B1:$B976="Naphtha H2 steam cracking + by-product upgrade")*($C1:$C950=Table4[[#This Row],[Sub-process]])*($E1:$E950=Table4[[#This Row],[Name]])*($G1:$G950=Table4[[#This Row],[Unit]]),0)))</f>
        <v>130.497975708502</v>
      </c>
      <c r="BS383" s="46" cm="1">
        <f t="array" ref="BS383">(INDEX(BS:BS,MATCH(1,($B1:$B976="Naphtha H2 steam cracking + by-product upgrade")*($C1:$C950=Table4[[#This Row],[Sub-process]])*($E1:$E950=Table4[[#This Row],[Name]])*($G1:$G950=Table4[[#This Row],[Unit]]),0)))</f>
        <v>130.497975708502</v>
      </c>
      <c r="BT383" s="46" cm="1">
        <f t="array" ref="BT383">(INDEX(BT:BT,MATCH(1,($B1:$B976="Naphtha H2 steam cracking + by-product upgrade")*($C1:$C950=Table4[[#This Row],[Sub-process]])*($E1:$E950=Table4[[#This Row],[Name]])*($G1:$G950=Table4[[#This Row],[Unit]]),0)))</f>
        <v>130.497975708502</v>
      </c>
    </row>
    <row r="384" spans="1:72" hidden="1">
      <c r="A384" s="45" t="s">
        <v>18</v>
      </c>
      <c r="B384" t="s">
        <v>335</v>
      </c>
      <c r="C384" s="16" t="s">
        <v>164</v>
      </c>
      <c r="D384" s="16" t="s">
        <v>102</v>
      </c>
      <c r="E384" s="16" t="s">
        <v>68</v>
      </c>
      <c r="F384" s="16" t="s">
        <v>11</v>
      </c>
      <c r="G384" s="16" t="s">
        <v>331</v>
      </c>
      <c r="I384" s="48"/>
      <c r="J384" s="155" t="b">
        <v>1</v>
      </c>
      <c r="K384" s="16"/>
      <c r="L384" s="46" cm="1">
        <f t="array" ref="L384">(INDEX(L:L,MATCH(1,($B1:$B976="Naphtha H2 steam cracking + by-product upgrade")*($C1:$C950=Table4[[#This Row],[Sub-process]])*($E1:$E950=Table4[[#This Row],[Name]])*($G1:$G950=Table4[[#This Row],[Unit]]),0)))</f>
        <v>308.88704453441295</v>
      </c>
      <c r="M384" s="46" cm="1">
        <f t="array" ref="M384">(INDEX(M:M,MATCH(1,($B1:$B976="Naphtha H2 steam cracking + by-product upgrade")*($C1:$C950=Table4[[#This Row],[Sub-process]])*($E1:$E950=Table4[[#This Row],[Name]])*($G1:$G950=Table4[[#This Row],[Unit]]),0)))</f>
        <v>308.88704453441295</v>
      </c>
      <c r="N384" s="46" cm="1">
        <f t="array" ref="N384">(INDEX(N:N,MATCH(1,($B1:$B976="Naphtha H2 steam cracking + by-product upgrade")*($C1:$C950=Table4[[#This Row],[Sub-process]])*($E1:$E950=Table4[[#This Row],[Name]])*($G1:$G950=Table4[[#This Row],[Unit]]),0)))</f>
        <v>308.88704453441295</v>
      </c>
      <c r="O384" s="46" cm="1">
        <f t="array" ref="O384">(INDEX(O:O,MATCH(1,($B1:$B976="Naphtha H2 steam cracking + by-product upgrade")*($C1:$C950=Table4[[#This Row],[Sub-process]])*($E1:$E950=Table4[[#This Row],[Name]])*($G1:$G950=Table4[[#This Row],[Unit]]),0)))</f>
        <v>308.88704453441295</v>
      </c>
      <c r="P384" s="46" cm="1">
        <f t="array" ref="P384">(INDEX(P:P,MATCH(1,($B1:$B976="Naphtha H2 steam cracking + by-product upgrade")*($C1:$C950=Table4[[#This Row],[Sub-process]])*($E1:$E950=Table4[[#This Row],[Name]])*($G1:$G950=Table4[[#This Row],[Unit]]),0)))</f>
        <v>308.88704453441295</v>
      </c>
      <c r="Q384" s="46" cm="1">
        <f t="array" ref="Q384">(INDEX(Q:Q,MATCH(1,($B1:$B976="Naphtha H2 steam cracking + by-product upgrade")*($C1:$C950=Table4[[#This Row],[Sub-process]])*($E1:$E950=Table4[[#This Row],[Name]])*($G1:$G950=Table4[[#This Row],[Unit]]),0)))</f>
        <v>308.88704453441295</v>
      </c>
      <c r="R384" s="46" cm="1">
        <f t="array" ref="R384">(INDEX(R:R,MATCH(1,($B1:$B976="Naphtha H2 steam cracking + by-product upgrade")*($C1:$C950=Table4[[#This Row],[Sub-process]])*($E1:$E950=Table4[[#This Row],[Name]])*($G1:$G950=Table4[[#This Row],[Unit]]),0)))</f>
        <v>308.88704453441295</v>
      </c>
      <c r="S384" s="46" cm="1">
        <f t="array" ref="S384">(INDEX(S:S,MATCH(1,($B1:$B976="Naphtha H2 steam cracking + by-product upgrade")*($C1:$C950=Table4[[#This Row],[Sub-process]])*($E1:$E950=Table4[[#This Row],[Name]])*($G1:$G950=Table4[[#This Row],[Unit]]),0)))</f>
        <v>308.88704453441295</v>
      </c>
      <c r="T384" s="46" cm="1">
        <f t="array" ref="T384">(INDEX(T:T,MATCH(1,($B1:$B976="Naphtha H2 steam cracking + by-product upgrade")*($C1:$C950=Table4[[#This Row],[Sub-process]])*($E1:$E950=Table4[[#This Row],[Name]])*($G1:$G950=Table4[[#This Row],[Unit]]),0)))</f>
        <v>308.88704453441295</v>
      </c>
      <c r="U384" s="46" cm="1">
        <f t="array" ref="U384">(INDEX(U:U,MATCH(1,($B1:$B976="Naphtha H2 steam cracking + by-product upgrade")*($C1:$C950=Table4[[#This Row],[Sub-process]])*($E1:$E950=Table4[[#This Row],[Name]])*($G1:$G950=Table4[[#This Row],[Unit]]),0)))</f>
        <v>308.88704453441295</v>
      </c>
      <c r="V384" s="46" cm="1">
        <f t="array" ref="V384">(INDEX(V:V,MATCH(1,($B1:$B976="Naphtha H2 steam cracking + by-product upgrade")*($C1:$C950=Table4[[#This Row],[Sub-process]])*($E1:$E950=Table4[[#This Row],[Name]])*($G1:$G950=Table4[[#This Row],[Unit]]),0)))</f>
        <v>308.88704453441295</v>
      </c>
      <c r="W384" s="46" cm="1">
        <f t="array" ref="W384">(INDEX(W:W,MATCH(1,($B1:$B976="Naphtha H2 steam cracking + by-product upgrade")*($C1:$C950=Table4[[#This Row],[Sub-process]])*($E1:$E950=Table4[[#This Row],[Name]])*($G1:$G950=Table4[[#This Row],[Unit]]),0)))</f>
        <v>308.88704453441295</v>
      </c>
      <c r="X384" s="46" cm="1">
        <f t="array" ref="X384">(INDEX(X:X,MATCH(1,($B1:$B976="Naphtha H2 steam cracking + by-product upgrade")*($C1:$C950=Table4[[#This Row],[Sub-process]])*($E1:$E950=Table4[[#This Row],[Name]])*($G1:$G950=Table4[[#This Row],[Unit]]),0)))</f>
        <v>308.88704453441295</v>
      </c>
      <c r="Y384" s="46" cm="1">
        <f t="array" ref="Y384">(INDEX(Y:Y,MATCH(1,($B1:$B976="Naphtha H2 steam cracking + by-product upgrade")*($C1:$C950=Table4[[#This Row],[Sub-process]])*($E1:$E950=Table4[[#This Row],[Name]])*($G1:$G950=Table4[[#This Row],[Unit]]),0)))</f>
        <v>308.88704453441295</v>
      </c>
      <c r="Z384" s="46" cm="1">
        <f t="array" ref="Z384">(INDEX(Z:Z,MATCH(1,($B1:$B976="Naphtha H2 steam cracking + by-product upgrade")*($C1:$C950=Table4[[#This Row],[Sub-process]])*($E1:$E950=Table4[[#This Row],[Name]])*($G1:$G950=Table4[[#This Row],[Unit]]),0)))</f>
        <v>308.88704453441295</v>
      </c>
      <c r="AA384" s="46" cm="1">
        <f t="array" ref="AA384">(INDEX(AA:AA,MATCH(1,($B1:$B976="Naphtha H2 steam cracking + by-product upgrade")*($C1:$C950=Table4[[#This Row],[Sub-process]])*($E1:$E950=Table4[[#This Row],[Name]])*($G1:$G950=Table4[[#This Row],[Unit]]),0)))</f>
        <v>308.88704453441295</v>
      </c>
      <c r="AB384" s="46" cm="1">
        <f t="array" ref="AB384">(INDEX(AB:AB,MATCH(1,($B1:$B976="Naphtha H2 steam cracking + by-product upgrade")*($C1:$C950=Table4[[#This Row],[Sub-process]])*($E1:$E950=Table4[[#This Row],[Name]])*($G1:$G950=Table4[[#This Row],[Unit]]),0)))</f>
        <v>308.88704453441295</v>
      </c>
      <c r="AC384" s="46" cm="1">
        <f t="array" ref="AC384">(INDEX(AC:AC,MATCH(1,($B1:$B976="Naphtha H2 steam cracking + by-product upgrade")*($C1:$C950=Table4[[#This Row],[Sub-process]])*($E1:$E950=Table4[[#This Row],[Name]])*($G1:$G950=Table4[[#This Row],[Unit]]),0)))</f>
        <v>308.88704453441295</v>
      </c>
      <c r="AD384" s="46" cm="1">
        <f t="array" ref="AD384">(INDEX(AD:AD,MATCH(1,($B1:$B976="Naphtha H2 steam cracking + by-product upgrade")*($C1:$C950=Table4[[#This Row],[Sub-process]])*($E1:$E950=Table4[[#This Row],[Name]])*($G1:$G950=Table4[[#This Row],[Unit]]),0)))</f>
        <v>308.88704453441295</v>
      </c>
      <c r="AE384" s="46" cm="1">
        <f t="array" ref="AE384">(INDEX(AE:AE,MATCH(1,($B1:$B976="Naphtha H2 steam cracking + by-product upgrade")*($C1:$C950=Table4[[#This Row],[Sub-process]])*($E1:$E950=Table4[[#This Row],[Name]])*($G1:$G950=Table4[[#This Row],[Unit]]),0)))</f>
        <v>308.88704453441295</v>
      </c>
      <c r="AF384" s="46" cm="1">
        <f t="array" ref="AF384">(INDEX(AF:AF,MATCH(1,($B1:$B976="Naphtha H2 steam cracking + by-product upgrade")*($C1:$C950=Table4[[#This Row],[Sub-process]])*($E1:$E950=Table4[[#This Row],[Name]])*($G1:$G950=Table4[[#This Row],[Unit]]),0)))</f>
        <v>308.88704453441295</v>
      </c>
      <c r="AG384" s="46" cm="1">
        <f t="array" ref="AG384">(INDEX(AG:AG,MATCH(1,($B1:$B976="Naphtha H2 steam cracking + by-product upgrade")*($C1:$C950=Table4[[#This Row],[Sub-process]])*($E1:$E950=Table4[[#This Row],[Name]])*($G1:$G950=Table4[[#This Row],[Unit]]),0)))</f>
        <v>308.88704453441295</v>
      </c>
      <c r="AH384" s="46" cm="1">
        <f t="array" ref="AH384">(INDEX(AH:AH,MATCH(1,($B1:$B976="Naphtha H2 steam cracking + by-product upgrade")*($C1:$C950=Table4[[#This Row],[Sub-process]])*($E1:$E950=Table4[[#This Row],[Name]])*($G1:$G950=Table4[[#This Row],[Unit]]),0)))</f>
        <v>308.88704453441295</v>
      </c>
      <c r="AI384" s="46" cm="1">
        <f t="array" ref="AI384">(INDEX(AI:AI,MATCH(1,($B1:$B976="Naphtha H2 steam cracking + by-product upgrade")*($C1:$C950=Table4[[#This Row],[Sub-process]])*($E1:$E950=Table4[[#This Row],[Name]])*($G1:$G950=Table4[[#This Row],[Unit]]),0)))</f>
        <v>308.88704453441295</v>
      </c>
      <c r="AJ384" s="46" cm="1">
        <f t="array" ref="AJ384">(INDEX(AJ:AJ,MATCH(1,($B1:$B976="Naphtha H2 steam cracking + by-product upgrade")*($C1:$C950=Table4[[#This Row],[Sub-process]])*($E1:$E950=Table4[[#This Row],[Name]])*($G1:$G950=Table4[[#This Row],[Unit]]),0)))</f>
        <v>308.88704453441295</v>
      </c>
      <c r="AK384" s="46" cm="1">
        <f t="array" ref="AK384">(INDEX(AK:AK,MATCH(1,($B1:$B976="Naphtha H2 steam cracking + by-product upgrade")*($C1:$C950=Table4[[#This Row],[Sub-process]])*($E1:$E950=Table4[[#This Row],[Name]])*($G1:$G950=Table4[[#This Row],[Unit]]),0)))</f>
        <v>308.88704453441295</v>
      </c>
      <c r="AL384" s="46" cm="1">
        <f t="array" ref="AL384">(INDEX(AL:AL,MATCH(1,($B1:$B976="Naphtha H2 steam cracking + by-product upgrade")*($C1:$C950=Table4[[#This Row],[Sub-process]])*($E1:$E950=Table4[[#This Row],[Name]])*($G1:$G950=Table4[[#This Row],[Unit]]),0)))</f>
        <v>308.88704453441295</v>
      </c>
      <c r="AM384" s="46" cm="1">
        <f t="array" ref="AM384">(INDEX(AM:AM,MATCH(1,($B1:$B976="Naphtha H2 steam cracking + by-product upgrade")*($C1:$C950=Table4[[#This Row],[Sub-process]])*($E1:$E950=Table4[[#This Row],[Name]])*($G1:$G950=Table4[[#This Row],[Unit]]),0)))</f>
        <v>308.88704453441295</v>
      </c>
      <c r="AN384" s="46" cm="1">
        <f t="array" ref="AN384">(INDEX(AN:AN,MATCH(1,($B1:$B976="Naphtha H2 steam cracking + by-product upgrade")*($C1:$C950=Table4[[#This Row],[Sub-process]])*($E1:$E950=Table4[[#This Row],[Name]])*($G1:$G950=Table4[[#This Row],[Unit]]),0)))</f>
        <v>308.88704453441295</v>
      </c>
      <c r="AO384" s="46" cm="1">
        <f t="array" ref="AO384">(INDEX(AO:AO,MATCH(1,($B1:$B976="Naphtha H2 steam cracking + by-product upgrade")*($C1:$C950=Table4[[#This Row],[Sub-process]])*($E1:$E950=Table4[[#This Row],[Name]])*($G1:$G950=Table4[[#This Row],[Unit]]),0)))</f>
        <v>308.88704453441295</v>
      </c>
      <c r="AP384" s="46" cm="1">
        <f t="array" ref="AP384">(INDEX(AP:AP,MATCH(1,($B1:$B976="Naphtha H2 steam cracking + by-product upgrade")*($C1:$C950=Table4[[#This Row],[Sub-process]])*($E1:$E950=Table4[[#This Row],[Name]])*($G1:$G950=Table4[[#This Row],[Unit]]),0)))</f>
        <v>308.88704453441295</v>
      </c>
      <c r="AQ384" s="46" cm="1">
        <f t="array" ref="AQ384">(INDEX(AQ:AQ,MATCH(1,($B1:$B976="Naphtha H2 steam cracking + by-product upgrade")*($C1:$C950=Table4[[#This Row],[Sub-process]])*($E1:$E950=Table4[[#This Row],[Name]])*($G1:$G950=Table4[[#This Row],[Unit]]),0)))</f>
        <v>308.88704453441295</v>
      </c>
      <c r="AR384" s="46" cm="1">
        <f t="array" ref="AR384">(INDEX(AR:AR,MATCH(1,($B1:$B976="Naphtha H2 steam cracking + by-product upgrade")*($C1:$C950=Table4[[#This Row],[Sub-process]])*($E1:$E950=Table4[[#This Row],[Name]])*($G1:$G950=Table4[[#This Row],[Unit]]),0)))</f>
        <v>308.88704453441295</v>
      </c>
      <c r="AS384" s="46" cm="1">
        <f t="array" ref="AS384">(INDEX(AS:AS,MATCH(1,($B1:$B976="Naphtha H2 steam cracking + by-product upgrade")*($C1:$C950=Table4[[#This Row],[Sub-process]])*($E1:$E950=Table4[[#This Row],[Name]])*($G1:$G950=Table4[[#This Row],[Unit]]),0)))</f>
        <v>308.88704453441295</v>
      </c>
      <c r="AT384" s="46" cm="1">
        <f t="array" ref="AT384">(INDEX(AT:AT,MATCH(1,($B1:$B976="Naphtha H2 steam cracking + by-product upgrade")*($C1:$C950=Table4[[#This Row],[Sub-process]])*($E1:$E950=Table4[[#This Row],[Name]])*($G1:$G950=Table4[[#This Row],[Unit]]),0)))</f>
        <v>308.88704453441295</v>
      </c>
      <c r="AU384" s="46" cm="1">
        <f t="array" ref="AU384">(INDEX(AU:AU,MATCH(1,($B1:$B976="Naphtha H2 steam cracking + by-product upgrade")*($C1:$C950=Table4[[#This Row],[Sub-process]])*($E1:$E950=Table4[[#This Row],[Name]])*($G1:$G950=Table4[[#This Row],[Unit]]),0)))</f>
        <v>308.88704453441295</v>
      </c>
      <c r="AV384" s="46" cm="1">
        <f t="array" ref="AV384">(INDEX(AV:AV,MATCH(1,($B1:$B976="Naphtha H2 steam cracking + by-product upgrade")*($C1:$C950=Table4[[#This Row],[Sub-process]])*($E1:$E950=Table4[[#This Row],[Name]])*($G1:$G950=Table4[[#This Row],[Unit]]),0)))</f>
        <v>308.88704453441295</v>
      </c>
      <c r="AW384" s="46" cm="1">
        <f t="array" ref="AW384">(INDEX(AW:AW,MATCH(1,($B1:$B976="Naphtha H2 steam cracking + by-product upgrade")*($C1:$C950=Table4[[#This Row],[Sub-process]])*($E1:$E950=Table4[[#This Row],[Name]])*($G1:$G950=Table4[[#This Row],[Unit]]),0)))</f>
        <v>308.88704453441295</v>
      </c>
      <c r="AX384" s="46" cm="1">
        <f t="array" ref="AX384">(INDEX(AX:AX,MATCH(1,($B1:$B976="Naphtha H2 steam cracking + by-product upgrade")*($C1:$C950=Table4[[#This Row],[Sub-process]])*($E1:$E950=Table4[[#This Row],[Name]])*($G1:$G950=Table4[[#This Row],[Unit]]),0)))</f>
        <v>308.88704453441295</v>
      </c>
      <c r="AY384" s="46" cm="1">
        <f t="array" ref="AY384">(INDEX(AY:AY,MATCH(1,($B1:$B976="Naphtha H2 steam cracking + by-product upgrade")*($C1:$C950=Table4[[#This Row],[Sub-process]])*($E1:$E950=Table4[[#This Row],[Name]])*($G1:$G950=Table4[[#This Row],[Unit]]),0)))</f>
        <v>308.88704453441295</v>
      </c>
      <c r="AZ384" s="46" cm="1">
        <f t="array" ref="AZ384">(INDEX(AZ:AZ,MATCH(1,($B1:$B976="Naphtha H2 steam cracking + by-product upgrade")*($C1:$C950=Table4[[#This Row],[Sub-process]])*($E1:$E950=Table4[[#This Row],[Name]])*($G1:$G950=Table4[[#This Row],[Unit]]),0)))</f>
        <v>308.88704453441295</v>
      </c>
      <c r="BA384" s="46" cm="1">
        <f t="array" ref="BA384">(INDEX(BA:BA,MATCH(1,($B1:$B976="Naphtha H2 steam cracking + by-product upgrade")*($C1:$C950=Table4[[#This Row],[Sub-process]])*($E1:$E950=Table4[[#This Row],[Name]])*($G1:$G950=Table4[[#This Row],[Unit]]),0)))</f>
        <v>308.88704453441295</v>
      </c>
      <c r="BB384" s="46" cm="1">
        <f t="array" ref="BB384">(INDEX(BB:BB,MATCH(1,($B1:$B976="Naphtha H2 steam cracking + by-product upgrade")*($C1:$C950=Table4[[#This Row],[Sub-process]])*($E1:$E950=Table4[[#This Row],[Name]])*($G1:$G950=Table4[[#This Row],[Unit]]),0)))</f>
        <v>308.88704453441295</v>
      </c>
      <c r="BC384" s="46" cm="1">
        <f t="array" ref="BC384">(INDEX(BC:BC,MATCH(1,($B1:$B976="Naphtha H2 steam cracking + by-product upgrade")*($C1:$C950=Table4[[#This Row],[Sub-process]])*($E1:$E950=Table4[[#This Row],[Name]])*($G1:$G950=Table4[[#This Row],[Unit]]),0)))</f>
        <v>308.88704453441295</v>
      </c>
      <c r="BD384" s="46" cm="1">
        <f t="array" ref="BD384">(INDEX(BD:BD,MATCH(1,($B1:$B976="Naphtha H2 steam cracking + by-product upgrade")*($C1:$C950=Table4[[#This Row],[Sub-process]])*($E1:$E950=Table4[[#This Row],[Name]])*($G1:$G950=Table4[[#This Row],[Unit]]),0)))</f>
        <v>308.88704453441295</v>
      </c>
      <c r="BE384" s="46" cm="1">
        <f t="array" ref="BE384">(INDEX(BE:BE,MATCH(1,($B1:$B976="Naphtha H2 steam cracking + by-product upgrade")*($C1:$C950=Table4[[#This Row],[Sub-process]])*($E1:$E950=Table4[[#This Row],[Name]])*($G1:$G950=Table4[[#This Row],[Unit]]),0)))</f>
        <v>308.88704453441295</v>
      </c>
      <c r="BF384" s="46" cm="1">
        <f t="array" ref="BF384">(INDEX(BF:BF,MATCH(1,($B1:$B976="Naphtha H2 steam cracking + by-product upgrade")*($C1:$C950=Table4[[#This Row],[Sub-process]])*($E1:$E950=Table4[[#This Row],[Name]])*($G1:$G950=Table4[[#This Row],[Unit]]),0)))</f>
        <v>308.88704453441295</v>
      </c>
      <c r="BG384" s="46" cm="1">
        <f t="array" ref="BG384">(INDEX(BG:BG,MATCH(1,($B1:$B976="Naphtha H2 steam cracking + by-product upgrade")*($C1:$C950=Table4[[#This Row],[Sub-process]])*($E1:$E950=Table4[[#This Row],[Name]])*($G1:$G950=Table4[[#This Row],[Unit]]),0)))</f>
        <v>308.88704453441295</v>
      </c>
      <c r="BH384" s="46" cm="1">
        <f t="array" ref="BH384">(INDEX(BH:BH,MATCH(1,($B1:$B976="Naphtha H2 steam cracking + by-product upgrade")*($C1:$C950=Table4[[#This Row],[Sub-process]])*($E1:$E950=Table4[[#This Row],[Name]])*($G1:$G950=Table4[[#This Row],[Unit]]),0)))</f>
        <v>308.88704453441295</v>
      </c>
      <c r="BI384" s="46" cm="1">
        <f t="array" ref="BI384">(INDEX(BI:BI,MATCH(1,($B1:$B976="Naphtha H2 steam cracking + by-product upgrade")*($C1:$C950=Table4[[#This Row],[Sub-process]])*($E1:$E950=Table4[[#This Row],[Name]])*($G1:$G950=Table4[[#This Row],[Unit]]),0)))</f>
        <v>308.88704453441295</v>
      </c>
      <c r="BJ384" s="46" cm="1">
        <f t="array" ref="BJ384">(INDEX(BJ:BJ,MATCH(1,($B1:$B976="Naphtha H2 steam cracking + by-product upgrade")*($C1:$C950=Table4[[#This Row],[Sub-process]])*($E1:$E950=Table4[[#This Row],[Name]])*($G1:$G950=Table4[[#This Row],[Unit]]),0)))</f>
        <v>308.88704453441295</v>
      </c>
      <c r="BK384" s="46" cm="1">
        <f t="array" ref="BK384">(INDEX(BK:BK,MATCH(1,($B1:$B976="Naphtha H2 steam cracking + by-product upgrade")*($C1:$C950=Table4[[#This Row],[Sub-process]])*($E1:$E950=Table4[[#This Row],[Name]])*($G1:$G950=Table4[[#This Row],[Unit]]),0)))</f>
        <v>308.88704453441295</v>
      </c>
      <c r="BL384" s="46" cm="1">
        <f t="array" ref="BL384">(INDEX(BL:BL,MATCH(1,($B1:$B976="Naphtha H2 steam cracking + by-product upgrade")*($C1:$C950=Table4[[#This Row],[Sub-process]])*($E1:$E950=Table4[[#This Row],[Name]])*($G1:$G950=Table4[[#This Row],[Unit]]),0)))</f>
        <v>308.88704453441295</v>
      </c>
      <c r="BM384" s="46" cm="1">
        <f t="array" ref="BM384">(INDEX(BM:BM,MATCH(1,($B1:$B976="Naphtha H2 steam cracking + by-product upgrade")*($C1:$C950=Table4[[#This Row],[Sub-process]])*($E1:$E950=Table4[[#This Row],[Name]])*($G1:$G950=Table4[[#This Row],[Unit]]),0)))</f>
        <v>308.88704453441295</v>
      </c>
      <c r="BN384" s="46" cm="1">
        <f t="array" ref="BN384">(INDEX(BN:BN,MATCH(1,($B1:$B976="Naphtha H2 steam cracking + by-product upgrade")*($C1:$C950=Table4[[#This Row],[Sub-process]])*($E1:$E950=Table4[[#This Row],[Name]])*($G1:$G950=Table4[[#This Row],[Unit]]),0)))</f>
        <v>308.88704453441295</v>
      </c>
      <c r="BO384" s="46" cm="1">
        <f t="array" ref="BO384">(INDEX(BO:BO,MATCH(1,($B1:$B976="Naphtha H2 steam cracking + by-product upgrade")*($C1:$C950=Table4[[#This Row],[Sub-process]])*($E1:$E950=Table4[[#This Row],[Name]])*($G1:$G950=Table4[[#This Row],[Unit]]),0)))</f>
        <v>308.88704453441295</v>
      </c>
      <c r="BP384" s="46" cm="1">
        <f t="array" ref="BP384">(INDEX(BP:BP,MATCH(1,($B1:$B976="Naphtha H2 steam cracking + by-product upgrade")*($C1:$C950=Table4[[#This Row],[Sub-process]])*($E1:$E950=Table4[[#This Row],[Name]])*($G1:$G950=Table4[[#This Row],[Unit]]),0)))</f>
        <v>308.88704453441295</v>
      </c>
      <c r="BQ384" s="46" cm="1">
        <f t="array" ref="BQ384">(INDEX(BQ:BQ,MATCH(1,($B1:$B976="Naphtha H2 steam cracking + by-product upgrade")*($C1:$C950=Table4[[#This Row],[Sub-process]])*($E1:$E950=Table4[[#This Row],[Name]])*($G1:$G950=Table4[[#This Row],[Unit]]),0)))</f>
        <v>308.88704453441295</v>
      </c>
      <c r="BR384" s="46" cm="1">
        <f t="array" ref="BR384">(INDEX(BR:BR,MATCH(1,($B1:$B976="Naphtha H2 steam cracking + by-product upgrade")*($C1:$C950=Table4[[#This Row],[Sub-process]])*($E1:$E950=Table4[[#This Row],[Name]])*($G1:$G950=Table4[[#This Row],[Unit]]),0)))</f>
        <v>308.88704453441295</v>
      </c>
      <c r="BS384" s="46" cm="1">
        <f t="array" ref="BS384">(INDEX(BS:BS,MATCH(1,($B1:$B976="Naphtha H2 steam cracking + by-product upgrade")*($C1:$C950=Table4[[#This Row],[Sub-process]])*($E1:$E950=Table4[[#This Row],[Name]])*($G1:$G950=Table4[[#This Row],[Unit]]),0)))</f>
        <v>308.88704453441295</v>
      </c>
      <c r="BT384" s="46" cm="1">
        <f t="array" ref="BT384">(INDEX(BT:BT,MATCH(1,($B1:$B976="Naphtha H2 steam cracking + by-product upgrade")*($C1:$C950=Table4[[#This Row],[Sub-process]])*($E1:$E950=Table4[[#This Row],[Name]])*($G1:$G950=Table4[[#This Row],[Unit]]),0)))</f>
        <v>308.88704453441295</v>
      </c>
    </row>
    <row r="385" spans="1:72" hidden="1">
      <c r="A385" s="45" t="s">
        <v>18</v>
      </c>
      <c r="B385" t="s">
        <v>335</v>
      </c>
      <c r="C385" s="16" t="s">
        <v>8</v>
      </c>
      <c r="D385" s="16" t="s">
        <v>102</v>
      </c>
      <c r="E385" s="16" t="s">
        <v>68</v>
      </c>
      <c r="F385" s="16" t="s">
        <v>11</v>
      </c>
      <c r="G385" s="16" t="s">
        <v>331</v>
      </c>
      <c r="I385" s="48"/>
      <c r="J385" s="155" t="b">
        <v>1</v>
      </c>
      <c r="K385" s="16"/>
      <c r="L385" s="4" t="e">
        <f>L377+L379+L380+L381+L382+L383+L384</f>
        <v>#REF!</v>
      </c>
      <c r="M385" s="92" t="e">
        <f t="shared" ref="M385:BT385" si="156">M377+M379+M380+M381+M382+M383+M384</f>
        <v>#REF!</v>
      </c>
      <c r="N385" s="92" t="e">
        <f t="shared" si="156"/>
        <v>#REF!</v>
      </c>
      <c r="O385" s="92" t="e">
        <f t="shared" si="156"/>
        <v>#REF!</v>
      </c>
      <c r="P385" s="92" t="e">
        <f t="shared" si="156"/>
        <v>#REF!</v>
      </c>
      <c r="Q385" s="92" t="e">
        <f t="shared" si="156"/>
        <v>#REF!</v>
      </c>
      <c r="R385" s="92" t="e">
        <f t="shared" si="156"/>
        <v>#REF!</v>
      </c>
      <c r="S385" s="92" t="e">
        <f t="shared" si="156"/>
        <v>#REF!</v>
      </c>
      <c r="T385" s="92" t="e">
        <f t="shared" si="156"/>
        <v>#REF!</v>
      </c>
      <c r="U385" s="92" t="e">
        <f t="shared" si="156"/>
        <v>#REF!</v>
      </c>
      <c r="V385" s="92" t="e">
        <f t="shared" si="156"/>
        <v>#REF!</v>
      </c>
      <c r="W385" s="92" t="e">
        <f t="shared" si="156"/>
        <v>#REF!</v>
      </c>
      <c r="X385" s="92" t="e">
        <f t="shared" si="156"/>
        <v>#REF!</v>
      </c>
      <c r="Y385" s="92" t="e">
        <f t="shared" si="156"/>
        <v>#REF!</v>
      </c>
      <c r="Z385" s="92" t="e">
        <f t="shared" si="156"/>
        <v>#REF!</v>
      </c>
      <c r="AA385" s="92" t="e">
        <f t="shared" si="156"/>
        <v>#REF!</v>
      </c>
      <c r="AB385" s="92" t="e">
        <f t="shared" si="156"/>
        <v>#REF!</v>
      </c>
      <c r="AC385" s="92" t="e">
        <f t="shared" si="156"/>
        <v>#REF!</v>
      </c>
      <c r="AD385" s="92" t="e">
        <f t="shared" si="156"/>
        <v>#REF!</v>
      </c>
      <c r="AE385" s="92" t="e">
        <f t="shared" si="156"/>
        <v>#REF!</v>
      </c>
      <c r="AF385" s="92" t="e">
        <f t="shared" si="156"/>
        <v>#REF!</v>
      </c>
      <c r="AG385" s="92" t="e">
        <f t="shared" si="156"/>
        <v>#REF!</v>
      </c>
      <c r="AH385" s="92" t="e">
        <f t="shared" si="156"/>
        <v>#REF!</v>
      </c>
      <c r="AI385" s="92" t="e">
        <f t="shared" si="156"/>
        <v>#REF!</v>
      </c>
      <c r="AJ385" s="92" t="e">
        <f t="shared" si="156"/>
        <v>#REF!</v>
      </c>
      <c r="AK385" s="92" t="e">
        <f t="shared" si="156"/>
        <v>#REF!</v>
      </c>
      <c r="AL385" s="92" t="e">
        <f t="shared" si="156"/>
        <v>#REF!</v>
      </c>
      <c r="AM385" s="92" t="e">
        <f t="shared" si="156"/>
        <v>#REF!</v>
      </c>
      <c r="AN385" s="92" t="e">
        <f t="shared" si="156"/>
        <v>#REF!</v>
      </c>
      <c r="AO385" s="92" t="e">
        <f t="shared" si="156"/>
        <v>#REF!</v>
      </c>
      <c r="AP385" s="92" t="e">
        <f t="shared" si="156"/>
        <v>#REF!</v>
      </c>
      <c r="AQ385" s="92" t="e">
        <f t="shared" si="156"/>
        <v>#REF!</v>
      </c>
      <c r="AR385" s="92" t="e">
        <f t="shared" si="156"/>
        <v>#REF!</v>
      </c>
      <c r="AS385" s="92" t="e">
        <f t="shared" si="156"/>
        <v>#REF!</v>
      </c>
      <c r="AT385" s="92" t="e">
        <f t="shared" si="156"/>
        <v>#REF!</v>
      </c>
      <c r="AU385" s="92" t="e">
        <f t="shared" si="156"/>
        <v>#REF!</v>
      </c>
      <c r="AV385" s="92" t="e">
        <f t="shared" si="156"/>
        <v>#REF!</v>
      </c>
      <c r="AW385" s="92" t="e">
        <f t="shared" si="156"/>
        <v>#REF!</v>
      </c>
      <c r="AX385" s="92" t="e">
        <f t="shared" si="156"/>
        <v>#REF!</v>
      </c>
      <c r="AY385" s="92" t="e">
        <f t="shared" si="156"/>
        <v>#REF!</v>
      </c>
      <c r="AZ385" s="92" t="e">
        <f t="shared" si="156"/>
        <v>#REF!</v>
      </c>
      <c r="BA385" s="92" t="e">
        <f t="shared" si="156"/>
        <v>#REF!</v>
      </c>
      <c r="BB385" s="92" t="e">
        <f t="shared" si="156"/>
        <v>#REF!</v>
      </c>
      <c r="BC385" s="92" t="e">
        <f t="shared" si="156"/>
        <v>#REF!</v>
      </c>
      <c r="BD385" s="92" t="e">
        <f t="shared" si="156"/>
        <v>#REF!</v>
      </c>
      <c r="BE385" s="92" t="e">
        <f t="shared" si="156"/>
        <v>#REF!</v>
      </c>
      <c r="BF385" s="92" t="e">
        <f t="shared" si="156"/>
        <v>#REF!</v>
      </c>
      <c r="BG385" s="92" t="e">
        <f t="shared" si="156"/>
        <v>#REF!</v>
      </c>
      <c r="BH385" s="92" t="e">
        <f t="shared" si="156"/>
        <v>#REF!</v>
      </c>
      <c r="BI385" s="92" t="e">
        <f t="shared" si="156"/>
        <v>#REF!</v>
      </c>
      <c r="BJ385" s="92" t="e">
        <f t="shared" si="156"/>
        <v>#REF!</v>
      </c>
      <c r="BK385" s="92" t="e">
        <f t="shared" si="156"/>
        <v>#REF!</v>
      </c>
      <c r="BL385" s="92" t="e">
        <f t="shared" si="156"/>
        <v>#REF!</v>
      </c>
      <c r="BM385" s="92" t="e">
        <f t="shared" si="156"/>
        <v>#REF!</v>
      </c>
      <c r="BN385" s="92" t="e">
        <f t="shared" si="156"/>
        <v>#REF!</v>
      </c>
      <c r="BO385" s="92" t="e">
        <f t="shared" si="156"/>
        <v>#REF!</v>
      </c>
      <c r="BP385" s="92" t="e">
        <f t="shared" si="156"/>
        <v>#REF!</v>
      </c>
      <c r="BQ385" s="92" t="e">
        <f t="shared" si="156"/>
        <v>#REF!</v>
      </c>
      <c r="BR385" s="92" t="e">
        <f t="shared" si="156"/>
        <v>#REF!</v>
      </c>
      <c r="BS385" s="92" t="e">
        <f t="shared" si="156"/>
        <v>#REF!</v>
      </c>
      <c r="BT385" s="92" t="e">
        <f t="shared" si="156"/>
        <v>#REF!</v>
      </c>
    </row>
    <row r="386" spans="1:72" hidden="1">
      <c r="A386" s="45" t="s">
        <v>18</v>
      </c>
      <c r="B386" t="s">
        <v>335</v>
      </c>
      <c r="C386" s="16" t="s">
        <v>8</v>
      </c>
      <c r="D386" s="16" t="s">
        <v>102</v>
      </c>
      <c r="E386" s="16" t="s">
        <v>82</v>
      </c>
      <c r="F386" s="16" t="s">
        <v>11</v>
      </c>
      <c r="G386" s="16" t="s">
        <v>331</v>
      </c>
      <c r="I386" s="48"/>
      <c r="J386" s="155" t="b">
        <v>1</v>
      </c>
      <c r="K386" s="16"/>
      <c r="L386" s="4" t="e">
        <f>L379+L380+L381+L382+L383+L384</f>
        <v>#REF!</v>
      </c>
      <c r="M386" s="92" t="e">
        <f t="shared" ref="M386:BT386" si="157">M379+M380+M381+M382+M383+M384</f>
        <v>#REF!</v>
      </c>
      <c r="N386" s="92" t="e">
        <f t="shared" si="157"/>
        <v>#REF!</v>
      </c>
      <c r="O386" s="92" t="e">
        <f t="shared" si="157"/>
        <v>#REF!</v>
      </c>
      <c r="P386" s="92" t="e">
        <f t="shared" si="157"/>
        <v>#REF!</v>
      </c>
      <c r="Q386" s="92" t="e">
        <f t="shared" si="157"/>
        <v>#REF!</v>
      </c>
      <c r="R386" s="92" t="e">
        <f t="shared" si="157"/>
        <v>#REF!</v>
      </c>
      <c r="S386" s="92" t="e">
        <f t="shared" si="157"/>
        <v>#REF!</v>
      </c>
      <c r="T386" s="92" t="e">
        <f t="shared" si="157"/>
        <v>#REF!</v>
      </c>
      <c r="U386" s="92" t="e">
        <f t="shared" si="157"/>
        <v>#REF!</v>
      </c>
      <c r="V386" s="92" t="e">
        <f t="shared" si="157"/>
        <v>#REF!</v>
      </c>
      <c r="W386" s="92" t="e">
        <f t="shared" si="157"/>
        <v>#REF!</v>
      </c>
      <c r="X386" s="92" t="e">
        <f t="shared" si="157"/>
        <v>#REF!</v>
      </c>
      <c r="Y386" s="92" t="e">
        <f t="shared" si="157"/>
        <v>#REF!</v>
      </c>
      <c r="Z386" s="92" t="e">
        <f t="shared" si="157"/>
        <v>#REF!</v>
      </c>
      <c r="AA386" s="92" t="e">
        <f t="shared" si="157"/>
        <v>#REF!</v>
      </c>
      <c r="AB386" s="92" t="e">
        <f t="shared" si="157"/>
        <v>#REF!</v>
      </c>
      <c r="AC386" s="92" t="e">
        <f t="shared" si="157"/>
        <v>#REF!</v>
      </c>
      <c r="AD386" s="92" t="e">
        <f t="shared" si="157"/>
        <v>#REF!</v>
      </c>
      <c r="AE386" s="92" t="e">
        <f t="shared" si="157"/>
        <v>#REF!</v>
      </c>
      <c r="AF386" s="92" t="e">
        <f t="shared" si="157"/>
        <v>#REF!</v>
      </c>
      <c r="AG386" s="92" t="e">
        <f t="shared" si="157"/>
        <v>#REF!</v>
      </c>
      <c r="AH386" s="92" t="e">
        <f t="shared" si="157"/>
        <v>#REF!</v>
      </c>
      <c r="AI386" s="92" t="e">
        <f t="shared" si="157"/>
        <v>#REF!</v>
      </c>
      <c r="AJ386" s="92" t="e">
        <f t="shared" si="157"/>
        <v>#REF!</v>
      </c>
      <c r="AK386" s="92" t="e">
        <f t="shared" si="157"/>
        <v>#REF!</v>
      </c>
      <c r="AL386" s="92" t="e">
        <f t="shared" si="157"/>
        <v>#REF!</v>
      </c>
      <c r="AM386" s="92" t="e">
        <f t="shared" si="157"/>
        <v>#REF!</v>
      </c>
      <c r="AN386" s="92" t="e">
        <f t="shared" si="157"/>
        <v>#REF!</v>
      </c>
      <c r="AO386" s="92" t="e">
        <f t="shared" si="157"/>
        <v>#REF!</v>
      </c>
      <c r="AP386" s="92" t="e">
        <f t="shared" si="157"/>
        <v>#REF!</v>
      </c>
      <c r="AQ386" s="92" t="e">
        <f t="shared" si="157"/>
        <v>#REF!</v>
      </c>
      <c r="AR386" s="92" t="e">
        <f t="shared" si="157"/>
        <v>#REF!</v>
      </c>
      <c r="AS386" s="92" t="e">
        <f t="shared" si="157"/>
        <v>#REF!</v>
      </c>
      <c r="AT386" s="92" t="e">
        <f t="shared" si="157"/>
        <v>#REF!</v>
      </c>
      <c r="AU386" s="92" t="e">
        <f t="shared" si="157"/>
        <v>#REF!</v>
      </c>
      <c r="AV386" s="92" t="e">
        <f t="shared" si="157"/>
        <v>#REF!</v>
      </c>
      <c r="AW386" s="92" t="e">
        <f t="shared" si="157"/>
        <v>#REF!</v>
      </c>
      <c r="AX386" s="92" t="e">
        <f t="shared" si="157"/>
        <v>#REF!</v>
      </c>
      <c r="AY386" s="92" t="e">
        <f t="shared" si="157"/>
        <v>#REF!</v>
      </c>
      <c r="AZ386" s="92" t="e">
        <f t="shared" si="157"/>
        <v>#REF!</v>
      </c>
      <c r="BA386" s="92" t="e">
        <f t="shared" si="157"/>
        <v>#REF!</v>
      </c>
      <c r="BB386" s="92" t="e">
        <f t="shared" si="157"/>
        <v>#REF!</v>
      </c>
      <c r="BC386" s="92" t="e">
        <f t="shared" si="157"/>
        <v>#REF!</v>
      </c>
      <c r="BD386" s="92" t="e">
        <f t="shared" si="157"/>
        <v>#REF!</v>
      </c>
      <c r="BE386" s="92" t="e">
        <f t="shared" si="157"/>
        <v>#REF!</v>
      </c>
      <c r="BF386" s="92" t="e">
        <f t="shared" si="157"/>
        <v>#REF!</v>
      </c>
      <c r="BG386" s="92" t="e">
        <f t="shared" si="157"/>
        <v>#REF!</v>
      </c>
      <c r="BH386" s="92" t="e">
        <f t="shared" si="157"/>
        <v>#REF!</v>
      </c>
      <c r="BI386" s="92" t="e">
        <f t="shared" si="157"/>
        <v>#REF!</v>
      </c>
      <c r="BJ386" s="92" t="e">
        <f t="shared" si="157"/>
        <v>#REF!</v>
      </c>
      <c r="BK386" s="92" t="e">
        <f t="shared" si="157"/>
        <v>#REF!</v>
      </c>
      <c r="BL386" s="92" t="e">
        <f t="shared" si="157"/>
        <v>#REF!</v>
      </c>
      <c r="BM386" s="92" t="e">
        <f t="shared" si="157"/>
        <v>#REF!</v>
      </c>
      <c r="BN386" s="92" t="e">
        <f t="shared" si="157"/>
        <v>#REF!</v>
      </c>
      <c r="BO386" s="92" t="e">
        <f t="shared" si="157"/>
        <v>#REF!</v>
      </c>
      <c r="BP386" s="92" t="e">
        <f t="shared" si="157"/>
        <v>#REF!</v>
      </c>
      <c r="BQ386" s="92" t="e">
        <f t="shared" si="157"/>
        <v>#REF!</v>
      </c>
      <c r="BR386" s="92" t="e">
        <f t="shared" si="157"/>
        <v>#REF!</v>
      </c>
      <c r="BS386" s="92" t="e">
        <f t="shared" si="157"/>
        <v>#REF!</v>
      </c>
      <c r="BT386" s="92" t="e">
        <f t="shared" si="157"/>
        <v>#REF!</v>
      </c>
    </row>
    <row r="387" spans="1:72" hidden="1">
      <c r="A387" s="45" t="s">
        <v>18</v>
      </c>
      <c r="B387" t="s">
        <v>335</v>
      </c>
      <c r="C387" s="6" t="s">
        <v>8</v>
      </c>
      <c r="D387" s="16" t="s">
        <v>102</v>
      </c>
      <c r="E387" s="16" t="s">
        <v>276</v>
      </c>
      <c r="F387" s="16" t="s">
        <v>11</v>
      </c>
      <c r="G387" s="16" t="s">
        <v>12</v>
      </c>
      <c r="I387" s="48"/>
      <c r="J387" s="155" t="b">
        <v>0</v>
      </c>
      <c r="K387" s="16"/>
      <c r="L387" s="4">
        <v>5</v>
      </c>
      <c r="M387" s="4">
        <v>5</v>
      </c>
      <c r="N387" s="4">
        <v>5</v>
      </c>
      <c r="O387" s="4">
        <v>5</v>
      </c>
      <c r="P387" s="4">
        <v>5</v>
      </c>
      <c r="Q387" s="4">
        <v>5</v>
      </c>
      <c r="R387" s="4">
        <v>5</v>
      </c>
      <c r="S387" s="4">
        <v>5</v>
      </c>
      <c r="T387" s="4">
        <v>5</v>
      </c>
      <c r="U387" s="4">
        <v>5</v>
      </c>
      <c r="V387" s="4">
        <v>5</v>
      </c>
      <c r="W387" s="4">
        <v>5</v>
      </c>
      <c r="X387" s="4">
        <v>5</v>
      </c>
      <c r="Y387" s="4">
        <v>5</v>
      </c>
      <c r="Z387" s="4">
        <v>5</v>
      </c>
      <c r="AA387" s="4">
        <v>5</v>
      </c>
      <c r="AB387" s="4">
        <v>5</v>
      </c>
      <c r="AC387" s="4">
        <v>5</v>
      </c>
      <c r="AD387" s="4">
        <v>5</v>
      </c>
      <c r="AE387" s="4">
        <v>5</v>
      </c>
      <c r="AF387" s="4">
        <v>5</v>
      </c>
      <c r="AG387" s="4">
        <v>5</v>
      </c>
      <c r="AH387" s="4">
        <v>5</v>
      </c>
      <c r="AI387" s="4">
        <v>5</v>
      </c>
      <c r="AJ387" s="4">
        <v>5</v>
      </c>
      <c r="AK387" s="4">
        <v>5</v>
      </c>
      <c r="AL387" s="4">
        <v>5</v>
      </c>
      <c r="AM387" s="4">
        <v>5</v>
      </c>
      <c r="AN387" s="4">
        <v>5</v>
      </c>
      <c r="AO387" s="4">
        <v>5</v>
      </c>
      <c r="AP387" s="4">
        <v>5</v>
      </c>
      <c r="AQ387" s="4">
        <v>5</v>
      </c>
      <c r="AR387" s="4">
        <v>5</v>
      </c>
      <c r="AS387" s="4">
        <v>5</v>
      </c>
      <c r="AT387" s="4">
        <v>5</v>
      </c>
      <c r="AU387" s="4">
        <v>5</v>
      </c>
      <c r="AV387" s="4">
        <v>5</v>
      </c>
      <c r="AW387" s="4">
        <v>5</v>
      </c>
      <c r="AX387" s="4">
        <v>5</v>
      </c>
      <c r="AY387" s="4">
        <v>5</v>
      </c>
      <c r="AZ387" s="4">
        <v>5</v>
      </c>
      <c r="BA387" s="4">
        <v>5</v>
      </c>
      <c r="BB387" s="4">
        <v>5</v>
      </c>
      <c r="BC387" s="4">
        <v>5</v>
      </c>
      <c r="BD387" s="4">
        <v>5</v>
      </c>
      <c r="BE387" s="4">
        <v>5</v>
      </c>
      <c r="BF387" s="4">
        <v>5</v>
      </c>
      <c r="BG387" s="4">
        <v>5</v>
      </c>
      <c r="BH387" s="4">
        <v>5</v>
      </c>
      <c r="BI387" s="4">
        <v>5</v>
      </c>
      <c r="BJ387" s="4">
        <v>5</v>
      </c>
      <c r="BK387" s="4">
        <v>5</v>
      </c>
      <c r="BL387" s="4">
        <v>5</v>
      </c>
      <c r="BM387" s="4">
        <v>5</v>
      </c>
      <c r="BN387" s="4">
        <v>5</v>
      </c>
      <c r="BO387" s="4">
        <v>5</v>
      </c>
      <c r="BP387" s="4">
        <v>5</v>
      </c>
      <c r="BQ387" s="4">
        <v>5</v>
      </c>
      <c r="BR387" s="4">
        <v>5</v>
      </c>
      <c r="BS387" s="4">
        <v>5</v>
      </c>
      <c r="BT387" s="4">
        <v>5</v>
      </c>
    </row>
    <row r="388" spans="1:72" hidden="1">
      <c r="A388" s="45" t="s">
        <v>18</v>
      </c>
      <c r="B388" t="s">
        <v>335</v>
      </c>
      <c r="C388" s="6" t="s">
        <v>8</v>
      </c>
      <c r="D388" s="16" t="s">
        <v>102</v>
      </c>
      <c r="E388" s="16" t="s">
        <v>273</v>
      </c>
      <c r="F388" s="16" t="s">
        <v>11</v>
      </c>
      <c r="G388" s="16" t="s">
        <v>331</v>
      </c>
      <c r="I388" s="48"/>
      <c r="J388" s="155" t="b">
        <v>1</v>
      </c>
      <c r="K388" s="16"/>
      <c r="L388" s="4" t="e">
        <f>L385*L387%</f>
        <v>#REF!</v>
      </c>
      <c r="M388" s="92" t="e">
        <f t="shared" ref="M388:BT388" si="158">M385*M387%</f>
        <v>#REF!</v>
      </c>
      <c r="N388" s="92" t="e">
        <f t="shared" si="158"/>
        <v>#REF!</v>
      </c>
      <c r="O388" s="92" t="e">
        <f t="shared" si="158"/>
        <v>#REF!</v>
      </c>
      <c r="P388" s="92" t="e">
        <f t="shared" si="158"/>
        <v>#REF!</v>
      </c>
      <c r="Q388" s="92" t="e">
        <f t="shared" si="158"/>
        <v>#REF!</v>
      </c>
      <c r="R388" s="92" t="e">
        <f t="shared" si="158"/>
        <v>#REF!</v>
      </c>
      <c r="S388" s="92" t="e">
        <f t="shared" si="158"/>
        <v>#REF!</v>
      </c>
      <c r="T388" s="92" t="e">
        <f t="shared" si="158"/>
        <v>#REF!</v>
      </c>
      <c r="U388" s="92" t="e">
        <f t="shared" si="158"/>
        <v>#REF!</v>
      </c>
      <c r="V388" s="92" t="e">
        <f t="shared" si="158"/>
        <v>#REF!</v>
      </c>
      <c r="W388" s="92" t="e">
        <f t="shared" si="158"/>
        <v>#REF!</v>
      </c>
      <c r="X388" s="92" t="e">
        <f t="shared" si="158"/>
        <v>#REF!</v>
      </c>
      <c r="Y388" s="92" t="e">
        <f t="shared" si="158"/>
        <v>#REF!</v>
      </c>
      <c r="Z388" s="92" t="e">
        <f t="shared" si="158"/>
        <v>#REF!</v>
      </c>
      <c r="AA388" s="92" t="e">
        <f t="shared" si="158"/>
        <v>#REF!</v>
      </c>
      <c r="AB388" s="92" t="e">
        <f t="shared" si="158"/>
        <v>#REF!</v>
      </c>
      <c r="AC388" s="92" t="e">
        <f t="shared" si="158"/>
        <v>#REF!</v>
      </c>
      <c r="AD388" s="92" t="e">
        <f t="shared" si="158"/>
        <v>#REF!</v>
      </c>
      <c r="AE388" s="92" t="e">
        <f t="shared" si="158"/>
        <v>#REF!</v>
      </c>
      <c r="AF388" s="92" t="e">
        <f t="shared" si="158"/>
        <v>#REF!</v>
      </c>
      <c r="AG388" s="92" t="e">
        <f t="shared" si="158"/>
        <v>#REF!</v>
      </c>
      <c r="AH388" s="92" t="e">
        <f t="shared" si="158"/>
        <v>#REF!</v>
      </c>
      <c r="AI388" s="92" t="e">
        <f t="shared" si="158"/>
        <v>#REF!</v>
      </c>
      <c r="AJ388" s="92" t="e">
        <f t="shared" si="158"/>
        <v>#REF!</v>
      </c>
      <c r="AK388" s="92" t="e">
        <f t="shared" si="158"/>
        <v>#REF!</v>
      </c>
      <c r="AL388" s="92" t="e">
        <f t="shared" si="158"/>
        <v>#REF!</v>
      </c>
      <c r="AM388" s="92" t="e">
        <f t="shared" si="158"/>
        <v>#REF!</v>
      </c>
      <c r="AN388" s="92" t="e">
        <f t="shared" si="158"/>
        <v>#REF!</v>
      </c>
      <c r="AO388" s="92" t="e">
        <f t="shared" si="158"/>
        <v>#REF!</v>
      </c>
      <c r="AP388" s="92" t="e">
        <f t="shared" si="158"/>
        <v>#REF!</v>
      </c>
      <c r="AQ388" s="92" t="e">
        <f t="shared" si="158"/>
        <v>#REF!</v>
      </c>
      <c r="AR388" s="92" t="e">
        <f t="shared" si="158"/>
        <v>#REF!</v>
      </c>
      <c r="AS388" s="92" t="e">
        <f t="shared" si="158"/>
        <v>#REF!</v>
      </c>
      <c r="AT388" s="92" t="e">
        <f t="shared" si="158"/>
        <v>#REF!</v>
      </c>
      <c r="AU388" s="92" t="e">
        <f t="shared" si="158"/>
        <v>#REF!</v>
      </c>
      <c r="AV388" s="92" t="e">
        <f t="shared" si="158"/>
        <v>#REF!</v>
      </c>
      <c r="AW388" s="92" t="e">
        <f t="shared" si="158"/>
        <v>#REF!</v>
      </c>
      <c r="AX388" s="92" t="e">
        <f t="shared" si="158"/>
        <v>#REF!</v>
      </c>
      <c r="AY388" s="92" t="e">
        <f t="shared" si="158"/>
        <v>#REF!</v>
      </c>
      <c r="AZ388" s="92" t="e">
        <f t="shared" si="158"/>
        <v>#REF!</v>
      </c>
      <c r="BA388" s="92" t="e">
        <f t="shared" si="158"/>
        <v>#REF!</v>
      </c>
      <c r="BB388" s="92" t="e">
        <f t="shared" si="158"/>
        <v>#REF!</v>
      </c>
      <c r="BC388" s="92" t="e">
        <f t="shared" si="158"/>
        <v>#REF!</v>
      </c>
      <c r="BD388" s="92" t="e">
        <f t="shared" si="158"/>
        <v>#REF!</v>
      </c>
      <c r="BE388" s="92" t="e">
        <f t="shared" si="158"/>
        <v>#REF!</v>
      </c>
      <c r="BF388" s="92" t="e">
        <f t="shared" si="158"/>
        <v>#REF!</v>
      </c>
      <c r="BG388" s="92" t="e">
        <f t="shared" si="158"/>
        <v>#REF!</v>
      </c>
      <c r="BH388" s="92" t="e">
        <f t="shared" si="158"/>
        <v>#REF!</v>
      </c>
      <c r="BI388" s="92" t="e">
        <f t="shared" si="158"/>
        <v>#REF!</v>
      </c>
      <c r="BJ388" s="92" t="e">
        <f t="shared" si="158"/>
        <v>#REF!</v>
      </c>
      <c r="BK388" s="92" t="e">
        <f t="shared" si="158"/>
        <v>#REF!</v>
      </c>
      <c r="BL388" s="92" t="e">
        <f t="shared" si="158"/>
        <v>#REF!</v>
      </c>
      <c r="BM388" s="92" t="e">
        <f t="shared" si="158"/>
        <v>#REF!</v>
      </c>
      <c r="BN388" s="92" t="e">
        <f t="shared" si="158"/>
        <v>#REF!</v>
      </c>
      <c r="BO388" s="92" t="e">
        <f t="shared" si="158"/>
        <v>#REF!</v>
      </c>
      <c r="BP388" s="92" t="e">
        <f t="shared" si="158"/>
        <v>#REF!</v>
      </c>
      <c r="BQ388" s="92" t="e">
        <f t="shared" si="158"/>
        <v>#REF!</v>
      </c>
      <c r="BR388" s="92" t="e">
        <f t="shared" si="158"/>
        <v>#REF!</v>
      </c>
      <c r="BS388" s="92" t="e">
        <f t="shared" si="158"/>
        <v>#REF!</v>
      </c>
      <c r="BT388" s="92" t="e">
        <f t="shared" si="158"/>
        <v>#REF!</v>
      </c>
    </row>
    <row r="389" spans="1:72" hidden="1">
      <c r="A389" s="45" t="s">
        <v>18</v>
      </c>
      <c r="B389" t="s">
        <v>335</v>
      </c>
      <c r="C389" s="16" t="s">
        <v>180</v>
      </c>
      <c r="D389" s="16" t="s">
        <v>115</v>
      </c>
      <c r="E389" s="16" t="s">
        <v>21</v>
      </c>
      <c r="F389" s="16" t="s">
        <v>11</v>
      </c>
      <c r="G389" s="16" t="s">
        <v>337</v>
      </c>
      <c r="I389" s="48"/>
      <c r="J389" s="155" t="b">
        <v>1</v>
      </c>
      <c r="K389" s="16"/>
      <c r="L389" s="4" t="e" cm="1">
        <f t="array" ref="L389">(INDEX(L:L,MATCH(1,($B1:$B976="Bio-oils steam cracking")*($C1:$C950=Table4[[#This Row],[Sub-process]])*($E1:$E950=Table4[[#This Row],[Name]])*($G1:$G950=Table4[[#This Row],[Unit]]),0)))</f>
        <v>#REF!</v>
      </c>
      <c r="M389" s="92" t="e" cm="1">
        <f t="array" ref="M389">(INDEX(M:M,MATCH(1,($B1:$B976="Bio-oils steam cracking")*($C1:$C950=Table4[[#This Row],[Sub-process]])*($E1:$E950=Table4[[#This Row],[Name]])*($G1:$G950=Table4[[#This Row],[Unit]]),0)))</f>
        <v>#REF!</v>
      </c>
      <c r="N389" s="92" t="e" cm="1">
        <f t="array" ref="N389">(INDEX(N:N,MATCH(1,($B1:$B976="Bio-oils steam cracking")*($C1:$C950=Table4[[#This Row],[Sub-process]])*($E1:$E950=Table4[[#This Row],[Name]])*($G1:$G950=Table4[[#This Row],[Unit]]),0)))</f>
        <v>#REF!</v>
      </c>
      <c r="O389" s="92" t="e" cm="1">
        <f t="array" ref="O389">(INDEX(O:O,MATCH(1,($B1:$B976="Bio-oils steam cracking")*($C1:$C950=Table4[[#This Row],[Sub-process]])*($E1:$E950=Table4[[#This Row],[Name]])*($G1:$G950=Table4[[#This Row],[Unit]]),0)))</f>
        <v>#REF!</v>
      </c>
      <c r="P389" s="92" t="e" cm="1">
        <f t="array" ref="P389">(INDEX(P:P,MATCH(1,($B1:$B976="Bio-oils steam cracking")*($C1:$C950=Table4[[#This Row],[Sub-process]])*($E1:$E950=Table4[[#This Row],[Name]])*($G1:$G950=Table4[[#This Row],[Unit]]),0)))</f>
        <v>#REF!</v>
      </c>
      <c r="Q389" s="92" t="e" cm="1">
        <f t="array" ref="Q389">(INDEX(Q:Q,MATCH(1,($B1:$B976="Bio-oils steam cracking")*($C1:$C950=Table4[[#This Row],[Sub-process]])*($E1:$E950=Table4[[#This Row],[Name]])*($G1:$G950=Table4[[#This Row],[Unit]]),0)))</f>
        <v>#REF!</v>
      </c>
      <c r="R389" s="92" t="e" cm="1">
        <f t="array" ref="R389">(INDEX(R:R,MATCH(1,($B1:$B976="Bio-oils steam cracking")*($C1:$C950=Table4[[#This Row],[Sub-process]])*($E1:$E950=Table4[[#This Row],[Name]])*($G1:$G950=Table4[[#This Row],[Unit]]),0)))</f>
        <v>#REF!</v>
      </c>
      <c r="S389" s="92" t="e" cm="1">
        <f t="array" ref="S389">(INDEX(S:S,MATCH(1,($B1:$B976="Bio-oils steam cracking")*($C1:$C950=Table4[[#This Row],[Sub-process]])*($E1:$E950=Table4[[#This Row],[Name]])*($G1:$G950=Table4[[#This Row],[Unit]]),0)))</f>
        <v>#REF!</v>
      </c>
      <c r="T389" s="92" t="e" cm="1">
        <f t="array" ref="T389">(INDEX(T:T,MATCH(1,($B1:$B976="Bio-oils steam cracking")*($C1:$C950=Table4[[#This Row],[Sub-process]])*($E1:$E950=Table4[[#This Row],[Name]])*($G1:$G950=Table4[[#This Row],[Unit]]),0)))</f>
        <v>#REF!</v>
      </c>
      <c r="U389" s="92" t="e" cm="1">
        <f t="array" ref="U389">(INDEX(U:U,MATCH(1,($B1:$B976="Bio-oils steam cracking")*($C1:$C950=Table4[[#This Row],[Sub-process]])*($E1:$E950=Table4[[#This Row],[Name]])*($G1:$G950=Table4[[#This Row],[Unit]]),0)))</f>
        <v>#REF!</v>
      </c>
      <c r="V389" s="92" t="e" cm="1">
        <f t="array" ref="V389">(INDEX(V:V,MATCH(1,($B1:$B976="Bio-oils steam cracking")*($C1:$C950=Table4[[#This Row],[Sub-process]])*($E1:$E950=Table4[[#This Row],[Name]])*($G1:$G950=Table4[[#This Row],[Unit]]),0)))</f>
        <v>#REF!</v>
      </c>
      <c r="W389" s="92" t="e" cm="1">
        <f t="array" ref="W389">(INDEX(W:W,MATCH(1,($B1:$B976="Bio-oils steam cracking")*($C1:$C950=Table4[[#This Row],[Sub-process]])*($E1:$E950=Table4[[#This Row],[Name]])*($G1:$G950=Table4[[#This Row],[Unit]]),0)))</f>
        <v>#REF!</v>
      </c>
      <c r="X389" s="92" t="e" cm="1">
        <f t="array" ref="X389">(INDEX(X:X,MATCH(1,($B1:$B976="Bio-oils steam cracking")*($C1:$C950=Table4[[#This Row],[Sub-process]])*($E1:$E950=Table4[[#This Row],[Name]])*($G1:$G950=Table4[[#This Row],[Unit]]),0)))</f>
        <v>#REF!</v>
      </c>
      <c r="Y389" s="92" t="e" cm="1">
        <f t="array" ref="Y389">(INDEX(Y:Y,MATCH(1,($B1:$B976="Bio-oils steam cracking")*($C1:$C950=Table4[[#This Row],[Sub-process]])*($E1:$E950=Table4[[#This Row],[Name]])*($G1:$G950=Table4[[#This Row],[Unit]]),0)))</f>
        <v>#REF!</v>
      </c>
      <c r="Z389" s="92" t="e" cm="1">
        <f t="array" ref="Z389">(INDEX(Z:Z,MATCH(1,($B1:$B976="Bio-oils steam cracking")*($C1:$C950=Table4[[#This Row],[Sub-process]])*($E1:$E950=Table4[[#This Row],[Name]])*($G1:$G950=Table4[[#This Row],[Unit]]),0)))</f>
        <v>#REF!</v>
      </c>
      <c r="AA389" s="92" t="e" cm="1">
        <f t="array" ref="AA389">(INDEX(AA:AA,MATCH(1,($B1:$B976="Bio-oils steam cracking")*($C1:$C950=Table4[[#This Row],[Sub-process]])*($E1:$E950=Table4[[#This Row],[Name]])*($G1:$G950=Table4[[#This Row],[Unit]]),0)))</f>
        <v>#REF!</v>
      </c>
      <c r="AB389" s="92" t="e" cm="1">
        <f t="array" ref="AB389">(INDEX(AB:AB,MATCH(1,($B1:$B976="Bio-oils steam cracking")*($C1:$C950=Table4[[#This Row],[Sub-process]])*($E1:$E950=Table4[[#This Row],[Name]])*($G1:$G950=Table4[[#This Row],[Unit]]),0)))</f>
        <v>#REF!</v>
      </c>
      <c r="AC389" s="92" t="e" cm="1">
        <f t="array" ref="AC389">(INDEX(AC:AC,MATCH(1,($B1:$B976="Bio-oils steam cracking")*($C1:$C950=Table4[[#This Row],[Sub-process]])*($E1:$E950=Table4[[#This Row],[Name]])*($G1:$G950=Table4[[#This Row],[Unit]]),0)))</f>
        <v>#REF!</v>
      </c>
      <c r="AD389" s="92" t="e" cm="1">
        <f t="array" ref="AD389">(INDEX(AD:AD,MATCH(1,($B1:$B976="Bio-oils steam cracking")*($C1:$C950=Table4[[#This Row],[Sub-process]])*($E1:$E950=Table4[[#This Row],[Name]])*($G1:$G950=Table4[[#This Row],[Unit]]),0)))</f>
        <v>#REF!</v>
      </c>
      <c r="AE389" s="92" t="e" cm="1">
        <f t="array" ref="AE389">(INDEX(AE:AE,MATCH(1,($B1:$B976="Bio-oils steam cracking")*($C1:$C950=Table4[[#This Row],[Sub-process]])*($E1:$E950=Table4[[#This Row],[Name]])*($G1:$G950=Table4[[#This Row],[Unit]]),0)))</f>
        <v>#REF!</v>
      </c>
      <c r="AF389" s="92" t="e" cm="1">
        <f t="array" ref="AF389">(INDEX(AF:AF,MATCH(1,($B1:$B976="Bio-oils steam cracking")*($C1:$C950=Table4[[#This Row],[Sub-process]])*($E1:$E950=Table4[[#This Row],[Name]])*($G1:$G950=Table4[[#This Row],[Unit]]),0)))</f>
        <v>#REF!</v>
      </c>
      <c r="AG389" s="92" t="e" cm="1">
        <f t="array" ref="AG389">(INDEX(AG:AG,MATCH(1,($B1:$B976="Bio-oils steam cracking")*($C1:$C950=Table4[[#This Row],[Sub-process]])*($E1:$E950=Table4[[#This Row],[Name]])*($G1:$G950=Table4[[#This Row],[Unit]]),0)))</f>
        <v>#REF!</v>
      </c>
      <c r="AH389" s="92" t="e" cm="1">
        <f t="array" ref="AH389">(INDEX(AH:AH,MATCH(1,($B1:$B976="Bio-oils steam cracking")*($C1:$C950=Table4[[#This Row],[Sub-process]])*($E1:$E950=Table4[[#This Row],[Name]])*($G1:$G950=Table4[[#This Row],[Unit]]),0)))</f>
        <v>#REF!</v>
      </c>
      <c r="AI389" s="92" t="e" cm="1">
        <f t="array" ref="AI389">(INDEX(AI:AI,MATCH(1,($B1:$B976="Bio-oils steam cracking")*($C1:$C950=Table4[[#This Row],[Sub-process]])*($E1:$E950=Table4[[#This Row],[Name]])*($G1:$G950=Table4[[#This Row],[Unit]]),0)))</f>
        <v>#REF!</v>
      </c>
      <c r="AJ389" s="92" t="e" cm="1">
        <f t="array" ref="AJ389">(INDEX(AJ:AJ,MATCH(1,($B1:$B976="Bio-oils steam cracking")*($C1:$C950=Table4[[#This Row],[Sub-process]])*($E1:$E950=Table4[[#This Row],[Name]])*($G1:$G950=Table4[[#This Row],[Unit]]),0)))</f>
        <v>#REF!</v>
      </c>
      <c r="AK389" s="92" t="e" cm="1">
        <f t="array" ref="AK389">(INDEX(AK:AK,MATCH(1,($B1:$B976="Bio-oils steam cracking")*($C1:$C950=Table4[[#This Row],[Sub-process]])*($E1:$E950=Table4[[#This Row],[Name]])*($G1:$G950=Table4[[#This Row],[Unit]]),0)))</f>
        <v>#REF!</v>
      </c>
      <c r="AL389" s="92" t="e" cm="1">
        <f t="array" ref="AL389">(INDEX(AL:AL,MATCH(1,($B1:$B976="Bio-oils steam cracking")*($C1:$C950=Table4[[#This Row],[Sub-process]])*($E1:$E950=Table4[[#This Row],[Name]])*($G1:$G950=Table4[[#This Row],[Unit]]),0)))</f>
        <v>#REF!</v>
      </c>
      <c r="AM389" s="92" t="e" cm="1">
        <f t="array" ref="AM389">(INDEX(AM:AM,MATCH(1,($B1:$B976="Bio-oils steam cracking")*($C1:$C950=Table4[[#This Row],[Sub-process]])*($E1:$E950=Table4[[#This Row],[Name]])*($G1:$G950=Table4[[#This Row],[Unit]]),0)))</f>
        <v>#REF!</v>
      </c>
      <c r="AN389" s="92" t="e" cm="1">
        <f t="array" ref="AN389">(INDEX(AN:AN,MATCH(1,($B1:$B976="Bio-oils steam cracking")*($C1:$C950=Table4[[#This Row],[Sub-process]])*($E1:$E950=Table4[[#This Row],[Name]])*($G1:$G950=Table4[[#This Row],[Unit]]),0)))</f>
        <v>#REF!</v>
      </c>
      <c r="AO389" s="92" t="e" cm="1">
        <f t="array" ref="AO389">(INDEX(AO:AO,MATCH(1,($B1:$B976="Bio-oils steam cracking")*($C1:$C950=Table4[[#This Row],[Sub-process]])*($E1:$E950=Table4[[#This Row],[Name]])*($G1:$G950=Table4[[#This Row],[Unit]]),0)))</f>
        <v>#REF!</v>
      </c>
      <c r="AP389" s="92" t="e" cm="1">
        <f t="array" ref="AP389">(INDEX(AP:AP,MATCH(1,($B1:$B976="Bio-oils steam cracking")*($C1:$C950=Table4[[#This Row],[Sub-process]])*($E1:$E950=Table4[[#This Row],[Name]])*($G1:$G950=Table4[[#This Row],[Unit]]),0)))</f>
        <v>#REF!</v>
      </c>
      <c r="AQ389" s="92" t="e" cm="1">
        <f t="array" ref="AQ389">(INDEX(AQ:AQ,MATCH(1,($B1:$B976="Bio-oils steam cracking")*($C1:$C950=Table4[[#This Row],[Sub-process]])*($E1:$E950=Table4[[#This Row],[Name]])*($G1:$G950=Table4[[#This Row],[Unit]]),0)))</f>
        <v>#REF!</v>
      </c>
      <c r="AR389" s="92" t="e" cm="1">
        <f t="array" ref="AR389">(INDEX(AR:AR,MATCH(1,($B1:$B976="Bio-oils steam cracking")*($C1:$C950=Table4[[#This Row],[Sub-process]])*($E1:$E950=Table4[[#This Row],[Name]])*($G1:$G950=Table4[[#This Row],[Unit]]),0)))</f>
        <v>#REF!</v>
      </c>
      <c r="AS389" s="92" t="e" cm="1">
        <f t="array" ref="AS389">(INDEX(AS:AS,MATCH(1,($B1:$B976="Bio-oils steam cracking")*($C1:$C950=Table4[[#This Row],[Sub-process]])*($E1:$E950=Table4[[#This Row],[Name]])*($G1:$G950=Table4[[#This Row],[Unit]]),0)))</f>
        <v>#REF!</v>
      </c>
      <c r="AT389" s="92" t="e" cm="1">
        <f t="array" ref="AT389">(INDEX(AT:AT,MATCH(1,($B1:$B976="Bio-oils steam cracking")*($C1:$C950=Table4[[#This Row],[Sub-process]])*($E1:$E950=Table4[[#This Row],[Name]])*($G1:$G950=Table4[[#This Row],[Unit]]),0)))</f>
        <v>#REF!</v>
      </c>
      <c r="AU389" s="92" t="e" cm="1">
        <f t="array" ref="AU389">(INDEX(AU:AU,MATCH(1,($B1:$B976="Bio-oils steam cracking")*($C1:$C950=Table4[[#This Row],[Sub-process]])*($E1:$E950=Table4[[#This Row],[Name]])*($G1:$G950=Table4[[#This Row],[Unit]]),0)))</f>
        <v>#REF!</v>
      </c>
      <c r="AV389" s="92" t="e" cm="1">
        <f t="array" ref="AV389">(INDEX(AV:AV,MATCH(1,($B1:$B976="Bio-oils steam cracking")*($C1:$C950=Table4[[#This Row],[Sub-process]])*($E1:$E950=Table4[[#This Row],[Name]])*($G1:$G950=Table4[[#This Row],[Unit]]),0)))</f>
        <v>#REF!</v>
      </c>
      <c r="AW389" s="92" t="e" cm="1">
        <f t="array" ref="AW389">(INDEX(AW:AW,MATCH(1,($B1:$B976="Bio-oils steam cracking")*($C1:$C950=Table4[[#This Row],[Sub-process]])*($E1:$E950=Table4[[#This Row],[Name]])*($G1:$G950=Table4[[#This Row],[Unit]]),0)))</f>
        <v>#REF!</v>
      </c>
      <c r="AX389" s="92" t="e" cm="1">
        <f t="array" ref="AX389">(INDEX(AX:AX,MATCH(1,($B1:$B976="Bio-oils steam cracking")*($C1:$C950=Table4[[#This Row],[Sub-process]])*($E1:$E950=Table4[[#This Row],[Name]])*($G1:$G950=Table4[[#This Row],[Unit]]),0)))</f>
        <v>#REF!</v>
      </c>
      <c r="AY389" s="92" t="e" cm="1">
        <f t="array" ref="AY389">(INDEX(AY:AY,MATCH(1,($B1:$B976="Bio-oils steam cracking")*($C1:$C950=Table4[[#This Row],[Sub-process]])*($E1:$E950=Table4[[#This Row],[Name]])*($G1:$G950=Table4[[#This Row],[Unit]]),0)))</f>
        <v>#REF!</v>
      </c>
      <c r="AZ389" s="92" t="e" cm="1">
        <f t="array" ref="AZ389">(INDEX(AZ:AZ,MATCH(1,($B1:$B976="Bio-oils steam cracking")*($C1:$C950=Table4[[#This Row],[Sub-process]])*($E1:$E950=Table4[[#This Row],[Name]])*($G1:$G950=Table4[[#This Row],[Unit]]),0)))</f>
        <v>#REF!</v>
      </c>
      <c r="BA389" s="92" t="e" cm="1">
        <f t="array" ref="BA389">(INDEX(BA:BA,MATCH(1,($B1:$B976="Bio-oils steam cracking")*($C1:$C950=Table4[[#This Row],[Sub-process]])*($E1:$E950=Table4[[#This Row],[Name]])*($G1:$G950=Table4[[#This Row],[Unit]]),0)))</f>
        <v>#REF!</v>
      </c>
      <c r="BB389" s="92" t="e" cm="1">
        <f t="array" ref="BB389">(INDEX(BB:BB,MATCH(1,($B1:$B976="Bio-oils steam cracking")*($C1:$C950=Table4[[#This Row],[Sub-process]])*($E1:$E950=Table4[[#This Row],[Name]])*($G1:$G950=Table4[[#This Row],[Unit]]),0)))</f>
        <v>#REF!</v>
      </c>
      <c r="BC389" s="92" t="e" cm="1">
        <f t="array" ref="BC389">(INDEX(BC:BC,MATCH(1,($B1:$B976="Bio-oils steam cracking")*($C1:$C950=Table4[[#This Row],[Sub-process]])*($E1:$E950=Table4[[#This Row],[Name]])*($G1:$G950=Table4[[#This Row],[Unit]]),0)))</f>
        <v>#REF!</v>
      </c>
      <c r="BD389" s="92" t="e" cm="1">
        <f t="array" ref="BD389">(INDEX(BD:BD,MATCH(1,($B1:$B976="Bio-oils steam cracking")*($C1:$C950=Table4[[#This Row],[Sub-process]])*($E1:$E950=Table4[[#This Row],[Name]])*($G1:$G950=Table4[[#This Row],[Unit]]),0)))</f>
        <v>#REF!</v>
      </c>
      <c r="BE389" s="92" t="e" cm="1">
        <f t="array" ref="BE389">(INDEX(BE:BE,MATCH(1,($B1:$B976="Bio-oils steam cracking")*($C1:$C950=Table4[[#This Row],[Sub-process]])*($E1:$E950=Table4[[#This Row],[Name]])*($G1:$G950=Table4[[#This Row],[Unit]]),0)))</f>
        <v>#REF!</v>
      </c>
      <c r="BF389" s="92" t="e" cm="1">
        <f t="array" ref="BF389">(INDEX(BF:BF,MATCH(1,($B1:$B976="Bio-oils steam cracking")*($C1:$C950=Table4[[#This Row],[Sub-process]])*($E1:$E950=Table4[[#This Row],[Name]])*($G1:$G950=Table4[[#This Row],[Unit]]),0)))</f>
        <v>#REF!</v>
      </c>
      <c r="BG389" s="92" t="e" cm="1">
        <f t="array" ref="BG389">(INDEX(BG:BG,MATCH(1,($B1:$B976="Bio-oils steam cracking")*($C1:$C950=Table4[[#This Row],[Sub-process]])*($E1:$E950=Table4[[#This Row],[Name]])*($G1:$G950=Table4[[#This Row],[Unit]]),0)))</f>
        <v>#REF!</v>
      </c>
      <c r="BH389" s="92" t="e" cm="1">
        <f t="array" ref="BH389">(INDEX(BH:BH,MATCH(1,($B1:$B976="Bio-oils steam cracking")*($C1:$C950=Table4[[#This Row],[Sub-process]])*($E1:$E950=Table4[[#This Row],[Name]])*($G1:$G950=Table4[[#This Row],[Unit]]),0)))</f>
        <v>#REF!</v>
      </c>
      <c r="BI389" s="92" t="e" cm="1">
        <f t="array" ref="BI389">(INDEX(BI:BI,MATCH(1,($B1:$B976="Bio-oils steam cracking")*($C1:$C950=Table4[[#This Row],[Sub-process]])*($E1:$E950=Table4[[#This Row],[Name]])*($G1:$G950=Table4[[#This Row],[Unit]]),0)))</f>
        <v>#REF!</v>
      </c>
      <c r="BJ389" s="92" t="e" cm="1">
        <f t="array" ref="BJ389">(INDEX(BJ:BJ,MATCH(1,($B1:$B976="Bio-oils steam cracking")*($C1:$C950=Table4[[#This Row],[Sub-process]])*($E1:$E950=Table4[[#This Row],[Name]])*($G1:$G950=Table4[[#This Row],[Unit]]),0)))</f>
        <v>#REF!</v>
      </c>
      <c r="BK389" s="92" t="e" cm="1">
        <f t="array" ref="BK389">(INDEX(BK:BK,MATCH(1,($B1:$B976="Bio-oils steam cracking")*($C1:$C950=Table4[[#This Row],[Sub-process]])*($E1:$E950=Table4[[#This Row],[Name]])*($G1:$G950=Table4[[#This Row],[Unit]]),0)))</f>
        <v>#REF!</v>
      </c>
      <c r="BL389" s="92" t="e" cm="1">
        <f t="array" ref="BL389">(INDEX(BL:BL,MATCH(1,($B1:$B976="Bio-oils steam cracking")*($C1:$C950=Table4[[#This Row],[Sub-process]])*($E1:$E950=Table4[[#This Row],[Name]])*($G1:$G950=Table4[[#This Row],[Unit]]),0)))</f>
        <v>#REF!</v>
      </c>
      <c r="BM389" s="92" t="e" cm="1">
        <f t="array" ref="BM389">(INDEX(BM:BM,MATCH(1,($B1:$B976="Bio-oils steam cracking")*($C1:$C950=Table4[[#This Row],[Sub-process]])*($E1:$E950=Table4[[#This Row],[Name]])*($G1:$G950=Table4[[#This Row],[Unit]]),0)))</f>
        <v>#REF!</v>
      </c>
      <c r="BN389" s="92" t="e" cm="1">
        <f t="array" ref="BN389">(INDEX(BN:BN,MATCH(1,($B1:$B976="Bio-oils steam cracking")*($C1:$C950=Table4[[#This Row],[Sub-process]])*($E1:$E950=Table4[[#This Row],[Name]])*($G1:$G950=Table4[[#This Row],[Unit]]),0)))</f>
        <v>#REF!</v>
      </c>
      <c r="BO389" s="92" t="e" cm="1">
        <f t="array" ref="BO389">(INDEX(BO:BO,MATCH(1,($B1:$B976="Bio-oils steam cracking")*($C1:$C950=Table4[[#This Row],[Sub-process]])*($E1:$E950=Table4[[#This Row],[Name]])*($G1:$G950=Table4[[#This Row],[Unit]]),0)))</f>
        <v>#REF!</v>
      </c>
      <c r="BP389" s="92" t="e" cm="1">
        <f t="array" ref="BP389">(INDEX(BP:BP,MATCH(1,($B1:$B976="Bio-oils steam cracking")*($C1:$C950=Table4[[#This Row],[Sub-process]])*($E1:$E950=Table4[[#This Row],[Name]])*($G1:$G950=Table4[[#This Row],[Unit]]),0)))</f>
        <v>#REF!</v>
      </c>
      <c r="BQ389" s="92" t="e" cm="1">
        <f t="array" ref="BQ389">(INDEX(BQ:BQ,MATCH(1,($B1:$B976="Bio-oils steam cracking")*($C1:$C950=Table4[[#This Row],[Sub-process]])*($E1:$E950=Table4[[#This Row],[Name]])*($G1:$G950=Table4[[#This Row],[Unit]]),0)))</f>
        <v>#REF!</v>
      </c>
      <c r="BR389" s="92" t="e" cm="1">
        <f t="array" ref="BR389">(INDEX(BR:BR,MATCH(1,($B1:$B976="Bio-oils steam cracking")*($C1:$C950=Table4[[#This Row],[Sub-process]])*($E1:$E950=Table4[[#This Row],[Name]])*($G1:$G950=Table4[[#This Row],[Unit]]),0)))</f>
        <v>#REF!</v>
      </c>
      <c r="BS389" s="92" t="e" cm="1">
        <f t="array" ref="BS389">(INDEX(BS:BS,MATCH(1,($B1:$B976="Bio-oils steam cracking")*($C1:$C950=Table4[[#This Row],[Sub-process]])*($E1:$E950=Table4[[#This Row],[Name]])*($G1:$G950=Table4[[#This Row],[Unit]]),0)))</f>
        <v>#REF!</v>
      </c>
      <c r="BT389" s="92" t="e" cm="1">
        <f t="array" ref="BT389">(INDEX(BT:BT,MATCH(1,($B1:$B976="Bio-oils steam cracking")*($C1:$C950=Table4[[#This Row],[Sub-process]])*($E1:$E950=Table4[[#This Row],[Name]])*($G1:$G950=Table4[[#This Row],[Unit]]),0)))</f>
        <v>#REF!</v>
      </c>
    </row>
    <row r="390" spans="1:72" hidden="1">
      <c r="A390" s="45" t="s">
        <v>18</v>
      </c>
      <c r="B390" t="s">
        <v>335</v>
      </c>
      <c r="C390" s="16" t="s">
        <v>8</v>
      </c>
      <c r="D390" s="16" t="s">
        <v>115</v>
      </c>
      <c r="E390" s="16" t="s">
        <v>283</v>
      </c>
      <c r="F390" s="16" t="s">
        <v>11</v>
      </c>
      <c r="G390" s="16" t="s">
        <v>337</v>
      </c>
      <c r="I390" s="48"/>
      <c r="J390" s="155" t="b">
        <v>1</v>
      </c>
      <c r="K390" s="16"/>
      <c r="L390" s="4" t="e" cm="1">
        <f t="array" ref="L390">(INDEX(L:L,MATCH(1,($B1:$B976="Pyrolysis oil H2 steam cracking + by-product upgrade")*($C1:$C950=Table4[[#This Row],[Sub-process]])*($E1:$E950=Table4[[#This Row],[Name]])*($G1:$G950=Table4[[#This Row],[Unit]]),0)))</f>
        <v>#REF!</v>
      </c>
      <c r="M390" s="92" t="e" cm="1">
        <f t="array" ref="M390">(INDEX(M:M,MATCH(1,($B1:$B976="Pyrolysis oil H2 steam cracking + by-product upgrade")*($C1:$C950=Table4[[#This Row],[Sub-process]])*($E1:$E950=Table4[[#This Row],[Name]])*($G1:$G950=Table4[[#This Row],[Unit]]),0)))</f>
        <v>#REF!</v>
      </c>
      <c r="N390" s="92" t="e" cm="1">
        <f t="array" ref="N390">(INDEX(N:N,MATCH(1,($B1:$B976="Pyrolysis oil H2 steam cracking + by-product upgrade")*($C1:$C950=Table4[[#This Row],[Sub-process]])*($E1:$E950=Table4[[#This Row],[Name]])*($G1:$G950=Table4[[#This Row],[Unit]]),0)))</f>
        <v>#REF!</v>
      </c>
      <c r="O390" s="92" t="e" cm="1">
        <f t="array" ref="O390">(INDEX(O:O,MATCH(1,($B1:$B976="Pyrolysis oil H2 steam cracking + by-product upgrade")*($C1:$C950=Table4[[#This Row],[Sub-process]])*($E1:$E950=Table4[[#This Row],[Name]])*($G1:$G950=Table4[[#This Row],[Unit]]),0)))</f>
        <v>#REF!</v>
      </c>
      <c r="P390" s="92" t="e" cm="1">
        <f t="array" ref="P390">(INDEX(P:P,MATCH(1,($B1:$B976="Pyrolysis oil H2 steam cracking + by-product upgrade")*($C1:$C950=Table4[[#This Row],[Sub-process]])*($E1:$E950=Table4[[#This Row],[Name]])*($G1:$G950=Table4[[#This Row],[Unit]]),0)))</f>
        <v>#REF!</v>
      </c>
      <c r="Q390" s="92" t="e" cm="1">
        <f t="array" ref="Q390">(INDEX(Q:Q,MATCH(1,($B1:$B976="Pyrolysis oil H2 steam cracking + by-product upgrade")*($C1:$C950=Table4[[#This Row],[Sub-process]])*($E1:$E950=Table4[[#This Row],[Name]])*($G1:$G950=Table4[[#This Row],[Unit]]),0)))</f>
        <v>#REF!</v>
      </c>
      <c r="R390" s="92" t="e" cm="1">
        <f t="array" ref="R390">(INDEX(R:R,MATCH(1,($B1:$B976="Pyrolysis oil H2 steam cracking + by-product upgrade")*($C1:$C950=Table4[[#This Row],[Sub-process]])*($E1:$E950=Table4[[#This Row],[Name]])*($G1:$G950=Table4[[#This Row],[Unit]]),0)))</f>
        <v>#REF!</v>
      </c>
      <c r="S390" s="92" t="e" cm="1">
        <f t="array" ref="S390">(INDEX(S:S,MATCH(1,($B1:$B976="Pyrolysis oil H2 steam cracking + by-product upgrade")*($C1:$C950=Table4[[#This Row],[Sub-process]])*($E1:$E950=Table4[[#This Row],[Name]])*($G1:$G950=Table4[[#This Row],[Unit]]),0)))</f>
        <v>#REF!</v>
      </c>
      <c r="T390" s="92" t="e" cm="1">
        <f t="array" ref="T390">(INDEX(T:T,MATCH(1,($B1:$B976="Pyrolysis oil H2 steam cracking + by-product upgrade")*($C1:$C950=Table4[[#This Row],[Sub-process]])*($E1:$E950=Table4[[#This Row],[Name]])*($G1:$G950=Table4[[#This Row],[Unit]]),0)))</f>
        <v>#REF!</v>
      </c>
      <c r="U390" s="92" t="e" cm="1">
        <f t="array" ref="U390">(INDEX(U:U,MATCH(1,($B1:$B976="Pyrolysis oil H2 steam cracking + by-product upgrade")*($C1:$C950=Table4[[#This Row],[Sub-process]])*($E1:$E950=Table4[[#This Row],[Name]])*($G1:$G950=Table4[[#This Row],[Unit]]),0)))</f>
        <v>#REF!</v>
      </c>
      <c r="V390" s="92" t="e" cm="1">
        <f t="array" ref="V390">(INDEX(V:V,MATCH(1,($B1:$B976="Pyrolysis oil H2 steam cracking + by-product upgrade")*($C1:$C950=Table4[[#This Row],[Sub-process]])*($E1:$E950=Table4[[#This Row],[Name]])*($G1:$G950=Table4[[#This Row],[Unit]]),0)))</f>
        <v>#REF!</v>
      </c>
      <c r="W390" s="92" t="e" cm="1">
        <f t="array" ref="W390">(INDEX(W:W,MATCH(1,($B1:$B976="Pyrolysis oil H2 steam cracking + by-product upgrade")*($C1:$C950=Table4[[#This Row],[Sub-process]])*($E1:$E950=Table4[[#This Row],[Name]])*($G1:$G950=Table4[[#This Row],[Unit]]),0)))</f>
        <v>#REF!</v>
      </c>
      <c r="X390" s="92" t="e" cm="1">
        <f t="array" ref="X390">(INDEX(X:X,MATCH(1,($B1:$B976="Pyrolysis oil H2 steam cracking + by-product upgrade")*($C1:$C950=Table4[[#This Row],[Sub-process]])*($E1:$E950=Table4[[#This Row],[Name]])*($G1:$G950=Table4[[#This Row],[Unit]]),0)))</f>
        <v>#REF!</v>
      </c>
      <c r="Y390" s="92" t="e" cm="1">
        <f t="array" ref="Y390">(INDEX(Y:Y,MATCH(1,($B1:$B976="Pyrolysis oil H2 steam cracking + by-product upgrade")*($C1:$C950=Table4[[#This Row],[Sub-process]])*($E1:$E950=Table4[[#This Row],[Name]])*($G1:$G950=Table4[[#This Row],[Unit]]),0)))</f>
        <v>#REF!</v>
      </c>
      <c r="Z390" s="92" t="e" cm="1">
        <f t="array" ref="Z390">(INDEX(Z:Z,MATCH(1,($B1:$B976="Pyrolysis oil H2 steam cracking + by-product upgrade")*($C1:$C950=Table4[[#This Row],[Sub-process]])*($E1:$E950=Table4[[#This Row],[Name]])*($G1:$G950=Table4[[#This Row],[Unit]]),0)))</f>
        <v>#REF!</v>
      </c>
      <c r="AA390" s="92" t="e" cm="1">
        <f t="array" ref="AA390">(INDEX(AA:AA,MATCH(1,($B1:$B976="Pyrolysis oil H2 steam cracking + by-product upgrade")*($C1:$C950=Table4[[#This Row],[Sub-process]])*($E1:$E950=Table4[[#This Row],[Name]])*($G1:$G950=Table4[[#This Row],[Unit]]),0)))</f>
        <v>#REF!</v>
      </c>
      <c r="AB390" s="92" t="e" cm="1">
        <f t="array" ref="AB390">(INDEX(AB:AB,MATCH(1,($B1:$B976="Pyrolysis oil H2 steam cracking + by-product upgrade")*($C1:$C950=Table4[[#This Row],[Sub-process]])*($E1:$E950=Table4[[#This Row],[Name]])*($G1:$G950=Table4[[#This Row],[Unit]]),0)))</f>
        <v>#REF!</v>
      </c>
      <c r="AC390" s="92" t="e" cm="1">
        <f t="array" ref="AC390">(INDEX(AC:AC,MATCH(1,($B1:$B976="Pyrolysis oil H2 steam cracking + by-product upgrade")*($C1:$C950=Table4[[#This Row],[Sub-process]])*($E1:$E950=Table4[[#This Row],[Name]])*($G1:$G950=Table4[[#This Row],[Unit]]),0)))</f>
        <v>#REF!</v>
      </c>
      <c r="AD390" s="92" t="e" cm="1">
        <f t="array" ref="AD390">(INDEX(AD:AD,MATCH(1,($B1:$B976="Pyrolysis oil H2 steam cracking + by-product upgrade")*($C1:$C950=Table4[[#This Row],[Sub-process]])*($E1:$E950=Table4[[#This Row],[Name]])*($G1:$G950=Table4[[#This Row],[Unit]]),0)))</f>
        <v>#REF!</v>
      </c>
      <c r="AE390" s="92" t="e" cm="1">
        <f t="array" ref="AE390">(INDEX(AE:AE,MATCH(1,($B1:$B976="Pyrolysis oil H2 steam cracking + by-product upgrade")*($C1:$C950=Table4[[#This Row],[Sub-process]])*($E1:$E950=Table4[[#This Row],[Name]])*($G1:$G950=Table4[[#This Row],[Unit]]),0)))</f>
        <v>#REF!</v>
      </c>
      <c r="AF390" s="92" t="e" cm="1">
        <f t="array" ref="AF390">(INDEX(AF:AF,MATCH(1,($B1:$B976="Pyrolysis oil H2 steam cracking + by-product upgrade")*($C1:$C950=Table4[[#This Row],[Sub-process]])*($E1:$E950=Table4[[#This Row],[Name]])*($G1:$G950=Table4[[#This Row],[Unit]]),0)))</f>
        <v>#REF!</v>
      </c>
      <c r="AG390" s="92" t="e" cm="1">
        <f t="array" ref="AG390">(INDEX(AG:AG,MATCH(1,($B1:$B976="Pyrolysis oil H2 steam cracking + by-product upgrade")*($C1:$C950=Table4[[#This Row],[Sub-process]])*($E1:$E950=Table4[[#This Row],[Name]])*($G1:$G950=Table4[[#This Row],[Unit]]),0)))</f>
        <v>#REF!</v>
      </c>
      <c r="AH390" s="92" t="e" cm="1">
        <f t="array" ref="AH390">(INDEX(AH:AH,MATCH(1,($B1:$B976="Pyrolysis oil H2 steam cracking + by-product upgrade")*($C1:$C950=Table4[[#This Row],[Sub-process]])*($E1:$E950=Table4[[#This Row],[Name]])*($G1:$G950=Table4[[#This Row],[Unit]]),0)))</f>
        <v>#REF!</v>
      </c>
      <c r="AI390" s="92" t="e" cm="1">
        <f t="array" ref="AI390">(INDEX(AI:AI,MATCH(1,($B1:$B976="Pyrolysis oil H2 steam cracking + by-product upgrade")*($C1:$C950=Table4[[#This Row],[Sub-process]])*($E1:$E950=Table4[[#This Row],[Name]])*($G1:$G950=Table4[[#This Row],[Unit]]),0)))</f>
        <v>#REF!</v>
      </c>
      <c r="AJ390" s="92" t="e" cm="1">
        <f t="array" ref="AJ390">(INDEX(AJ:AJ,MATCH(1,($B1:$B976="Pyrolysis oil H2 steam cracking + by-product upgrade")*($C1:$C950=Table4[[#This Row],[Sub-process]])*($E1:$E950=Table4[[#This Row],[Name]])*($G1:$G950=Table4[[#This Row],[Unit]]),0)))</f>
        <v>#REF!</v>
      </c>
      <c r="AK390" s="92" t="e" cm="1">
        <f t="array" ref="AK390">(INDEX(AK:AK,MATCH(1,($B1:$B976="Pyrolysis oil H2 steam cracking + by-product upgrade")*($C1:$C950=Table4[[#This Row],[Sub-process]])*($E1:$E950=Table4[[#This Row],[Name]])*($G1:$G950=Table4[[#This Row],[Unit]]),0)))</f>
        <v>#REF!</v>
      </c>
      <c r="AL390" s="92" t="e" cm="1">
        <f t="array" ref="AL390">(INDEX(AL:AL,MATCH(1,($B1:$B976="Pyrolysis oil H2 steam cracking + by-product upgrade")*($C1:$C950=Table4[[#This Row],[Sub-process]])*($E1:$E950=Table4[[#This Row],[Name]])*($G1:$G950=Table4[[#This Row],[Unit]]),0)))</f>
        <v>#REF!</v>
      </c>
      <c r="AM390" s="92" t="e" cm="1">
        <f t="array" ref="AM390">(INDEX(AM:AM,MATCH(1,($B1:$B976="Pyrolysis oil H2 steam cracking + by-product upgrade")*($C1:$C950=Table4[[#This Row],[Sub-process]])*($E1:$E950=Table4[[#This Row],[Name]])*($G1:$G950=Table4[[#This Row],[Unit]]),0)))</f>
        <v>#REF!</v>
      </c>
      <c r="AN390" s="92" t="e" cm="1">
        <f t="array" ref="AN390">(INDEX(AN:AN,MATCH(1,($B1:$B976="Pyrolysis oil H2 steam cracking + by-product upgrade")*($C1:$C950=Table4[[#This Row],[Sub-process]])*($E1:$E950=Table4[[#This Row],[Name]])*($G1:$G950=Table4[[#This Row],[Unit]]),0)))</f>
        <v>#REF!</v>
      </c>
      <c r="AO390" s="92" t="e" cm="1">
        <f t="array" ref="AO390">(INDEX(AO:AO,MATCH(1,($B1:$B976="Pyrolysis oil H2 steam cracking + by-product upgrade")*($C1:$C950=Table4[[#This Row],[Sub-process]])*($E1:$E950=Table4[[#This Row],[Name]])*($G1:$G950=Table4[[#This Row],[Unit]]),0)))</f>
        <v>#REF!</v>
      </c>
      <c r="AP390" s="92" t="e" cm="1">
        <f t="array" ref="AP390">(INDEX(AP:AP,MATCH(1,($B1:$B976="Pyrolysis oil H2 steam cracking + by-product upgrade")*($C1:$C950=Table4[[#This Row],[Sub-process]])*($E1:$E950=Table4[[#This Row],[Name]])*($G1:$G950=Table4[[#This Row],[Unit]]),0)))</f>
        <v>#REF!</v>
      </c>
      <c r="AQ390" s="92" t="e" cm="1">
        <f t="array" ref="AQ390">(INDEX(AQ:AQ,MATCH(1,($B1:$B976="Pyrolysis oil H2 steam cracking + by-product upgrade")*($C1:$C950=Table4[[#This Row],[Sub-process]])*($E1:$E950=Table4[[#This Row],[Name]])*($G1:$G950=Table4[[#This Row],[Unit]]),0)))</f>
        <v>#REF!</v>
      </c>
      <c r="AR390" s="92" t="e" cm="1">
        <f t="array" ref="AR390">(INDEX(AR:AR,MATCH(1,($B1:$B976="Pyrolysis oil H2 steam cracking + by-product upgrade")*($C1:$C950=Table4[[#This Row],[Sub-process]])*($E1:$E950=Table4[[#This Row],[Name]])*($G1:$G950=Table4[[#This Row],[Unit]]),0)))</f>
        <v>#REF!</v>
      </c>
      <c r="AS390" s="92" t="e" cm="1">
        <f t="array" ref="AS390">(INDEX(AS:AS,MATCH(1,($B1:$B976="Pyrolysis oil H2 steam cracking + by-product upgrade")*($C1:$C950=Table4[[#This Row],[Sub-process]])*($E1:$E950=Table4[[#This Row],[Name]])*($G1:$G950=Table4[[#This Row],[Unit]]),0)))</f>
        <v>#REF!</v>
      </c>
      <c r="AT390" s="92" t="e" cm="1">
        <f t="array" ref="AT390">(INDEX(AT:AT,MATCH(1,($B1:$B976="Pyrolysis oil H2 steam cracking + by-product upgrade")*($C1:$C950=Table4[[#This Row],[Sub-process]])*($E1:$E950=Table4[[#This Row],[Name]])*($G1:$G950=Table4[[#This Row],[Unit]]),0)))</f>
        <v>#REF!</v>
      </c>
      <c r="AU390" s="92" t="e" cm="1">
        <f t="array" ref="AU390">(INDEX(AU:AU,MATCH(1,($B1:$B976="Pyrolysis oil H2 steam cracking + by-product upgrade")*($C1:$C950=Table4[[#This Row],[Sub-process]])*($E1:$E950=Table4[[#This Row],[Name]])*($G1:$G950=Table4[[#This Row],[Unit]]),0)))</f>
        <v>#REF!</v>
      </c>
      <c r="AV390" s="92" t="e" cm="1">
        <f t="array" ref="AV390">(INDEX(AV:AV,MATCH(1,($B1:$B976="Pyrolysis oil H2 steam cracking + by-product upgrade")*($C1:$C950=Table4[[#This Row],[Sub-process]])*($E1:$E950=Table4[[#This Row],[Name]])*($G1:$G950=Table4[[#This Row],[Unit]]),0)))</f>
        <v>#REF!</v>
      </c>
      <c r="AW390" s="92" t="e" cm="1">
        <f t="array" ref="AW390">(INDEX(AW:AW,MATCH(1,($B1:$B976="Pyrolysis oil H2 steam cracking + by-product upgrade")*($C1:$C950=Table4[[#This Row],[Sub-process]])*($E1:$E950=Table4[[#This Row],[Name]])*($G1:$G950=Table4[[#This Row],[Unit]]),0)))</f>
        <v>#REF!</v>
      </c>
      <c r="AX390" s="92" t="e" cm="1">
        <f t="array" ref="AX390">(INDEX(AX:AX,MATCH(1,($B1:$B976="Pyrolysis oil H2 steam cracking + by-product upgrade")*($C1:$C950=Table4[[#This Row],[Sub-process]])*($E1:$E950=Table4[[#This Row],[Name]])*($G1:$G950=Table4[[#This Row],[Unit]]),0)))</f>
        <v>#REF!</v>
      </c>
      <c r="AY390" s="92" t="e" cm="1">
        <f t="array" ref="AY390">(INDEX(AY:AY,MATCH(1,($B1:$B976="Pyrolysis oil H2 steam cracking + by-product upgrade")*($C1:$C950=Table4[[#This Row],[Sub-process]])*($E1:$E950=Table4[[#This Row],[Name]])*($G1:$G950=Table4[[#This Row],[Unit]]),0)))</f>
        <v>#REF!</v>
      </c>
      <c r="AZ390" s="92" t="e" cm="1">
        <f t="array" ref="AZ390">(INDEX(AZ:AZ,MATCH(1,($B1:$B976="Pyrolysis oil H2 steam cracking + by-product upgrade")*($C1:$C950=Table4[[#This Row],[Sub-process]])*($E1:$E950=Table4[[#This Row],[Name]])*($G1:$G950=Table4[[#This Row],[Unit]]),0)))</f>
        <v>#REF!</v>
      </c>
      <c r="BA390" s="92" t="e" cm="1">
        <f t="array" ref="BA390">(INDEX(BA:BA,MATCH(1,($B1:$B976="Pyrolysis oil H2 steam cracking + by-product upgrade")*($C1:$C950=Table4[[#This Row],[Sub-process]])*($E1:$E950=Table4[[#This Row],[Name]])*($G1:$G950=Table4[[#This Row],[Unit]]),0)))</f>
        <v>#REF!</v>
      </c>
      <c r="BB390" s="92" t="e" cm="1">
        <f t="array" ref="BB390">(INDEX(BB:BB,MATCH(1,($B1:$B976="Pyrolysis oil H2 steam cracking + by-product upgrade")*($C1:$C950=Table4[[#This Row],[Sub-process]])*($E1:$E950=Table4[[#This Row],[Name]])*($G1:$G950=Table4[[#This Row],[Unit]]),0)))</f>
        <v>#REF!</v>
      </c>
      <c r="BC390" s="92" t="e" cm="1">
        <f t="array" ref="BC390">(INDEX(BC:BC,MATCH(1,($B1:$B976="Pyrolysis oil H2 steam cracking + by-product upgrade")*($C1:$C950=Table4[[#This Row],[Sub-process]])*($E1:$E950=Table4[[#This Row],[Name]])*($G1:$G950=Table4[[#This Row],[Unit]]),0)))</f>
        <v>#REF!</v>
      </c>
      <c r="BD390" s="92" t="e" cm="1">
        <f t="array" ref="BD390">(INDEX(BD:BD,MATCH(1,($B1:$B976="Pyrolysis oil H2 steam cracking + by-product upgrade")*($C1:$C950=Table4[[#This Row],[Sub-process]])*($E1:$E950=Table4[[#This Row],[Name]])*($G1:$G950=Table4[[#This Row],[Unit]]),0)))</f>
        <v>#REF!</v>
      </c>
      <c r="BE390" s="92" t="e" cm="1">
        <f t="array" ref="BE390">(INDEX(BE:BE,MATCH(1,($B1:$B976="Pyrolysis oil H2 steam cracking + by-product upgrade")*($C1:$C950=Table4[[#This Row],[Sub-process]])*($E1:$E950=Table4[[#This Row],[Name]])*($G1:$G950=Table4[[#This Row],[Unit]]),0)))</f>
        <v>#REF!</v>
      </c>
      <c r="BF390" s="92" t="e" cm="1">
        <f t="array" ref="BF390">(INDEX(BF:BF,MATCH(1,($B1:$B976="Pyrolysis oil H2 steam cracking + by-product upgrade")*($C1:$C950=Table4[[#This Row],[Sub-process]])*($E1:$E950=Table4[[#This Row],[Name]])*($G1:$G950=Table4[[#This Row],[Unit]]),0)))</f>
        <v>#REF!</v>
      </c>
      <c r="BG390" s="92" t="e" cm="1">
        <f t="array" ref="BG390">(INDEX(BG:BG,MATCH(1,($B1:$B976="Pyrolysis oil H2 steam cracking + by-product upgrade")*($C1:$C950=Table4[[#This Row],[Sub-process]])*($E1:$E950=Table4[[#This Row],[Name]])*($G1:$G950=Table4[[#This Row],[Unit]]),0)))</f>
        <v>#REF!</v>
      </c>
      <c r="BH390" s="92" t="e" cm="1">
        <f t="array" ref="BH390">(INDEX(BH:BH,MATCH(1,($B1:$B976="Pyrolysis oil H2 steam cracking + by-product upgrade")*($C1:$C950=Table4[[#This Row],[Sub-process]])*($E1:$E950=Table4[[#This Row],[Name]])*($G1:$G950=Table4[[#This Row],[Unit]]),0)))</f>
        <v>#REF!</v>
      </c>
      <c r="BI390" s="92" t="e" cm="1">
        <f t="array" ref="BI390">(INDEX(BI:BI,MATCH(1,($B1:$B976="Pyrolysis oil H2 steam cracking + by-product upgrade")*($C1:$C950=Table4[[#This Row],[Sub-process]])*($E1:$E950=Table4[[#This Row],[Name]])*($G1:$G950=Table4[[#This Row],[Unit]]),0)))</f>
        <v>#REF!</v>
      </c>
      <c r="BJ390" s="92" t="e" cm="1">
        <f t="array" ref="BJ390">(INDEX(BJ:BJ,MATCH(1,($B1:$B976="Pyrolysis oil H2 steam cracking + by-product upgrade")*($C1:$C950=Table4[[#This Row],[Sub-process]])*($E1:$E950=Table4[[#This Row],[Name]])*($G1:$G950=Table4[[#This Row],[Unit]]),0)))</f>
        <v>#REF!</v>
      </c>
      <c r="BK390" s="92" t="e" cm="1">
        <f t="array" ref="BK390">(INDEX(BK:BK,MATCH(1,($B1:$B976="Pyrolysis oil H2 steam cracking + by-product upgrade")*($C1:$C950=Table4[[#This Row],[Sub-process]])*($E1:$E950=Table4[[#This Row],[Name]])*($G1:$G950=Table4[[#This Row],[Unit]]),0)))</f>
        <v>#REF!</v>
      </c>
      <c r="BL390" s="92" t="e" cm="1">
        <f t="array" ref="BL390">(INDEX(BL:BL,MATCH(1,($B1:$B976="Pyrolysis oil H2 steam cracking + by-product upgrade")*($C1:$C950=Table4[[#This Row],[Sub-process]])*($E1:$E950=Table4[[#This Row],[Name]])*($G1:$G950=Table4[[#This Row],[Unit]]),0)))</f>
        <v>#REF!</v>
      </c>
      <c r="BM390" s="92" t="e" cm="1">
        <f t="array" ref="BM390">(INDEX(BM:BM,MATCH(1,($B1:$B976="Pyrolysis oil H2 steam cracking + by-product upgrade")*($C1:$C950=Table4[[#This Row],[Sub-process]])*($E1:$E950=Table4[[#This Row],[Name]])*($G1:$G950=Table4[[#This Row],[Unit]]),0)))</f>
        <v>#REF!</v>
      </c>
      <c r="BN390" s="92" t="e" cm="1">
        <f t="array" ref="BN390">(INDEX(BN:BN,MATCH(1,($B1:$B976="Pyrolysis oil H2 steam cracking + by-product upgrade")*($C1:$C950=Table4[[#This Row],[Sub-process]])*($E1:$E950=Table4[[#This Row],[Name]])*($G1:$G950=Table4[[#This Row],[Unit]]),0)))</f>
        <v>#REF!</v>
      </c>
      <c r="BO390" s="92" t="e" cm="1">
        <f t="array" ref="BO390">(INDEX(BO:BO,MATCH(1,($B1:$B976="Pyrolysis oil H2 steam cracking + by-product upgrade")*($C1:$C950=Table4[[#This Row],[Sub-process]])*($E1:$E950=Table4[[#This Row],[Name]])*($G1:$G950=Table4[[#This Row],[Unit]]),0)))</f>
        <v>#REF!</v>
      </c>
      <c r="BP390" s="92" t="e" cm="1">
        <f t="array" ref="BP390">(INDEX(BP:BP,MATCH(1,($B1:$B976="Pyrolysis oil H2 steam cracking + by-product upgrade")*($C1:$C950=Table4[[#This Row],[Sub-process]])*($E1:$E950=Table4[[#This Row],[Name]])*($G1:$G950=Table4[[#This Row],[Unit]]),0)))</f>
        <v>#REF!</v>
      </c>
      <c r="BQ390" s="92" t="e" cm="1">
        <f t="array" ref="BQ390">(INDEX(BQ:BQ,MATCH(1,($B1:$B976="Pyrolysis oil H2 steam cracking + by-product upgrade")*($C1:$C950=Table4[[#This Row],[Sub-process]])*($E1:$E950=Table4[[#This Row],[Name]])*($G1:$G950=Table4[[#This Row],[Unit]]),0)))</f>
        <v>#REF!</v>
      </c>
      <c r="BR390" s="92" t="e" cm="1">
        <f t="array" ref="BR390">(INDEX(BR:BR,MATCH(1,($B1:$B976="Pyrolysis oil H2 steam cracking + by-product upgrade")*($C1:$C950=Table4[[#This Row],[Sub-process]])*($E1:$E950=Table4[[#This Row],[Name]])*($G1:$G950=Table4[[#This Row],[Unit]]),0)))</f>
        <v>#REF!</v>
      </c>
      <c r="BS390" s="92" t="e" cm="1">
        <f t="array" ref="BS390">(INDEX(BS:BS,MATCH(1,($B1:$B976="Pyrolysis oil H2 steam cracking + by-product upgrade")*($C1:$C950=Table4[[#This Row],[Sub-process]])*($E1:$E950=Table4[[#This Row],[Name]])*($G1:$G950=Table4[[#This Row],[Unit]]),0)))</f>
        <v>#REF!</v>
      </c>
      <c r="BT390" s="92" t="e" cm="1">
        <f t="array" ref="BT390">(INDEX(BT:BT,MATCH(1,($B1:$B976="Pyrolysis oil H2 steam cracking + by-product upgrade")*($C1:$C950=Table4[[#This Row],[Sub-process]])*($E1:$E950=Table4[[#This Row],[Name]])*($G1:$G950=Table4[[#This Row],[Unit]]),0)))</f>
        <v>#REF!</v>
      </c>
    </row>
    <row r="391" spans="1:72" hidden="1">
      <c r="A391" s="45" t="s">
        <v>18</v>
      </c>
      <c r="B391" t="s">
        <v>335</v>
      </c>
      <c r="C391" s="16" t="s">
        <v>143</v>
      </c>
      <c r="D391" s="16" t="s">
        <v>81</v>
      </c>
      <c r="E391" s="16" t="s">
        <v>216</v>
      </c>
      <c r="F391" s="16" t="s">
        <v>11</v>
      </c>
      <c r="G391" s="16" t="s">
        <v>337</v>
      </c>
      <c r="I391" s="48"/>
      <c r="J391" s="155" t="b">
        <v>1</v>
      </c>
      <c r="K391" s="16"/>
      <c r="L391" s="4" t="e" cm="1">
        <f t="array" ref="L391">(INDEX(L:L,MATCH(1,($B1:$B976="Pyrolysis oil H2 steam cracking + by-product upgrade")*($C1:$C950=Table4[[#This Row],[Sub-process]])*($E1:$E950=Table4[[#This Row],[Name]])*($G1:$G950=Table4[[#This Row],[Unit]]),0)))</f>
        <v>#REF!</v>
      </c>
      <c r="M391" s="92" t="e" cm="1">
        <f t="array" ref="M391">(INDEX(M:M,MATCH(1,($B1:$B976="Pyrolysis oil H2 steam cracking + by-product upgrade")*($C1:$C950=Table4[[#This Row],[Sub-process]])*($E1:$E950=Table4[[#This Row],[Name]])*($G1:$G950=Table4[[#This Row],[Unit]]),0)))</f>
        <v>#REF!</v>
      </c>
      <c r="N391" s="92" t="e" cm="1">
        <f t="array" ref="N391">(INDEX(N:N,MATCH(1,($B1:$B976="Pyrolysis oil H2 steam cracking + by-product upgrade")*($C1:$C950=Table4[[#This Row],[Sub-process]])*($E1:$E950=Table4[[#This Row],[Name]])*($G1:$G950=Table4[[#This Row],[Unit]]),0)))</f>
        <v>#REF!</v>
      </c>
      <c r="O391" s="92" t="e" cm="1">
        <f t="array" ref="O391">(INDEX(O:O,MATCH(1,($B1:$B976="Pyrolysis oil H2 steam cracking + by-product upgrade")*($C1:$C950=Table4[[#This Row],[Sub-process]])*($E1:$E950=Table4[[#This Row],[Name]])*($G1:$G950=Table4[[#This Row],[Unit]]),0)))</f>
        <v>#REF!</v>
      </c>
      <c r="P391" s="92" t="e" cm="1">
        <f t="array" ref="P391">(INDEX(P:P,MATCH(1,($B1:$B976="Pyrolysis oil H2 steam cracking + by-product upgrade")*($C1:$C950=Table4[[#This Row],[Sub-process]])*($E1:$E950=Table4[[#This Row],[Name]])*($G1:$G950=Table4[[#This Row],[Unit]]),0)))</f>
        <v>#REF!</v>
      </c>
      <c r="Q391" s="92" t="e" cm="1">
        <f t="array" ref="Q391">(INDEX(Q:Q,MATCH(1,($B1:$B976="Pyrolysis oil H2 steam cracking + by-product upgrade")*($C1:$C950=Table4[[#This Row],[Sub-process]])*($E1:$E950=Table4[[#This Row],[Name]])*($G1:$G950=Table4[[#This Row],[Unit]]),0)))</f>
        <v>#REF!</v>
      </c>
      <c r="R391" s="92" t="e" cm="1">
        <f t="array" ref="R391">(INDEX(R:R,MATCH(1,($B1:$B976="Pyrolysis oil H2 steam cracking + by-product upgrade")*($C1:$C950=Table4[[#This Row],[Sub-process]])*($E1:$E950=Table4[[#This Row],[Name]])*($G1:$G950=Table4[[#This Row],[Unit]]),0)))</f>
        <v>#REF!</v>
      </c>
      <c r="S391" s="92" t="e" cm="1">
        <f t="array" ref="S391">(INDEX(S:S,MATCH(1,($B1:$B976="Pyrolysis oil H2 steam cracking + by-product upgrade")*($C1:$C950=Table4[[#This Row],[Sub-process]])*($E1:$E950=Table4[[#This Row],[Name]])*($G1:$G950=Table4[[#This Row],[Unit]]),0)))</f>
        <v>#REF!</v>
      </c>
      <c r="T391" s="92" t="e" cm="1">
        <f t="array" ref="T391">(INDEX(T:T,MATCH(1,($B1:$B976="Pyrolysis oil H2 steam cracking + by-product upgrade")*($C1:$C950=Table4[[#This Row],[Sub-process]])*($E1:$E950=Table4[[#This Row],[Name]])*($G1:$G950=Table4[[#This Row],[Unit]]),0)))</f>
        <v>#REF!</v>
      </c>
      <c r="U391" s="92" t="e" cm="1">
        <f t="array" ref="U391">(INDEX(U:U,MATCH(1,($B1:$B976="Pyrolysis oil H2 steam cracking + by-product upgrade")*($C1:$C950=Table4[[#This Row],[Sub-process]])*($E1:$E950=Table4[[#This Row],[Name]])*($G1:$G950=Table4[[#This Row],[Unit]]),0)))</f>
        <v>#REF!</v>
      </c>
      <c r="V391" s="92" t="e" cm="1">
        <f t="array" ref="V391">(INDEX(V:V,MATCH(1,($B1:$B976="Pyrolysis oil H2 steam cracking + by-product upgrade")*($C1:$C950=Table4[[#This Row],[Sub-process]])*($E1:$E950=Table4[[#This Row],[Name]])*($G1:$G950=Table4[[#This Row],[Unit]]),0)))</f>
        <v>#REF!</v>
      </c>
      <c r="W391" s="92" t="e" cm="1">
        <f t="array" ref="W391">(INDEX(W:W,MATCH(1,($B1:$B976="Pyrolysis oil H2 steam cracking + by-product upgrade")*($C1:$C950=Table4[[#This Row],[Sub-process]])*($E1:$E950=Table4[[#This Row],[Name]])*($G1:$G950=Table4[[#This Row],[Unit]]),0)))</f>
        <v>#REF!</v>
      </c>
      <c r="X391" s="92" t="e" cm="1">
        <f t="array" ref="X391">(INDEX(X:X,MATCH(1,($B1:$B976="Pyrolysis oil H2 steam cracking + by-product upgrade")*($C1:$C950=Table4[[#This Row],[Sub-process]])*($E1:$E950=Table4[[#This Row],[Name]])*($G1:$G950=Table4[[#This Row],[Unit]]),0)))</f>
        <v>#REF!</v>
      </c>
      <c r="Y391" s="92" t="e" cm="1">
        <f t="array" ref="Y391">(INDEX(Y:Y,MATCH(1,($B1:$B976="Pyrolysis oil H2 steam cracking + by-product upgrade")*($C1:$C950=Table4[[#This Row],[Sub-process]])*($E1:$E950=Table4[[#This Row],[Name]])*($G1:$G950=Table4[[#This Row],[Unit]]),0)))</f>
        <v>#REF!</v>
      </c>
      <c r="Z391" s="92" t="e" cm="1">
        <f t="array" ref="Z391">(INDEX(Z:Z,MATCH(1,($B1:$B976="Pyrolysis oil H2 steam cracking + by-product upgrade")*($C1:$C950=Table4[[#This Row],[Sub-process]])*($E1:$E950=Table4[[#This Row],[Name]])*($G1:$G950=Table4[[#This Row],[Unit]]),0)))</f>
        <v>#REF!</v>
      </c>
      <c r="AA391" s="92" t="e" cm="1">
        <f t="array" ref="AA391">(INDEX(AA:AA,MATCH(1,($B1:$B976="Pyrolysis oil H2 steam cracking + by-product upgrade")*($C1:$C950=Table4[[#This Row],[Sub-process]])*($E1:$E950=Table4[[#This Row],[Name]])*($G1:$G950=Table4[[#This Row],[Unit]]),0)))</f>
        <v>#REF!</v>
      </c>
      <c r="AB391" s="92" t="e" cm="1">
        <f t="array" ref="AB391">(INDEX(AB:AB,MATCH(1,($B1:$B976="Pyrolysis oil H2 steam cracking + by-product upgrade")*($C1:$C950=Table4[[#This Row],[Sub-process]])*($E1:$E950=Table4[[#This Row],[Name]])*($G1:$G950=Table4[[#This Row],[Unit]]),0)))</f>
        <v>#REF!</v>
      </c>
      <c r="AC391" s="92" t="e" cm="1">
        <f t="array" ref="AC391">(INDEX(AC:AC,MATCH(1,($B1:$B976="Pyrolysis oil H2 steam cracking + by-product upgrade")*($C1:$C950=Table4[[#This Row],[Sub-process]])*($E1:$E950=Table4[[#This Row],[Name]])*($G1:$G950=Table4[[#This Row],[Unit]]),0)))</f>
        <v>#REF!</v>
      </c>
      <c r="AD391" s="92" t="e" cm="1">
        <f t="array" ref="AD391">(INDEX(AD:AD,MATCH(1,($B1:$B976="Pyrolysis oil H2 steam cracking + by-product upgrade")*($C1:$C950=Table4[[#This Row],[Sub-process]])*($E1:$E950=Table4[[#This Row],[Name]])*($G1:$G950=Table4[[#This Row],[Unit]]),0)))</f>
        <v>#REF!</v>
      </c>
      <c r="AE391" s="92" t="e" cm="1">
        <f t="array" ref="AE391">(INDEX(AE:AE,MATCH(1,($B1:$B976="Pyrolysis oil H2 steam cracking + by-product upgrade")*($C1:$C950=Table4[[#This Row],[Sub-process]])*($E1:$E950=Table4[[#This Row],[Name]])*($G1:$G950=Table4[[#This Row],[Unit]]),0)))</f>
        <v>#REF!</v>
      </c>
      <c r="AF391" s="92" t="e" cm="1">
        <f t="array" ref="AF391">(INDEX(AF:AF,MATCH(1,($B1:$B976="Pyrolysis oil H2 steam cracking + by-product upgrade")*($C1:$C950=Table4[[#This Row],[Sub-process]])*($E1:$E950=Table4[[#This Row],[Name]])*($G1:$G950=Table4[[#This Row],[Unit]]),0)))</f>
        <v>#REF!</v>
      </c>
      <c r="AG391" s="92" t="e" cm="1">
        <f t="array" ref="AG391">(INDEX(AG:AG,MATCH(1,($B1:$B976="Pyrolysis oil H2 steam cracking + by-product upgrade")*($C1:$C950=Table4[[#This Row],[Sub-process]])*($E1:$E950=Table4[[#This Row],[Name]])*($G1:$G950=Table4[[#This Row],[Unit]]),0)))</f>
        <v>#REF!</v>
      </c>
      <c r="AH391" s="92" t="e" cm="1">
        <f t="array" ref="AH391">(INDEX(AH:AH,MATCH(1,($B1:$B976="Pyrolysis oil H2 steam cracking + by-product upgrade")*($C1:$C950=Table4[[#This Row],[Sub-process]])*($E1:$E950=Table4[[#This Row],[Name]])*($G1:$G950=Table4[[#This Row],[Unit]]),0)))</f>
        <v>#REF!</v>
      </c>
      <c r="AI391" s="92" t="e" cm="1">
        <f t="array" ref="AI391">(INDEX(AI:AI,MATCH(1,($B1:$B976="Pyrolysis oil H2 steam cracking + by-product upgrade")*($C1:$C950=Table4[[#This Row],[Sub-process]])*($E1:$E950=Table4[[#This Row],[Name]])*($G1:$G950=Table4[[#This Row],[Unit]]),0)))</f>
        <v>#REF!</v>
      </c>
      <c r="AJ391" s="92" t="e" cm="1">
        <f t="array" ref="AJ391">(INDEX(AJ:AJ,MATCH(1,($B1:$B976="Pyrolysis oil H2 steam cracking + by-product upgrade")*($C1:$C950=Table4[[#This Row],[Sub-process]])*($E1:$E950=Table4[[#This Row],[Name]])*($G1:$G950=Table4[[#This Row],[Unit]]),0)))</f>
        <v>#REF!</v>
      </c>
      <c r="AK391" s="92" t="e" cm="1">
        <f t="array" ref="AK391">(INDEX(AK:AK,MATCH(1,($B1:$B976="Pyrolysis oil H2 steam cracking + by-product upgrade")*($C1:$C950=Table4[[#This Row],[Sub-process]])*($E1:$E950=Table4[[#This Row],[Name]])*($G1:$G950=Table4[[#This Row],[Unit]]),0)))</f>
        <v>#REF!</v>
      </c>
      <c r="AL391" s="92" t="e" cm="1">
        <f t="array" ref="AL391">(INDEX(AL:AL,MATCH(1,($B1:$B976="Pyrolysis oil H2 steam cracking + by-product upgrade")*($C1:$C950=Table4[[#This Row],[Sub-process]])*($E1:$E950=Table4[[#This Row],[Name]])*($G1:$G950=Table4[[#This Row],[Unit]]),0)))</f>
        <v>#REF!</v>
      </c>
      <c r="AM391" s="92" t="e" cm="1">
        <f t="array" ref="AM391">(INDEX(AM:AM,MATCH(1,($B1:$B976="Pyrolysis oil H2 steam cracking + by-product upgrade")*($C1:$C950=Table4[[#This Row],[Sub-process]])*($E1:$E950=Table4[[#This Row],[Name]])*($G1:$G950=Table4[[#This Row],[Unit]]),0)))</f>
        <v>#REF!</v>
      </c>
      <c r="AN391" s="92" t="e" cm="1">
        <f t="array" ref="AN391">(INDEX(AN:AN,MATCH(1,($B1:$B976="Pyrolysis oil H2 steam cracking + by-product upgrade")*($C1:$C950=Table4[[#This Row],[Sub-process]])*($E1:$E950=Table4[[#This Row],[Name]])*($G1:$G950=Table4[[#This Row],[Unit]]),0)))</f>
        <v>#REF!</v>
      </c>
      <c r="AO391" s="92" t="e" cm="1">
        <f t="array" ref="AO391">(INDEX(AO:AO,MATCH(1,($B1:$B976="Pyrolysis oil H2 steam cracking + by-product upgrade")*($C1:$C950=Table4[[#This Row],[Sub-process]])*($E1:$E950=Table4[[#This Row],[Name]])*($G1:$G950=Table4[[#This Row],[Unit]]),0)))</f>
        <v>#REF!</v>
      </c>
      <c r="AP391" s="92" t="e" cm="1">
        <f t="array" ref="AP391">(INDEX(AP:AP,MATCH(1,($B1:$B976="Pyrolysis oil H2 steam cracking + by-product upgrade")*($C1:$C950=Table4[[#This Row],[Sub-process]])*($E1:$E950=Table4[[#This Row],[Name]])*($G1:$G950=Table4[[#This Row],[Unit]]),0)))</f>
        <v>#REF!</v>
      </c>
      <c r="AQ391" s="92" t="e" cm="1">
        <f t="array" ref="AQ391">(INDEX(AQ:AQ,MATCH(1,($B1:$B976="Pyrolysis oil H2 steam cracking + by-product upgrade")*($C1:$C950=Table4[[#This Row],[Sub-process]])*($E1:$E950=Table4[[#This Row],[Name]])*($G1:$G950=Table4[[#This Row],[Unit]]),0)))</f>
        <v>#REF!</v>
      </c>
      <c r="AR391" s="92" t="e" cm="1">
        <f t="array" ref="AR391">(INDEX(AR:AR,MATCH(1,($B1:$B976="Pyrolysis oil H2 steam cracking + by-product upgrade")*($C1:$C950=Table4[[#This Row],[Sub-process]])*($E1:$E950=Table4[[#This Row],[Name]])*($G1:$G950=Table4[[#This Row],[Unit]]),0)))</f>
        <v>#REF!</v>
      </c>
      <c r="AS391" s="92" t="e" cm="1">
        <f t="array" ref="AS391">(INDEX(AS:AS,MATCH(1,($B1:$B976="Pyrolysis oil H2 steam cracking + by-product upgrade")*($C1:$C950=Table4[[#This Row],[Sub-process]])*($E1:$E950=Table4[[#This Row],[Name]])*($G1:$G950=Table4[[#This Row],[Unit]]),0)))</f>
        <v>#REF!</v>
      </c>
      <c r="AT391" s="92" t="e" cm="1">
        <f t="array" ref="AT391">(INDEX(AT:AT,MATCH(1,($B1:$B976="Pyrolysis oil H2 steam cracking + by-product upgrade")*($C1:$C950=Table4[[#This Row],[Sub-process]])*($E1:$E950=Table4[[#This Row],[Name]])*($G1:$G950=Table4[[#This Row],[Unit]]),0)))</f>
        <v>#REF!</v>
      </c>
      <c r="AU391" s="92" t="e" cm="1">
        <f t="array" ref="AU391">(INDEX(AU:AU,MATCH(1,($B1:$B976="Pyrolysis oil H2 steam cracking + by-product upgrade")*($C1:$C950=Table4[[#This Row],[Sub-process]])*($E1:$E950=Table4[[#This Row],[Name]])*($G1:$G950=Table4[[#This Row],[Unit]]),0)))</f>
        <v>#REF!</v>
      </c>
      <c r="AV391" s="92" t="e" cm="1">
        <f t="array" ref="AV391">(INDEX(AV:AV,MATCH(1,($B1:$B976="Pyrolysis oil H2 steam cracking + by-product upgrade")*($C1:$C950=Table4[[#This Row],[Sub-process]])*($E1:$E950=Table4[[#This Row],[Name]])*($G1:$G950=Table4[[#This Row],[Unit]]),0)))</f>
        <v>#REF!</v>
      </c>
      <c r="AW391" s="92" t="e" cm="1">
        <f t="array" ref="AW391">(INDEX(AW:AW,MATCH(1,($B1:$B976="Pyrolysis oil H2 steam cracking + by-product upgrade")*($C1:$C950=Table4[[#This Row],[Sub-process]])*($E1:$E950=Table4[[#This Row],[Name]])*($G1:$G950=Table4[[#This Row],[Unit]]),0)))</f>
        <v>#REF!</v>
      </c>
      <c r="AX391" s="92" t="e" cm="1">
        <f t="array" ref="AX391">(INDEX(AX:AX,MATCH(1,($B1:$B976="Pyrolysis oil H2 steam cracking + by-product upgrade")*($C1:$C950=Table4[[#This Row],[Sub-process]])*($E1:$E950=Table4[[#This Row],[Name]])*($G1:$G950=Table4[[#This Row],[Unit]]),0)))</f>
        <v>#REF!</v>
      </c>
      <c r="AY391" s="92" t="e" cm="1">
        <f t="array" ref="AY391">(INDEX(AY:AY,MATCH(1,($B1:$B976="Pyrolysis oil H2 steam cracking + by-product upgrade")*($C1:$C950=Table4[[#This Row],[Sub-process]])*($E1:$E950=Table4[[#This Row],[Name]])*($G1:$G950=Table4[[#This Row],[Unit]]),0)))</f>
        <v>#REF!</v>
      </c>
      <c r="AZ391" s="92" t="e" cm="1">
        <f t="array" ref="AZ391">(INDEX(AZ:AZ,MATCH(1,($B1:$B976="Pyrolysis oil H2 steam cracking + by-product upgrade")*($C1:$C950=Table4[[#This Row],[Sub-process]])*($E1:$E950=Table4[[#This Row],[Name]])*($G1:$G950=Table4[[#This Row],[Unit]]),0)))</f>
        <v>#REF!</v>
      </c>
      <c r="BA391" s="92" t="e" cm="1">
        <f t="array" ref="BA391">(INDEX(BA:BA,MATCH(1,($B1:$B976="Pyrolysis oil H2 steam cracking + by-product upgrade")*($C1:$C950=Table4[[#This Row],[Sub-process]])*($E1:$E950=Table4[[#This Row],[Name]])*($G1:$G950=Table4[[#This Row],[Unit]]),0)))</f>
        <v>#REF!</v>
      </c>
      <c r="BB391" s="92" t="e" cm="1">
        <f t="array" ref="BB391">(INDEX(BB:BB,MATCH(1,($B1:$B976="Pyrolysis oil H2 steam cracking + by-product upgrade")*($C1:$C950=Table4[[#This Row],[Sub-process]])*($E1:$E950=Table4[[#This Row],[Name]])*($G1:$G950=Table4[[#This Row],[Unit]]),0)))</f>
        <v>#REF!</v>
      </c>
      <c r="BC391" s="92" t="e" cm="1">
        <f t="array" ref="BC391">(INDEX(BC:BC,MATCH(1,($B1:$B976="Pyrolysis oil H2 steam cracking + by-product upgrade")*($C1:$C950=Table4[[#This Row],[Sub-process]])*($E1:$E950=Table4[[#This Row],[Name]])*($G1:$G950=Table4[[#This Row],[Unit]]),0)))</f>
        <v>#REF!</v>
      </c>
      <c r="BD391" s="92" t="e" cm="1">
        <f t="array" ref="BD391">(INDEX(BD:BD,MATCH(1,($B1:$B976="Pyrolysis oil H2 steam cracking + by-product upgrade")*($C1:$C950=Table4[[#This Row],[Sub-process]])*($E1:$E950=Table4[[#This Row],[Name]])*($G1:$G950=Table4[[#This Row],[Unit]]),0)))</f>
        <v>#REF!</v>
      </c>
      <c r="BE391" s="92" t="e" cm="1">
        <f t="array" ref="BE391">(INDEX(BE:BE,MATCH(1,($B1:$B976="Pyrolysis oil H2 steam cracking + by-product upgrade")*($C1:$C950=Table4[[#This Row],[Sub-process]])*($E1:$E950=Table4[[#This Row],[Name]])*($G1:$G950=Table4[[#This Row],[Unit]]),0)))</f>
        <v>#REF!</v>
      </c>
      <c r="BF391" s="92" t="e" cm="1">
        <f t="array" ref="BF391">(INDEX(BF:BF,MATCH(1,($B1:$B976="Pyrolysis oil H2 steam cracking + by-product upgrade")*($C1:$C950=Table4[[#This Row],[Sub-process]])*($E1:$E950=Table4[[#This Row],[Name]])*($G1:$G950=Table4[[#This Row],[Unit]]),0)))</f>
        <v>#REF!</v>
      </c>
      <c r="BG391" s="92" t="e" cm="1">
        <f t="array" ref="BG391">(INDEX(BG:BG,MATCH(1,($B1:$B976="Pyrolysis oil H2 steam cracking + by-product upgrade")*($C1:$C950=Table4[[#This Row],[Sub-process]])*($E1:$E950=Table4[[#This Row],[Name]])*($G1:$G950=Table4[[#This Row],[Unit]]),0)))</f>
        <v>#REF!</v>
      </c>
      <c r="BH391" s="92" t="e" cm="1">
        <f t="array" ref="BH391">(INDEX(BH:BH,MATCH(1,($B1:$B976="Pyrolysis oil H2 steam cracking + by-product upgrade")*($C1:$C950=Table4[[#This Row],[Sub-process]])*($E1:$E950=Table4[[#This Row],[Name]])*($G1:$G950=Table4[[#This Row],[Unit]]),0)))</f>
        <v>#REF!</v>
      </c>
      <c r="BI391" s="92" t="e" cm="1">
        <f t="array" ref="BI391">(INDEX(BI:BI,MATCH(1,($B1:$B976="Pyrolysis oil H2 steam cracking + by-product upgrade")*($C1:$C950=Table4[[#This Row],[Sub-process]])*($E1:$E950=Table4[[#This Row],[Name]])*($G1:$G950=Table4[[#This Row],[Unit]]),0)))</f>
        <v>#REF!</v>
      </c>
      <c r="BJ391" s="92" t="e" cm="1">
        <f t="array" ref="BJ391">(INDEX(BJ:BJ,MATCH(1,($B1:$B976="Pyrolysis oil H2 steam cracking + by-product upgrade")*($C1:$C950=Table4[[#This Row],[Sub-process]])*($E1:$E950=Table4[[#This Row],[Name]])*($G1:$G950=Table4[[#This Row],[Unit]]),0)))</f>
        <v>#REF!</v>
      </c>
      <c r="BK391" s="92" t="e" cm="1">
        <f t="array" ref="BK391">(INDEX(BK:BK,MATCH(1,($B1:$B976="Pyrolysis oil H2 steam cracking + by-product upgrade")*($C1:$C950=Table4[[#This Row],[Sub-process]])*($E1:$E950=Table4[[#This Row],[Name]])*($G1:$G950=Table4[[#This Row],[Unit]]),0)))</f>
        <v>#REF!</v>
      </c>
      <c r="BL391" s="92" t="e" cm="1">
        <f t="array" ref="BL391">(INDEX(BL:BL,MATCH(1,($B1:$B976="Pyrolysis oil H2 steam cracking + by-product upgrade")*($C1:$C950=Table4[[#This Row],[Sub-process]])*($E1:$E950=Table4[[#This Row],[Name]])*($G1:$G950=Table4[[#This Row],[Unit]]),0)))</f>
        <v>#REF!</v>
      </c>
      <c r="BM391" s="92" t="e" cm="1">
        <f t="array" ref="BM391">(INDEX(BM:BM,MATCH(1,($B1:$B976="Pyrolysis oil H2 steam cracking + by-product upgrade")*($C1:$C950=Table4[[#This Row],[Sub-process]])*($E1:$E950=Table4[[#This Row],[Name]])*($G1:$G950=Table4[[#This Row],[Unit]]),0)))</f>
        <v>#REF!</v>
      </c>
      <c r="BN391" s="92" t="e" cm="1">
        <f t="array" ref="BN391">(INDEX(BN:BN,MATCH(1,($B1:$B976="Pyrolysis oil H2 steam cracking + by-product upgrade")*($C1:$C950=Table4[[#This Row],[Sub-process]])*($E1:$E950=Table4[[#This Row],[Name]])*($G1:$G950=Table4[[#This Row],[Unit]]),0)))</f>
        <v>#REF!</v>
      </c>
      <c r="BO391" s="92" t="e" cm="1">
        <f t="array" ref="BO391">(INDEX(BO:BO,MATCH(1,($B1:$B976="Pyrolysis oil H2 steam cracking + by-product upgrade")*($C1:$C950=Table4[[#This Row],[Sub-process]])*($E1:$E950=Table4[[#This Row],[Name]])*($G1:$G950=Table4[[#This Row],[Unit]]),0)))</f>
        <v>#REF!</v>
      </c>
      <c r="BP391" s="92" t="e" cm="1">
        <f t="array" ref="BP391">(INDEX(BP:BP,MATCH(1,($B1:$B976="Pyrolysis oil H2 steam cracking + by-product upgrade")*($C1:$C950=Table4[[#This Row],[Sub-process]])*($E1:$E950=Table4[[#This Row],[Name]])*($G1:$G950=Table4[[#This Row],[Unit]]),0)))</f>
        <v>#REF!</v>
      </c>
      <c r="BQ391" s="92" t="e" cm="1">
        <f t="array" ref="BQ391">(INDEX(BQ:BQ,MATCH(1,($B1:$B976="Pyrolysis oil H2 steam cracking + by-product upgrade")*($C1:$C950=Table4[[#This Row],[Sub-process]])*($E1:$E950=Table4[[#This Row],[Name]])*($G1:$G950=Table4[[#This Row],[Unit]]),0)))</f>
        <v>#REF!</v>
      </c>
      <c r="BR391" s="92" t="e" cm="1">
        <f t="array" ref="BR391">(INDEX(BR:BR,MATCH(1,($B1:$B976="Pyrolysis oil H2 steam cracking + by-product upgrade")*($C1:$C950=Table4[[#This Row],[Sub-process]])*($E1:$E950=Table4[[#This Row],[Name]])*($G1:$G950=Table4[[#This Row],[Unit]]),0)))</f>
        <v>#REF!</v>
      </c>
      <c r="BS391" s="92" t="e" cm="1">
        <f t="array" ref="BS391">(INDEX(BS:BS,MATCH(1,($B1:$B976="Pyrolysis oil H2 steam cracking + by-product upgrade")*($C1:$C950=Table4[[#This Row],[Sub-process]])*($E1:$E950=Table4[[#This Row],[Name]])*($G1:$G950=Table4[[#This Row],[Unit]]),0)))</f>
        <v>#REF!</v>
      </c>
      <c r="BT391" s="92" t="e" cm="1">
        <f t="array" ref="BT391">(INDEX(BT:BT,MATCH(1,($B1:$B976="Pyrolysis oil H2 steam cracking + by-product upgrade")*($C1:$C950=Table4[[#This Row],[Sub-process]])*($E1:$E950=Table4[[#This Row],[Name]])*($G1:$G950=Table4[[#This Row],[Unit]]),0)))</f>
        <v>#REF!</v>
      </c>
    </row>
    <row r="392" spans="1:72" hidden="1">
      <c r="A392" s="45" t="s">
        <v>18</v>
      </c>
      <c r="B392" t="s">
        <v>335</v>
      </c>
      <c r="C392" s="6" t="s">
        <v>180</v>
      </c>
      <c r="D392" s="16" t="s">
        <v>81</v>
      </c>
      <c r="E392" s="57" t="s">
        <v>339</v>
      </c>
      <c r="F392" s="16" t="s">
        <v>11</v>
      </c>
      <c r="G392" s="16" t="s">
        <v>334</v>
      </c>
      <c r="I392" s="48"/>
      <c r="J392" s="155" t="b">
        <v>0</v>
      </c>
      <c r="K392" s="16"/>
      <c r="L392" s="4" t="e" cm="1">
        <f t="array" ref="L392">(INDEX(L:L,MATCH(1,($B1:$B976="Bio-oils steam cracking")*($C1:$C950=Table4[[#This Row],[Sub-process]])*($E1:$E950=Table4[[#This Row],[Name]])*($G1:$G950=Table4[[#This Row],[Unit]]),0)))</f>
        <v>#REF!</v>
      </c>
      <c r="M392" s="92" t="e" cm="1">
        <f t="array" ref="M392">(INDEX(M:M,MATCH(1,($B1:$B976="Bio-oils steam cracking")*($C1:$C950=Table4[[#This Row],[Sub-process]])*($E1:$E950=Table4[[#This Row],[Name]])*($G1:$G950=Table4[[#This Row],[Unit]]),0)))</f>
        <v>#REF!</v>
      </c>
      <c r="N392" s="92" t="e" cm="1">
        <f t="array" ref="N392">(INDEX(N:N,MATCH(1,($B1:$B976="Bio-oils steam cracking")*($C1:$C950=Table4[[#This Row],[Sub-process]])*($E1:$E950=Table4[[#This Row],[Name]])*($G1:$G950=Table4[[#This Row],[Unit]]),0)))</f>
        <v>#REF!</v>
      </c>
      <c r="O392" s="92" t="e" cm="1">
        <f t="array" ref="O392">(INDEX(O:O,MATCH(1,($B1:$B976="Bio-oils steam cracking")*($C1:$C950=Table4[[#This Row],[Sub-process]])*($E1:$E950=Table4[[#This Row],[Name]])*($G1:$G950=Table4[[#This Row],[Unit]]),0)))</f>
        <v>#REF!</v>
      </c>
      <c r="P392" s="92" t="e" cm="1">
        <f t="array" ref="P392">(INDEX(P:P,MATCH(1,($B1:$B976="Bio-oils steam cracking")*($C1:$C950=Table4[[#This Row],[Sub-process]])*($E1:$E950=Table4[[#This Row],[Name]])*($G1:$G950=Table4[[#This Row],[Unit]]),0)))</f>
        <v>#REF!</v>
      </c>
      <c r="Q392" s="92" t="e" cm="1">
        <f t="array" ref="Q392">(INDEX(Q:Q,MATCH(1,($B1:$B976="Bio-oils steam cracking")*($C1:$C950=Table4[[#This Row],[Sub-process]])*($E1:$E950=Table4[[#This Row],[Name]])*($G1:$G950=Table4[[#This Row],[Unit]]),0)))</f>
        <v>#REF!</v>
      </c>
      <c r="R392" s="92" t="e" cm="1">
        <f t="array" ref="R392">(INDEX(R:R,MATCH(1,($B1:$B976="Bio-oils steam cracking")*($C1:$C950=Table4[[#This Row],[Sub-process]])*($E1:$E950=Table4[[#This Row],[Name]])*($G1:$G950=Table4[[#This Row],[Unit]]),0)))</f>
        <v>#REF!</v>
      </c>
      <c r="S392" s="92" t="e" cm="1">
        <f t="array" ref="S392">(INDEX(S:S,MATCH(1,($B1:$B976="Bio-oils steam cracking")*($C1:$C950=Table4[[#This Row],[Sub-process]])*($E1:$E950=Table4[[#This Row],[Name]])*($G1:$G950=Table4[[#This Row],[Unit]]),0)))</f>
        <v>#REF!</v>
      </c>
      <c r="T392" s="92" t="e" cm="1">
        <f t="array" ref="T392">(INDEX(T:T,MATCH(1,($B1:$B976="Bio-oils steam cracking")*($C1:$C950=Table4[[#This Row],[Sub-process]])*($E1:$E950=Table4[[#This Row],[Name]])*($G1:$G950=Table4[[#This Row],[Unit]]),0)))</f>
        <v>#REF!</v>
      </c>
      <c r="U392" s="92" t="e" cm="1">
        <f t="array" ref="U392">(INDEX(U:U,MATCH(1,($B1:$B976="Bio-oils steam cracking")*($C1:$C950=Table4[[#This Row],[Sub-process]])*($E1:$E950=Table4[[#This Row],[Name]])*($G1:$G950=Table4[[#This Row],[Unit]]),0)))</f>
        <v>#REF!</v>
      </c>
      <c r="V392" s="92" t="e" cm="1">
        <f t="array" ref="V392">(INDEX(V:V,MATCH(1,($B1:$B976="Bio-oils steam cracking")*($C1:$C950=Table4[[#This Row],[Sub-process]])*($E1:$E950=Table4[[#This Row],[Name]])*($G1:$G950=Table4[[#This Row],[Unit]]),0)))</f>
        <v>#REF!</v>
      </c>
      <c r="W392" s="92" t="e" cm="1">
        <f t="array" ref="W392">(INDEX(W:W,MATCH(1,($B1:$B976="Bio-oils steam cracking")*($C1:$C950=Table4[[#This Row],[Sub-process]])*($E1:$E950=Table4[[#This Row],[Name]])*($G1:$G950=Table4[[#This Row],[Unit]]),0)))</f>
        <v>#REF!</v>
      </c>
      <c r="X392" s="92" t="e" cm="1">
        <f t="array" ref="X392">(INDEX(X:X,MATCH(1,($B1:$B976="Bio-oils steam cracking")*($C1:$C950=Table4[[#This Row],[Sub-process]])*($E1:$E950=Table4[[#This Row],[Name]])*($G1:$G950=Table4[[#This Row],[Unit]]),0)))</f>
        <v>#REF!</v>
      </c>
      <c r="Y392" s="92" t="e" cm="1">
        <f t="array" ref="Y392">(INDEX(Y:Y,MATCH(1,($B1:$B976="Bio-oils steam cracking")*($C1:$C950=Table4[[#This Row],[Sub-process]])*($E1:$E950=Table4[[#This Row],[Name]])*($G1:$G950=Table4[[#This Row],[Unit]]),0)))</f>
        <v>#REF!</v>
      </c>
      <c r="Z392" s="92" t="e" cm="1">
        <f t="array" ref="Z392">(INDEX(Z:Z,MATCH(1,($B1:$B976="Bio-oils steam cracking")*($C1:$C950=Table4[[#This Row],[Sub-process]])*($E1:$E950=Table4[[#This Row],[Name]])*($G1:$G950=Table4[[#This Row],[Unit]]),0)))</f>
        <v>#REF!</v>
      </c>
      <c r="AA392" s="92" t="e" cm="1">
        <f t="array" ref="AA392">(INDEX(AA:AA,MATCH(1,($B1:$B976="Bio-oils steam cracking")*($C1:$C950=Table4[[#This Row],[Sub-process]])*($E1:$E950=Table4[[#This Row],[Name]])*($G1:$G950=Table4[[#This Row],[Unit]]),0)))</f>
        <v>#REF!</v>
      </c>
      <c r="AB392" s="92" t="e" cm="1">
        <f t="array" ref="AB392">(INDEX(AB:AB,MATCH(1,($B1:$B976="Bio-oils steam cracking")*($C1:$C950=Table4[[#This Row],[Sub-process]])*($E1:$E950=Table4[[#This Row],[Name]])*($G1:$G950=Table4[[#This Row],[Unit]]),0)))</f>
        <v>#REF!</v>
      </c>
      <c r="AC392" s="92" t="e" cm="1">
        <f t="array" ref="AC392">(INDEX(AC:AC,MATCH(1,($B1:$B976="Bio-oils steam cracking")*($C1:$C950=Table4[[#This Row],[Sub-process]])*($E1:$E950=Table4[[#This Row],[Name]])*($G1:$G950=Table4[[#This Row],[Unit]]),0)))</f>
        <v>#REF!</v>
      </c>
      <c r="AD392" s="92" t="e" cm="1">
        <f t="array" ref="AD392">(INDEX(AD:AD,MATCH(1,($B1:$B976="Bio-oils steam cracking")*($C1:$C950=Table4[[#This Row],[Sub-process]])*($E1:$E950=Table4[[#This Row],[Name]])*($G1:$G950=Table4[[#This Row],[Unit]]),0)))</f>
        <v>#REF!</v>
      </c>
      <c r="AE392" s="92" t="e" cm="1">
        <f t="array" ref="AE392">(INDEX(AE:AE,MATCH(1,($B1:$B976="Bio-oils steam cracking")*($C1:$C950=Table4[[#This Row],[Sub-process]])*($E1:$E950=Table4[[#This Row],[Name]])*($G1:$G950=Table4[[#This Row],[Unit]]),0)))</f>
        <v>#REF!</v>
      </c>
      <c r="AF392" s="92" t="e" cm="1">
        <f t="array" ref="AF392">(INDEX(AF:AF,MATCH(1,($B1:$B976="Bio-oils steam cracking")*($C1:$C950=Table4[[#This Row],[Sub-process]])*($E1:$E950=Table4[[#This Row],[Name]])*($G1:$G950=Table4[[#This Row],[Unit]]),0)))</f>
        <v>#REF!</v>
      </c>
      <c r="AG392" s="92" t="e" cm="1">
        <f t="array" ref="AG392">(INDEX(AG:AG,MATCH(1,($B1:$B976="Bio-oils steam cracking")*($C1:$C950=Table4[[#This Row],[Sub-process]])*($E1:$E950=Table4[[#This Row],[Name]])*($G1:$G950=Table4[[#This Row],[Unit]]),0)))</f>
        <v>#REF!</v>
      </c>
      <c r="AH392" s="92" t="e" cm="1">
        <f t="array" ref="AH392">(INDEX(AH:AH,MATCH(1,($B1:$B976="Bio-oils steam cracking")*($C1:$C950=Table4[[#This Row],[Sub-process]])*($E1:$E950=Table4[[#This Row],[Name]])*($G1:$G950=Table4[[#This Row],[Unit]]),0)))</f>
        <v>#REF!</v>
      </c>
      <c r="AI392" s="92" t="e" cm="1">
        <f t="array" ref="AI392">(INDEX(AI:AI,MATCH(1,($B1:$B976="Bio-oils steam cracking")*($C1:$C950=Table4[[#This Row],[Sub-process]])*($E1:$E950=Table4[[#This Row],[Name]])*($G1:$G950=Table4[[#This Row],[Unit]]),0)))</f>
        <v>#REF!</v>
      </c>
      <c r="AJ392" s="92" t="e" cm="1">
        <f t="array" ref="AJ392">(INDEX(AJ:AJ,MATCH(1,($B1:$B976="Bio-oils steam cracking")*($C1:$C950=Table4[[#This Row],[Sub-process]])*($E1:$E950=Table4[[#This Row],[Name]])*($G1:$G950=Table4[[#This Row],[Unit]]),0)))</f>
        <v>#REF!</v>
      </c>
      <c r="AK392" s="92" t="e" cm="1">
        <f t="array" ref="AK392">(INDEX(AK:AK,MATCH(1,($B1:$B976="Bio-oils steam cracking")*($C1:$C950=Table4[[#This Row],[Sub-process]])*($E1:$E950=Table4[[#This Row],[Name]])*($G1:$G950=Table4[[#This Row],[Unit]]),0)))</f>
        <v>#REF!</v>
      </c>
      <c r="AL392" s="92" t="e" cm="1">
        <f t="array" ref="AL392">(INDEX(AL:AL,MATCH(1,($B1:$B976="Bio-oils steam cracking")*($C1:$C950=Table4[[#This Row],[Sub-process]])*($E1:$E950=Table4[[#This Row],[Name]])*($G1:$G950=Table4[[#This Row],[Unit]]),0)))</f>
        <v>#REF!</v>
      </c>
      <c r="AM392" s="92" t="e" cm="1">
        <f t="array" ref="AM392">(INDEX(AM:AM,MATCH(1,($B1:$B976="Bio-oils steam cracking")*($C1:$C950=Table4[[#This Row],[Sub-process]])*($E1:$E950=Table4[[#This Row],[Name]])*($G1:$G950=Table4[[#This Row],[Unit]]),0)))</f>
        <v>#REF!</v>
      </c>
      <c r="AN392" s="92" t="e" cm="1">
        <f t="array" ref="AN392">(INDEX(AN:AN,MATCH(1,($B1:$B976="Bio-oils steam cracking")*($C1:$C950=Table4[[#This Row],[Sub-process]])*($E1:$E950=Table4[[#This Row],[Name]])*($G1:$G950=Table4[[#This Row],[Unit]]),0)))</f>
        <v>#REF!</v>
      </c>
      <c r="AO392" s="92" t="e" cm="1">
        <f t="array" ref="AO392">(INDEX(AO:AO,MATCH(1,($B1:$B976="Bio-oils steam cracking")*($C1:$C950=Table4[[#This Row],[Sub-process]])*($E1:$E950=Table4[[#This Row],[Name]])*($G1:$G950=Table4[[#This Row],[Unit]]),0)))</f>
        <v>#REF!</v>
      </c>
      <c r="AP392" s="92" t="e" cm="1">
        <f t="array" ref="AP392">(INDEX(AP:AP,MATCH(1,($B1:$B976="Bio-oils steam cracking")*($C1:$C950=Table4[[#This Row],[Sub-process]])*($E1:$E950=Table4[[#This Row],[Name]])*($G1:$G950=Table4[[#This Row],[Unit]]),0)))</f>
        <v>#REF!</v>
      </c>
      <c r="AQ392" s="92" t="e" cm="1">
        <f t="array" ref="AQ392">(INDEX(AQ:AQ,MATCH(1,($B1:$B976="Bio-oils steam cracking")*($C1:$C950=Table4[[#This Row],[Sub-process]])*($E1:$E950=Table4[[#This Row],[Name]])*($G1:$G950=Table4[[#This Row],[Unit]]),0)))</f>
        <v>#REF!</v>
      </c>
      <c r="AR392" s="92" t="e" cm="1">
        <f t="array" ref="AR392">(INDEX(AR:AR,MATCH(1,($B1:$B976="Bio-oils steam cracking")*($C1:$C950=Table4[[#This Row],[Sub-process]])*($E1:$E950=Table4[[#This Row],[Name]])*($G1:$G950=Table4[[#This Row],[Unit]]),0)))</f>
        <v>#REF!</v>
      </c>
      <c r="AS392" s="92" t="e" cm="1">
        <f t="array" ref="AS392">(INDEX(AS:AS,MATCH(1,($B1:$B976="Bio-oils steam cracking")*($C1:$C950=Table4[[#This Row],[Sub-process]])*($E1:$E950=Table4[[#This Row],[Name]])*($G1:$G950=Table4[[#This Row],[Unit]]),0)))</f>
        <v>#REF!</v>
      </c>
      <c r="AT392" s="92" t="e" cm="1">
        <f t="array" ref="AT392">(INDEX(AT:AT,MATCH(1,($B1:$B976="Bio-oils steam cracking")*($C1:$C950=Table4[[#This Row],[Sub-process]])*($E1:$E950=Table4[[#This Row],[Name]])*($G1:$G950=Table4[[#This Row],[Unit]]),0)))</f>
        <v>#REF!</v>
      </c>
      <c r="AU392" s="92" t="e" cm="1">
        <f t="array" ref="AU392">(INDEX(AU:AU,MATCH(1,($B1:$B976="Bio-oils steam cracking")*($C1:$C950=Table4[[#This Row],[Sub-process]])*($E1:$E950=Table4[[#This Row],[Name]])*($G1:$G950=Table4[[#This Row],[Unit]]),0)))</f>
        <v>#REF!</v>
      </c>
      <c r="AV392" s="92" t="e" cm="1">
        <f t="array" ref="AV392">(INDEX(AV:AV,MATCH(1,($B1:$B976="Bio-oils steam cracking")*($C1:$C950=Table4[[#This Row],[Sub-process]])*($E1:$E950=Table4[[#This Row],[Name]])*($G1:$G950=Table4[[#This Row],[Unit]]),0)))</f>
        <v>#REF!</v>
      </c>
      <c r="AW392" s="92" t="e" cm="1">
        <f t="array" ref="AW392">(INDEX(AW:AW,MATCH(1,($B1:$B976="Bio-oils steam cracking")*($C1:$C950=Table4[[#This Row],[Sub-process]])*($E1:$E950=Table4[[#This Row],[Name]])*($G1:$G950=Table4[[#This Row],[Unit]]),0)))</f>
        <v>#REF!</v>
      </c>
      <c r="AX392" s="92" t="e" cm="1">
        <f t="array" ref="AX392">(INDEX(AX:AX,MATCH(1,($B1:$B976="Bio-oils steam cracking")*($C1:$C950=Table4[[#This Row],[Sub-process]])*($E1:$E950=Table4[[#This Row],[Name]])*($G1:$G950=Table4[[#This Row],[Unit]]),0)))</f>
        <v>#REF!</v>
      </c>
      <c r="AY392" s="92" t="e" cm="1">
        <f t="array" ref="AY392">(INDEX(AY:AY,MATCH(1,($B1:$B976="Bio-oils steam cracking")*($C1:$C950=Table4[[#This Row],[Sub-process]])*($E1:$E950=Table4[[#This Row],[Name]])*($G1:$G950=Table4[[#This Row],[Unit]]),0)))</f>
        <v>#REF!</v>
      </c>
      <c r="AZ392" s="92" t="e" cm="1">
        <f t="array" ref="AZ392">(INDEX(AZ:AZ,MATCH(1,($B1:$B976="Bio-oils steam cracking")*($C1:$C950=Table4[[#This Row],[Sub-process]])*($E1:$E950=Table4[[#This Row],[Name]])*($G1:$G950=Table4[[#This Row],[Unit]]),0)))</f>
        <v>#REF!</v>
      </c>
      <c r="BA392" s="92" t="e" cm="1">
        <f t="array" ref="BA392">(INDEX(BA:BA,MATCH(1,($B1:$B976="Bio-oils steam cracking")*($C1:$C950=Table4[[#This Row],[Sub-process]])*($E1:$E950=Table4[[#This Row],[Name]])*($G1:$G950=Table4[[#This Row],[Unit]]),0)))</f>
        <v>#REF!</v>
      </c>
      <c r="BB392" s="92" t="e" cm="1">
        <f t="array" ref="BB392">(INDEX(BB:BB,MATCH(1,($B1:$B976="Bio-oils steam cracking")*($C1:$C950=Table4[[#This Row],[Sub-process]])*($E1:$E950=Table4[[#This Row],[Name]])*($G1:$G950=Table4[[#This Row],[Unit]]),0)))</f>
        <v>#REF!</v>
      </c>
      <c r="BC392" s="92" t="e" cm="1">
        <f t="array" ref="BC392">(INDEX(BC:BC,MATCH(1,($B1:$B976="Bio-oils steam cracking")*($C1:$C950=Table4[[#This Row],[Sub-process]])*($E1:$E950=Table4[[#This Row],[Name]])*($G1:$G950=Table4[[#This Row],[Unit]]),0)))</f>
        <v>#REF!</v>
      </c>
      <c r="BD392" s="92" t="e" cm="1">
        <f t="array" ref="BD392">(INDEX(BD:BD,MATCH(1,($B1:$B976="Bio-oils steam cracking")*($C1:$C950=Table4[[#This Row],[Sub-process]])*($E1:$E950=Table4[[#This Row],[Name]])*($G1:$G950=Table4[[#This Row],[Unit]]),0)))</f>
        <v>#REF!</v>
      </c>
      <c r="BE392" s="92" t="e" cm="1">
        <f t="array" ref="BE392">(INDEX(BE:BE,MATCH(1,($B1:$B976="Bio-oils steam cracking")*($C1:$C950=Table4[[#This Row],[Sub-process]])*($E1:$E950=Table4[[#This Row],[Name]])*($G1:$G950=Table4[[#This Row],[Unit]]),0)))</f>
        <v>#REF!</v>
      </c>
      <c r="BF392" s="92" t="e" cm="1">
        <f t="array" ref="BF392">(INDEX(BF:BF,MATCH(1,($B1:$B976="Bio-oils steam cracking")*($C1:$C950=Table4[[#This Row],[Sub-process]])*($E1:$E950=Table4[[#This Row],[Name]])*($G1:$G950=Table4[[#This Row],[Unit]]),0)))</f>
        <v>#REF!</v>
      </c>
      <c r="BG392" s="92" t="e" cm="1">
        <f t="array" ref="BG392">(INDEX(BG:BG,MATCH(1,($B1:$B976="Bio-oils steam cracking")*($C1:$C950=Table4[[#This Row],[Sub-process]])*($E1:$E950=Table4[[#This Row],[Name]])*($G1:$G950=Table4[[#This Row],[Unit]]),0)))</f>
        <v>#REF!</v>
      </c>
      <c r="BH392" s="92" t="e" cm="1">
        <f t="array" ref="BH392">(INDEX(BH:BH,MATCH(1,($B1:$B976="Bio-oils steam cracking")*($C1:$C950=Table4[[#This Row],[Sub-process]])*($E1:$E950=Table4[[#This Row],[Name]])*($G1:$G950=Table4[[#This Row],[Unit]]),0)))</f>
        <v>#REF!</v>
      </c>
      <c r="BI392" s="92" t="e" cm="1">
        <f t="array" ref="BI392">(INDEX(BI:BI,MATCH(1,($B1:$B976="Bio-oils steam cracking")*($C1:$C950=Table4[[#This Row],[Sub-process]])*($E1:$E950=Table4[[#This Row],[Name]])*($G1:$G950=Table4[[#This Row],[Unit]]),0)))</f>
        <v>#REF!</v>
      </c>
      <c r="BJ392" s="92" t="e" cm="1">
        <f t="array" ref="BJ392">(INDEX(BJ:BJ,MATCH(1,($B1:$B976="Bio-oils steam cracking")*($C1:$C950=Table4[[#This Row],[Sub-process]])*($E1:$E950=Table4[[#This Row],[Name]])*($G1:$G950=Table4[[#This Row],[Unit]]),0)))</f>
        <v>#REF!</v>
      </c>
      <c r="BK392" s="92" t="e" cm="1">
        <f t="array" ref="BK392">(INDEX(BK:BK,MATCH(1,($B1:$B976="Bio-oils steam cracking")*($C1:$C950=Table4[[#This Row],[Sub-process]])*($E1:$E950=Table4[[#This Row],[Name]])*($G1:$G950=Table4[[#This Row],[Unit]]),0)))</f>
        <v>#REF!</v>
      </c>
      <c r="BL392" s="92" t="e" cm="1">
        <f t="array" ref="BL392">(INDEX(BL:BL,MATCH(1,($B1:$B976="Bio-oils steam cracking")*($C1:$C950=Table4[[#This Row],[Sub-process]])*($E1:$E950=Table4[[#This Row],[Name]])*($G1:$G950=Table4[[#This Row],[Unit]]),0)))</f>
        <v>#REF!</v>
      </c>
      <c r="BM392" s="92" t="e" cm="1">
        <f t="array" ref="BM392">(INDEX(BM:BM,MATCH(1,($B1:$B976="Bio-oils steam cracking")*($C1:$C950=Table4[[#This Row],[Sub-process]])*($E1:$E950=Table4[[#This Row],[Name]])*($G1:$G950=Table4[[#This Row],[Unit]]),0)))</f>
        <v>#REF!</v>
      </c>
      <c r="BN392" s="92" t="e" cm="1">
        <f t="array" ref="BN392">(INDEX(BN:BN,MATCH(1,($B1:$B976="Bio-oils steam cracking")*($C1:$C950=Table4[[#This Row],[Sub-process]])*($E1:$E950=Table4[[#This Row],[Name]])*($G1:$G950=Table4[[#This Row],[Unit]]),0)))</f>
        <v>#REF!</v>
      </c>
      <c r="BO392" s="92" t="e" cm="1">
        <f t="array" ref="BO392">(INDEX(BO:BO,MATCH(1,($B1:$B976="Bio-oils steam cracking")*($C1:$C950=Table4[[#This Row],[Sub-process]])*($E1:$E950=Table4[[#This Row],[Name]])*($G1:$G950=Table4[[#This Row],[Unit]]),0)))</f>
        <v>#REF!</v>
      </c>
      <c r="BP392" s="92" t="e" cm="1">
        <f t="array" ref="BP392">(INDEX(BP:BP,MATCH(1,($B1:$B976="Bio-oils steam cracking")*($C1:$C950=Table4[[#This Row],[Sub-process]])*($E1:$E950=Table4[[#This Row],[Name]])*($G1:$G950=Table4[[#This Row],[Unit]]),0)))</f>
        <v>#REF!</v>
      </c>
      <c r="BQ392" s="92" t="e" cm="1">
        <f t="array" ref="BQ392">(INDEX(BQ:BQ,MATCH(1,($B1:$B976="Bio-oils steam cracking")*($C1:$C950=Table4[[#This Row],[Sub-process]])*($E1:$E950=Table4[[#This Row],[Name]])*($G1:$G950=Table4[[#This Row],[Unit]]),0)))</f>
        <v>#REF!</v>
      </c>
      <c r="BR392" s="92" t="e" cm="1">
        <f t="array" ref="BR392">(INDEX(BR:BR,MATCH(1,($B1:$B976="Bio-oils steam cracking")*($C1:$C950=Table4[[#This Row],[Sub-process]])*($E1:$E950=Table4[[#This Row],[Name]])*($G1:$G950=Table4[[#This Row],[Unit]]),0)))</f>
        <v>#REF!</v>
      </c>
      <c r="BS392" s="92" t="e" cm="1">
        <f t="array" ref="BS392">(INDEX(BS:BS,MATCH(1,($B1:$B976="Bio-oils steam cracking")*($C1:$C950=Table4[[#This Row],[Sub-process]])*($E1:$E950=Table4[[#This Row],[Name]])*($G1:$G950=Table4[[#This Row],[Unit]]),0)))</f>
        <v>#REF!</v>
      </c>
      <c r="BT392" s="92" t="e" cm="1">
        <f t="array" ref="BT392">(INDEX(BT:BT,MATCH(1,($B1:$B976="Bio-oils steam cracking")*($C1:$C950=Table4[[#This Row],[Sub-process]])*($E1:$E950=Table4[[#This Row],[Name]])*($G1:$G950=Table4[[#This Row],[Unit]]),0)))</f>
        <v>#REF!</v>
      </c>
    </row>
    <row r="393" spans="1:72" hidden="1">
      <c r="A393" s="45" t="s">
        <v>18</v>
      </c>
      <c r="B393" t="s">
        <v>335</v>
      </c>
      <c r="C393" s="16" t="s">
        <v>26</v>
      </c>
      <c r="D393" s="16" t="s">
        <v>81</v>
      </c>
      <c r="E393" s="57" t="s">
        <v>339</v>
      </c>
      <c r="F393" s="16" t="s">
        <v>11</v>
      </c>
      <c r="G393" s="16" t="s">
        <v>334</v>
      </c>
      <c r="I393" s="48"/>
      <c r="J393" s="155" t="b">
        <v>0</v>
      </c>
      <c r="K393" s="16"/>
      <c r="L393" s="4" cm="1">
        <f t="array" ref="L393">(INDEX(L:L,MATCH(1,($B1:$B976="Naphtha H2 steam cracking + by-product upgrade")*($C1:$C950=Table4[[#This Row],[Sub-process]])*($E1:$E950=Table4[[#This Row],[Name]])*($G1:$G950=Table4[[#This Row],[Unit]]),0)))</f>
        <v>1.5591093117408905</v>
      </c>
      <c r="M393" s="4">
        <f>Table4[[#This Row],[2020]]</f>
        <v>1.5591093117408905</v>
      </c>
      <c r="N393" s="4">
        <f>Table4[[#This Row],[2021]]</f>
        <v>1.5591093117408905</v>
      </c>
      <c r="O393" s="4">
        <f>Table4[[#This Row],[2022]]</f>
        <v>1.5591093117408905</v>
      </c>
      <c r="P393" s="4">
        <f>Table4[[#This Row],[2023]]</f>
        <v>1.5591093117408905</v>
      </c>
      <c r="Q393" s="4">
        <f>Table4[[#This Row],[2024]]</f>
        <v>1.5591093117408905</v>
      </c>
      <c r="R393" s="4">
        <f>Table4[[#This Row],[2025]]</f>
        <v>1.5591093117408905</v>
      </c>
      <c r="S393" s="4">
        <f>Table4[[#This Row],[2026]]</f>
        <v>1.5591093117408905</v>
      </c>
      <c r="T393" s="4">
        <f>Table4[[#This Row],[2027]]</f>
        <v>1.5591093117408905</v>
      </c>
      <c r="U393" s="4">
        <f>Table4[[#This Row],[2028]]</f>
        <v>1.5591093117408905</v>
      </c>
      <c r="V393" s="4">
        <f>Table4[[#This Row],[2029]]</f>
        <v>1.5591093117408905</v>
      </c>
      <c r="W393" s="4">
        <f>Table4[[#This Row],[2030]]</f>
        <v>1.5591093117408905</v>
      </c>
      <c r="X393" s="4">
        <f>Table4[[#This Row],[2031]]</f>
        <v>1.5591093117408905</v>
      </c>
      <c r="Y393" s="4">
        <f>Table4[[#This Row],[2032]]</f>
        <v>1.5591093117408905</v>
      </c>
      <c r="Z393" s="4">
        <f>Table4[[#This Row],[2033]]</f>
        <v>1.5591093117408905</v>
      </c>
      <c r="AA393" s="4">
        <f>Table4[[#This Row],[2034]]</f>
        <v>1.5591093117408905</v>
      </c>
      <c r="AB393" s="4">
        <f>Table4[[#This Row],[2035]]</f>
        <v>1.5591093117408905</v>
      </c>
      <c r="AC393" s="4">
        <f>Table4[[#This Row],[2036]]</f>
        <v>1.5591093117408905</v>
      </c>
      <c r="AD393" s="4">
        <f>Table4[[#This Row],[2037]]</f>
        <v>1.5591093117408905</v>
      </c>
      <c r="AE393" s="4">
        <f>Table4[[#This Row],[2038]]</f>
        <v>1.5591093117408905</v>
      </c>
      <c r="AF393" s="4">
        <f>Table4[[#This Row],[2039]]</f>
        <v>1.5591093117408905</v>
      </c>
      <c r="AG393" s="4">
        <f>Table4[[#This Row],[2040]]</f>
        <v>1.5591093117408905</v>
      </c>
      <c r="AH393" s="4">
        <f>Table4[[#This Row],[2041]]</f>
        <v>1.5591093117408905</v>
      </c>
      <c r="AI393" s="4">
        <f>Table4[[#This Row],[2042]]</f>
        <v>1.5591093117408905</v>
      </c>
      <c r="AJ393" s="4">
        <f>Table4[[#This Row],[2043]]</f>
        <v>1.5591093117408905</v>
      </c>
      <c r="AK393" s="4">
        <f>Table4[[#This Row],[2044]]</f>
        <v>1.5591093117408905</v>
      </c>
      <c r="AL393" s="4">
        <f>Table4[[#This Row],[2045]]</f>
        <v>1.5591093117408905</v>
      </c>
      <c r="AM393" s="4">
        <f>Table4[[#This Row],[2046]]</f>
        <v>1.5591093117408905</v>
      </c>
      <c r="AN393" s="4">
        <f>Table4[[#This Row],[2047]]</f>
        <v>1.5591093117408905</v>
      </c>
      <c r="AO393" s="4">
        <f>Table4[[#This Row],[2048]]</f>
        <v>1.5591093117408905</v>
      </c>
      <c r="AP393" s="4">
        <f>Table4[[#This Row],[2049]]</f>
        <v>1.5591093117408905</v>
      </c>
      <c r="AQ393" s="4">
        <f>Table4[[#This Row],[2050]]</f>
        <v>1.5591093117408905</v>
      </c>
      <c r="AR393" s="4">
        <f>Table4[[#This Row],[2051]]</f>
        <v>1.5591093117408905</v>
      </c>
      <c r="AS393" s="4">
        <f>Table4[[#This Row],[2052]]</f>
        <v>1.5591093117408905</v>
      </c>
      <c r="AT393" s="4">
        <f>Table4[[#This Row],[2053]]</f>
        <v>1.5591093117408905</v>
      </c>
      <c r="AU393" s="4">
        <f>Table4[[#This Row],[2054]]</f>
        <v>1.5591093117408905</v>
      </c>
      <c r="AV393" s="4">
        <f>Table4[[#This Row],[2055]]</f>
        <v>1.5591093117408905</v>
      </c>
      <c r="AW393" s="4">
        <f>Table4[[#This Row],[2056]]</f>
        <v>1.5591093117408905</v>
      </c>
      <c r="AX393" s="4">
        <f>Table4[[#This Row],[2057]]</f>
        <v>1.5591093117408905</v>
      </c>
      <c r="AY393" s="4">
        <f>Table4[[#This Row],[2058]]</f>
        <v>1.5591093117408905</v>
      </c>
      <c r="AZ393" s="4">
        <f>Table4[[#This Row],[2059]]</f>
        <v>1.5591093117408905</v>
      </c>
      <c r="BA393" s="4">
        <f>Table4[[#This Row],[2060]]</f>
        <v>1.5591093117408905</v>
      </c>
      <c r="BB393" s="4">
        <f>Table4[[#This Row],[2061]]</f>
        <v>1.5591093117408905</v>
      </c>
      <c r="BC393" s="4">
        <f>Table4[[#This Row],[2062]]</f>
        <v>1.5591093117408905</v>
      </c>
      <c r="BD393" s="4">
        <f>Table4[[#This Row],[2063]]</f>
        <v>1.5591093117408905</v>
      </c>
      <c r="BE393" s="4">
        <f>Table4[[#This Row],[2064]]</f>
        <v>1.5591093117408905</v>
      </c>
      <c r="BF393" s="4">
        <f>Table4[[#This Row],[2065]]</f>
        <v>1.5591093117408905</v>
      </c>
      <c r="BG393" s="4">
        <f>Table4[[#This Row],[2066]]</f>
        <v>1.5591093117408905</v>
      </c>
      <c r="BH393" s="4">
        <f>Table4[[#This Row],[2067]]</f>
        <v>1.5591093117408905</v>
      </c>
      <c r="BI393" s="4">
        <f>Table4[[#This Row],[2068]]</f>
        <v>1.5591093117408905</v>
      </c>
      <c r="BJ393" s="4">
        <f>Table4[[#This Row],[2069]]</f>
        <v>1.5591093117408905</v>
      </c>
      <c r="BK393" s="4">
        <f>Table4[[#This Row],[2070]]</f>
        <v>1.5591093117408905</v>
      </c>
      <c r="BL393" s="4">
        <f>Table4[[#This Row],[2071]]</f>
        <v>1.5591093117408905</v>
      </c>
      <c r="BM393" s="4">
        <f>Table4[[#This Row],[2072]]</f>
        <v>1.5591093117408905</v>
      </c>
      <c r="BN393" s="4">
        <f>Table4[[#This Row],[2073]]</f>
        <v>1.5591093117408905</v>
      </c>
      <c r="BO393" s="4">
        <f>Table4[[#This Row],[2074]]</f>
        <v>1.5591093117408905</v>
      </c>
      <c r="BP393" s="4">
        <f>Table4[[#This Row],[2075]]</f>
        <v>1.5591093117408905</v>
      </c>
      <c r="BQ393" s="4">
        <f>Table4[[#This Row],[2076]]</f>
        <v>1.5591093117408905</v>
      </c>
      <c r="BR393" s="4">
        <f>Table4[[#This Row],[2077]]</f>
        <v>1.5591093117408905</v>
      </c>
      <c r="BS393" s="4">
        <f>Table4[[#This Row],[2078]]</f>
        <v>1.5591093117408905</v>
      </c>
      <c r="BT393" s="4">
        <f>Table4[[#This Row],[2079]]</f>
        <v>1.5591093117408905</v>
      </c>
    </row>
    <row r="394" spans="1:72" hidden="1">
      <c r="A394" s="45" t="s">
        <v>18</v>
      </c>
      <c r="B394" t="s">
        <v>335</v>
      </c>
      <c r="C394" s="16" t="s">
        <v>8</v>
      </c>
      <c r="D394" s="16" t="s">
        <v>81</v>
      </c>
      <c r="E394" s="57" t="s">
        <v>339</v>
      </c>
      <c r="F394" s="16" t="s">
        <v>11</v>
      </c>
      <c r="G394" s="16" t="s">
        <v>334</v>
      </c>
      <c r="I394" s="48"/>
      <c r="J394" s="155" t="b">
        <v>1</v>
      </c>
      <c r="K394" s="16"/>
      <c r="L394" s="4" t="e">
        <f>L392+L393</f>
        <v>#REF!</v>
      </c>
      <c r="M394" s="92" t="e">
        <f t="shared" ref="M394:BT394" si="159">M392+M393</f>
        <v>#REF!</v>
      </c>
      <c r="N394" s="92" t="e">
        <f t="shared" si="159"/>
        <v>#REF!</v>
      </c>
      <c r="O394" s="92" t="e">
        <f t="shared" si="159"/>
        <v>#REF!</v>
      </c>
      <c r="P394" s="92" t="e">
        <f t="shared" si="159"/>
        <v>#REF!</v>
      </c>
      <c r="Q394" s="92" t="e">
        <f t="shared" si="159"/>
        <v>#REF!</v>
      </c>
      <c r="R394" s="92" t="e">
        <f t="shared" si="159"/>
        <v>#REF!</v>
      </c>
      <c r="S394" s="92" t="e">
        <f t="shared" si="159"/>
        <v>#REF!</v>
      </c>
      <c r="T394" s="92" t="e">
        <f t="shared" si="159"/>
        <v>#REF!</v>
      </c>
      <c r="U394" s="92" t="e">
        <f t="shared" si="159"/>
        <v>#REF!</v>
      </c>
      <c r="V394" s="92" t="e">
        <f t="shared" si="159"/>
        <v>#REF!</v>
      </c>
      <c r="W394" s="92" t="e">
        <f t="shared" si="159"/>
        <v>#REF!</v>
      </c>
      <c r="X394" s="92" t="e">
        <f t="shared" si="159"/>
        <v>#REF!</v>
      </c>
      <c r="Y394" s="92" t="e">
        <f t="shared" si="159"/>
        <v>#REF!</v>
      </c>
      <c r="Z394" s="92" t="e">
        <f t="shared" si="159"/>
        <v>#REF!</v>
      </c>
      <c r="AA394" s="92" t="e">
        <f t="shared" si="159"/>
        <v>#REF!</v>
      </c>
      <c r="AB394" s="92" t="e">
        <f t="shared" si="159"/>
        <v>#REF!</v>
      </c>
      <c r="AC394" s="92" t="e">
        <f t="shared" si="159"/>
        <v>#REF!</v>
      </c>
      <c r="AD394" s="92" t="e">
        <f t="shared" si="159"/>
        <v>#REF!</v>
      </c>
      <c r="AE394" s="92" t="e">
        <f t="shared" si="159"/>
        <v>#REF!</v>
      </c>
      <c r="AF394" s="92" t="e">
        <f t="shared" si="159"/>
        <v>#REF!</v>
      </c>
      <c r="AG394" s="92" t="e">
        <f t="shared" si="159"/>
        <v>#REF!</v>
      </c>
      <c r="AH394" s="92" t="e">
        <f t="shared" si="159"/>
        <v>#REF!</v>
      </c>
      <c r="AI394" s="92" t="e">
        <f t="shared" si="159"/>
        <v>#REF!</v>
      </c>
      <c r="AJ394" s="92" t="e">
        <f t="shared" si="159"/>
        <v>#REF!</v>
      </c>
      <c r="AK394" s="92" t="e">
        <f t="shared" si="159"/>
        <v>#REF!</v>
      </c>
      <c r="AL394" s="92" t="e">
        <f t="shared" si="159"/>
        <v>#REF!</v>
      </c>
      <c r="AM394" s="92" t="e">
        <f t="shared" si="159"/>
        <v>#REF!</v>
      </c>
      <c r="AN394" s="92" t="e">
        <f t="shared" si="159"/>
        <v>#REF!</v>
      </c>
      <c r="AO394" s="92" t="e">
        <f t="shared" si="159"/>
        <v>#REF!</v>
      </c>
      <c r="AP394" s="92" t="e">
        <f t="shared" si="159"/>
        <v>#REF!</v>
      </c>
      <c r="AQ394" s="92" t="e">
        <f t="shared" si="159"/>
        <v>#REF!</v>
      </c>
      <c r="AR394" s="92" t="e">
        <f t="shared" si="159"/>
        <v>#REF!</v>
      </c>
      <c r="AS394" s="92" t="e">
        <f t="shared" si="159"/>
        <v>#REF!</v>
      </c>
      <c r="AT394" s="92" t="e">
        <f t="shared" si="159"/>
        <v>#REF!</v>
      </c>
      <c r="AU394" s="92" t="e">
        <f t="shared" si="159"/>
        <v>#REF!</v>
      </c>
      <c r="AV394" s="92" t="e">
        <f t="shared" si="159"/>
        <v>#REF!</v>
      </c>
      <c r="AW394" s="92" t="e">
        <f t="shared" si="159"/>
        <v>#REF!</v>
      </c>
      <c r="AX394" s="92" t="e">
        <f t="shared" si="159"/>
        <v>#REF!</v>
      </c>
      <c r="AY394" s="92" t="e">
        <f t="shared" si="159"/>
        <v>#REF!</v>
      </c>
      <c r="AZ394" s="92" t="e">
        <f t="shared" si="159"/>
        <v>#REF!</v>
      </c>
      <c r="BA394" s="92" t="e">
        <f t="shared" si="159"/>
        <v>#REF!</v>
      </c>
      <c r="BB394" s="92" t="e">
        <f t="shared" si="159"/>
        <v>#REF!</v>
      </c>
      <c r="BC394" s="92" t="e">
        <f t="shared" si="159"/>
        <v>#REF!</v>
      </c>
      <c r="BD394" s="92" t="e">
        <f t="shared" si="159"/>
        <v>#REF!</v>
      </c>
      <c r="BE394" s="92" t="e">
        <f t="shared" si="159"/>
        <v>#REF!</v>
      </c>
      <c r="BF394" s="92" t="e">
        <f t="shared" si="159"/>
        <v>#REF!</v>
      </c>
      <c r="BG394" s="92" t="e">
        <f t="shared" si="159"/>
        <v>#REF!</v>
      </c>
      <c r="BH394" s="92" t="e">
        <f t="shared" si="159"/>
        <v>#REF!</v>
      </c>
      <c r="BI394" s="92" t="e">
        <f t="shared" si="159"/>
        <v>#REF!</v>
      </c>
      <c r="BJ394" s="92" t="e">
        <f t="shared" si="159"/>
        <v>#REF!</v>
      </c>
      <c r="BK394" s="92" t="e">
        <f t="shared" si="159"/>
        <v>#REF!</v>
      </c>
      <c r="BL394" s="92" t="e">
        <f t="shared" si="159"/>
        <v>#REF!</v>
      </c>
      <c r="BM394" s="92" t="e">
        <f t="shared" si="159"/>
        <v>#REF!</v>
      </c>
      <c r="BN394" s="92" t="e">
        <f t="shared" si="159"/>
        <v>#REF!</v>
      </c>
      <c r="BO394" s="92" t="e">
        <f t="shared" si="159"/>
        <v>#REF!</v>
      </c>
      <c r="BP394" s="92" t="e">
        <f t="shared" si="159"/>
        <v>#REF!</v>
      </c>
      <c r="BQ394" s="92" t="e">
        <f t="shared" si="159"/>
        <v>#REF!</v>
      </c>
      <c r="BR394" s="92" t="e">
        <f t="shared" si="159"/>
        <v>#REF!</v>
      </c>
      <c r="BS394" s="92" t="e">
        <f t="shared" si="159"/>
        <v>#REF!</v>
      </c>
      <c r="BT394" s="92" t="e">
        <f t="shared" si="159"/>
        <v>#REF!</v>
      </c>
    </row>
    <row r="395" spans="1:72" hidden="1">
      <c r="A395" s="45" t="s">
        <v>18</v>
      </c>
      <c r="B395" t="s">
        <v>335</v>
      </c>
      <c r="C395" s="16" t="s">
        <v>26</v>
      </c>
      <c r="D395" s="16" t="s">
        <v>115</v>
      </c>
      <c r="E395" s="57" t="s">
        <v>216</v>
      </c>
      <c r="F395" s="16" t="s">
        <v>11</v>
      </c>
      <c r="G395" s="16" t="s">
        <v>337</v>
      </c>
      <c r="H395" s="16"/>
      <c r="I395" s="6" t="s">
        <v>1035</v>
      </c>
      <c r="J395" s="155" t="b">
        <v>1</v>
      </c>
      <c r="K395" s="16"/>
      <c r="L395" s="211" cm="1">
        <f t="array" ref="L395">INDEX(L:L,MATCH(1,($B1:$B976="Naphtha H2 steam cracking + by-product upgrade")*($C1:$C950="By-product upgrade")*($E1:$E950="Hydrogen"),0))</f>
        <v>1.9190283400809714E-2</v>
      </c>
      <c r="M395" s="211" cm="1">
        <f t="array" ref="M395">INDEX(M:M,MATCH(1,($B1:$B976="Naphtha H2 steam cracking + by-product upgrade")*($C1:$C950="By-product upgrade")*($E1:$E950="Hydrogen"),0))</f>
        <v>1.9190283400809714E-2</v>
      </c>
      <c r="N395" s="211" cm="1">
        <f t="array" ref="N395">INDEX(N:N,MATCH(1,($B1:$B976="Naphtha H2 steam cracking + by-product upgrade")*($C1:$C950="By-product upgrade")*($E1:$E950="Hydrogen"),0))</f>
        <v>1.9190283400809714E-2</v>
      </c>
      <c r="O395" s="211" cm="1">
        <f t="array" ref="O395">INDEX(O:O,MATCH(1,($B1:$B976="Naphtha H2 steam cracking + by-product upgrade")*($C1:$C950="By-product upgrade")*($E1:$E950="Hydrogen"),0))</f>
        <v>1.9190283400809714E-2</v>
      </c>
      <c r="P395" s="211" cm="1">
        <f t="array" ref="P395">INDEX(P:P,MATCH(1,($B1:$B976="Naphtha H2 steam cracking + by-product upgrade")*($C1:$C950="By-product upgrade")*($E1:$E950="Hydrogen"),0))</f>
        <v>1.9190283400809714E-2</v>
      </c>
      <c r="Q395" s="211" cm="1">
        <f t="array" ref="Q395">INDEX(Q:Q,MATCH(1,($B1:$B976="Naphtha H2 steam cracking + by-product upgrade")*($C1:$C950="By-product upgrade")*($E1:$E950="Hydrogen"),0))</f>
        <v>1.9190283400809714E-2</v>
      </c>
      <c r="R395" s="211" cm="1">
        <f t="array" ref="R395">INDEX(R:R,MATCH(1,($B1:$B976="Naphtha H2 steam cracking + by-product upgrade")*($C1:$C950="By-product upgrade")*($E1:$E950="Hydrogen"),0))</f>
        <v>1.9190283400809714E-2</v>
      </c>
      <c r="S395" s="211" cm="1">
        <f t="array" ref="S395">INDEX(S:S,MATCH(1,($B1:$B976="Naphtha H2 steam cracking + by-product upgrade")*($C1:$C950="By-product upgrade")*($E1:$E950="Hydrogen"),0))</f>
        <v>1.9190283400809714E-2</v>
      </c>
      <c r="T395" s="211" cm="1">
        <f t="array" ref="T395">INDEX(T:T,MATCH(1,($B1:$B976="Naphtha H2 steam cracking + by-product upgrade")*($C1:$C950="By-product upgrade")*($E1:$E950="Hydrogen"),0))</f>
        <v>1.9190283400809714E-2</v>
      </c>
      <c r="U395" s="211" cm="1">
        <f t="array" ref="U395">INDEX(U:U,MATCH(1,($B1:$B976="Naphtha H2 steam cracking + by-product upgrade")*($C1:$C950="By-product upgrade")*($E1:$E950="Hydrogen"),0))</f>
        <v>1.9190283400809714E-2</v>
      </c>
      <c r="V395" s="211" cm="1">
        <f t="array" ref="V395">INDEX(V:V,MATCH(1,($B1:$B976="Naphtha H2 steam cracking + by-product upgrade")*($C1:$C950="By-product upgrade")*($E1:$E950="Hydrogen"),0))</f>
        <v>1.9190283400809714E-2</v>
      </c>
      <c r="W395" s="211" cm="1">
        <f t="array" ref="W395">INDEX(W:W,MATCH(1,($B1:$B976="Naphtha H2 steam cracking + by-product upgrade")*($C1:$C950="By-product upgrade")*($E1:$E950="Hydrogen"),0))</f>
        <v>1.9190283400809714E-2</v>
      </c>
      <c r="X395" s="211" cm="1">
        <f t="array" ref="X395">INDEX(X:X,MATCH(1,($B1:$B976="Naphtha H2 steam cracking + by-product upgrade")*($C1:$C950="By-product upgrade")*($E1:$E950="Hydrogen"),0))</f>
        <v>1.9190283400809714E-2</v>
      </c>
      <c r="Y395" s="211" cm="1">
        <f t="array" ref="Y395">INDEX(Y:Y,MATCH(1,($B1:$B976="Naphtha H2 steam cracking + by-product upgrade")*($C1:$C950="By-product upgrade")*($E1:$E950="Hydrogen"),0))</f>
        <v>1.9190283400809714E-2</v>
      </c>
      <c r="Z395" s="211" cm="1">
        <f t="array" ref="Z395">INDEX(Z:Z,MATCH(1,($B1:$B976="Naphtha H2 steam cracking + by-product upgrade")*($C1:$C950="By-product upgrade")*($E1:$E950="Hydrogen"),0))</f>
        <v>1.9190283400809714E-2</v>
      </c>
      <c r="AA395" s="211" cm="1">
        <f t="array" ref="AA395">INDEX(AA:AA,MATCH(1,($B1:$B976="Naphtha H2 steam cracking + by-product upgrade")*($C1:$C950="By-product upgrade")*($E1:$E950="Hydrogen"),0))</f>
        <v>1.9190283400809714E-2</v>
      </c>
      <c r="AB395" s="211" cm="1">
        <f t="array" ref="AB395">INDEX(AB:AB,MATCH(1,($B1:$B976="Naphtha H2 steam cracking + by-product upgrade")*($C1:$C950="By-product upgrade")*($E1:$E950="Hydrogen"),0))</f>
        <v>1.9190283400809714E-2</v>
      </c>
      <c r="AC395" s="211" cm="1">
        <f t="array" ref="AC395">INDEX(AC:AC,MATCH(1,($B1:$B976="Naphtha H2 steam cracking + by-product upgrade")*($C1:$C950="By-product upgrade")*($E1:$E950="Hydrogen"),0))</f>
        <v>1.9190283400809714E-2</v>
      </c>
      <c r="AD395" s="211" cm="1">
        <f t="array" ref="AD395">INDEX(AD:AD,MATCH(1,($B1:$B976="Naphtha H2 steam cracking + by-product upgrade")*($C1:$C950="By-product upgrade")*($E1:$E950="Hydrogen"),0))</f>
        <v>1.9190283400809714E-2</v>
      </c>
      <c r="AE395" s="211" cm="1">
        <f t="array" ref="AE395">INDEX(AE:AE,MATCH(1,($B1:$B976="Naphtha H2 steam cracking + by-product upgrade")*($C1:$C950="By-product upgrade")*($E1:$E950="Hydrogen"),0))</f>
        <v>1.9190283400809714E-2</v>
      </c>
      <c r="AF395" s="211" cm="1">
        <f t="array" ref="AF395">INDEX(AF:AF,MATCH(1,($B1:$B976="Naphtha H2 steam cracking + by-product upgrade")*($C1:$C950="By-product upgrade")*($E1:$E950="Hydrogen"),0))</f>
        <v>1.9190283400809714E-2</v>
      </c>
      <c r="AG395" s="211" cm="1">
        <f t="array" ref="AG395">INDEX(AG:AG,MATCH(1,($B1:$B976="Naphtha H2 steam cracking + by-product upgrade")*($C1:$C950="By-product upgrade")*($E1:$E950="Hydrogen"),0))</f>
        <v>1.9190283400809714E-2</v>
      </c>
      <c r="AH395" s="211" cm="1">
        <f t="array" ref="AH395">INDEX(AH:AH,MATCH(1,($B1:$B976="Naphtha H2 steam cracking + by-product upgrade")*($C1:$C950="By-product upgrade")*($E1:$E950="Hydrogen"),0))</f>
        <v>1.9190283400809714E-2</v>
      </c>
      <c r="AI395" s="211" cm="1">
        <f t="array" ref="AI395">INDEX(AI:AI,MATCH(1,($B1:$B976="Naphtha H2 steam cracking + by-product upgrade")*($C1:$C950="By-product upgrade")*($E1:$E950="Hydrogen"),0))</f>
        <v>1.9190283400809714E-2</v>
      </c>
      <c r="AJ395" s="211" cm="1">
        <f t="array" ref="AJ395">INDEX(AJ:AJ,MATCH(1,($B1:$B976="Naphtha H2 steam cracking + by-product upgrade")*($C1:$C950="By-product upgrade")*($E1:$E950="Hydrogen"),0))</f>
        <v>1.9190283400809714E-2</v>
      </c>
      <c r="AK395" s="211" cm="1">
        <f t="array" ref="AK395">INDEX(AK:AK,MATCH(1,($B1:$B976="Naphtha H2 steam cracking + by-product upgrade")*($C1:$C950="By-product upgrade")*($E1:$E950="Hydrogen"),0))</f>
        <v>1.9190283400809714E-2</v>
      </c>
      <c r="AL395" s="211" cm="1">
        <f t="array" ref="AL395">INDEX(AL:AL,MATCH(1,($B1:$B976="Naphtha H2 steam cracking + by-product upgrade")*($C1:$C950="By-product upgrade")*($E1:$E950="Hydrogen"),0))</f>
        <v>1.9190283400809714E-2</v>
      </c>
      <c r="AM395" s="211" cm="1">
        <f t="array" ref="AM395">INDEX(AM:AM,MATCH(1,($B1:$B976="Naphtha H2 steam cracking + by-product upgrade")*($C1:$C950="By-product upgrade")*($E1:$E950="Hydrogen"),0))</f>
        <v>1.9190283400809714E-2</v>
      </c>
      <c r="AN395" s="211" cm="1">
        <f t="array" ref="AN395">INDEX(AN:AN,MATCH(1,($B1:$B976="Naphtha H2 steam cracking + by-product upgrade")*($C1:$C950="By-product upgrade")*($E1:$E950="Hydrogen"),0))</f>
        <v>1.9190283400809714E-2</v>
      </c>
      <c r="AO395" s="211" cm="1">
        <f t="array" ref="AO395">INDEX(AO:AO,MATCH(1,($B1:$B976="Naphtha H2 steam cracking + by-product upgrade")*($C1:$C950="By-product upgrade")*($E1:$E950="Hydrogen"),0))</f>
        <v>1.9190283400809714E-2</v>
      </c>
      <c r="AP395" s="211" cm="1">
        <f t="array" ref="AP395">INDEX(AP:AP,MATCH(1,($B1:$B976="Naphtha H2 steam cracking + by-product upgrade")*($C1:$C950="By-product upgrade")*($E1:$E950="Hydrogen"),0))</f>
        <v>1.9190283400809714E-2</v>
      </c>
      <c r="AQ395" s="211" cm="1">
        <f t="array" ref="AQ395">INDEX(AQ:AQ,MATCH(1,($B1:$B976="Naphtha H2 steam cracking + by-product upgrade")*($C1:$C950="By-product upgrade")*($E1:$E950="Hydrogen"),0))</f>
        <v>1.9190283400809714E-2</v>
      </c>
      <c r="AR395" s="211" cm="1">
        <f t="array" ref="AR395">INDEX(AR:AR,MATCH(1,($B1:$B976="Naphtha H2 steam cracking + by-product upgrade")*($C1:$C950="By-product upgrade")*($E1:$E950="Hydrogen"),0))</f>
        <v>1.9190283400809714E-2</v>
      </c>
      <c r="AS395" s="211" cm="1">
        <f t="array" ref="AS395">INDEX(AS:AS,MATCH(1,($B1:$B976="Naphtha H2 steam cracking + by-product upgrade")*($C1:$C950="By-product upgrade")*($E1:$E950="Hydrogen"),0))</f>
        <v>1.9190283400809714E-2</v>
      </c>
      <c r="AT395" s="211" cm="1">
        <f t="array" ref="AT395">INDEX(AT:AT,MATCH(1,($B1:$B976="Naphtha H2 steam cracking + by-product upgrade")*($C1:$C950="By-product upgrade")*($E1:$E950="Hydrogen"),0))</f>
        <v>1.9190283400809714E-2</v>
      </c>
      <c r="AU395" s="211" cm="1">
        <f t="array" ref="AU395">INDEX(AU:AU,MATCH(1,($B1:$B976="Naphtha H2 steam cracking + by-product upgrade")*($C1:$C950="By-product upgrade")*($E1:$E950="Hydrogen"),0))</f>
        <v>1.9190283400809714E-2</v>
      </c>
      <c r="AV395" s="211" cm="1">
        <f t="array" ref="AV395">INDEX(AV:AV,MATCH(1,($B1:$B976="Naphtha H2 steam cracking + by-product upgrade")*($C1:$C950="By-product upgrade")*($E1:$E950="Hydrogen"),0))</f>
        <v>1.9190283400809714E-2</v>
      </c>
      <c r="AW395" s="211" cm="1">
        <f t="array" ref="AW395">INDEX(AW:AW,MATCH(1,($B1:$B976="Naphtha H2 steam cracking + by-product upgrade")*($C1:$C950="By-product upgrade")*($E1:$E950="Hydrogen"),0))</f>
        <v>1.9190283400809714E-2</v>
      </c>
      <c r="AX395" s="211" cm="1">
        <f t="array" ref="AX395">INDEX(AX:AX,MATCH(1,($B1:$B976="Naphtha H2 steam cracking + by-product upgrade")*($C1:$C950="By-product upgrade")*($E1:$E950="Hydrogen"),0))</f>
        <v>1.9190283400809714E-2</v>
      </c>
      <c r="AY395" s="211" cm="1">
        <f t="array" ref="AY395">INDEX(AY:AY,MATCH(1,($B1:$B976="Naphtha H2 steam cracking + by-product upgrade")*($C1:$C950="By-product upgrade")*($E1:$E950="Hydrogen"),0))</f>
        <v>1.9190283400809714E-2</v>
      </c>
      <c r="AZ395" s="211" cm="1">
        <f t="array" ref="AZ395">INDEX(AZ:AZ,MATCH(1,($B1:$B976="Naphtha H2 steam cracking + by-product upgrade")*($C1:$C950="By-product upgrade")*($E1:$E950="Hydrogen"),0))</f>
        <v>1.9190283400809714E-2</v>
      </c>
      <c r="BA395" s="211" cm="1">
        <f t="array" ref="BA395">INDEX(BA:BA,MATCH(1,($B1:$B976="Naphtha H2 steam cracking + by-product upgrade")*($C1:$C950="By-product upgrade")*($E1:$E950="Hydrogen"),0))</f>
        <v>1.9190283400809714E-2</v>
      </c>
      <c r="BB395" s="211" cm="1">
        <f t="array" ref="BB395">INDEX(BB:BB,MATCH(1,($B1:$B976="Naphtha H2 steam cracking + by-product upgrade")*($C1:$C950="By-product upgrade")*($E1:$E950="Hydrogen"),0))</f>
        <v>1.9190283400809714E-2</v>
      </c>
      <c r="BC395" s="211" cm="1">
        <f t="array" ref="BC395">INDEX(BC:BC,MATCH(1,($B1:$B976="Naphtha H2 steam cracking + by-product upgrade")*($C1:$C950="By-product upgrade")*($E1:$E950="Hydrogen"),0))</f>
        <v>1.9190283400809714E-2</v>
      </c>
      <c r="BD395" s="211" cm="1">
        <f t="array" ref="BD395">INDEX(BD:BD,MATCH(1,($B1:$B976="Naphtha H2 steam cracking + by-product upgrade")*($C1:$C950="By-product upgrade")*($E1:$E950="Hydrogen"),0))</f>
        <v>1.9190283400809714E-2</v>
      </c>
      <c r="BE395" s="211" cm="1">
        <f t="array" ref="BE395">INDEX(BE:BE,MATCH(1,($B1:$B976="Naphtha H2 steam cracking + by-product upgrade")*($C1:$C950="By-product upgrade")*($E1:$E950="Hydrogen"),0))</f>
        <v>1.9190283400809714E-2</v>
      </c>
      <c r="BF395" s="211" cm="1">
        <f t="array" ref="BF395">INDEX(BF:BF,MATCH(1,($B1:$B976="Naphtha H2 steam cracking + by-product upgrade")*($C1:$C950="By-product upgrade")*($E1:$E950="Hydrogen"),0))</f>
        <v>1.9190283400809714E-2</v>
      </c>
      <c r="BG395" s="211" cm="1">
        <f t="array" ref="BG395">INDEX(BG:BG,MATCH(1,($B1:$B976="Naphtha H2 steam cracking + by-product upgrade")*($C1:$C950="By-product upgrade")*($E1:$E950="Hydrogen"),0))</f>
        <v>1.9190283400809714E-2</v>
      </c>
      <c r="BH395" s="211" cm="1">
        <f t="array" ref="BH395">INDEX(BH:BH,MATCH(1,($B1:$B976="Naphtha H2 steam cracking + by-product upgrade")*($C1:$C950="By-product upgrade")*($E1:$E950="Hydrogen"),0))</f>
        <v>1.9190283400809714E-2</v>
      </c>
      <c r="BI395" s="211" cm="1">
        <f t="array" ref="BI395">INDEX(BI:BI,MATCH(1,($B1:$B976="Naphtha H2 steam cracking + by-product upgrade")*($C1:$C950="By-product upgrade")*($E1:$E950="Hydrogen"),0))</f>
        <v>1.9190283400809714E-2</v>
      </c>
      <c r="BJ395" s="211" cm="1">
        <f t="array" ref="BJ395">INDEX(BJ:BJ,MATCH(1,($B1:$B976="Naphtha H2 steam cracking + by-product upgrade")*($C1:$C950="By-product upgrade")*($E1:$E950="Hydrogen"),0))</f>
        <v>1.9190283400809714E-2</v>
      </c>
      <c r="BK395" s="211" cm="1">
        <f t="array" ref="BK395">INDEX(BK:BK,MATCH(1,($B1:$B976="Naphtha H2 steam cracking + by-product upgrade")*($C1:$C950="By-product upgrade")*($E1:$E950="Hydrogen"),0))</f>
        <v>1.9190283400809714E-2</v>
      </c>
      <c r="BL395" s="211" cm="1">
        <f t="array" ref="BL395">INDEX(BL:BL,MATCH(1,($B1:$B976="Naphtha H2 steam cracking + by-product upgrade")*($C1:$C950="By-product upgrade")*($E1:$E950="Hydrogen"),0))</f>
        <v>1.9190283400809714E-2</v>
      </c>
      <c r="BM395" s="211" cm="1">
        <f t="array" ref="BM395">INDEX(BM:BM,MATCH(1,($B1:$B976="Naphtha H2 steam cracking + by-product upgrade")*($C1:$C950="By-product upgrade")*($E1:$E950="Hydrogen"),0))</f>
        <v>1.9190283400809714E-2</v>
      </c>
      <c r="BN395" s="211" cm="1">
        <f t="array" ref="BN395">INDEX(BN:BN,MATCH(1,($B1:$B976="Naphtha H2 steam cracking + by-product upgrade")*($C1:$C950="By-product upgrade")*($E1:$E950="Hydrogen"),0))</f>
        <v>1.9190283400809714E-2</v>
      </c>
      <c r="BO395" s="211" cm="1">
        <f t="array" ref="BO395">INDEX(BO:BO,MATCH(1,($B1:$B976="Naphtha H2 steam cracking + by-product upgrade")*($C1:$C950="By-product upgrade")*($E1:$E950="Hydrogen"),0))</f>
        <v>1.9190283400809714E-2</v>
      </c>
      <c r="BP395" s="211" cm="1">
        <f t="array" ref="BP395">INDEX(BP:BP,MATCH(1,($B1:$B976="Naphtha H2 steam cracking + by-product upgrade")*($C1:$C950="By-product upgrade")*($E1:$E950="Hydrogen"),0))</f>
        <v>1.9190283400809714E-2</v>
      </c>
      <c r="BQ395" s="211" cm="1">
        <f t="array" ref="BQ395">INDEX(BQ:BQ,MATCH(1,($B1:$B976="Naphtha H2 steam cracking + by-product upgrade")*($C1:$C950="By-product upgrade")*($E1:$E950="Hydrogen"),0))</f>
        <v>1.9190283400809714E-2</v>
      </c>
      <c r="BR395" s="211" cm="1">
        <f t="array" ref="BR395">INDEX(BR:BR,MATCH(1,($B1:$B976="Naphtha H2 steam cracking + by-product upgrade")*($C1:$C950="By-product upgrade")*($E1:$E950="Hydrogen"),0))</f>
        <v>1.9190283400809714E-2</v>
      </c>
      <c r="BS395" s="211" cm="1">
        <f t="array" ref="BS395">INDEX(BS:BS,MATCH(1,($B1:$B976="Naphtha H2 steam cracking + by-product upgrade")*($C1:$C950="By-product upgrade")*($E1:$E950="Hydrogen"),0))</f>
        <v>1.9190283400809714E-2</v>
      </c>
      <c r="BT395" s="211" cm="1">
        <f t="array" ref="BT395">INDEX(BT:BT,MATCH(1,($B1:$B976="Naphtha H2 steam cracking + by-product upgrade")*($C1:$C950="By-product upgrade")*($E1:$E950="Hydrogen"),0))</f>
        <v>1.9190283400809714E-2</v>
      </c>
    </row>
    <row r="396" spans="1:72" hidden="1">
      <c r="A396" s="45" t="s">
        <v>18</v>
      </c>
      <c r="B396" t="s">
        <v>255</v>
      </c>
      <c r="C396" s="16" t="s">
        <v>8</v>
      </c>
      <c r="D396" s="16" t="s">
        <v>102</v>
      </c>
      <c r="E396" s="16" t="s">
        <v>15</v>
      </c>
      <c r="F396" s="16" t="s">
        <v>11</v>
      </c>
      <c r="G396" s="16" t="s">
        <v>174</v>
      </c>
      <c r="H396" s="16" t="s">
        <v>1144</v>
      </c>
      <c r="I396" s="48"/>
      <c r="J396" s="155" t="b">
        <v>0</v>
      </c>
      <c r="K396" s="16"/>
      <c r="L396" s="46" t="e" cm="1">
        <f t="array" ref="L396">(INDEX(L: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M396" s="91" t="e" cm="1">
        <f t="array" ref="M396">(INDEX(M: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N396" s="91" t="e" cm="1">
        <f t="array" ref="N396">(INDEX(N: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O396" s="91" t="e" cm="1">
        <f t="array" ref="O396">(INDEX(O: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P396" s="91" t="e" cm="1">
        <f t="array" ref="P396">(INDEX(P: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Q396" s="91" t="e" cm="1">
        <f t="array" ref="Q396">(INDEX(Q: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R396" s="91" t="e" cm="1">
        <f t="array" ref="R396">(INDEX(R: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S396" s="91" t="e" cm="1">
        <f t="array" ref="S396">(INDEX(S: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T396" s="91" t="e" cm="1">
        <f t="array" ref="T396">(INDEX(T: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U396" s="91" t="e" cm="1">
        <f t="array" ref="U396">(INDEX(U:U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V396" s="91" t="e" cm="1">
        <f t="array" ref="V396">(INDEX(V:V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W396" s="91" t="e" cm="1">
        <f t="array" ref="W396">(INDEX(W:W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X396" s="91" t="e" cm="1">
        <f t="array" ref="X396">(INDEX(X:X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Y396" s="91" t="e" cm="1">
        <f t="array" ref="Y396">(INDEX(Y:Y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Z396" s="91" t="e" cm="1">
        <f t="array" ref="Z396">(INDEX(Z:Z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A396" s="91" t="e" cm="1">
        <f t="array" ref="AA396">(INDEX(AA:AA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B396" s="91" t="e" cm="1">
        <f t="array" ref="AB396">(INDEX(AB:AB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C396" s="91" t="e" cm="1">
        <f t="array" ref="AC396">(INDEX(AC:AC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D396" s="91" t="e" cm="1">
        <f t="array" ref="AD396">(INDEX(AD:AD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E396" s="91" t="e" cm="1">
        <f t="array" ref="AE396">(INDEX(AE:AE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F396" s="91" t="e" cm="1">
        <f t="array" ref="AF396">(INDEX(AF:AF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G396" s="91" t="e" cm="1">
        <f t="array" ref="AG396">(INDEX(AG:AG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H396" s="91" t="e" cm="1">
        <f t="array" ref="AH396">(INDEX(AH:AH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I396" s="91" t="e" cm="1">
        <f t="array" ref="AI396">(INDEX(AI:AI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J396" s="91" t="e" cm="1">
        <f t="array" ref="AJ396">(INDEX(AJ:AJ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K396" s="91" t="e" cm="1">
        <f t="array" ref="AK396">(INDEX(AK:AK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L396" s="91" t="e" cm="1">
        <f t="array" ref="AL396">(INDEX(AL:A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M396" s="91" t="e" cm="1">
        <f t="array" ref="AM396">(INDEX(AM:A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N396" s="91" t="e" cm="1">
        <f t="array" ref="AN396">(INDEX(AN:A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O396" s="91" t="e" cm="1">
        <f t="array" ref="AO396">(INDEX(AO:A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P396" s="91" t="e" cm="1">
        <f t="array" ref="AP396">(INDEX(AP:A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Q396" s="91" t="e" cm="1">
        <f t="array" ref="AQ396">(INDEX(AQ:A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R396" s="91" t="e" cm="1">
        <f t="array" ref="AR396">(INDEX(AR:A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S396" s="91" t="e" cm="1">
        <f t="array" ref="AS396">(INDEX(AS:A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T396" s="91" t="e" cm="1">
        <f t="array" ref="AT396">(INDEX(AT:A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U396" s="91" t="e" cm="1">
        <f t="array" ref="AU396">(INDEX(AU:AU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V396" s="91" t="e" cm="1">
        <f t="array" ref="AV396">(INDEX(AV:AV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W396" s="91" t="e" cm="1">
        <f t="array" ref="AW396">(INDEX(AW:AW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X396" s="91" t="e" cm="1">
        <f t="array" ref="AX396">(INDEX(AX:AX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Y396" s="91" t="e" cm="1">
        <f t="array" ref="AY396">(INDEX(AY:AY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Z396" s="91" t="e" cm="1">
        <f t="array" ref="AZ396">(INDEX(AZ:AZ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A396" s="91" t="e" cm="1">
        <f t="array" ref="BA396">(INDEX(BA:BA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B396" s="91" t="e" cm="1">
        <f t="array" ref="BB396">(INDEX(BB:BB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C396" s="91" t="e" cm="1">
        <f t="array" ref="BC396">(INDEX(BC:BC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D396" s="91" t="e" cm="1">
        <f t="array" ref="BD396">(INDEX(BD:BD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E396" s="91" t="e" cm="1">
        <f t="array" ref="BE396">(INDEX(BE:BE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F396" s="91" t="e" cm="1">
        <f t="array" ref="BF396">(INDEX(BF:BF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G396" s="91" t="e" cm="1">
        <f t="array" ref="BG396">(INDEX(BG:BG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H396" s="91" t="e" cm="1">
        <f t="array" ref="BH396">(INDEX(BH:BH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I396" s="91" t="e" cm="1">
        <f t="array" ref="BI396">(INDEX(BI:BI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J396" s="91" t="e" cm="1">
        <f t="array" ref="BJ396">(INDEX(BJ:BJ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K396" s="91" t="e" cm="1">
        <f t="array" ref="BK396">(INDEX(BK:BK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L396" s="91" t="e" cm="1">
        <f t="array" ref="BL396">(INDEX(BL:B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M396" s="91" t="e" cm="1">
        <f t="array" ref="BM396">(INDEX(BM:B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N396" s="91" t="e" cm="1">
        <f t="array" ref="BN396">(INDEX(BN:B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O396" s="91" t="e" cm="1">
        <f t="array" ref="BO396">(INDEX(BO:B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P396" s="91" t="e" cm="1">
        <f t="array" ref="BP396">(INDEX(BP:B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Q396" s="91" t="e" cm="1">
        <f t="array" ref="BQ396">(INDEX(BQ:B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R396" s="91" t="e" cm="1">
        <f t="array" ref="BR396">(INDEX(BR:B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S396" s="91" t="e" cm="1">
        <f t="array" ref="BS396">(INDEX(BS:B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T396" s="91" t="e" cm="1">
        <f t="array" ref="BT396">(INDEX(BT:B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</row>
    <row r="397" spans="1:72" hidden="1">
      <c r="A397" s="45" t="s">
        <v>18</v>
      </c>
      <c r="B397" t="s">
        <v>255</v>
      </c>
      <c r="C397" s="16" t="s">
        <v>8</v>
      </c>
      <c r="D397" s="16" t="s">
        <v>102</v>
      </c>
      <c r="E397" s="57" t="s">
        <v>286</v>
      </c>
      <c r="F397" s="16" t="s">
        <v>11</v>
      </c>
      <c r="G397" s="16" t="s">
        <v>270</v>
      </c>
      <c r="H397" s="16" t="s">
        <v>1144</v>
      </c>
      <c r="I397" s="48"/>
      <c r="J397" s="155" t="b">
        <v>0</v>
      </c>
      <c r="K397" s="16"/>
      <c r="L397" s="46" cm="1">
        <f t="array" ref="L397">(INDEX(L: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M397" s="91" cm="1">
        <f t="array" ref="M397">(INDEX(M: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N397" s="91" cm="1">
        <f t="array" ref="N397">(INDEX(N: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O397" s="91" cm="1">
        <f t="array" ref="O397">(INDEX(O: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P397" s="91" cm="1">
        <f t="array" ref="P397">(INDEX(P: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Q397" s="91" cm="1">
        <f t="array" ref="Q397">(INDEX(Q: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R397" s="91" cm="1">
        <f t="array" ref="R397">(INDEX(R: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S397" s="91" cm="1">
        <f t="array" ref="S397">(INDEX(S: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T397" s="91" cm="1">
        <f t="array" ref="T397">(INDEX(T: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U397" s="91" cm="1">
        <f t="array" ref="U397">(INDEX(U:U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V397" s="91" cm="1">
        <f t="array" ref="V397">(INDEX(V:V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W397" s="91" cm="1">
        <f t="array" ref="W397">(INDEX(W:W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X397" s="91" cm="1">
        <f t="array" ref="X397">(INDEX(X:X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Y397" s="91" cm="1">
        <f t="array" ref="Y397">(INDEX(Y:Y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Z397" s="91" cm="1">
        <f t="array" ref="Z397">(INDEX(Z:Z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A397" s="91" cm="1">
        <f t="array" ref="AA397">(INDEX(AA:AA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B397" s="91" cm="1">
        <f t="array" ref="AB397">(INDEX(AB:AB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C397" s="91" cm="1">
        <f t="array" ref="AC397">(INDEX(AC:AC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D397" s="91" cm="1">
        <f t="array" ref="AD397">(INDEX(AD:AD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E397" s="91" cm="1">
        <f t="array" ref="AE397">(INDEX(AE:AE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F397" s="91" cm="1">
        <f t="array" ref="AF397">(INDEX(AF:AF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G397" s="91" cm="1">
        <f t="array" ref="AG397">(INDEX(AG:AG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H397" s="91" cm="1">
        <f t="array" ref="AH397">(INDEX(AH:AH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I397" s="91" cm="1">
        <f t="array" ref="AI397">(INDEX(AI:AI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J397" s="91" cm="1">
        <f t="array" ref="AJ397">(INDEX(AJ:AJ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K397" s="91" cm="1">
        <f t="array" ref="AK397">(INDEX(AK:AK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L397" s="91" cm="1">
        <f t="array" ref="AL397">(INDEX(AL:A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M397" s="91" cm="1">
        <f t="array" ref="AM397">(INDEX(AM:A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N397" s="91" cm="1">
        <f t="array" ref="AN397">(INDEX(AN:A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O397" s="91" cm="1">
        <f t="array" ref="AO397">(INDEX(AO:A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P397" s="91" cm="1">
        <f t="array" ref="AP397">(INDEX(AP:A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Q397" s="91" cm="1">
        <f t="array" ref="AQ397">(INDEX(AQ:A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R397" s="91" cm="1">
        <f t="array" ref="AR397">(INDEX(AR:A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S397" s="91" cm="1">
        <f t="array" ref="AS397">(INDEX(AS:A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T397" s="91" cm="1">
        <f t="array" ref="AT397">(INDEX(AT:A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U397" s="91" cm="1">
        <f t="array" ref="AU397">(INDEX(AU:AU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V397" s="91" cm="1">
        <f t="array" ref="AV397">(INDEX(AV:AV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W397" s="91" cm="1">
        <f t="array" ref="AW397">(INDEX(AW:AW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X397" s="91" cm="1">
        <f t="array" ref="AX397">(INDEX(AX:AX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Y397" s="91" cm="1">
        <f t="array" ref="AY397">(INDEX(AY:AY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Z397" s="91" cm="1">
        <f t="array" ref="AZ397">(INDEX(AZ:AZ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A397" s="91" cm="1">
        <f t="array" ref="BA397">(INDEX(BA:BA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B397" s="91" cm="1">
        <f t="array" ref="BB397">(INDEX(BB:BB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C397" s="91" cm="1">
        <f t="array" ref="BC397">(INDEX(BC:BC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D397" s="91" cm="1">
        <f t="array" ref="BD397">(INDEX(BD:BD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E397" s="91" cm="1">
        <f t="array" ref="BE397">(INDEX(BE:BE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F397" s="91" cm="1">
        <f t="array" ref="BF397">(INDEX(BF:BF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G397" s="91" cm="1">
        <f t="array" ref="BG397">(INDEX(BG:BG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H397" s="91" cm="1">
        <f t="array" ref="BH397">(INDEX(BH:BH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I397" s="91" cm="1">
        <f t="array" ref="BI397">(INDEX(BI:BI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J397" s="91" cm="1">
        <f t="array" ref="BJ397">(INDEX(BJ:BJ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K397" s="91" cm="1">
        <f t="array" ref="BK397">(INDEX(BK:BK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L397" s="91" cm="1">
        <f t="array" ref="BL397">(INDEX(BL:B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M397" s="91" cm="1">
        <f t="array" ref="BM397">(INDEX(BM:B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N397" s="91" cm="1">
        <f t="array" ref="BN397">(INDEX(BN:B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O397" s="91" cm="1">
        <f t="array" ref="BO397">(INDEX(BO:B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P397" s="91" cm="1">
        <f t="array" ref="BP397">(INDEX(BP:B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Q397" s="91" cm="1">
        <f t="array" ref="BQ397">(INDEX(BQ:B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R397" s="91" cm="1">
        <f t="array" ref="BR397">(INDEX(BR:B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S397" s="91" cm="1">
        <f t="array" ref="BS397">(INDEX(BS:B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T397" s="91" cm="1">
        <f t="array" ref="BT397">(INDEX(BT:B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</row>
    <row r="398" spans="1:72" hidden="1">
      <c r="A398" s="45" t="s">
        <v>18</v>
      </c>
      <c r="B398" t="s">
        <v>255</v>
      </c>
      <c r="C398" s="6" t="s">
        <v>168</v>
      </c>
      <c r="D398" s="16" t="s">
        <v>102</v>
      </c>
      <c r="E398" s="16" t="s">
        <v>68</v>
      </c>
      <c r="F398" s="16" t="s">
        <v>11</v>
      </c>
      <c r="G398" s="16" t="s">
        <v>266</v>
      </c>
      <c r="H398" s="16" t="s">
        <v>1144</v>
      </c>
      <c r="I398" s="48"/>
      <c r="J398" s="155" t="b">
        <v>0</v>
      </c>
      <c r="K398" s="16"/>
      <c r="L398" s="46" t="e" cm="1">
        <f t="array" ref="L398">(INDEX(L: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M398" s="91" t="e" cm="1">
        <f t="array" ref="M398">(INDEX(M: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N398" s="91" t="e" cm="1">
        <f t="array" ref="N398">(INDEX(N: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O398" s="91" t="e" cm="1">
        <f t="array" ref="O398">(INDEX(O: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P398" s="91" t="e" cm="1">
        <f t="array" ref="P398">(INDEX(P: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Q398" s="91" t="e" cm="1">
        <f t="array" ref="Q398">(INDEX(Q: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R398" s="91" t="e" cm="1">
        <f t="array" ref="R398">(INDEX(R: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S398" s="91" t="e" cm="1">
        <f t="array" ref="S398">(INDEX(S: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T398" s="91" t="e" cm="1">
        <f t="array" ref="T398">(INDEX(T: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U398" s="91" t="e" cm="1">
        <f t="array" ref="U398">(INDEX(U:U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V398" s="91" t="e" cm="1">
        <f t="array" ref="V398">(INDEX(V:V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W398" s="91" t="e" cm="1">
        <f t="array" ref="W398">(INDEX(W:W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X398" s="91" t="e" cm="1">
        <f t="array" ref="X398">(INDEX(X:X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Y398" s="91" t="e" cm="1">
        <f t="array" ref="Y398">(INDEX(Y:Y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Z398" s="91" t="e" cm="1">
        <f t="array" ref="Z398">(INDEX(Z:Z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A398" s="91" t="e" cm="1">
        <f t="array" ref="AA398">(INDEX(AA:AA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B398" s="91" t="e" cm="1">
        <f t="array" ref="AB398">(INDEX(AB:AB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C398" s="91" t="e" cm="1">
        <f t="array" ref="AC398">(INDEX(AC:AC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D398" s="91" t="e" cm="1">
        <f t="array" ref="AD398">(INDEX(AD:AD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E398" s="91" t="e" cm="1">
        <f t="array" ref="AE398">(INDEX(AE:AE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F398" s="91" t="e" cm="1">
        <f t="array" ref="AF398">(INDEX(AF:AF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G398" s="91" t="e" cm="1">
        <f t="array" ref="AG398">(INDEX(AG:AG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H398" s="91" t="e" cm="1">
        <f t="array" ref="AH398">(INDEX(AH:AH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I398" s="91" t="e" cm="1">
        <f t="array" ref="AI398">(INDEX(AI:AI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J398" s="91" t="e" cm="1">
        <f t="array" ref="AJ398">(INDEX(AJ:AJ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K398" s="91" t="e" cm="1">
        <f t="array" ref="AK398">(INDEX(AK:AK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L398" s="91" t="e" cm="1">
        <f t="array" ref="AL398">(INDEX(AL:A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M398" s="91" t="e" cm="1">
        <f t="array" ref="AM398">(INDEX(AM:A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N398" s="91" t="e" cm="1">
        <f t="array" ref="AN398">(INDEX(AN:A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O398" s="91" t="e" cm="1">
        <f t="array" ref="AO398">(INDEX(AO:A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P398" s="91" t="e" cm="1">
        <f t="array" ref="AP398">(INDEX(AP:A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Q398" s="91" t="e" cm="1">
        <f t="array" ref="AQ398">(INDEX(AQ:A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R398" s="91" t="e" cm="1">
        <f t="array" ref="AR398">(INDEX(AR:A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S398" s="91" t="e" cm="1">
        <f t="array" ref="AS398">(INDEX(AS:A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T398" s="91" t="e" cm="1">
        <f t="array" ref="AT398">(INDEX(AT:A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U398" s="91" t="e" cm="1">
        <f t="array" ref="AU398">(INDEX(AU:AU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V398" s="91" t="e" cm="1">
        <f t="array" ref="AV398">(INDEX(AV:AV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W398" s="91" t="e" cm="1">
        <f t="array" ref="AW398">(INDEX(AW:AW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X398" s="91" t="e" cm="1">
        <f t="array" ref="AX398">(INDEX(AX:AX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Y398" s="91" t="e" cm="1">
        <f t="array" ref="AY398">(INDEX(AY:AY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Z398" s="91" t="e" cm="1">
        <f t="array" ref="AZ398">(INDEX(AZ:AZ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A398" s="91" t="e" cm="1">
        <f t="array" ref="BA398">(INDEX(BA:BA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B398" s="91" t="e" cm="1">
        <f t="array" ref="BB398">(INDEX(BB:BB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C398" s="91" t="e" cm="1">
        <f t="array" ref="BC398">(INDEX(BC:BC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D398" s="91" t="e" cm="1">
        <f t="array" ref="BD398">(INDEX(BD:BD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E398" s="91" t="e" cm="1">
        <f t="array" ref="BE398">(INDEX(BE:BE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F398" s="91" t="e" cm="1">
        <f t="array" ref="BF398">(INDEX(BF:BF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G398" s="91" t="e" cm="1">
        <f t="array" ref="BG398">(INDEX(BG:BG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H398" s="91" t="e" cm="1">
        <f t="array" ref="BH398">(INDEX(BH:BH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I398" s="91" t="e" cm="1">
        <f t="array" ref="BI398">(INDEX(BI:BI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J398" s="91" t="e" cm="1">
        <f t="array" ref="BJ398">(INDEX(BJ:BJ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K398" s="91" t="e" cm="1">
        <f t="array" ref="BK398">(INDEX(BK:BK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L398" s="91" t="e" cm="1">
        <f t="array" ref="BL398">(INDEX(BL:B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M398" s="91" t="e" cm="1">
        <f t="array" ref="BM398">(INDEX(BM:B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N398" s="91" t="e" cm="1">
        <f t="array" ref="BN398">(INDEX(BN:B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O398" s="91" t="e" cm="1">
        <f t="array" ref="BO398">(INDEX(BO:B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P398" s="91" t="e" cm="1">
        <f t="array" ref="BP398">(INDEX(BP:B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Q398" s="91" t="e" cm="1">
        <f t="array" ref="BQ398">(INDEX(BQ:B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R398" s="91" t="e" cm="1">
        <f t="array" ref="BR398">(INDEX(BR:B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S398" s="91" t="e" cm="1">
        <f t="array" ref="BS398">(INDEX(BS:B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T398" s="91" t="e" cm="1">
        <f t="array" ref="BT398">(INDEX(BT:B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</row>
    <row r="399" spans="1:72" hidden="1">
      <c r="A399" s="45" t="s">
        <v>18</v>
      </c>
      <c r="B399" t="s">
        <v>255</v>
      </c>
      <c r="C399" s="6" t="s">
        <v>168</v>
      </c>
      <c r="D399" s="16" t="s">
        <v>102</v>
      </c>
      <c r="E399" s="16" t="s">
        <v>68</v>
      </c>
      <c r="F399" s="16" t="s">
        <v>11</v>
      </c>
      <c r="G399" s="16" t="s">
        <v>331</v>
      </c>
      <c r="H399" s="16" t="s">
        <v>1144</v>
      </c>
      <c r="I399" s="48"/>
      <c r="J399" s="155" t="b">
        <v>0</v>
      </c>
      <c r="K399" s="16"/>
      <c r="L399" s="46" t="e" cm="1">
        <f t="array" ref="L399">(INDEX(L: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M399" s="91" t="e" cm="1">
        <f t="array" ref="M399">(INDEX(M: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N399" s="91" t="e" cm="1">
        <f t="array" ref="N399">(INDEX(N: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O399" s="91" t="e" cm="1">
        <f t="array" ref="O399">(INDEX(O: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P399" s="91" t="e" cm="1">
        <f t="array" ref="P399">(INDEX(P: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Q399" s="91" t="e" cm="1">
        <f t="array" ref="Q399">(INDEX(Q: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R399" s="91" t="e" cm="1">
        <f t="array" ref="R399">(INDEX(R: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S399" s="91" t="e" cm="1">
        <f t="array" ref="S399">(INDEX(S: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T399" s="91" t="e" cm="1">
        <f t="array" ref="T399">(INDEX(T: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U399" s="91" t="e" cm="1">
        <f t="array" ref="U399">(INDEX(U:U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V399" s="91" t="e" cm="1">
        <f t="array" ref="V399">(INDEX(V:V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W399" s="91" t="e" cm="1">
        <f t="array" ref="W399">(INDEX(W:W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X399" s="91" t="e" cm="1">
        <f t="array" ref="X399">(INDEX(X:X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Y399" s="91" t="e" cm="1">
        <f t="array" ref="Y399">(INDEX(Y:Y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Z399" s="91" t="e" cm="1">
        <f t="array" ref="Z399">(INDEX(Z:Z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A399" s="91" t="e" cm="1">
        <f t="array" ref="AA399">(INDEX(AA:AA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B399" s="91" t="e" cm="1">
        <f t="array" ref="AB399">(INDEX(AB:AB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C399" s="91" t="e" cm="1">
        <f t="array" ref="AC399">(INDEX(AC:AC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D399" s="91" t="e" cm="1">
        <f t="array" ref="AD399">(INDEX(AD:AD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E399" s="91" t="e" cm="1">
        <f t="array" ref="AE399">(INDEX(AE:AE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F399" s="91" t="e" cm="1">
        <f t="array" ref="AF399">(INDEX(AF:AF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G399" s="91" t="e" cm="1">
        <f t="array" ref="AG399">(INDEX(AG:AG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H399" s="91" t="e" cm="1">
        <f t="array" ref="AH399">(INDEX(AH:AH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I399" s="91" t="e" cm="1">
        <f t="array" ref="AI399">(INDEX(AI:AI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J399" s="91" t="e" cm="1">
        <f t="array" ref="AJ399">(INDEX(AJ:AJ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K399" s="91" t="e" cm="1">
        <f t="array" ref="AK399">(INDEX(AK:AK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L399" s="91" t="e" cm="1">
        <f t="array" ref="AL399">(INDEX(AL:A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M399" s="91" t="e" cm="1">
        <f t="array" ref="AM399">(INDEX(AM:A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N399" s="91" t="e" cm="1">
        <f t="array" ref="AN399">(INDEX(AN:A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O399" s="91" t="e" cm="1">
        <f t="array" ref="AO399">(INDEX(AO:A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P399" s="91" t="e" cm="1">
        <f t="array" ref="AP399">(INDEX(AP:A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Q399" s="91" t="e" cm="1">
        <f t="array" ref="AQ399">(INDEX(AQ:A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R399" s="91" t="e" cm="1">
        <f t="array" ref="AR399">(INDEX(AR:A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S399" s="91" t="e" cm="1">
        <f t="array" ref="AS399">(INDEX(AS:A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T399" s="91" t="e" cm="1">
        <f t="array" ref="AT399">(INDEX(AT:A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U399" s="91" t="e" cm="1">
        <f t="array" ref="AU399">(INDEX(AU:AU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V399" s="91" t="e" cm="1">
        <f t="array" ref="AV399">(INDEX(AV:AV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W399" s="91" t="e" cm="1">
        <f t="array" ref="AW399">(INDEX(AW:AW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X399" s="91" t="e" cm="1">
        <f t="array" ref="AX399">(INDEX(AX:AX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Y399" s="91" t="e" cm="1">
        <f t="array" ref="AY399">(INDEX(AY:AY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Z399" s="91" t="e" cm="1">
        <f t="array" ref="AZ399">(INDEX(AZ:AZ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A399" s="91" t="e" cm="1">
        <f t="array" ref="BA399">(INDEX(BA:BA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B399" s="91" t="e" cm="1">
        <f t="array" ref="BB399">(INDEX(BB:BB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C399" s="91" t="e" cm="1">
        <f t="array" ref="BC399">(INDEX(BC:BC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D399" s="91" t="e" cm="1">
        <f t="array" ref="BD399">(INDEX(BD:BD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E399" s="91" t="e" cm="1">
        <f t="array" ref="BE399">(INDEX(BE:BE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F399" s="91" t="e" cm="1">
        <f t="array" ref="BF399">(INDEX(BF:BF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G399" s="91" t="e" cm="1">
        <f t="array" ref="BG399">(INDEX(BG:BG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H399" s="91" t="e" cm="1">
        <f t="array" ref="BH399">(INDEX(BH:BH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I399" s="91" t="e" cm="1">
        <f t="array" ref="BI399">(INDEX(BI:BI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J399" s="91" t="e" cm="1">
        <f t="array" ref="BJ399">(INDEX(BJ:BJ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K399" s="91" t="e" cm="1">
        <f t="array" ref="BK399">(INDEX(BK:BK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L399" s="91" t="e" cm="1">
        <f t="array" ref="BL399">(INDEX(BL:B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M399" s="91" t="e" cm="1">
        <f t="array" ref="BM399">(INDEX(BM:B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N399" s="91" t="e" cm="1">
        <f t="array" ref="BN399">(INDEX(BN:B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O399" s="91" t="e" cm="1">
        <f t="array" ref="BO399">(INDEX(BO:B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P399" s="91" t="e" cm="1">
        <f t="array" ref="BP399">(INDEX(BP:B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Q399" s="91" t="e" cm="1">
        <f t="array" ref="BQ399">(INDEX(BQ:B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R399" s="91" t="e" cm="1">
        <f t="array" ref="BR399">(INDEX(BR:B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S399" s="91" t="e" cm="1">
        <f t="array" ref="BS399">(INDEX(BS:B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T399" s="91" t="e" cm="1">
        <f t="array" ref="BT399">(INDEX(BT:B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</row>
    <row r="400" spans="1:72" hidden="1">
      <c r="A400" s="45" t="s">
        <v>18</v>
      </c>
      <c r="B400" t="s">
        <v>255</v>
      </c>
      <c r="C400" s="6" t="s">
        <v>180</v>
      </c>
      <c r="D400" s="16" t="s">
        <v>102</v>
      </c>
      <c r="E400" s="16" t="s">
        <v>68</v>
      </c>
      <c r="F400" s="16" t="s">
        <v>11</v>
      </c>
      <c r="G400" s="16" t="s">
        <v>331</v>
      </c>
      <c r="H400" s="16" t="s">
        <v>1144</v>
      </c>
      <c r="I400" s="48"/>
      <c r="J400" s="155" t="b">
        <v>0</v>
      </c>
      <c r="K400" s="16"/>
      <c r="L400" s="46" t="e" cm="1">
        <f t="array" ref="L400">(INDEX(L: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M400" s="91" t="e" cm="1">
        <f t="array" ref="M400">(INDEX(M: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N400" s="91" t="e" cm="1">
        <f t="array" ref="N400">(INDEX(N: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O400" s="91" t="e" cm="1">
        <f t="array" ref="O400">(INDEX(O: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P400" s="91" t="e" cm="1">
        <f t="array" ref="P400">(INDEX(P: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Q400" s="91" t="e" cm="1">
        <f t="array" ref="Q400">(INDEX(Q: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R400" s="91" t="e" cm="1">
        <f t="array" ref="R400">(INDEX(R: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S400" s="91" t="e" cm="1">
        <f t="array" ref="S400">(INDEX(S: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T400" s="91" t="e" cm="1">
        <f t="array" ref="T400">(INDEX(T: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U400" s="91" t="e" cm="1">
        <f t="array" ref="U400">(INDEX(U:U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V400" s="91" t="e" cm="1">
        <f t="array" ref="V400">(INDEX(V:V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W400" s="91" t="e" cm="1">
        <f t="array" ref="W400">(INDEX(W:W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X400" s="91" t="e" cm="1">
        <f t="array" ref="X400">(INDEX(X:X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Y400" s="91" t="e" cm="1">
        <f t="array" ref="Y400">(INDEX(Y:Y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Z400" s="91" t="e" cm="1">
        <f t="array" ref="Z400">(INDEX(Z:Z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A400" s="91" t="e" cm="1">
        <f t="array" ref="AA400">(INDEX(AA:AA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B400" s="91" t="e" cm="1">
        <f t="array" ref="AB400">(INDEX(AB:AB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C400" s="91" t="e" cm="1">
        <f t="array" ref="AC400">(INDEX(AC:AC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D400" s="91" t="e" cm="1">
        <f t="array" ref="AD400">(INDEX(AD:AD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E400" s="91" t="e" cm="1">
        <f t="array" ref="AE400">(INDEX(AE:AE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F400" s="91" t="e" cm="1">
        <f t="array" ref="AF400">(INDEX(AF:AF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G400" s="91" t="e" cm="1">
        <f t="array" ref="AG400">(INDEX(AG:AG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H400" s="91" t="e" cm="1">
        <f t="array" ref="AH400">(INDEX(AH:AH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I400" s="91" t="e" cm="1">
        <f t="array" ref="AI400">(INDEX(AI:AI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J400" s="91" t="e" cm="1">
        <f t="array" ref="AJ400">(INDEX(AJ:AJ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K400" s="91" t="e" cm="1">
        <f t="array" ref="AK400">(INDEX(AK:AK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L400" s="91" t="e" cm="1">
        <f t="array" ref="AL400">(INDEX(AL:A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M400" s="91" t="e" cm="1">
        <f t="array" ref="AM400">(INDEX(AM:A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N400" s="91" t="e" cm="1">
        <f t="array" ref="AN400">(INDEX(AN:A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O400" s="91" t="e" cm="1">
        <f t="array" ref="AO400">(INDEX(AO:A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P400" s="91" t="e" cm="1">
        <f t="array" ref="AP400">(INDEX(AP:A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Q400" s="91" t="e" cm="1">
        <f t="array" ref="AQ400">(INDEX(AQ:A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R400" s="91" t="e" cm="1">
        <f t="array" ref="AR400">(INDEX(AR:A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S400" s="91" t="e" cm="1">
        <f t="array" ref="AS400">(INDEX(AS:A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T400" s="91" t="e" cm="1">
        <f t="array" ref="AT400">(INDEX(AT:A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U400" s="91" t="e" cm="1">
        <f t="array" ref="AU400">(INDEX(AU:AU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V400" s="91" t="e" cm="1">
        <f t="array" ref="AV400">(INDEX(AV:AV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W400" s="91" t="e" cm="1">
        <f t="array" ref="AW400">(INDEX(AW:AW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X400" s="91" t="e" cm="1">
        <f t="array" ref="AX400">(INDEX(AX:AX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Y400" s="91" t="e" cm="1">
        <f t="array" ref="AY400">(INDEX(AY:AY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Z400" s="91" t="e" cm="1">
        <f t="array" ref="AZ400">(INDEX(AZ:AZ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A400" s="91" t="e" cm="1">
        <f t="array" ref="BA400">(INDEX(BA:BA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B400" s="91" t="e" cm="1">
        <f t="array" ref="BB400">(INDEX(BB:BB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C400" s="91" t="e" cm="1">
        <f t="array" ref="BC400">(INDEX(BC:BC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D400" s="91" t="e" cm="1">
        <f t="array" ref="BD400">(INDEX(BD:BD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E400" s="91" t="e" cm="1">
        <f t="array" ref="BE400">(INDEX(BE:BE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F400" s="91" t="e" cm="1">
        <f t="array" ref="BF400">(INDEX(BF:BF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G400" s="91" t="e" cm="1">
        <f t="array" ref="BG400">(INDEX(BG:BG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H400" s="91" t="e" cm="1">
        <f t="array" ref="BH400">(INDEX(BH:BH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I400" s="91" t="e" cm="1">
        <f t="array" ref="BI400">(INDEX(BI:BI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J400" s="91" t="e" cm="1">
        <f t="array" ref="BJ400">(INDEX(BJ:BJ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K400" s="91" t="e" cm="1">
        <f t="array" ref="BK400">(INDEX(BK:BK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L400" s="91" t="e" cm="1">
        <f t="array" ref="BL400">(INDEX(BL:B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M400" s="91" t="e" cm="1">
        <f t="array" ref="BM400">(INDEX(BM:B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N400" s="91" t="e" cm="1">
        <f t="array" ref="BN400">(INDEX(BN:B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O400" s="91" t="e" cm="1">
        <f t="array" ref="BO400">(INDEX(BO:B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P400" s="91" t="e" cm="1">
        <f t="array" ref="BP400">(INDEX(BP:B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Q400" s="91" t="e" cm="1">
        <f t="array" ref="BQ400">(INDEX(BQ:B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R400" s="91" t="e" cm="1">
        <f t="array" ref="BR400">(INDEX(BR:B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S400" s="91" t="e" cm="1">
        <f t="array" ref="BS400">(INDEX(BS:B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T400" s="91" t="e" cm="1">
        <f t="array" ref="BT400">(INDEX(BT:B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</row>
    <row r="401" spans="1:72" hidden="1">
      <c r="A401" s="45" t="s">
        <v>18</v>
      </c>
      <c r="B401" t="s">
        <v>255</v>
      </c>
      <c r="C401" s="6" t="s">
        <v>149</v>
      </c>
      <c r="D401" s="16" t="s">
        <v>102</v>
      </c>
      <c r="E401" s="16" t="s">
        <v>68</v>
      </c>
      <c r="F401" s="16" t="s">
        <v>11</v>
      </c>
      <c r="G401" s="16" t="s">
        <v>246</v>
      </c>
      <c r="H401" s="16" t="s">
        <v>1144</v>
      </c>
      <c r="I401" s="48"/>
      <c r="J401" s="155" t="b">
        <v>0</v>
      </c>
      <c r="K401" s="16"/>
      <c r="L401" s="46" t="e" cm="1">
        <f t="array" ref="L401">(INDEX(L: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M401" s="91" t="e" cm="1">
        <f t="array" ref="M401">(INDEX(M: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N401" s="91" t="e" cm="1">
        <f t="array" ref="N401">(INDEX(N: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O401" s="91" t="e" cm="1">
        <f t="array" ref="O401">(INDEX(O: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P401" s="91" t="e" cm="1">
        <f t="array" ref="P401">(INDEX(P: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Q401" s="91" t="e" cm="1">
        <f t="array" ref="Q401">(INDEX(Q: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R401" s="91" t="e" cm="1">
        <f t="array" ref="R401">(INDEX(R: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S401" s="91" t="e" cm="1">
        <f t="array" ref="S401">(INDEX(S: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T401" s="91" t="e" cm="1">
        <f t="array" ref="T401">(INDEX(T: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U401" s="91" t="e" cm="1">
        <f t="array" ref="U401">(INDEX(U:U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V401" s="91" t="e" cm="1">
        <f t="array" ref="V401">(INDEX(V:V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W401" s="91" t="e" cm="1">
        <f t="array" ref="W401">(INDEX(W:W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X401" s="91" t="e" cm="1">
        <f t="array" ref="X401">(INDEX(X:X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Y401" s="91" t="e" cm="1">
        <f t="array" ref="Y401">(INDEX(Y:Y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Z401" s="91" t="e" cm="1">
        <f t="array" ref="Z401">(INDEX(Z:Z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A401" s="91" t="e" cm="1">
        <f t="array" ref="AA401">(INDEX(AA:AA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B401" s="91" t="e" cm="1">
        <f t="array" ref="AB401">(INDEX(AB:AB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C401" s="91" t="e" cm="1">
        <f t="array" ref="AC401">(INDEX(AC:AC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D401" s="91" t="e" cm="1">
        <f t="array" ref="AD401">(INDEX(AD:AD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E401" s="91" t="e" cm="1">
        <f t="array" ref="AE401">(INDEX(AE:AE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F401" s="91" t="e" cm="1">
        <f t="array" ref="AF401">(INDEX(AF:AF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G401" s="91" t="e" cm="1">
        <f t="array" ref="AG401">(INDEX(AG:AG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H401" s="91" t="e" cm="1">
        <f t="array" ref="AH401">(INDEX(AH:AH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I401" s="91" t="e" cm="1">
        <f t="array" ref="AI401">(INDEX(AI:AI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J401" s="91" t="e" cm="1">
        <f t="array" ref="AJ401">(INDEX(AJ:AJ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K401" s="91" t="e" cm="1">
        <f t="array" ref="AK401">(INDEX(AK:AK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L401" s="91" t="e" cm="1">
        <f t="array" ref="AL401">(INDEX(AL:A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M401" s="91" t="e" cm="1">
        <f t="array" ref="AM401">(INDEX(AM:A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N401" s="91" t="e" cm="1">
        <f t="array" ref="AN401">(INDEX(AN:A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O401" s="91" t="e" cm="1">
        <f t="array" ref="AO401">(INDEX(AO:A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P401" s="91" t="e" cm="1">
        <f t="array" ref="AP401">(INDEX(AP:A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Q401" s="91" t="e" cm="1">
        <f t="array" ref="AQ401">(INDEX(AQ:A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R401" s="91" t="e" cm="1">
        <f t="array" ref="AR401">(INDEX(AR:A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S401" s="91" t="e" cm="1">
        <f t="array" ref="AS401">(INDEX(AS:A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T401" s="91" t="e" cm="1">
        <f t="array" ref="AT401">(INDEX(AT:A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U401" s="91" t="e" cm="1">
        <f t="array" ref="AU401">(INDEX(AU:AU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V401" s="91" t="e" cm="1">
        <f t="array" ref="AV401">(INDEX(AV:AV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W401" s="91" t="e" cm="1">
        <f t="array" ref="AW401">(INDEX(AW:AW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X401" s="91" t="e" cm="1">
        <f t="array" ref="AX401">(INDEX(AX:AX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Y401" s="91" t="e" cm="1">
        <f t="array" ref="AY401">(INDEX(AY:AY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Z401" s="91" t="e" cm="1">
        <f t="array" ref="AZ401">(INDEX(AZ:AZ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A401" s="91" t="e" cm="1">
        <f t="array" ref="BA401">(INDEX(BA:BA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B401" s="91" t="e" cm="1">
        <f t="array" ref="BB401">(INDEX(BB:BB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C401" s="91" t="e" cm="1">
        <f t="array" ref="BC401">(INDEX(BC:BC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D401" s="91" t="e" cm="1">
        <f t="array" ref="BD401">(INDEX(BD:BD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E401" s="91" t="e" cm="1">
        <f t="array" ref="BE401">(INDEX(BE:BE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F401" s="91" t="e" cm="1">
        <f t="array" ref="BF401">(INDEX(BF:BF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G401" s="91" t="e" cm="1">
        <f t="array" ref="BG401">(INDEX(BG:BG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H401" s="91" t="e" cm="1">
        <f t="array" ref="BH401">(INDEX(BH:BH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I401" s="91" t="e" cm="1">
        <f t="array" ref="BI401">(INDEX(BI:BI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J401" s="91" t="e" cm="1">
        <f t="array" ref="BJ401">(INDEX(BJ:BJ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K401" s="91" t="e" cm="1">
        <f t="array" ref="BK401">(INDEX(BK:BK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L401" s="91" t="e" cm="1">
        <f t="array" ref="BL401">(INDEX(BL:B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M401" s="91" t="e" cm="1">
        <f t="array" ref="BM401">(INDEX(BM:B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N401" s="91" t="e" cm="1">
        <f t="array" ref="BN401">(INDEX(BN:B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O401" s="91" t="e" cm="1">
        <f t="array" ref="BO401">(INDEX(BO:B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P401" s="91" t="e" cm="1">
        <f t="array" ref="BP401">(INDEX(BP:B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Q401" s="91" t="e" cm="1">
        <f t="array" ref="BQ401">(INDEX(BQ:B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R401" s="91" t="e" cm="1">
        <f t="array" ref="BR401">(INDEX(BR:B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S401" s="91" t="e" cm="1">
        <f t="array" ref="BS401">(INDEX(BS:B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T401" s="91" t="e" cm="1">
        <f t="array" ref="BT401">(INDEX(BT:B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</row>
    <row r="402" spans="1:72" hidden="1">
      <c r="A402" s="45" t="s">
        <v>18</v>
      </c>
      <c r="B402" t="s">
        <v>255</v>
      </c>
      <c r="C402" s="6" t="s">
        <v>149</v>
      </c>
      <c r="D402" s="16" t="s">
        <v>102</v>
      </c>
      <c r="E402" s="16" t="s">
        <v>68</v>
      </c>
      <c r="F402" s="16" t="s">
        <v>11</v>
      </c>
      <c r="G402" s="16" t="s">
        <v>331</v>
      </c>
      <c r="H402" s="16" t="s">
        <v>1144</v>
      </c>
      <c r="I402" s="48"/>
      <c r="J402" s="155" t="b">
        <v>0</v>
      </c>
      <c r="K402" s="16"/>
      <c r="L402" s="46" t="e" cm="1">
        <f t="array" ref="L402">(INDEX(L: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M402" s="91" t="e" cm="1">
        <f t="array" ref="M402">(INDEX(M: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N402" s="91" t="e" cm="1">
        <f t="array" ref="N402">(INDEX(N: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O402" s="91" t="e" cm="1">
        <f t="array" ref="O402">(INDEX(O: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P402" s="91" t="e" cm="1">
        <f t="array" ref="P402">(INDEX(P: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Q402" s="91" t="e" cm="1">
        <f t="array" ref="Q402">(INDEX(Q: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R402" s="91" t="e" cm="1">
        <f t="array" ref="R402">(INDEX(R: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S402" s="91" t="e" cm="1">
        <f t="array" ref="S402">(INDEX(S: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T402" s="91" t="e" cm="1">
        <f t="array" ref="T402">(INDEX(T: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U402" s="91" t="e" cm="1">
        <f t="array" ref="U402">(INDEX(U:U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V402" s="91" t="e" cm="1">
        <f t="array" ref="V402">(INDEX(V:V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W402" s="91" t="e" cm="1">
        <f t="array" ref="W402">(INDEX(W:W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X402" s="91" t="e" cm="1">
        <f t="array" ref="X402">(INDEX(X:X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Y402" s="91" t="e" cm="1">
        <f t="array" ref="Y402">(INDEX(Y:Y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Z402" s="91" t="e" cm="1">
        <f t="array" ref="Z402">(INDEX(Z:Z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A402" s="91" t="e" cm="1">
        <f t="array" ref="AA402">(INDEX(AA:AA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B402" s="91" t="e" cm="1">
        <f t="array" ref="AB402">(INDEX(AB:AB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C402" s="91" t="e" cm="1">
        <f t="array" ref="AC402">(INDEX(AC:AC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D402" s="91" t="e" cm="1">
        <f t="array" ref="AD402">(INDEX(AD:AD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E402" s="91" t="e" cm="1">
        <f t="array" ref="AE402">(INDEX(AE:AE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F402" s="91" t="e" cm="1">
        <f t="array" ref="AF402">(INDEX(AF:AF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G402" s="91" t="e" cm="1">
        <f t="array" ref="AG402">(INDEX(AG:AG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H402" s="91" t="e" cm="1">
        <f t="array" ref="AH402">(INDEX(AH:AH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I402" s="91" t="e" cm="1">
        <f t="array" ref="AI402">(INDEX(AI:AI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J402" s="91" t="e" cm="1">
        <f t="array" ref="AJ402">(INDEX(AJ:AJ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K402" s="91" t="e" cm="1">
        <f t="array" ref="AK402">(INDEX(AK:AK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L402" s="91" t="e" cm="1">
        <f t="array" ref="AL402">(INDEX(AL:A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M402" s="91" t="e" cm="1">
        <f t="array" ref="AM402">(INDEX(AM:A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N402" s="91" t="e" cm="1">
        <f t="array" ref="AN402">(INDEX(AN:A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O402" s="91" t="e" cm="1">
        <f t="array" ref="AO402">(INDEX(AO:A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P402" s="91" t="e" cm="1">
        <f t="array" ref="AP402">(INDEX(AP:A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Q402" s="91" t="e" cm="1">
        <f t="array" ref="AQ402">(INDEX(AQ:A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R402" s="91" t="e" cm="1">
        <f t="array" ref="AR402">(INDEX(AR:A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S402" s="91" t="e" cm="1">
        <f t="array" ref="AS402">(INDEX(AS:A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T402" s="91" t="e" cm="1">
        <f t="array" ref="AT402">(INDEX(AT:A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U402" s="91" t="e" cm="1">
        <f t="array" ref="AU402">(INDEX(AU:AU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V402" s="91" t="e" cm="1">
        <f t="array" ref="AV402">(INDEX(AV:AV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W402" s="91" t="e" cm="1">
        <f t="array" ref="AW402">(INDEX(AW:AW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X402" s="91" t="e" cm="1">
        <f t="array" ref="AX402">(INDEX(AX:AX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Y402" s="91" t="e" cm="1">
        <f t="array" ref="AY402">(INDEX(AY:AY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Z402" s="91" t="e" cm="1">
        <f t="array" ref="AZ402">(INDEX(AZ:AZ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A402" s="91" t="e" cm="1">
        <f t="array" ref="BA402">(INDEX(BA:BA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B402" s="91" t="e" cm="1">
        <f t="array" ref="BB402">(INDEX(BB:BB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C402" s="91" t="e" cm="1">
        <f t="array" ref="BC402">(INDEX(BC:BC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D402" s="91" t="e" cm="1">
        <f t="array" ref="BD402">(INDEX(BD:BD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E402" s="91" t="e" cm="1">
        <f t="array" ref="BE402">(INDEX(BE:BE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F402" s="91" t="e" cm="1">
        <f t="array" ref="BF402">(INDEX(BF:BF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G402" s="91" t="e" cm="1">
        <f t="array" ref="BG402">(INDEX(BG:BG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H402" s="91" t="e" cm="1">
        <f t="array" ref="BH402">(INDEX(BH:BH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I402" s="91" t="e" cm="1">
        <f t="array" ref="BI402">(INDEX(BI:BI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J402" s="91" t="e" cm="1">
        <f t="array" ref="BJ402">(INDEX(BJ:BJ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K402" s="91" t="e" cm="1">
        <f t="array" ref="BK402">(INDEX(BK:BK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L402" s="91" t="e" cm="1">
        <f t="array" ref="BL402">(INDEX(BL:B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M402" s="91" t="e" cm="1">
        <f t="array" ref="BM402">(INDEX(BM:B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N402" s="91" t="e" cm="1">
        <f t="array" ref="BN402">(INDEX(BN:B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O402" s="91" t="e" cm="1">
        <f t="array" ref="BO402">(INDEX(BO:B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P402" s="91" t="e" cm="1">
        <f t="array" ref="BP402">(INDEX(BP:B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Q402" s="91" t="e" cm="1">
        <f t="array" ref="BQ402">(INDEX(BQ:B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R402" s="91" t="e" cm="1">
        <f t="array" ref="BR402">(INDEX(BR:B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S402" s="91" t="e" cm="1">
        <f t="array" ref="BS402">(INDEX(BS:B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T402" s="91" t="e" cm="1">
        <f t="array" ref="BT402">(INDEX(BT:B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</row>
    <row r="403" spans="1:72" hidden="1">
      <c r="A403" s="45" t="s">
        <v>18</v>
      </c>
      <c r="B403" t="s">
        <v>255</v>
      </c>
      <c r="C403" s="6" t="s">
        <v>143</v>
      </c>
      <c r="D403" s="16" t="s">
        <v>102</v>
      </c>
      <c r="E403" s="16" t="s">
        <v>68</v>
      </c>
      <c r="F403" s="16" t="s">
        <v>11</v>
      </c>
      <c r="G403" s="16" t="s">
        <v>331</v>
      </c>
      <c r="H403" s="16" t="s">
        <v>1144</v>
      </c>
      <c r="I403" s="48"/>
      <c r="J403" s="155" t="b">
        <v>0</v>
      </c>
      <c r="K403" s="16"/>
      <c r="L403" s="46" t="e" cm="1">
        <f t="array" ref="L403">(INDEX(L: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M403" s="91" t="e" cm="1">
        <f t="array" ref="M403">(INDEX(M: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N403" s="91" t="e" cm="1">
        <f t="array" ref="N403">(INDEX(N: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O403" s="91" t="e" cm="1">
        <f t="array" ref="O403">(INDEX(O: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P403" s="91" t="e" cm="1">
        <f t="array" ref="P403">(INDEX(P: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Q403" s="91" t="e" cm="1">
        <f t="array" ref="Q403">(INDEX(Q: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R403" s="91" t="e" cm="1">
        <f t="array" ref="R403">(INDEX(R: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S403" s="91" t="e" cm="1">
        <f t="array" ref="S403">(INDEX(S: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T403" s="91" t="e" cm="1">
        <f t="array" ref="T403">(INDEX(T: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U403" s="91" t="e" cm="1">
        <f t="array" ref="U403">(INDEX(U:U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V403" s="91" t="e" cm="1">
        <f t="array" ref="V403">(INDEX(V:V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W403" s="91" t="e" cm="1">
        <f t="array" ref="W403">(INDEX(W:W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X403" s="91" t="e" cm="1">
        <f t="array" ref="X403">(INDEX(X:X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Y403" s="91" t="e" cm="1">
        <f t="array" ref="Y403">(INDEX(Y:Y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Z403" s="91" t="e" cm="1">
        <f t="array" ref="Z403">(INDEX(Z:Z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A403" s="91" t="e" cm="1">
        <f t="array" ref="AA403">(INDEX(AA:AA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B403" s="91" t="e" cm="1">
        <f t="array" ref="AB403">(INDEX(AB:AB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C403" s="91" t="e" cm="1">
        <f t="array" ref="AC403">(INDEX(AC:AC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D403" s="91" t="e" cm="1">
        <f t="array" ref="AD403">(INDEX(AD:AD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E403" s="91" t="e" cm="1">
        <f t="array" ref="AE403">(INDEX(AE:AE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F403" s="91" t="e" cm="1">
        <f t="array" ref="AF403">(INDEX(AF:AF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G403" s="91" t="e" cm="1">
        <f t="array" ref="AG403">(INDEX(AG:AG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H403" s="91" t="e" cm="1">
        <f t="array" ref="AH403">(INDEX(AH:AH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I403" s="91" t="e" cm="1">
        <f t="array" ref="AI403">(INDEX(AI:AI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J403" s="91" t="e" cm="1">
        <f t="array" ref="AJ403">(INDEX(AJ:AJ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K403" s="91" t="e" cm="1">
        <f t="array" ref="AK403">(INDEX(AK:AK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L403" s="91" t="e" cm="1">
        <f t="array" ref="AL403">(INDEX(AL:A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M403" s="91" t="e" cm="1">
        <f t="array" ref="AM403">(INDEX(AM:A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N403" s="91" t="e" cm="1">
        <f t="array" ref="AN403">(INDEX(AN:A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O403" s="91" t="e" cm="1">
        <f t="array" ref="AO403">(INDEX(AO:A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P403" s="91" t="e" cm="1">
        <f t="array" ref="AP403">(INDEX(AP:A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Q403" s="91" t="e" cm="1">
        <f t="array" ref="AQ403">(INDEX(AQ:A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R403" s="91" t="e" cm="1">
        <f t="array" ref="AR403">(INDEX(AR:A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S403" s="91" t="e" cm="1">
        <f t="array" ref="AS403">(INDEX(AS:A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T403" s="91" t="e" cm="1">
        <f t="array" ref="AT403">(INDEX(AT:A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U403" s="91" t="e" cm="1">
        <f t="array" ref="AU403">(INDEX(AU:AU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V403" s="91" t="e" cm="1">
        <f t="array" ref="AV403">(INDEX(AV:AV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W403" s="91" t="e" cm="1">
        <f t="array" ref="AW403">(INDEX(AW:AW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X403" s="91" t="e" cm="1">
        <f t="array" ref="AX403">(INDEX(AX:AX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Y403" s="91" t="e" cm="1">
        <f t="array" ref="AY403">(INDEX(AY:AY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Z403" s="91" t="e" cm="1">
        <f t="array" ref="AZ403">(INDEX(AZ:AZ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A403" s="91" t="e" cm="1">
        <f t="array" ref="BA403">(INDEX(BA:BA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B403" s="91" t="e" cm="1">
        <f t="array" ref="BB403">(INDEX(BB:BB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C403" s="91" t="e" cm="1">
        <f t="array" ref="BC403">(INDEX(BC:BC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D403" s="91" t="e" cm="1">
        <f t="array" ref="BD403">(INDEX(BD:BD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E403" s="91" t="e" cm="1">
        <f t="array" ref="BE403">(INDEX(BE:BE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F403" s="91" t="e" cm="1">
        <f t="array" ref="BF403">(INDEX(BF:BF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G403" s="91" t="e" cm="1">
        <f t="array" ref="BG403">(INDEX(BG:BG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H403" s="91" t="e" cm="1">
        <f t="array" ref="BH403">(INDEX(BH:BH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I403" s="91" t="e" cm="1">
        <f t="array" ref="BI403">(INDEX(BI:BI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J403" s="91" t="e" cm="1">
        <f t="array" ref="BJ403">(INDEX(BJ:BJ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K403" s="91" t="e" cm="1">
        <f t="array" ref="BK403">(INDEX(BK:BK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L403" s="91" t="e" cm="1">
        <f t="array" ref="BL403">(INDEX(BL:B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M403" s="91" t="e" cm="1">
        <f t="array" ref="BM403">(INDEX(BM:B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N403" s="91" t="e" cm="1">
        <f t="array" ref="BN403">(INDEX(BN:B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O403" s="91" t="e" cm="1">
        <f t="array" ref="BO403">(INDEX(BO:B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P403" s="91" t="e" cm="1">
        <f t="array" ref="BP403">(INDEX(BP:B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Q403" s="91" t="e" cm="1">
        <f t="array" ref="BQ403">(INDEX(BQ:B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R403" s="91" t="e" cm="1">
        <f t="array" ref="BR403">(INDEX(BR:B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S403" s="91" t="e" cm="1">
        <f t="array" ref="BS403">(INDEX(BS:B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T403" s="91" t="e" cm="1">
        <f t="array" ref="BT403">(INDEX(BT:B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</row>
    <row r="404" spans="1:72" hidden="1">
      <c r="A404" s="45" t="s">
        <v>18</v>
      </c>
      <c r="B404" t="s">
        <v>255</v>
      </c>
      <c r="C404" s="16" t="s">
        <v>192</v>
      </c>
      <c r="D404" s="16" t="s">
        <v>102</v>
      </c>
      <c r="E404" s="16" t="s">
        <v>68</v>
      </c>
      <c r="F404" s="16" t="s">
        <v>11</v>
      </c>
      <c r="G404" s="16" t="s">
        <v>331</v>
      </c>
      <c r="H404" s="16" t="s">
        <v>1144</v>
      </c>
      <c r="I404" s="48"/>
      <c r="J404" s="155" t="b">
        <v>0</v>
      </c>
      <c r="K404" s="16"/>
      <c r="L404" s="46" t="e" cm="1">
        <f t="array" ref="L404">(INDEX(L: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M404" s="91" t="e" cm="1">
        <f t="array" ref="M404">(INDEX(M: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N404" s="91" t="e" cm="1">
        <f t="array" ref="N404">(INDEX(N: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O404" s="91" t="e" cm="1">
        <f t="array" ref="O404">(INDEX(O: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P404" s="91" t="e" cm="1">
        <f t="array" ref="P404">(INDEX(P: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Q404" s="91" t="e" cm="1">
        <f t="array" ref="Q404">(INDEX(Q: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R404" s="91" t="e" cm="1">
        <f t="array" ref="R404">(INDEX(R: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S404" s="91" t="e" cm="1">
        <f t="array" ref="S404">(INDEX(S: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T404" s="91" t="e" cm="1">
        <f t="array" ref="T404">(INDEX(T: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U404" s="91" t="e" cm="1">
        <f t="array" ref="U404">(INDEX(U:U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V404" s="91" t="e" cm="1">
        <f t="array" ref="V404">(INDEX(V:V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W404" s="91" t="e" cm="1">
        <f t="array" ref="W404">(INDEX(W:W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X404" s="91" t="e" cm="1">
        <f t="array" ref="X404">(INDEX(X:X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Y404" s="91" t="e" cm="1">
        <f t="array" ref="Y404">(INDEX(Y:Y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Z404" s="91" t="e" cm="1">
        <f t="array" ref="Z404">(INDEX(Z:Z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A404" s="91" t="e" cm="1">
        <f t="array" ref="AA404">(INDEX(AA:AA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B404" s="91" t="e" cm="1">
        <f t="array" ref="AB404">(INDEX(AB:AB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C404" s="91" t="e" cm="1">
        <f t="array" ref="AC404">(INDEX(AC:AC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D404" s="91" t="e" cm="1">
        <f t="array" ref="AD404">(INDEX(AD:AD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E404" s="91" t="e" cm="1">
        <f t="array" ref="AE404">(INDEX(AE:AE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F404" s="91" t="e" cm="1">
        <f t="array" ref="AF404">(INDEX(AF:AF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G404" s="91" t="e" cm="1">
        <f t="array" ref="AG404">(INDEX(AG:AG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H404" s="91" t="e" cm="1">
        <f t="array" ref="AH404">(INDEX(AH:AH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I404" s="91" t="e" cm="1">
        <f t="array" ref="AI404">(INDEX(AI:AI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J404" s="91" t="e" cm="1">
        <f t="array" ref="AJ404">(INDEX(AJ:AJ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K404" s="91" t="e" cm="1">
        <f t="array" ref="AK404">(INDEX(AK:AK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L404" s="91" t="e" cm="1">
        <f t="array" ref="AL404">(INDEX(AL:A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M404" s="91" t="e" cm="1">
        <f t="array" ref="AM404">(INDEX(AM:A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N404" s="91" t="e" cm="1">
        <f t="array" ref="AN404">(INDEX(AN:A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O404" s="91" t="e" cm="1">
        <f t="array" ref="AO404">(INDEX(AO:A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P404" s="91" t="e" cm="1">
        <f t="array" ref="AP404">(INDEX(AP:A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Q404" s="91" t="e" cm="1">
        <f t="array" ref="AQ404">(INDEX(AQ:A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R404" s="91" t="e" cm="1">
        <f t="array" ref="AR404">(INDEX(AR:A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S404" s="91" t="e" cm="1">
        <f t="array" ref="AS404">(INDEX(AS:A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T404" s="91" t="e" cm="1">
        <f t="array" ref="AT404">(INDEX(AT:A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U404" s="91" t="e" cm="1">
        <f t="array" ref="AU404">(INDEX(AU:AU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V404" s="91" t="e" cm="1">
        <f t="array" ref="AV404">(INDEX(AV:AV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W404" s="91" t="e" cm="1">
        <f t="array" ref="AW404">(INDEX(AW:AW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X404" s="91" t="e" cm="1">
        <f t="array" ref="AX404">(INDEX(AX:AX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Y404" s="91" t="e" cm="1">
        <f t="array" ref="AY404">(INDEX(AY:AY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Z404" s="91" t="e" cm="1">
        <f t="array" ref="AZ404">(INDEX(AZ:AZ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A404" s="91" t="e" cm="1">
        <f t="array" ref="BA404">(INDEX(BA:BA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B404" s="91" t="e" cm="1">
        <f t="array" ref="BB404">(INDEX(BB:BB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C404" s="91" t="e" cm="1">
        <f t="array" ref="BC404">(INDEX(BC:BC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D404" s="91" t="e" cm="1">
        <f t="array" ref="BD404">(INDEX(BD:BD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E404" s="91" t="e" cm="1">
        <f t="array" ref="BE404">(INDEX(BE:BE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F404" s="91" t="e" cm="1">
        <f t="array" ref="BF404">(INDEX(BF:BF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G404" s="91" t="e" cm="1">
        <f t="array" ref="BG404">(INDEX(BG:BG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H404" s="91" t="e" cm="1">
        <f t="array" ref="BH404">(INDEX(BH:BH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I404" s="91" t="e" cm="1">
        <f t="array" ref="BI404">(INDEX(BI:BI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J404" s="91" t="e" cm="1">
        <f t="array" ref="BJ404">(INDEX(BJ:BJ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K404" s="91" t="e" cm="1">
        <f t="array" ref="BK404">(INDEX(BK:BK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L404" s="91" t="e" cm="1">
        <f t="array" ref="BL404">(INDEX(BL:B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M404" s="91" t="e" cm="1">
        <f t="array" ref="BM404">(INDEX(BM:B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N404" s="91" t="e" cm="1">
        <f t="array" ref="BN404">(INDEX(BN:B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O404" s="91" t="e" cm="1">
        <f t="array" ref="BO404">(INDEX(BO:B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P404" s="91" t="e" cm="1">
        <f t="array" ref="BP404">(INDEX(BP:B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Q404" s="91" t="e" cm="1">
        <f t="array" ref="BQ404">(INDEX(BQ:B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R404" s="91" t="e" cm="1">
        <f t="array" ref="BR404">(INDEX(BR:B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S404" s="91" t="e" cm="1">
        <f t="array" ref="BS404">(INDEX(BS:B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T404" s="91" t="e" cm="1">
        <f t="array" ref="BT404">(INDEX(BT:B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</row>
    <row r="405" spans="1:72" hidden="1">
      <c r="A405" s="45" t="s">
        <v>18</v>
      </c>
      <c r="B405" t="s">
        <v>255</v>
      </c>
      <c r="C405" s="205" t="s">
        <v>264</v>
      </c>
      <c r="D405" s="16" t="s">
        <v>102</v>
      </c>
      <c r="E405" s="16" t="s">
        <v>68</v>
      </c>
      <c r="F405" s="16" t="s">
        <v>11</v>
      </c>
      <c r="G405" s="16" t="s">
        <v>331</v>
      </c>
      <c r="H405" s="16" t="s">
        <v>1144</v>
      </c>
      <c r="I405" s="48"/>
      <c r="J405" s="155" t="b">
        <v>0</v>
      </c>
      <c r="K405" s="16"/>
      <c r="L405" s="46" cm="1">
        <f t="array" ref="L405">(INDEX(L: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M405" s="91" cm="1">
        <f t="array" ref="M405">(INDEX(M: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N405" s="91" cm="1">
        <f t="array" ref="N405">(INDEX(N: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O405" s="91" cm="1">
        <f t="array" ref="O405">(INDEX(O: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P405" s="91" cm="1">
        <f t="array" ref="P405">(INDEX(P: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Q405" s="91" cm="1">
        <f t="array" ref="Q405">(INDEX(Q: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R405" s="91" cm="1">
        <f t="array" ref="R405">(INDEX(R: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S405" s="91" cm="1">
        <f t="array" ref="S405">(INDEX(S: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T405" s="91" cm="1">
        <f t="array" ref="T405">(INDEX(T: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U405" s="91" cm="1">
        <f t="array" ref="U405">(INDEX(U:U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V405" s="91" cm="1">
        <f t="array" ref="V405">(INDEX(V:V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W405" s="91" cm="1">
        <f t="array" ref="W405">(INDEX(W:W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X405" s="91" cm="1">
        <f t="array" ref="X405">(INDEX(X:X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Y405" s="91" cm="1">
        <f t="array" ref="Y405">(INDEX(Y:Y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Z405" s="91" cm="1">
        <f t="array" ref="Z405">(INDEX(Z:Z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AA405" s="91" cm="1">
        <f t="array" ref="AA405">(INDEX(AA:AA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AB405" s="91" cm="1">
        <f t="array" ref="AB405">(INDEX(AB:AB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AC405" s="91" cm="1">
        <f t="array" ref="AC405">(INDEX(AC:AC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AD405" s="91" cm="1">
        <f t="array" ref="AD405">(INDEX(AD:AD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AE405" s="91" cm="1">
        <f t="array" ref="AE405">(INDEX(AE:AE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AF405" s="91" cm="1">
        <f t="array" ref="AF405">(INDEX(AF:AF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AG405" s="91" cm="1">
        <f t="array" ref="AG405">(INDEX(AG:AG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AH405" s="91" cm="1">
        <f t="array" ref="AH405">(INDEX(AH:AH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AI405" s="91" cm="1">
        <f t="array" ref="AI405">(INDEX(AI:AI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AJ405" s="91" cm="1">
        <f t="array" ref="AJ405">(INDEX(AJ:AJ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AK405" s="91" cm="1">
        <f t="array" ref="AK405">(INDEX(AK:AK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AL405" s="91" cm="1">
        <f t="array" ref="AL405">(INDEX(AL:A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AM405" s="91" cm="1">
        <f t="array" ref="AM405">(INDEX(AM:A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AN405" s="91" cm="1">
        <f t="array" ref="AN405">(INDEX(AN:A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AO405" s="91" cm="1">
        <f t="array" ref="AO405">(INDEX(AO:A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AP405" s="91" cm="1">
        <f t="array" ref="AP405">(INDEX(AP:A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AQ405" s="91" cm="1">
        <f t="array" ref="AQ405">(INDEX(AQ:A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AR405" s="91" cm="1">
        <f t="array" ref="AR405">(INDEX(AR:A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AS405" s="91" cm="1">
        <f t="array" ref="AS405">(INDEX(AS:A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AT405" s="91" cm="1">
        <f t="array" ref="AT405">(INDEX(AT:A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AU405" s="91" cm="1">
        <f t="array" ref="AU405">(INDEX(AU:AU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AV405" s="91" cm="1">
        <f t="array" ref="AV405">(INDEX(AV:AV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AW405" s="91" cm="1">
        <f t="array" ref="AW405">(INDEX(AW:AW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AX405" s="91" cm="1">
        <f t="array" ref="AX405">(INDEX(AX:AX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AY405" s="91" cm="1">
        <f t="array" ref="AY405">(INDEX(AY:AY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AZ405" s="91" cm="1">
        <f t="array" ref="AZ405">(INDEX(AZ:AZ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BA405" s="91" cm="1">
        <f t="array" ref="BA405">(INDEX(BA:BA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BB405" s="91" cm="1">
        <f t="array" ref="BB405">(INDEX(BB:BB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BC405" s="91" cm="1">
        <f t="array" ref="BC405">(INDEX(BC:BC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BD405" s="91" cm="1">
        <f t="array" ref="BD405">(INDEX(BD:BD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BE405" s="91" cm="1">
        <f t="array" ref="BE405">(INDEX(BE:BE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BF405" s="91" cm="1">
        <f t="array" ref="BF405">(INDEX(BF:BF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BG405" s="91" cm="1">
        <f t="array" ref="BG405">(INDEX(BG:BG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BH405" s="91" cm="1">
        <f t="array" ref="BH405">(INDEX(BH:BH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BI405" s="91" cm="1">
        <f t="array" ref="BI405">(INDEX(BI:BI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BJ405" s="91" cm="1">
        <f t="array" ref="BJ405">(INDEX(BJ:BJ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BK405" s="91" cm="1">
        <f t="array" ref="BK405">(INDEX(BK:BK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BL405" s="91" cm="1">
        <f t="array" ref="BL405">(INDEX(BL:B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BM405" s="91" cm="1">
        <f t="array" ref="BM405">(INDEX(BM:B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BN405" s="91" cm="1">
        <f t="array" ref="BN405">(INDEX(BN:B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BO405" s="91" cm="1">
        <f t="array" ref="BO405">(INDEX(BO:B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BP405" s="91" cm="1">
        <f t="array" ref="BP405">(INDEX(BP:B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BQ405" s="91" cm="1">
        <f t="array" ref="BQ405">(INDEX(BQ:B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BR405" s="91" cm="1">
        <f t="array" ref="BR405">(INDEX(BR:B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BS405" s="91" cm="1">
        <f t="array" ref="BS405">(INDEX(BS:B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  <c r="BT405" s="91" cm="1">
        <f t="array" ref="BT405">(INDEX(BT:B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18.1975708502024</v>
      </c>
    </row>
    <row r="406" spans="1:72" hidden="1">
      <c r="A406" s="45" t="s">
        <v>18</v>
      </c>
      <c r="B406" t="s">
        <v>255</v>
      </c>
      <c r="C406" s="16" t="s">
        <v>160</v>
      </c>
      <c r="D406" s="16" t="s">
        <v>102</v>
      </c>
      <c r="E406" s="16" t="s">
        <v>68</v>
      </c>
      <c r="F406" s="16" t="s">
        <v>11</v>
      </c>
      <c r="G406" s="16" t="s">
        <v>331</v>
      </c>
      <c r="H406" s="16" t="s">
        <v>1144</v>
      </c>
      <c r="I406" s="48"/>
      <c r="J406" s="155" t="b">
        <v>0</v>
      </c>
      <c r="K406" s="16"/>
      <c r="L406" s="46" cm="1">
        <f t="array" ref="L406">(INDEX(L: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M406" s="91" cm="1">
        <f t="array" ref="M406">(INDEX(M: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N406" s="91" cm="1">
        <f t="array" ref="N406">(INDEX(N: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O406" s="91" cm="1">
        <f t="array" ref="O406">(INDEX(O: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P406" s="91" cm="1">
        <f t="array" ref="P406">(INDEX(P: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Q406" s="91" cm="1">
        <f t="array" ref="Q406">(INDEX(Q: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R406" s="91" cm="1">
        <f t="array" ref="R406">(INDEX(R: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S406" s="91" cm="1">
        <f t="array" ref="S406">(INDEX(S: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T406" s="91" cm="1">
        <f t="array" ref="T406">(INDEX(T: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U406" s="91" cm="1">
        <f t="array" ref="U406">(INDEX(U:U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V406" s="91" cm="1">
        <f t="array" ref="V406">(INDEX(V:V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W406" s="91" cm="1">
        <f t="array" ref="W406">(INDEX(W:W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X406" s="91" cm="1">
        <f t="array" ref="X406">(INDEX(X:X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Y406" s="91" cm="1">
        <f t="array" ref="Y406">(INDEX(Y:Y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Z406" s="91" cm="1">
        <f t="array" ref="Z406">(INDEX(Z:Z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A406" s="91" cm="1">
        <f t="array" ref="AA406">(INDEX(AA:AA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B406" s="91" cm="1">
        <f t="array" ref="AB406">(INDEX(AB:AB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C406" s="91" cm="1">
        <f t="array" ref="AC406">(INDEX(AC:AC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D406" s="91" cm="1">
        <f t="array" ref="AD406">(INDEX(AD:AD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E406" s="91" cm="1">
        <f t="array" ref="AE406">(INDEX(AE:AE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F406" s="91" cm="1">
        <f t="array" ref="AF406">(INDEX(AF:AF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G406" s="91" cm="1">
        <f t="array" ref="AG406">(INDEX(AG:AG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H406" s="91" cm="1">
        <f t="array" ref="AH406">(INDEX(AH:AH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I406" s="91" cm="1">
        <f t="array" ref="AI406">(INDEX(AI:AI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J406" s="91" cm="1">
        <f t="array" ref="AJ406">(INDEX(AJ:AJ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K406" s="91" cm="1">
        <f t="array" ref="AK406">(INDEX(AK:AK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L406" s="91" cm="1">
        <f t="array" ref="AL406">(INDEX(AL:A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M406" s="91" cm="1">
        <f t="array" ref="AM406">(INDEX(AM:A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N406" s="91" cm="1">
        <f t="array" ref="AN406">(INDEX(AN:A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O406" s="91" cm="1">
        <f t="array" ref="AO406">(INDEX(AO:A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P406" s="91" cm="1">
        <f t="array" ref="AP406">(INDEX(AP:A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Q406" s="91" cm="1">
        <f t="array" ref="AQ406">(INDEX(AQ:A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R406" s="91" cm="1">
        <f t="array" ref="AR406">(INDEX(AR:A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S406" s="91" cm="1">
        <f t="array" ref="AS406">(INDEX(AS:A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T406" s="91" cm="1">
        <f t="array" ref="AT406">(INDEX(AT:A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U406" s="91" cm="1">
        <f t="array" ref="AU406">(INDEX(AU:AU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V406" s="91" cm="1">
        <f t="array" ref="AV406">(INDEX(AV:AV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W406" s="91" cm="1">
        <f t="array" ref="AW406">(INDEX(AW:AW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X406" s="91" cm="1">
        <f t="array" ref="AX406">(INDEX(AX:AX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Y406" s="91" cm="1">
        <f t="array" ref="AY406">(INDEX(AY:AY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Z406" s="91" cm="1">
        <f t="array" ref="AZ406">(INDEX(AZ:AZ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A406" s="91" cm="1">
        <f t="array" ref="BA406">(INDEX(BA:BA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B406" s="91" cm="1">
        <f t="array" ref="BB406">(INDEX(BB:BB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C406" s="91" cm="1">
        <f t="array" ref="BC406">(INDEX(BC:BC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D406" s="91" cm="1">
        <f t="array" ref="BD406">(INDEX(BD:BD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E406" s="91" cm="1">
        <f t="array" ref="BE406">(INDEX(BE:BE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F406" s="91" cm="1">
        <f t="array" ref="BF406">(INDEX(BF:BF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G406" s="91" cm="1">
        <f t="array" ref="BG406">(INDEX(BG:BG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H406" s="91" cm="1">
        <f t="array" ref="BH406">(INDEX(BH:BH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I406" s="91" cm="1">
        <f t="array" ref="BI406">(INDEX(BI:BI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J406" s="91" cm="1">
        <f t="array" ref="BJ406">(INDEX(BJ:BJ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K406" s="91" cm="1">
        <f t="array" ref="BK406">(INDEX(BK:BK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L406" s="91" cm="1">
        <f t="array" ref="BL406">(INDEX(BL:B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M406" s="91" cm="1">
        <f t="array" ref="BM406">(INDEX(BM:B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N406" s="91" cm="1">
        <f t="array" ref="BN406">(INDEX(BN:B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O406" s="91" cm="1">
        <f t="array" ref="BO406">(INDEX(BO:B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P406" s="91" cm="1">
        <f t="array" ref="BP406">(INDEX(BP:B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Q406" s="91" cm="1">
        <f t="array" ref="BQ406">(INDEX(BQ:B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R406" s="91" cm="1">
        <f t="array" ref="BR406">(INDEX(BR:B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S406" s="91" cm="1">
        <f t="array" ref="BS406">(INDEX(BS:B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T406" s="91" cm="1">
        <f t="array" ref="BT406">(INDEX(BT:B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</row>
    <row r="407" spans="1:72" hidden="1">
      <c r="A407" s="45" t="s">
        <v>18</v>
      </c>
      <c r="B407" t="s">
        <v>255</v>
      </c>
      <c r="C407" s="16" t="s">
        <v>164</v>
      </c>
      <c r="D407" s="16" t="s">
        <v>102</v>
      </c>
      <c r="E407" s="16" t="s">
        <v>68</v>
      </c>
      <c r="F407" s="16" t="s">
        <v>11</v>
      </c>
      <c r="G407" s="16" t="s">
        <v>331</v>
      </c>
      <c r="H407" s="16" t="s">
        <v>1144</v>
      </c>
      <c r="I407" s="48"/>
      <c r="J407" s="155" t="b">
        <v>0</v>
      </c>
      <c r="K407" s="16"/>
      <c r="L407" s="46" cm="1">
        <f t="array" ref="L407">(INDEX(L: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M407" s="46" cm="1">
        <f t="array" ref="M407">(INDEX(M: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N407" s="46" cm="1">
        <f t="array" ref="N407">(INDEX(N: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O407" s="46" cm="1">
        <f t="array" ref="O407">(INDEX(O: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P407" s="46" cm="1">
        <f t="array" ref="P407">(INDEX(P: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Q407" s="46" cm="1">
        <f t="array" ref="Q407">(INDEX(Q: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R407" s="46" cm="1">
        <f t="array" ref="R407">(INDEX(R: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S407" s="46" cm="1">
        <f t="array" ref="S407">(INDEX(S: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T407" s="46" cm="1">
        <f t="array" ref="T407">(INDEX(T: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U407" s="46" cm="1">
        <f t="array" ref="U407">(INDEX(U:U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V407" s="46" cm="1">
        <f t="array" ref="V407">(INDEX(V:V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W407" s="46" cm="1">
        <f t="array" ref="W407">(INDEX(W:W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X407" s="46" cm="1">
        <f t="array" ref="X407">(INDEX(X:X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Y407" s="46" cm="1">
        <f t="array" ref="Y407">(INDEX(Y:Y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Z407" s="46" cm="1">
        <f t="array" ref="Z407">(INDEX(Z:Z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AA407" s="46" cm="1">
        <f t="array" ref="AA407">(INDEX(AA:AA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AB407" s="46" cm="1">
        <f t="array" ref="AB407">(INDEX(AB:AB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AC407" s="46" cm="1">
        <f t="array" ref="AC407">(INDEX(AC:AC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AD407" s="46" cm="1">
        <f t="array" ref="AD407">(INDEX(AD:AD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AE407" s="46" cm="1">
        <f t="array" ref="AE407">(INDEX(AE:AE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AF407" s="46" cm="1">
        <f t="array" ref="AF407">(INDEX(AF:AF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AG407" s="46" cm="1">
        <f t="array" ref="AG407">(INDEX(AG:AG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AH407" s="46" cm="1">
        <f t="array" ref="AH407">(INDEX(AH:AH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AI407" s="46" cm="1">
        <f t="array" ref="AI407">(INDEX(AI:AI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AJ407" s="46" cm="1">
        <f t="array" ref="AJ407">(INDEX(AJ:AJ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AK407" s="46" cm="1">
        <f t="array" ref="AK407">(INDEX(AK:AK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AL407" s="46" cm="1">
        <f t="array" ref="AL407">(INDEX(AL:A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AM407" s="46" cm="1">
        <f t="array" ref="AM407">(INDEX(AM:A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AN407" s="46" cm="1">
        <f t="array" ref="AN407">(INDEX(AN:A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AO407" s="46" cm="1">
        <f t="array" ref="AO407">(INDEX(AO:A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AP407" s="46" cm="1">
        <f t="array" ref="AP407">(INDEX(AP:A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AQ407" s="46" cm="1">
        <f t="array" ref="AQ407">(INDEX(AQ:A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AR407" s="46" cm="1">
        <f t="array" ref="AR407">(INDEX(AR:A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AS407" s="46" cm="1">
        <f t="array" ref="AS407">(INDEX(AS:A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AT407" s="46" cm="1">
        <f t="array" ref="AT407">(INDEX(AT:A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AU407" s="46" cm="1">
        <f t="array" ref="AU407">(INDEX(AU:AU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AV407" s="46" cm="1">
        <f t="array" ref="AV407">(INDEX(AV:AV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AW407" s="46" cm="1">
        <f t="array" ref="AW407">(INDEX(AW:AW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AX407" s="46" cm="1">
        <f t="array" ref="AX407">(INDEX(AX:AX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AY407" s="46" cm="1">
        <f t="array" ref="AY407">(INDEX(AY:AY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AZ407" s="46" cm="1">
        <f t="array" ref="AZ407">(INDEX(AZ:AZ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BA407" s="46" cm="1">
        <f t="array" ref="BA407">(INDEX(BA:BA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BB407" s="46" cm="1">
        <f t="array" ref="BB407">(INDEX(BB:BB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BC407" s="46" cm="1">
        <f t="array" ref="BC407">(INDEX(BC:BC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BD407" s="46" cm="1">
        <f t="array" ref="BD407">(INDEX(BD:BD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BE407" s="46" cm="1">
        <f t="array" ref="BE407">(INDEX(BE:BE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BF407" s="46" cm="1">
        <f t="array" ref="BF407">(INDEX(BF:BF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BG407" s="46" cm="1">
        <f t="array" ref="BG407">(INDEX(BG:BG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BH407" s="46" cm="1">
        <f t="array" ref="BH407">(INDEX(BH:BH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BI407" s="46" cm="1">
        <f t="array" ref="BI407">(INDEX(BI:BI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BJ407" s="46" cm="1">
        <f t="array" ref="BJ407">(INDEX(BJ:BJ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BK407" s="46" cm="1">
        <f t="array" ref="BK407">(INDEX(BK:BK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BL407" s="46" cm="1">
        <f t="array" ref="BL407">(INDEX(BL:B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BM407" s="46" cm="1">
        <f t="array" ref="BM407">(INDEX(BM:B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BN407" s="46" cm="1">
        <f t="array" ref="BN407">(INDEX(BN:B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BO407" s="46" cm="1">
        <f t="array" ref="BO407">(INDEX(BO:B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BP407" s="46" cm="1">
        <f t="array" ref="BP407">(INDEX(BP:B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BQ407" s="46" cm="1">
        <f t="array" ref="BQ407">(INDEX(BQ:B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BR407" s="46" cm="1">
        <f t="array" ref="BR407">(INDEX(BR:B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BS407" s="46" cm="1">
        <f t="array" ref="BS407">(INDEX(BS:B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  <c r="BT407" s="46" cm="1">
        <f t="array" ref="BT407">(INDEX(BT:B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308.88704453441295</v>
      </c>
    </row>
    <row r="408" spans="1:72" hidden="1">
      <c r="A408" s="45" t="s">
        <v>18</v>
      </c>
      <c r="B408" t="s">
        <v>255</v>
      </c>
      <c r="C408" s="16" t="s">
        <v>39</v>
      </c>
      <c r="D408" s="16" t="s">
        <v>102</v>
      </c>
      <c r="E408" s="16" t="s">
        <v>68</v>
      </c>
      <c r="F408" s="16" t="s">
        <v>11</v>
      </c>
      <c r="G408" s="16" t="s">
        <v>331</v>
      </c>
      <c r="H408" s="16" t="s">
        <v>1132</v>
      </c>
      <c r="I408" s="48"/>
      <c r="J408" s="155" t="b">
        <v>0</v>
      </c>
      <c r="K408" s="16"/>
      <c r="L408" s="46" t="e" cm="1">
        <f t="array" ref="L408">(INDEX(L:L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M408" s="91" t="e" cm="1">
        <f t="array" ref="M408">(INDEX(M:M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N408" s="91" t="e" cm="1">
        <f t="array" ref="N408">(INDEX(N:N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O408" s="91" t="e" cm="1">
        <f t="array" ref="O408">(INDEX(O:O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P408" s="91" t="e" cm="1">
        <f t="array" ref="P408">(INDEX(P:P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Q408" s="91" t="e" cm="1">
        <f t="array" ref="Q408">(INDEX(Q:Q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R408" s="91" t="e" cm="1">
        <f t="array" ref="R408">(INDEX(R:R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S408" s="91" t="e" cm="1">
        <f t="array" ref="S408">(INDEX(S:S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T408" s="91" t="e" cm="1">
        <f t="array" ref="T408">(INDEX(T:T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U408" s="91" t="e" cm="1">
        <f t="array" ref="U408">(INDEX(U:U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V408" s="91" t="e" cm="1">
        <f t="array" ref="V408">(INDEX(V:V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W408" s="91" t="e" cm="1">
        <f t="array" ref="W408">(INDEX(W:W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X408" s="91" t="e" cm="1">
        <f t="array" ref="X408">(INDEX(X:X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Y408" s="91" t="e" cm="1">
        <f t="array" ref="Y408">(INDEX(Y:Y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Z408" s="91" t="e" cm="1">
        <f t="array" ref="Z408">(INDEX(Z:Z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A408" s="91" t="e" cm="1">
        <f t="array" ref="AA408">(INDEX(AA:AA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B408" s="91" t="e" cm="1">
        <f t="array" ref="AB408">(INDEX(AB:AB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C408" s="91" t="e" cm="1">
        <f t="array" ref="AC408">(INDEX(AC:AC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D408" s="91" t="e" cm="1">
        <f t="array" ref="AD408">(INDEX(AD:AD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E408" s="91" t="e" cm="1">
        <f t="array" ref="AE408">(INDEX(AE:AE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F408" s="91" t="e" cm="1">
        <f t="array" ref="AF408">(INDEX(AF:AF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G408" s="91" t="e" cm="1">
        <f t="array" ref="AG408">(INDEX(AG:AG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H408" s="91" t="e" cm="1">
        <f t="array" ref="AH408">(INDEX(AH:AH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I408" s="91" t="e" cm="1">
        <f t="array" ref="AI408">(INDEX(AI:AI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J408" s="91" t="e" cm="1">
        <f t="array" ref="AJ408">(INDEX(AJ:AJ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K408" s="91" t="e" cm="1">
        <f t="array" ref="AK408">(INDEX(AK:AK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L408" s="91" t="e" cm="1">
        <f t="array" ref="AL408">(INDEX(AL:AL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M408" s="91" t="e" cm="1">
        <f t="array" ref="AM408">(INDEX(AM:AM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N408" s="91" t="e" cm="1">
        <f t="array" ref="AN408">(INDEX(AN:AN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O408" s="91" t="e" cm="1">
        <f t="array" ref="AO408">(INDEX(AO:AO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P408" s="91" t="e" cm="1">
        <f t="array" ref="AP408">(INDEX(AP:AP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Q408" s="91" t="e" cm="1">
        <f t="array" ref="AQ408">(INDEX(AQ:AQ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R408" s="91" t="e" cm="1">
        <f t="array" ref="AR408">(INDEX(AR:AR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S408" s="91" t="e" cm="1">
        <f t="array" ref="AS408">(INDEX(AS:AS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T408" s="91" t="e" cm="1">
        <f t="array" ref="AT408">(INDEX(AT:AT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U408" s="91" t="e" cm="1">
        <f t="array" ref="AU408">(INDEX(AU:AU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V408" s="91" t="e" cm="1">
        <f t="array" ref="AV408">(INDEX(AV:AV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W408" s="91" t="e" cm="1">
        <f t="array" ref="AW408">(INDEX(AW:AW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X408" s="91" t="e" cm="1">
        <f t="array" ref="AX408">(INDEX(AX:AX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Y408" s="91" t="e" cm="1">
        <f t="array" ref="AY408">(INDEX(AY:AY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Z408" s="91" t="e" cm="1">
        <f t="array" ref="AZ408">(INDEX(AZ:AZ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A408" s="91" t="e" cm="1">
        <f t="array" ref="BA408">(INDEX(BA:BA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B408" s="91" t="e" cm="1">
        <f t="array" ref="BB408">(INDEX(BB:BB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C408" s="91" t="e" cm="1">
        <f t="array" ref="BC408">(INDEX(BC:BC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D408" s="91" t="e" cm="1">
        <f t="array" ref="BD408">(INDEX(BD:BD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E408" s="91" t="e" cm="1">
        <f t="array" ref="BE408">(INDEX(BE:BE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F408" s="91" t="e" cm="1">
        <f t="array" ref="BF408">(INDEX(BF:BF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G408" s="91" t="e" cm="1">
        <f t="array" ref="BG408">(INDEX(BG:BG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H408" s="91" t="e" cm="1">
        <f t="array" ref="BH408">(INDEX(BH:BH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I408" s="91" t="e" cm="1">
        <f t="array" ref="BI408">(INDEX(BI:BI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J408" s="91" t="e" cm="1">
        <f t="array" ref="BJ408">(INDEX(BJ:BJ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K408" s="91" t="e" cm="1">
        <f t="array" ref="BK408">(INDEX(BK:BK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L408" s="91" t="e" cm="1">
        <f t="array" ref="BL408">(INDEX(BL:BL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M408" s="91" t="e" cm="1">
        <f t="array" ref="BM408">(INDEX(BM:BM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N408" s="91" t="e" cm="1">
        <f t="array" ref="BN408">(INDEX(BN:BN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O408" s="91" t="e" cm="1">
        <f t="array" ref="BO408">(INDEX(BO:BO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P408" s="91" t="e" cm="1">
        <f t="array" ref="BP408">(INDEX(BP:BP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Q408" s="91" t="e" cm="1">
        <f t="array" ref="BQ408">(INDEX(BQ:BQ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R408" s="91" t="e" cm="1">
        <f t="array" ref="BR408">(INDEX(BR:BR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S408" s="91" t="e" cm="1">
        <f t="array" ref="BS408">(INDEX(BS:BS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T408" s="91" t="e" cm="1">
        <f t="array" ref="BT408">(INDEX(BT:BT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</row>
    <row r="409" spans="1:72" hidden="1">
      <c r="A409" s="45" t="s">
        <v>18</v>
      </c>
      <c r="B409" t="s">
        <v>255</v>
      </c>
      <c r="C409" s="16" t="s">
        <v>8</v>
      </c>
      <c r="D409" s="16" t="s">
        <v>102</v>
      </c>
      <c r="E409" s="16" t="s">
        <v>68</v>
      </c>
      <c r="F409" s="16" t="s">
        <v>11</v>
      </c>
      <c r="G409" s="16" t="s">
        <v>331</v>
      </c>
      <c r="H409" s="16"/>
      <c r="I409" s="48"/>
      <c r="J409" s="155" t="b">
        <v>0</v>
      </c>
      <c r="K409" s="16"/>
      <c r="L409" s="4" t="e">
        <f>L399+L400+L402+L403+L404+L405+L406+L407+L408</f>
        <v>#REF!</v>
      </c>
      <c r="M409" s="92" t="e">
        <f t="shared" ref="M409:BT409" si="160">M399+M400+M402+M403+M404+M405+M406+M407+M408</f>
        <v>#REF!</v>
      </c>
      <c r="N409" s="92" t="e">
        <f t="shared" si="160"/>
        <v>#REF!</v>
      </c>
      <c r="O409" s="92" t="e">
        <f t="shared" si="160"/>
        <v>#REF!</v>
      </c>
      <c r="P409" s="92" t="e">
        <f t="shared" si="160"/>
        <v>#REF!</v>
      </c>
      <c r="Q409" s="92" t="e">
        <f t="shared" si="160"/>
        <v>#REF!</v>
      </c>
      <c r="R409" s="92" t="e">
        <f t="shared" si="160"/>
        <v>#REF!</v>
      </c>
      <c r="S409" s="92" t="e">
        <f t="shared" si="160"/>
        <v>#REF!</v>
      </c>
      <c r="T409" s="92" t="e">
        <f t="shared" si="160"/>
        <v>#REF!</v>
      </c>
      <c r="U409" s="92" t="e">
        <f t="shared" si="160"/>
        <v>#REF!</v>
      </c>
      <c r="V409" s="92" t="e">
        <f t="shared" si="160"/>
        <v>#REF!</v>
      </c>
      <c r="W409" s="92" t="e">
        <f t="shared" si="160"/>
        <v>#REF!</v>
      </c>
      <c r="X409" s="92" t="e">
        <f t="shared" si="160"/>
        <v>#REF!</v>
      </c>
      <c r="Y409" s="92" t="e">
        <f t="shared" si="160"/>
        <v>#REF!</v>
      </c>
      <c r="Z409" s="92" t="e">
        <f t="shared" si="160"/>
        <v>#REF!</v>
      </c>
      <c r="AA409" s="92" t="e">
        <f t="shared" si="160"/>
        <v>#REF!</v>
      </c>
      <c r="AB409" s="92" t="e">
        <f t="shared" si="160"/>
        <v>#REF!</v>
      </c>
      <c r="AC409" s="92" t="e">
        <f t="shared" si="160"/>
        <v>#REF!</v>
      </c>
      <c r="AD409" s="92" t="e">
        <f t="shared" si="160"/>
        <v>#REF!</v>
      </c>
      <c r="AE409" s="92" t="e">
        <f t="shared" si="160"/>
        <v>#REF!</v>
      </c>
      <c r="AF409" s="92" t="e">
        <f t="shared" si="160"/>
        <v>#REF!</v>
      </c>
      <c r="AG409" s="92" t="e">
        <f t="shared" si="160"/>
        <v>#REF!</v>
      </c>
      <c r="AH409" s="92" t="e">
        <f t="shared" si="160"/>
        <v>#REF!</v>
      </c>
      <c r="AI409" s="92" t="e">
        <f t="shared" si="160"/>
        <v>#REF!</v>
      </c>
      <c r="AJ409" s="92" t="e">
        <f t="shared" si="160"/>
        <v>#REF!</v>
      </c>
      <c r="AK409" s="92" t="e">
        <f t="shared" si="160"/>
        <v>#REF!</v>
      </c>
      <c r="AL409" s="92" t="e">
        <f t="shared" si="160"/>
        <v>#REF!</v>
      </c>
      <c r="AM409" s="92" t="e">
        <f t="shared" si="160"/>
        <v>#REF!</v>
      </c>
      <c r="AN409" s="92" t="e">
        <f t="shared" si="160"/>
        <v>#REF!</v>
      </c>
      <c r="AO409" s="92" t="e">
        <f t="shared" si="160"/>
        <v>#REF!</v>
      </c>
      <c r="AP409" s="92" t="e">
        <f t="shared" si="160"/>
        <v>#REF!</v>
      </c>
      <c r="AQ409" s="92" t="e">
        <f t="shared" si="160"/>
        <v>#REF!</v>
      </c>
      <c r="AR409" s="92" t="e">
        <f t="shared" si="160"/>
        <v>#REF!</v>
      </c>
      <c r="AS409" s="92" t="e">
        <f t="shared" si="160"/>
        <v>#REF!</v>
      </c>
      <c r="AT409" s="92" t="e">
        <f t="shared" si="160"/>
        <v>#REF!</v>
      </c>
      <c r="AU409" s="92" t="e">
        <f t="shared" si="160"/>
        <v>#REF!</v>
      </c>
      <c r="AV409" s="92" t="e">
        <f t="shared" si="160"/>
        <v>#REF!</v>
      </c>
      <c r="AW409" s="92" t="e">
        <f t="shared" si="160"/>
        <v>#REF!</v>
      </c>
      <c r="AX409" s="92" t="e">
        <f t="shared" si="160"/>
        <v>#REF!</v>
      </c>
      <c r="AY409" s="92" t="e">
        <f t="shared" si="160"/>
        <v>#REF!</v>
      </c>
      <c r="AZ409" s="92" t="e">
        <f t="shared" si="160"/>
        <v>#REF!</v>
      </c>
      <c r="BA409" s="92" t="e">
        <f t="shared" si="160"/>
        <v>#REF!</v>
      </c>
      <c r="BB409" s="92" t="e">
        <f t="shared" si="160"/>
        <v>#REF!</v>
      </c>
      <c r="BC409" s="92" t="e">
        <f t="shared" si="160"/>
        <v>#REF!</v>
      </c>
      <c r="BD409" s="92" t="e">
        <f t="shared" si="160"/>
        <v>#REF!</v>
      </c>
      <c r="BE409" s="92" t="e">
        <f t="shared" si="160"/>
        <v>#REF!</v>
      </c>
      <c r="BF409" s="92" t="e">
        <f t="shared" si="160"/>
        <v>#REF!</v>
      </c>
      <c r="BG409" s="92" t="e">
        <f t="shared" si="160"/>
        <v>#REF!</v>
      </c>
      <c r="BH409" s="92" t="e">
        <f t="shared" si="160"/>
        <v>#REF!</v>
      </c>
      <c r="BI409" s="92" t="e">
        <f t="shared" si="160"/>
        <v>#REF!</v>
      </c>
      <c r="BJ409" s="92" t="e">
        <f t="shared" si="160"/>
        <v>#REF!</v>
      </c>
      <c r="BK409" s="92" t="e">
        <f t="shared" si="160"/>
        <v>#REF!</v>
      </c>
      <c r="BL409" s="92" t="e">
        <f t="shared" si="160"/>
        <v>#REF!</v>
      </c>
      <c r="BM409" s="92" t="e">
        <f t="shared" si="160"/>
        <v>#REF!</v>
      </c>
      <c r="BN409" s="92" t="e">
        <f t="shared" si="160"/>
        <v>#REF!</v>
      </c>
      <c r="BO409" s="92" t="e">
        <f t="shared" si="160"/>
        <v>#REF!</v>
      </c>
      <c r="BP409" s="92" t="e">
        <f t="shared" si="160"/>
        <v>#REF!</v>
      </c>
      <c r="BQ409" s="92" t="e">
        <f t="shared" si="160"/>
        <v>#REF!</v>
      </c>
      <c r="BR409" s="92" t="e">
        <f t="shared" si="160"/>
        <v>#REF!</v>
      </c>
      <c r="BS409" s="92" t="e">
        <f t="shared" si="160"/>
        <v>#REF!</v>
      </c>
      <c r="BT409" s="92" t="e">
        <f t="shared" si="160"/>
        <v>#REF!</v>
      </c>
    </row>
    <row r="410" spans="1:72" hidden="1">
      <c r="A410" s="45" t="s">
        <v>18</v>
      </c>
      <c r="B410" t="s">
        <v>255</v>
      </c>
      <c r="C410" s="16" t="s">
        <v>8</v>
      </c>
      <c r="D410" s="16" t="s">
        <v>102</v>
      </c>
      <c r="E410" s="16" t="s">
        <v>82</v>
      </c>
      <c r="F410" s="16" t="s">
        <v>11</v>
      </c>
      <c r="G410" s="16" t="s">
        <v>331</v>
      </c>
      <c r="H410" s="16"/>
      <c r="I410" s="48"/>
      <c r="J410" s="155" t="b">
        <v>0</v>
      </c>
      <c r="K410" s="16"/>
      <c r="L410" s="4" t="e">
        <f>L399+L402+L403+L404+L405+L406+L407+L408</f>
        <v>#REF!</v>
      </c>
      <c r="M410" s="92" t="e">
        <f t="shared" ref="M410:BT410" si="161">M399+M402+M403+M404+M405+M406+M407+M408</f>
        <v>#REF!</v>
      </c>
      <c r="N410" s="92" t="e">
        <f t="shared" si="161"/>
        <v>#REF!</v>
      </c>
      <c r="O410" s="92" t="e">
        <f t="shared" si="161"/>
        <v>#REF!</v>
      </c>
      <c r="P410" s="92" t="e">
        <f t="shared" si="161"/>
        <v>#REF!</v>
      </c>
      <c r="Q410" s="92" t="e">
        <f t="shared" si="161"/>
        <v>#REF!</v>
      </c>
      <c r="R410" s="92" t="e">
        <f t="shared" si="161"/>
        <v>#REF!</v>
      </c>
      <c r="S410" s="92" t="e">
        <f t="shared" si="161"/>
        <v>#REF!</v>
      </c>
      <c r="T410" s="92" t="e">
        <f t="shared" si="161"/>
        <v>#REF!</v>
      </c>
      <c r="U410" s="92" t="e">
        <f t="shared" si="161"/>
        <v>#REF!</v>
      </c>
      <c r="V410" s="92" t="e">
        <f t="shared" si="161"/>
        <v>#REF!</v>
      </c>
      <c r="W410" s="92" t="e">
        <f t="shared" si="161"/>
        <v>#REF!</v>
      </c>
      <c r="X410" s="92" t="e">
        <f t="shared" si="161"/>
        <v>#REF!</v>
      </c>
      <c r="Y410" s="92" t="e">
        <f t="shared" si="161"/>
        <v>#REF!</v>
      </c>
      <c r="Z410" s="92" t="e">
        <f t="shared" si="161"/>
        <v>#REF!</v>
      </c>
      <c r="AA410" s="92" t="e">
        <f t="shared" si="161"/>
        <v>#REF!</v>
      </c>
      <c r="AB410" s="92" t="e">
        <f t="shared" si="161"/>
        <v>#REF!</v>
      </c>
      <c r="AC410" s="92" t="e">
        <f t="shared" si="161"/>
        <v>#REF!</v>
      </c>
      <c r="AD410" s="92" t="e">
        <f t="shared" si="161"/>
        <v>#REF!</v>
      </c>
      <c r="AE410" s="92" t="e">
        <f t="shared" si="161"/>
        <v>#REF!</v>
      </c>
      <c r="AF410" s="92" t="e">
        <f t="shared" si="161"/>
        <v>#REF!</v>
      </c>
      <c r="AG410" s="92" t="e">
        <f t="shared" si="161"/>
        <v>#REF!</v>
      </c>
      <c r="AH410" s="92" t="e">
        <f t="shared" si="161"/>
        <v>#REF!</v>
      </c>
      <c r="AI410" s="92" t="e">
        <f t="shared" si="161"/>
        <v>#REF!</v>
      </c>
      <c r="AJ410" s="92" t="e">
        <f t="shared" si="161"/>
        <v>#REF!</v>
      </c>
      <c r="AK410" s="92" t="e">
        <f t="shared" si="161"/>
        <v>#REF!</v>
      </c>
      <c r="AL410" s="92" t="e">
        <f t="shared" si="161"/>
        <v>#REF!</v>
      </c>
      <c r="AM410" s="92" t="e">
        <f t="shared" si="161"/>
        <v>#REF!</v>
      </c>
      <c r="AN410" s="92" t="e">
        <f t="shared" si="161"/>
        <v>#REF!</v>
      </c>
      <c r="AO410" s="92" t="e">
        <f t="shared" si="161"/>
        <v>#REF!</v>
      </c>
      <c r="AP410" s="92" t="e">
        <f t="shared" si="161"/>
        <v>#REF!</v>
      </c>
      <c r="AQ410" s="92" t="e">
        <f t="shared" si="161"/>
        <v>#REF!</v>
      </c>
      <c r="AR410" s="92" t="e">
        <f t="shared" si="161"/>
        <v>#REF!</v>
      </c>
      <c r="AS410" s="92" t="e">
        <f t="shared" si="161"/>
        <v>#REF!</v>
      </c>
      <c r="AT410" s="92" t="e">
        <f t="shared" si="161"/>
        <v>#REF!</v>
      </c>
      <c r="AU410" s="92" t="e">
        <f t="shared" si="161"/>
        <v>#REF!</v>
      </c>
      <c r="AV410" s="92" t="e">
        <f t="shared" si="161"/>
        <v>#REF!</v>
      </c>
      <c r="AW410" s="92" t="e">
        <f t="shared" si="161"/>
        <v>#REF!</v>
      </c>
      <c r="AX410" s="92" t="e">
        <f t="shared" si="161"/>
        <v>#REF!</v>
      </c>
      <c r="AY410" s="92" t="e">
        <f t="shared" si="161"/>
        <v>#REF!</v>
      </c>
      <c r="AZ410" s="92" t="e">
        <f t="shared" si="161"/>
        <v>#REF!</v>
      </c>
      <c r="BA410" s="92" t="e">
        <f t="shared" si="161"/>
        <v>#REF!</v>
      </c>
      <c r="BB410" s="92" t="e">
        <f t="shared" si="161"/>
        <v>#REF!</v>
      </c>
      <c r="BC410" s="92" t="e">
        <f t="shared" si="161"/>
        <v>#REF!</v>
      </c>
      <c r="BD410" s="92" t="e">
        <f t="shared" si="161"/>
        <v>#REF!</v>
      </c>
      <c r="BE410" s="92" t="e">
        <f t="shared" si="161"/>
        <v>#REF!</v>
      </c>
      <c r="BF410" s="92" t="e">
        <f t="shared" si="161"/>
        <v>#REF!</v>
      </c>
      <c r="BG410" s="92" t="e">
        <f t="shared" si="161"/>
        <v>#REF!</v>
      </c>
      <c r="BH410" s="92" t="e">
        <f t="shared" si="161"/>
        <v>#REF!</v>
      </c>
      <c r="BI410" s="92" t="e">
        <f t="shared" si="161"/>
        <v>#REF!</v>
      </c>
      <c r="BJ410" s="92" t="e">
        <f t="shared" si="161"/>
        <v>#REF!</v>
      </c>
      <c r="BK410" s="92" t="e">
        <f t="shared" si="161"/>
        <v>#REF!</v>
      </c>
      <c r="BL410" s="92" t="e">
        <f t="shared" si="161"/>
        <v>#REF!</v>
      </c>
      <c r="BM410" s="92" t="e">
        <f t="shared" si="161"/>
        <v>#REF!</v>
      </c>
      <c r="BN410" s="92" t="e">
        <f t="shared" si="161"/>
        <v>#REF!</v>
      </c>
      <c r="BO410" s="92" t="e">
        <f t="shared" si="161"/>
        <v>#REF!</v>
      </c>
      <c r="BP410" s="92" t="e">
        <f t="shared" si="161"/>
        <v>#REF!</v>
      </c>
      <c r="BQ410" s="92" t="e">
        <f t="shared" si="161"/>
        <v>#REF!</v>
      </c>
      <c r="BR410" s="92" t="e">
        <f t="shared" si="161"/>
        <v>#REF!</v>
      </c>
      <c r="BS410" s="92" t="e">
        <f t="shared" si="161"/>
        <v>#REF!</v>
      </c>
      <c r="BT410" s="92" t="e">
        <f t="shared" si="161"/>
        <v>#REF!</v>
      </c>
    </row>
    <row r="411" spans="1:72" hidden="1">
      <c r="A411" s="45" t="s">
        <v>18</v>
      </c>
      <c r="B411" t="s">
        <v>255</v>
      </c>
      <c r="C411" s="6" t="s">
        <v>8</v>
      </c>
      <c r="D411" s="16" t="s">
        <v>102</v>
      </c>
      <c r="E411" s="16" t="s">
        <v>276</v>
      </c>
      <c r="F411" s="16" t="s">
        <v>11</v>
      </c>
      <c r="G411" s="16" t="s">
        <v>12</v>
      </c>
      <c r="H411" s="16" t="s">
        <v>1144</v>
      </c>
      <c r="I411" s="48"/>
      <c r="J411" s="155" t="b">
        <v>0</v>
      </c>
      <c r="K411" s="16"/>
      <c r="L411" s="4" cm="1">
        <f t="array" ref="L411">(INDEX(L: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M411" s="4" cm="1">
        <f t="array" ref="M411">(INDEX(M: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N411" s="4" cm="1">
        <f t="array" ref="N411">(INDEX(N: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O411" s="4" cm="1">
        <f t="array" ref="O411">(INDEX(O: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P411" s="4" cm="1">
        <f t="array" ref="P411">(INDEX(P: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Q411" s="4" cm="1">
        <f t="array" ref="Q411">(INDEX(Q: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R411" s="4" cm="1">
        <f t="array" ref="R411">(INDEX(R: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S411" s="4" cm="1">
        <f t="array" ref="S411">(INDEX(S: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T411" s="4" cm="1">
        <f t="array" ref="T411">(INDEX(T: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U411" s="4" cm="1">
        <f t="array" ref="U411">(INDEX(U:U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V411" s="4" cm="1">
        <f t="array" ref="V411">(INDEX(V:V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W411" s="4" cm="1">
        <f t="array" ref="W411">(INDEX(W:W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X411" s="4" cm="1">
        <f t="array" ref="X411">(INDEX(X:X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Y411" s="4" cm="1">
        <f t="array" ref="Y411">(INDEX(Y:Y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Z411" s="4" cm="1">
        <f t="array" ref="Z411">(INDEX(Z:Z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AA411" s="4" cm="1">
        <f t="array" ref="AA411">(INDEX(AA:AA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AB411" s="4" cm="1">
        <f t="array" ref="AB411">(INDEX(AB:AB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AC411" s="4" cm="1">
        <f t="array" ref="AC411">(INDEX(AC:AC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AD411" s="4" cm="1">
        <f t="array" ref="AD411">(INDEX(AD:AD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AE411" s="4" cm="1">
        <f t="array" ref="AE411">(INDEX(AE:AE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AF411" s="4" cm="1">
        <f t="array" ref="AF411">(INDEX(AF:AF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AG411" s="4" cm="1">
        <f t="array" ref="AG411">(INDEX(AG:AG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AH411" s="4" cm="1">
        <f t="array" ref="AH411">(INDEX(AH:AH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AI411" s="4" cm="1">
        <f t="array" ref="AI411">(INDEX(AI:AI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AJ411" s="4" cm="1">
        <f t="array" ref="AJ411">(INDEX(AJ:AJ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AK411" s="4" cm="1">
        <f t="array" ref="AK411">(INDEX(AK:AK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AL411" s="4" cm="1">
        <f t="array" ref="AL411">(INDEX(AL:A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AM411" s="4" cm="1">
        <f t="array" ref="AM411">(INDEX(AM:A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AN411" s="4" cm="1">
        <f t="array" ref="AN411">(INDEX(AN:A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AO411" s="4" cm="1">
        <f t="array" ref="AO411">(INDEX(AO:A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AP411" s="4" cm="1">
        <f t="array" ref="AP411">(INDEX(AP:A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AQ411" s="4" cm="1">
        <f t="array" ref="AQ411">(INDEX(AQ:A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AR411" s="4" cm="1">
        <f t="array" ref="AR411">(INDEX(AR:A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AS411" s="4" cm="1">
        <f t="array" ref="AS411">(INDEX(AS:A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AT411" s="4" cm="1">
        <f t="array" ref="AT411">(INDEX(AT:A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AU411" s="4" cm="1">
        <f t="array" ref="AU411">(INDEX(AU:AU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AV411" s="4" cm="1">
        <f t="array" ref="AV411">(INDEX(AV:AV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AW411" s="4" cm="1">
        <f t="array" ref="AW411">(INDEX(AW:AW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AX411" s="4" cm="1">
        <f t="array" ref="AX411">(INDEX(AX:AX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AY411" s="4" cm="1">
        <f t="array" ref="AY411">(INDEX(AY:AY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AZ411" s="4" cm="1">
        <f t="array" ref="AZ411">(INDEX(AZ:AZ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BA411" s="4" cm="1">
        <f t="array" ref="BA411">(INDEX(BA:BA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BB411" s="4" cm="1">
        <f t="array" ref="BB411">(INDEX(BB:BB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BC411" s="4" cm="1">
        <f t="array" ref="BC411">(INDEX(BC:BC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BD411" s="4" cm="1">
        <f t="array" ref="BD411">(INDEX(BD:BD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BE411" s="4" cm="1">
        <f t="array" ref="BE411">(INDEX(BE:BE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BF411" s="4" cm="1">
        <f t="array" ref="BF411">(INDEX(BF:BF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BG411" s="4" cm="1">
        <f t="array" ref="BG411">(INDEX(BG:BG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BH411" s="4" cm="1">
        <f t="array" ref="BH411">(INDEX(BH:BH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BI411" s="4" cm="1">
        <f t="array" ref="BI411">(INDEX(BI:BI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BJ411" s="4" cm="1">
        <f t="array" ref="BJ411">(INDEX(BJ:BJ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BK411" s="4" cm="1">
        <f t="array" ref="BK411">(INDEX(BK:BK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BL411" s="4" cm="1">
        <f t="array" ref="BL411">(INDEX(BL:B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BM411" s="4" cm="1">
        <f t="array" ref="BM411">(INDEX(BM:B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BN411" s="4" cm="1">
        <f t="array" ref="BN411">(INDEX(BN:B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BO411" s="4" cm="1">
        <f t="array" ref="BO411">(INDEX(BO:B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BP411" s="4" cm="1">
        <f t="array" ref="BP411">(INDEX(BP:B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BQ411" s="4" cm="1">
        <f t="array" ref="BQ411">(INDEX(BQ:B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BR411" s="4" cm="1">
        <f t="array" ref="BR411">(INDEX(BR:B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BS411" s="4" cm="1">
        <f t="array" ref="BS411">(INDEX(BS:B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  <c r="BT411" s="4" cm="1">
        <f t="array" ref="BT411">(INDEX(BT:B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5</v>
      </c>
    </row>
    <row r="412" spans="1:72" hidden="1">
      <c r="A412" s="45" t="s">
        <v>18</v>
      </c>
      <c r="B412" t="s">
        <v>255</v>
      </c>
      <c r="C412" s="6" t="s">
        <v>8</v>
      </c>
      <c r="D412" s="16" t="s">
        <v>102</v>
      </c>
      <c r="E412" s="16" t="s">
        <v>273</v>
      </c>
      <c r="F412" s="16" t="s">
        <v>11</v>
      </c>
      <c r="G412" s="16" t="s">
        <v>331</v>
      </c>
      <c r="H412" s="16"/>
      <c r="I412" s="48"/>
      <c r="J412" s="155" t="b">
        <v>0</v>
      </c>
      <c r="K412" s="16"/>
      <c r="L412" s="4" t="e">
        <f>L409*L411%</f>
        <v>#REF!</v>
      </c>
      <c r="M412" s="92" t="e">
        <f t="shared" ref="M412:BT412" si="162">M409*M411%</f>
        <v>#REF!</v>
      </c>
      <c r="N412" s="92" t="e">
        <f t="shared" si="162"/>
        <v>#REF!</v>
      </c>
      <c r="O412" s="92" t="e">
        <f t="shared" si="162"/>
        <v>#REF!</v>
      </c>
      <c r="P412" s="92" t="e">
        <f t="shared" si="162"/>
        <v>#REF!</v>
      </c>
      <c r="Q412" s="92" t="e">
        <f t="shared" si="162"/>
        <v>#REF!</v>
      </c>
      <c r="R412" s="92" t="e">
        <f t="shared" si="162"/>
        <v>#REF!</v>
      </c>
      <c r="S412" s="92" t="e">
        <f t="shared" si="162"/>
        <v>#REF!</v>
      </c>
      <c r="T412" s="92" t="e">
        <f t="shared" si="162"/>
        <v>#REF!</v>
      </c>
      <c r="U412" s="92" t="e">
        <f t="shared" si="162"/>
        <v>#REF!</v>
      </c>
      <c r="V412" s="92" t="e">
        <f t="shared" si="162"/>
        <v>#REF!</v>
      </c>
      <c r="W412" s="92" t="e">
        <f t="shared" si="162"/>
        <v>#REF!</v>
      </c>
      <c r="X412" s="92" t="e">
        <f t="shared" si="162"/>
        <v>#REF!</v>
      </c>
      <c r="Y412" s="92" t="e">
        <f t="shared" si="162"/>
        <v>#REF!</v>
      </c>
      <c r="Z412" s="92" t="e">
        <f t="shared" si="162"/>
        <v>#REF!</v>
      </c>
      <c r="AA412" s="92" t="e">
        <f t="shared" si="162"/>
        <v>#REF!</v>
      </c>
      <c r="AB412" s="92" t="e">
        <f t="shared" si="162"/>
        <v>#REF!</v>
      </c>
      <c r="AC412" s="92" t="e">
        <f t="shared" si="162"/>
        <v>#REF!</v>
      </c>
      <c r="AD412" s="92" t="e">
        <f t="shared" si="162"/>
        <v>#REF!</v>
      </c>
      <c r="AE412" s="92" t="e">
        <f t="shared" si="162"/>
        <v>#REF!</v>
      </c>
      <c r="AF412" s="92" t="e">
        <f t="shared" si="162"/>
        <v>#REF!</v>
      </c>
      <c r="AG412" s="92" t="e">
        <f t="shared" si="162"/>
        <v>#REF!</v>
      </c>
      <c r="AH412" s="92" t="e">
        <f t="shared" si="162"/>
        <v>#REF!</v>
      </c>
      <c r="AI412" s="92" t="e">
        <f t="shared" si="162"/>
        <v>#REF!</v>
      </c>
      <c r="AJ412" s="92" t="e">
        <f t="shared" si="162"/>
        <v>#REF!</v>
      </c>
      <c r="AK412" s="92" t="e">
        <f t="shared" si="162"/>
        <v>#REF!</v>
      </c>
      <c r="AL412" s="92" t="e">
        <f t="shared" si="162"/>
        <v>#REF!</v>
      </c>
      <c r="AM412" s="92" t="e">
        <f t="shared" si="162"/>
        <v>#REF!</v>
      </c>
      <c r="AN412" s="92" t="e">
        <f t="shared" si="162"/>
        <v>#REF!</v>
      </c>
      <c r="AO412" s="92" t="e">
        <f t="shared" si="162"/>
        <v>#REF!</v>
      </c>
      <c r="AP412" s="92" t="e">
        <f t="shared" si="162"/>
        <v>#REF!</v>
      </c>
      <c r="AQ412" s="92" t="e">
        <f t="shared" si="162"/>
        <v>#REF!</v>
      </c>
      <c r="AR412" s="92" t="e">
        <f t="shared" si="162"/>
        <v>#REF!</v>
      </c>
      <c r="AS412" s="92" t="e">
        <f t="shared" si="162"/>
        <v>#REF!</v>
      </c>
      <c r="AT412" s="92" t="e">
        <f t="shared" si="162"/>
        <v>#REF!</v>
      </c>
      <c r="AU412" s="92" t="e">
        <f t="shared" si="162"/>
        <v>#REF!</v>
      </c>
      <c r="AV412" s="92" t="e">
        <f t="shared" si="162"/>
        <v>#REF!</v>
      </c>
      <c r="AW412" s="92" t="e">
        <f t="shared" si="162"/>
        <v>#REF!</v>
      </c>
      <c r="AX412" s="92" t="e">
        <f t="shared" si="162"/>
        <v>#REF!</v>
      </c>
      <c r="AY412" s="92" t="e">
        <f t="shared" si="162"/>
        <v>#REF!</v>
      </c>
      <c r="AZ412" s="92" t="e">
        <f t="shared" si="162"/>
        <v>#REF!</v>
      </c>
      <c r="BA412" s="92" t="e">
        <f t="shared" si="162"/>
        <v>#REF!</v>
      </c>
      <c r="BB412" s="92" t="e">
        <f t="shared" si="162"/>
        <v>#REF!</v>
      </c>
      <c r="BC412" s="92" t="e">
        <f t="shared" si="162"/>
        <v>#REF!</v>
      </c>
      <c r="BD412" s="92" t="e">
        <f t="shared" si="162"/>
        <v>#REF!</v>
      </c>
      <c r="BE412" s="92" t="e">
        <f t="shared" si="162"/>
        <v>#REF!</v>
      </c>
      <c r="BF412" s="92" t="e">
        <f t="shared" si="162"/>
        <v>#REF!</v>
      </c>
      <c r="BG412" s="92" t="e">
        <f t="shared" si="162"/>
        <v>#REF!</v>
      </c>
      <c r="BH412" s="92" t="e">
        <f t="shared" si="162"/>
        <v>#REF!</v>
      </c>
      <c r="BI412" s="92" t="e">
        <f t="shared" si="162"/>
        <v>#REF!</v>
      </c>
      <c r="BJ412" s="92" t="e">
        <f t="shared" si="162"/>
        <v>#REF!</v>
      </c>
      <c r="BK412" s="92" t="e">
        <f t="shared" si="162"/>
        <v>#REF!</v>
      </c>
      <c r="BL412" s="92" t="e">
        <f t="shared" si="162"/>
        <v>#REF!</v>
      </c>
      <c r="BM412" s="92" t="e">
        <f t="shared" si="162"/>
        <v>#REF!</v>
      </c>
      <c r="BN412" s="92" t="e">
        <f t="shared" si="162"/>
        <v>#REF!</v>
      </c>
      <c r="BO412" s="92" t="e">
        <f t="shared" si="162"/>
        <v>#REF!</v>
      </c>
      <c r="BP412" s="92" t="e">
        <f t="shared" si="162"/>
        <v>#REF!</v>
      </c>
      <c r="BQ412" s="92" t="e">
        <f t="shared" si="162"/>
        <v>#REF!</v>
      </c>
      <c r="BR412" s="92" t="e">
        <f t="shared" si="162"/>
        <v>#REF!</v>
      </c>
      <c r="BS412" s="92" t="e">
        <f t="shared" si="162"/>
        <v>#REF!</v>
      </c>
      <c r="BT412" s="92" t="e">
        <f t="shared" si="162"/>
        <v>#REF!</v>
      </c>
    </row>
    <row r="413" spans="1:72" hidden="1">
      <c r="A413" s="45" t="s">
        <v>18</v>
      </c>
      <c r="B413" t="s">
        <v>255</v>
      </c>
      <c r="C413" s="16" t="s">
        <v>168</v>
      </c>
      <c r="D413" s="16" t="s">
        <v>115</v>
      </c>
      <c r="E413" s="16" t="s">
        <v>316</v>
      </c>
      <c r="F413" s="16" t="s">
        <v>11</v>
      </c>
      <c r="G413" s="16" t="s">
        <v>337</v>
      </c>
      <c r="H413" s="16" t="s">
        <v>1144</v>
      </c>
      <c r="I413" s="48"/>
      <c r="J413" s="155" t="b">
        <v>0</v>
      </c>
      <c r="K413" s="16"/>
      <c r="L413" s="4" t="e" cm="1">
        <f t="array" ref="L413">(INDEX(L: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M413" s="92" t="e" cm="1">
        <f t="array" ref="M413">(INDEX(M: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N413" s="92" t="e" cm="1">
        <f t="array" ref="N413">(INDEX(N: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O413" s="92" t="e" cm="1">
        <f t="array" ref="O413">(INDEX(O: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P413" s="92" t="e" cm="1">
        <f t="array" ref="P413">(INDEX(P: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Q413" s="92" t="e" cm="1">
        <f t="array" ref="Q413">(INDEX(Q: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R413" s="92" t="e" cm="1">
        <f t="array" ref="R413">(INDEX(R: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S413" s="92" t="e" cm="1">
        <f t="array" ref="S413">(INDEX(S: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T413" s="92" t="e" cm="1">
        <f t="array" ref="T413">(INDEX(T: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U413" s="92" t="e" cm="1">
        <f t="array" ref="U413">(INDEX(U:U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V413" s="92" t="e" cm="1">
        <f t="array" ref="V413">(INDEX(V:V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W413" s="92" t="e" cm="1">
        <f t="array" ref="W413">(INDEX(W:W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X413" s="92" t="e" cm="1">
        <f t="array" ref="X413">(INDEX(X:X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Y413" s="92" t="e" cm="1">
        <f t="array" ref="Y413">(INDEX(Y:Y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Z413" s="92" t="e" cm="1">
        <f t="array" ref="Z413">(INDEX(Z:Z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A413" s="92" t="e" cm="1">
        <f t="array" ref="AA413">(INDEX(AA:AA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B413" s="92" t="e" cm="1">
        <f t="array" ref="AB413">(INDEX(AB:AB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C413" s="92" t="e" cm="1">
        <f t="array" ref="AC413">(INDEX(AC:AC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D413" s="92" t="e" cm="1">
        <f t="array" ref="AD413">(INDEX(AD:AD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E413" s="92" t="e" cm="1">
        <f t="array" ref="AE413">(INDEX(AE:AE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F413" s="92" t="e" cm="1">
        <f t="array" ref="AF413">(INDEX(AF:AF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G413" s="92" t="e" cm="1">
        <f t="array" ref="AG413">(INDEX(AG:AG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H413" s="92" t="e" cm="1">
        <f t="array" ref="AH413">(INDEX(AH:AH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I413" s="92" t="e" cm="1">
        <f t="array" ref="AI413">(INDEX(AI:AI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J413" s="92" t="e" cm="1">
        <f t="array" ref="AJ413">(INDEX(AJ:AJ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K413" s="92" t="e" cm="1">
        <f t="array" ref="AK413">(INDEX(AK:AK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L413" s="92" t="e" cm="1">
        <f t="array" ref="AL413">(INDEX(AL:A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M413" s="92" t="e" cm="1">
        <f t="array" ref="AM413">(INDEX(AM:A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N413" s="92" t="e" cm="1">
        <f t="array" ref="AN413">(INDEX(AN:A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O413" s="92" t="e" cm="1">
        <f t="array" ref="AO413">(INDEX(AO:A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P413" s="92" t="e" cm="1">
        <f t="array" ref="AP413">(INDEX(AP:A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Q413" s="92" t="e" cm="1">
        <f t="array" ref="AQ413">(INDEX(AQ:A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R413" s="92" t="e" cm="1">
        <f t="array" ref="AR413">(INDEX(AR:A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S413" s="92" t="e" cm="1">
        <f t="array" ref="AS413">(INDEX(AS:A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T413" s="92" t="e" cm="1">
        <f t="array" ref="AT413">(INDEX(AT:A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U413" s="92" t="e" cm="1">
        <f t="array" ref="AU413">(INDEX(AU:AU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V413" s="92" t="e" cm="1">
        <f t="array" ref="AV413">(INDEX(AV:AV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W413" s="92" t="e" cm="1">
        <f t="array" ref="AW413">(INDEX(AW:AW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X413" s="92" t="e" cm="1">
        <f t="array" ref="AX413">(INDEX(AX:AX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Y413" s="92" t="e" cm="1">
        <f t="array" ref="AY413">(INDEX(AY:AY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Z413" s="92" t="e" cm="1">
        <f t="array" ref="AZ413">(INDEX(AZ:AZ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A413" s="92" t="e" cm="1">
        <f t="array" ref="BA413">(INDEX(BA:BA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B413" s="92" t="e" cm="1">
        <f t="array" ref="BB413">(INDEX(BB:BB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C413" s="92" t="e" cm="1">
        <f t="array" ref="BC413">(INDEX(BC:BC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D413" s="92" t="e" cm="1">
        <f t="array" ref="BD413">(INDEX(BD:BD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E413" s="92" t="e" cm="1">
        <f t="array" ref="BE413">(INDEX(BE:BE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F413" s="92" t="e" cm="1">
        <f t="array" ref="BF413">(INDEX(BF:BF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G413" s="92" t="e" cm="1">
        <f t="array" ref="BG413">(INDEX(BG:BG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H413" s="92" t="e" cm="1">
        <f t="array" ref="BH413">(INDEX(BH:BH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I413" s="92" t="e" cm="1">
        <f t="array" ref="BI413">(INDEX(BI:BI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J413" s="92" t="e" cm="1">
        <f t="array" ref="BJ413">(INDEX(BJ:BJ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K413" s="92" t="e" cm="1">
        <f t="array" ref="BK413">(INDEX(BK:BK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L413" s="92" t="e" cm="1">
        <f t="array" ref="BL413">(INDEX(BL:B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M413" s="92" t="e" cm="1">
        <f t="array" ref="BM413">(INDEX(BM:B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N413" s="92" t="e" cm="1">
        <f t="array" ref="BN413">(INDEX(BN:B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O413" s="92" t="e" cm="1">
        <f t="array" ref="BO413">(INDEX(BO:B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P413" s="92" t="e" cm="1">
        <f t="array" ref="BP413">(INDEX(BP:B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Q413" s="92" t="e" cm="1">
        <f t="array" ref="BQ413">(INDEX(BQ:B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R413" s="92" t="e" cm="1">
        <f t="array" ref="BR413">(INDEX(BR:B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S413" s="92" t="e" cm="1">
        <f t="array" ref="BS413">(INDEX(BS:B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T413" s="92" t="e" cm="1">
        <f t="array" ref="BT413">(INDEX(BT:B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</row>
    <row r="414" spans="1:72" hidden="1">
      <c r="A414" s="45" t="s">
        <v>18</v>
      </c>
      <c r="B414" t="s">
        <v>255</v>
      </c>
      <c r="C414" s="16" t="s">
        <v>180</v>
      </c>
      <c r="D414" s="16" t="s">
        <v>115</v>
      </c>
      <c r="E414" s="16" t="s">
        <v>295</v>
      </c>
      <c r="F414" s="16" t="s">
        <v>11</v>
      </c>
      <c r="G414" s="16" t="s">
        <v>337</v>
      </c>
      <c r="H414" s="16" t="s">
        <v>1144</v>
      </c>
      <c r="I414" s="48"/>
      <c r="J414" s="155" t="b">
        <v>0</v>
      </c>
      <c r="K414" s="16"/>
      <c r="L414" s="4" t="e" cm="1">
        <f t="array" ref="L414">(INDEX(L: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M414" s="92" t="e" cm="1">
        <f t="array" ref="M414">(INDEX(M: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N414" s="92" t="e" cm="1">
        <f t="array" ref="N414">(INDEX(N: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O414" s="92" t="e" cm="1">
        <f t="array" ref="O414">(INDEX(O: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P414" s="92" t="e" cm="1">
        <f t="array" ref="P414">(INDEX(P: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Q414" s="92" t="e" cm="1">
        <f t="array" ref="Q414">(INDEX(Q: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R414" s="92" t="e" cm="1">
        <f t="array" ref="R414">(INDEX(R: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S414" s="92" t="e" cm="1">
        <f t="array" ref="S414">(INDEX(S: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T414" s="92" t="e" cm="1">
        <f t="array" ref="T414">(INDEX(T: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U414" s="92" t="e" cm="1">
        <f t="array" ref="U414">(INDEX(U:U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V414" s="92" t="e" cm="1">
        <f t="array" ref="V414">(INDEX(V:V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W414" s="92" t="e" cm="1">
        <f t="array" ref="W414">(INDEX(W:W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X414" s="92" t="e" cm="1">
        <f t="array" ref="X414">(INDEX(X:X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Y414" s="92" t="e" cm="1">
        <f t="array" ref="Y414">(INDEX(Y:Y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Z414" s="92" t="e" cm="1">
        <f t="array" ref="Z414">(INDEX(Z:Z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A414" s="92" t="e" cm="1">
        <f t="array" ref="AA414">(INDEX(AA:AA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B414" s="92" t="e" cm="1">
        <f t="array" ref="AB414">(INDEX(AB:AB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C414" s="92" t="e" cm="1">
        <f t="array" ref="AC414">(INDEX(AC:AC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D414" s="92" t="e" cm="1">
        <f t="array" ref="AD414">(INDEX(AD:AD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E414" s="92" t="e" cm="1">
        <f t="array" ref="AE414">(INDEX(AE:AE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F414" s="92" t="e" cm="1">
        <f t="array" ref="AF414">(INDEX(AF:AF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G414" s="92" t="e" cm="1">
        <f t="array" ref="AG414">(INDEX(AG:AG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H414" s="92" t="e" cm="1">
        <f t="array" ref="AH414">(INDEX(AH:AH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I414" s="92" t="e" cm="1">
        <f t="array" ref="AI414">(INDEX(AI:AI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J414" s="92" t="e" cm="1">
        <f t="array" ref="AJ414">(INDEX(AJ:AJ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K414" s="92" t="e" cm="1">
        <f t="array" ref="AK414">(INDEX(AK:AK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L414" s="92" t="e" cm="1">
        <f t="array" ref="AL414">(INDEX(AL:A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M414" s="92" t="e" cm="1">
        <f t="array" ref="AM414">(INDEX(AM:A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N414" s="92" t="e" cm="1">
        <f t="array" ref="AN414">(INDEX(AN:A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O414" s="92" t="e" cm="1">
        <f t="array" ref="AO414">(INDEX(AO:A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P414" s="92" t="e" cm="1">
        <f t="array" ref="AP414">(INDEX(AP:A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Q414" s="92" t="e" cm="1">
        <f t="array" ref="AQ414">(INDEX(AQ:A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R414" s="92" t="e" cm="1">
        <f t="array" ref="AR414">(INDEX(AR:A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S414" s="92" t="e" cm="1">
        <f t="array" ref="AS414">(INDEX(AS:A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T414" s="92" t="e" cm="1">
        <f t="array" ref="AT414">(INDEX(AT:A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U414" s="92" t="e" cm="1">
        <f t="array" ref="AU414">(INDEX(AU:AU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V414" s="92" t="e" cm="1">
        <f t="array" ref="AV414">(INDEX(AV:AV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W414" s="92" t="e" cm="1">
        <f t="array" ref="AW414">(INDEX(AW:AW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X414" s="92" t="e" cm="1">
        <f t="array" ref="AX414">(INDEX(AX:AX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Y414" s="92" t="e" cm="1">
        <f t="array" ref="AY414">(INDEX(AY:AY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Z414" s="92" t="e" cm="1">
        <f t="array" ref="AZ414">(INDEX(AZ:AZ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A414" s="92" t="e" cm="1">
        <f t="array" ref="BA414">(INDEX(BA:BA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B414" s="92" t="e" cm="1">
        <f t="array" ref="BB414">(INDEX(BB:BB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C414" s="92" t="e" cm="1">
        <f t="array" ref="BC414">(INDEX(BC:BC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D414" s="92" t="e" cm="1">
        <f t="array" ref="BD414">(INDEX(BD:BD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E414" s="92" t="e" cm="1">
        <f t="array" ref="BE414">(INDEX(BE:BE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F414" s="92" t="e" cm="1">
        <f t="array" ref="BF414">(INDEX(BF:BF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G414" s="92" t="e" cm="1">
        <f t="array" ref="BG414">(INDEX(BG:BG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H414" s="92" t="e" cm="1">
        <f t="array" ref="BH414">(INDEX(BH:BH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I414" s="92" t="e" cm="1">
        <f t="array" ref="BI414">(INDEX(BI:BI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J414" s="92" t="e" cm="1">
        <f t="array" ref="BJ414">(INDEX(BJ:BJ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K414" s="92" t="e" cm="1">
        <f t="array" ref="BK414">(INDEX(BK:BK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L414" s="92" t="e" cm="1">
        <f t="array" ref="BL414">(INDEX(BL:B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M414" s="92" t="e" cm="1">
        <f t="array" ref="BM414">(INDEX(BM:B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N414" s="92" t="e" cm="1">
        <f t="array" ref="BN414">(INDEX(BN:B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O414" s="92" t="e" cm="1">
        <f t="array" ref="BO414">(INDEX(BO:B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P414" s="92" t="e" cm="1">
        <f t="array" ref="BP414">(INDEX(BP:B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Q414" s="92" t="e" cm="1">
        <f t="array" ref="BQ414">(INDEX(BQ:B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R414" s="92" t="e" cm="1">
        <f t="array" ref="BR414">(INDEX(BR:B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S414" s="92" t="e" cm="1">
        <f t="array" ref="BS414">(INDEX(BS:B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T414" s="92" t="e" cm="1">
        <f t="array" ref="BT414">(INDEX(BT:B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</row>
    <row r="415" spans="1:72" hidden="1">
      <c r="A415" s="45" t="s">
        <v>18</v>
      </c>
      <c r="B415" t="s">
        <v>255</v>
      </c>
      <c r="C415" s="16" t="s">
        <v>8</v>
      </c>
      <c r="D415" s="16" t="s">
        <v>115</v>
      </c>
      <c r="E415" s="16" t="s">
        <v>283</v>
      </c>
      <c r="F415" s="16" t="s">
        <v>11</v>
      </c>
      <c r="G415" s="16" t="s">
        <v>337</v>
      </c>
      <c r="H415" s="16" t="s">
        <v>1144</v>
      </c>
      <c r="I415" s="48"/>
      <c r="J415" s="155" t="b">
        <v>0</v>
      </c>
      <c r="K415" s="16"/>
      <c r="L415" s="4" t="e" cm="1">
        <f t="array" ref="L415">(INDEX(L: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M415" s="92" t="e" cm="1">
        <f t="array" ref="M415">(INDEX(M: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N415" s="92" t="e" cm="1">
        <f t="array" ref="N415">(INDEX(N: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O415" s="92" t="e" cm="1">
        <f t="array" ref="O415">(INDEX(O: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P415" s="92" t="e" cm="1">
        <f t="array" ref="P415">(INDEX(P: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Q415" s="92" t="e" cm="1">
        <f t="array" ref="Q415">(INDEX(Q: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R415" s="92" t="e" cm="1">
        <f t="array" ref="R415">(INDEX(R: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S415" s="92" t="e" cm="1">
        <f t="array" ref="S415">(INDEX(S: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T415" s="92" t="e" cm="1">
        <f t="array" ref="T415">(INDEX(T: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U415" s="92" t="e" cm="1">
        <f t="array" ref="U415">(INDEX(U:U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V415" s="92" t="e" cm="1">
        <f t="array" ref="V415">(INDEX(V:V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W415" s="92" t="e" cm="1">
        <f t="array" ref="W415">(INDEX(W:W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X415" s="92" t="e" cm="1">
        <f t="array" ref="X415">(INDEX(X:X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Y415" s="92" t="e" cm="1">
        <f t="array" ref="Y415">(INDEX(Y:Y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Z415" s="92" t="e" cm="1">
        <f t="array" ref="Z415">(INDEX(Z:Z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A415" s="92" t="e" cm="1">
        <f t="array" ref="AA415">(INDEX(AA:AA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B415" s="92" t="e" cm="1">
        <f t="array" ref="AB415">(INDEX(AB:AB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C415" s="92" t="e" cm="1">
        <f t="array" ref="AC415">(INDEX(AC:AC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D415" s="92" t="e" cm="1">
        <f t="array" ref="AD415">(INDEX(AD:AD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E415" s="92" t="e" cm="1">
        <f t="array" ref="AE415">(INDEX(AE:AE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F415" s="92" t="e" cm="1">
        <f t="array" ref="AF415">(INDEX(AF:AF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G415" s="92" t="e" cm="1">
        <f t="array" ref="AG415">(INDEX(AG:AG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H415" s="92" t="e" cm="1">
        <f t="array" ref="AH415">(INDEX(AH:AH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I415" s="92" t="e" cm="1">
        <f t="array" ref="AI415">(INDEX(AI:AI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J415" s="92" t="e" cm="1">
        <f t="array" ref="AJ415">(INDEX(AJ:AJ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K415" s="92" t="e" cm="1">
        <f t="array" ref="AK415">(INDEX(AK:AK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L415" s="92" t="e" cm="1">
        <f t="array" ref="AL415">(INDEX(AL:A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M415" s="92" t="e" cm="1">
        <f t="array" ref="AM415">(INDEX(AM:A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N415" s="92" t="e" cm="1">
        <f t="array" ref="AN415">(INDEX(AN:A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O415" s="92" t="e" cm="1">
        <f t="array" ref="AO415">(INDEX(AO:A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P415" s="92" t="e" cm="1">
        <f t="array" ref="AP415">(INDEX(AP:A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Q415" s="92" t="e" cm="1">
        <f t="array" ref="AQ415">(INDEX(AQ:A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R415" s="92" t="e" cm="1">
        <f t="array" ref="AR415">(INDEX(AR:A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S415" s="92" t="e" cm="1">
        <f t="array" ref="AS415">(INDEX(AS:A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T415" s="92" t="e" cm="1">
        <f t="array" ref="AT415">(INDEX(AT:A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U415" s="92" t="e" cm="1">
        <f t="array" ref="AU415">(INDEX(AU:AU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V415" s="92" t="e" cm="1">
        <f t="array" ref="AV415">(INDEX(AV:AV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W415" s="92" t="e" cm="1">
        <f t="array" ref="AW415">(INDEX(AW:AW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X415" s="92" t="e" cm="1">
        <f t="array" ref="AX415">(INDEX(AX:AX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Y415" s="92" t="e" cm="1">
        <f t="array" ref="AY415">(INDEX(AY:AY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Z415" s="92" t="e" cm="1">
        <f t="array" ref="AZ415">(INDEX(AZ:AZ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A415" s="92" t="e" cm="1">
        <f t="array" ref="BA415">(INDEX(BA:BA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B415" s="92" t="e" cm="1">
        <f t="array" ref="BB415">(INDEX(BB:BB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C415" s="92" t="e" cm="1">
        <f t="array" ref="BC415">(INDEX(BC:BC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D415" s="92" t="e" cm="1">
        <f t="array" ref="BD415">(INDEX(BD:BD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E415" s="92" t="e" cm="1">
        <f t="array" ref="BE415">(INDEX(BE:BE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F415" s="92" t="e" cm="1">
        <f t="array" ref="BF415">(INDEX(BF:BF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G415" s="92" t="e" cm="1">
        <f t="array" ref="BG415">(INDEX(BG:BG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H415" s="92" t="e" cm="1">
        <f t="array" ref="BH415">(INDEX(BH:BH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I415" s="92" t="e" cm="1">
        <f t="array" ref="BI415">(INDEX(BI:BI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J415" s="92" t="e" cm="1">
        <f t="array" ref="BJ415">(INDEX(BJ:BJ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K415" s="92" t="e" cm="1">
        <f t="array" ref="BK415">(INDEX(BK:BK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L415" s="92" t="e" cm="1">
        <f t="array" ref="BL415">(INDEX(BL:B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M415" s="92" t="e" cm="1">
        <f t="array" ref="BM415">(INDEX(BM:B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N415" s="92" t="e" cm="1">
        <f t="array" ref="BN415">(INDEX(BN:B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O415" s="92" t="e" cm="1">
        <f t="array" ref="BO415">(INDEX(BO:B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P415" s="92" t="e" cm="1">
        <f t="array" ref="BP415">(INDEX(BP:B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Q415" s="92" t="e" cm="1">
        <f t="array" ref="BQ415">(INDEX(BQ:B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R415" s="92" t="e" cm="1">
        <f t="array" ref="BR415">(INDEX(BR:B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S415" s="92" t="e" cm="1">
        <f t="array" ref="BS415">(INDEX(BS:B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T415" s="92" t="e" cm="1">
        <f t="array" ref="BT415">(INDEX(BT:B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</row>
    <row r="416" spans="1:72" hidden="1">
      <c r="A416" s="45" t="s">
        <v>18</v>
      </c>
      <c r="B416" t="s">
        <v>255</v>
      </c>
      <c r="C416" s="16" t="s">
        <v>143</v>
      </c>
      <c r="D416" s="16" t="s">
        <v>81</v>
      </c>
      <c r="E416" s="16" t="s">
        <v>216</v>
      </c>
      <c r="F416" s="16" t="s">
        <v>11</v>
      </c>
      <c r="G416" s="16" t="s">
        <v>337</v>
      </c>
      <c r="H416" s="16" t="s">
        <v>1144</v>
      </c>
      <c r="I416" s="48"/>
      <c r="J416" s="155" t="b">
        <v>0</v>
      </c>
      <c r="K416" s="16"/>
      <c r="L416" s="4" t="e" cm="1">
        <f t="array" ref="L416">(INDEX(L: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M416" s="92" t="e" cm="1">
        <f t="array" ref="M416">(INDEX(M: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N416" s="92" t="e" cm="1">
        <f t="array" ref="N416">(INDEX(N: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O416" s="92" t="e" cm="1">
        <f t="array" ref="O416">(INDEX(O: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P416" s="92" t="e" cm="1">
        <f t="array" ref="P416">(INDEX(P: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Q416" s="92" t="e" cm="1">
        <f t="array" ref="Q416">(INDEX(Q: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R416" s="92" t="e" cm="1">
        <f t="array" ref="R416">(INDEX(R: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S416" s="92" t="e" cm="1">
        <f t="array" ref="S416">(INDEX(S: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T416" s="92" t="e" cm="1">
        <f t="array" ref="T416">(INDEX(T: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U416" s="92" t="e" cm="1">
        <f t="array" ref="U416">(INDEX(U:U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V416" s="92" t="e" cm="1">
        <f t="array" ref="V416">(INDEX(V:V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W416" s="92" t="e" cm="1">
        <f t="array" ref="W416">(INDEX(W:W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X416" s="92" t="e" cm="1">
        <f t="array" ref="X416">(INDEX(X:X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Y416" s="92" t="e" cm="1">
        <f t="array" ref="Y416">(INDEX(Y:Y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Z416" s="92" t="e" cm="1">
        <f t="array" ref="Z416">(INDEX(Z:Z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A416" s="92" t="e" cm="1">
        <f t="array" ref="AA416">(INDEX(AA:AA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B416" s="92" t="e" cm="1">
        <f t="array" ref="AB416">(INDEX(AB:AB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C416" s="92" t="e" cm="1">
        <f t="array" ref="AC416">(INDEX(AC:AC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D416" s="92" t="e" cm="1">
        <f t="array" ref="AD416">(INDEX(AD:AD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E416" s="92" t="e" cm="1">
        <f t="array" ref="AE416">(INDEX(AE:AE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F416" s="92" t="e" cm="1">
        <f t="array" ref="AF416">(INDEX(AF:AF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G416" s="92" t="e" cm="1">
        <f t="array" ref="AG416">(INDEX(AG:AG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H416" s="92" t="e" cm="1">
        <f t="array" ref="AH416">(INDEX(AH:AH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I416" s="92" t="e" cm="1">
        <f t="array" ref="AI416">(INDEX(AI:AI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J416" s="92" t="e" cm="1">
        <f t="array" ref="AJ416">(INDEX(AJ:AJ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K416" s="92" t="e" cm="1">
        <f t="array" ref="AK416">(INDEX(AK:AK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L416" s="92" t="e" cm="1">
        <f t="array" ref="AL416">(INDEX(AL:A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M416" s="92" t="e" cm="1">
        <f t="array" ref="AM416">(INDEX(AM:A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N416" s="92" t="e" cm="1">
        <f t="array" ref="AN416">(INDEX(AN:A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O416" s="92" t="e" cm="1">
        <f t="array" ref="AO416">(INDEX(AO:A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P416" s="92" t="e" cm="1">
        <f t="array" ref="AP416">(INDEX(AP:A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Q416" s="92" t="e" cm="1">
        <f t="array" ref="AQ416">(INDEX(AQ:A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R416" s="92" t="e" cm="1">
        <f t="array" ref="AR416">(INDEX(AR:A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S416" s="92" t="e" cm="1">
        <f t="array" ref="AS416">(INDEX(AS:A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T416" s="92" t="e" cm="1">
        <f t="array" ref="AT416">(INDEX(AT:A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U416" s="92" t="e" cm="1">
        <f t="array" ref="AU416">(INDEX(AU:AU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V416" s="92" t="e" cm="1">
        <f t="array" ref="AV416">(INDEX(AV:AV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W416" s="92" t="e" cm="1">
        <f t="array" ref="AW416">(INDEX(AW:AW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X416" s="92" t="e" cm="1">
        <f t="array" ref="AX416">(INDEX(AX:AX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Y416" s="92" t="e" cm="1">
        <f t="array" ref="AY416">(INDEX(AY:AY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Z416" s="92" t="e" cm="1">
        <f t="array" ref="AZ416">(INDEX(AZ:AZ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A416" s="92" t="e" cm="1">
        <f t="array" ref="BA416">(INDEX(BA:BA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B416" s="92" t="e" cm="1">
        <f t="array" ref="BB416">(INDEX(BB:BB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C416" s="92" t="e" cm="1">
        <f t="array" ref="BC416">(INDEX(BC:BC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D416" s="92" t="e" cm="1">
        <f t="array" ref="BD416">(INDEX(BD:BD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E416" s="92" t="e" cm="1">
        <f t="array" ref="BE416">(INDEX(BE:BE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F416" s="92" t="e" cm="1">
        <f t="array" ref="BF416">(INDEX(BF:BF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G416" s="92" t="e" cm="1">
        <f t="array" ref="BG416">(INDEX(BG:BG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H416" s="92" t="e" cm="1">
        <f t="array" ref="BH416">(INDEX(BH:BH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I416" s="92" t="e" cm="1">
        <f t="array" ref="BI416">(INDEX(BI:BI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J416" s="92" t="e" cm="1">
        <f t="array" ref="BJ416">(INDEX(BJ:BJ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K416" s="92" t="e" cm="1">
        <f t="array" ref="BK416">(INDEX(BK:BK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L416" s="92" t="e" cm="1">
        <f t="array" ref="BL416">(INDEX(BL:B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M416" s="92" t="e" cm="1">
        <f t="array" ref="BM416">(INDEX(BM:B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N416" s="92" t="e" cm="1">
        <f t="array" ref="BN416">(INDEX(BN:B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O416" s="92" t="e" cm="1">
        <f t="array" ref="BO416">(INDEX(BO:B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P416" s="92" t="e" cm="1">
        <f t="array" ref="BP416">(INDEX(BP:B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Q416" s="92" t="e" cm="1">
        <f t="array" ref="BQ416">(INDEX(BQ:B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R416" s="92" t="e" cm="1">
        <f t="array" ref="BR416">(INDEX(BR:B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S416" s="92" t="e" cm="1">
        <f t="array" ref="BS416">(INDEX(BS:B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T416" s="92" t="e" cm="1">
        <f t="array" ref="BT416">(INDEX(BT:B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</row>
    <row r="417" spans="1:72" hidden="1">
      <c r="A417" s="45" t="s">
        <v>18</v>
      </c>
      <c r="B417" t="s">
        <v>255</v>
      </c>
      <c r="C417" s="6" t="s">
        <v>168</v>
      </c>
      <c r="D417" s="16" t="s">
        <v>81</v>
      </c>
      <c r="E417" s="57" t="s">
        <v>339</v>
      </c>
      <c r="F417" s="16" t="s">
        <v>11</v>
      </c>
      <c r="G417" s="16" t="s">
        <v>334</v>
      </c>
      <c r="H417" s="16" t="s">
        <v>1144</v>
      </c>
      <c r="I417" s="48"/>
      <c r="J417" s="155" t="b">
        <v>0</v>
      </c>
      <c r="K417" s="16"/>
      <c r="L417" s="4" cm="1">
        <f t="array" ref="L417">(INDEX(L: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M417" s="92" cm="1">
        <f t="array" ref="M417">(INDEX(M: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N417" s="92" cm="1">
        <f t="array" ref="N417">(INDEX(N: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O417" s="92" cm="1">
        <f t="array" ref="O417">(INDEX(O: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P417" s="92" cm="1">
        <f t="array" ref="P417">(INDEX(P: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Q417" s="92" cm="1">
        <f t="array" ref="Q417">(INDEX(Q: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R417" s="92" cm="1">
        <f t="array" ref="R417">(INDEX(R: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S417" s="92" cm="1">
        <f t="array" ref="S417">(INDEX(S: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T417" s="92" cm="1">
        <f t="array" ref="T417">(INDEX(T: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U417" s="92" cm="1">
        <f t="array" ref="U417">(INDEX(U:U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V417" s="92" cm="1">
        <f t="array" ref="V417">(INDEX(V:V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W417" s="92" cm="1">
        <f t="array" ref="W417">(INDEX(W:W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X417" s="92" cm="1">
        <f t="array" ref="X417">(INDEX(X:X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Y417" s="92" cm="1">
        <f t="array" ref="Y417">(INDEX(Y:Y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Z417" s="92" cm="1">
        <f t="array" ref="Z417">(INDEX(Z:Z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A417" s="92" cm="1">
        <f t="array" ref="AA417">(INDEX(AA:AA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B417" s="92" cm="1">
        <f t="array" ref="AB417">(INDEX(AB:AB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C417" s="92" cm="1">
        <f t="array" ref="AC417">(INDEX(AC:AC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D417" s="92" cm="1">
        <f t="array" ref="AD417">(INDEX(AD:AD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E417" s="92" cm="1">
        <f t="array" ref="AE417">(INDEX(AE:AE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F417" s="92" cm="1">
        <f t="array" ref="AF417">(INDEX(AF:AF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G417" s="92" cm="1">
        <f t="array" ref="AG417">(INDEX(AG:AG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H417" s="92" cm="1">
        <f t="array" ref="AH417">(INDEX(AH:AH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I417" s="92" cm="1">
        <f t="array" ref="AI417">(INDEX(AI:AI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J417" s="92" cm="1">
        <f t="array" ref="AJ417">(INDEX(AJ:AJ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K417" s="92" cm="1">
        <f t="array" ref="AK417">(INDEX(AK:AK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L417" s="92" cm="1">
        <f t="array" ref="AL417">(INDEX(AL:A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M417" s="92" cm="1">
        <f t="array" ref="AM417">(INDEX(AM:A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N417" s="92" cm="1">
        <f t="array" ref="AN417">(INDEX(AN:A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O417" s="92" cm="1">
        <f t="array" ref="AO417">(INDEX(AO:A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P417" s="92" cm="1">
        <f t="array" ref="AP417">(INDEX(AP:A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Q417" s="92" cm="1">
        <f t="array" ref="AQ417">(INDEX(AQ:A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R417" s="92" cm="1">
        <f t="array" ref="AR417">(INDEX(AR:A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S417" s="92" cm="1">
        <f t="array" ref="AS417">(INDEX(AS:A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T417" s="92" cm="1">
        <f t="array" ref="AT417">(INDEX(AT:A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U417" s="92" cm="1">
        <f t="array" ref="AU417">(INDEX(AU:AU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V417" s="92" cm="1">
        <f t="array" ref="AV417">(INDEX(AV:AV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W417" s="92" cm="1">
        <f t="array" ref="AW417">(INDEX(AW:AW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X417" s="92" cm="1">
        <f t="array" ref="AX417">(INDEX(AX:AX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Y417" s="92" cm="1">
        <f t="array" ref="AY417">(INDEX(AY:AY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Z417" s="92" cm="1">
        <f t="array" ref="AZ417">(INDEX(AZ:AZ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A417" s="92" cm="1">
        <f t="array" ref="BA417">(INDEX(BA:BA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B417" s="92" cm="1">
        <f t="array" ref="BB417">(INDEX(BB:BB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C417" s="92" cm="1">
        <f t="array" ref="BC417">(INDEX(BC:BC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D417" s="92" cm="1">
        <f t="array" ref="BD417">(INDEX(BD:BD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E417" s="92" cm="1">
        <f t="array" ref="BE417">(INDEX(BE:BE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F417" s="92" cm="1">
        <f t="array" ref="BF417">(INDEX(BF:BF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G417" s="92" cm="1">
        <f t="array" ref="BG417">(INDEX(BG:BG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H417" s="92" cm="1">
        <f t="array" ref="BH417">(INDEX(BH:BH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I417" s="92" cm="1">
        <f t="array" ref="BI417">(INDEX(BI:BI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J417" s="92" cm="1">
        <f t="array" ref="BJ417">(INDEX(BJ:BJ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K417" s="92" cm="1">
        <f t="array" ref="BK417">(INDEX(BK:BK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L417" s="92" cm="1">
        <f t="array" ref="BL417">(INDEX(BL:B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M417" s="92" cm="1">
        <f t="array" ref="BM417">(INDEX(BM:B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N417" s="92" cm="1">
        <f t="array" ref="BN417">(INDEX(BN:B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O417" s="92" cm="1">
        <f t="array" ref="BO417">(INDEX(BO:B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P417" s="92" cm="1">
        <f t="array" ref="BP417">(INDEX(BP:B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Q417" s="92" cm="1">
        <f t="array" ref="BQ417">(INDEX(BQ:B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R417" s="92" cm="1">
        <f t="array" ref="BR417">(INDEX(BR:B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S417" s="92" cm="1">
        <f t="array" ref="BS417">(INDEX(BS:B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T417" s="92" cm="1">
        <f t="array" ref="BT417">(INDEX(BT:B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</row>
    <row r="418" spans="1:72" hidden="1">
      <c r="A418" s="45" t="s">
        <v>18</v>
      </c>
      <c r="B418" t="s">
        <v>255</v>
      </c>
      <c r="C418" s="6" t="s">
        <v>180</v>
      </c>
      <c r="D418" s="16" t="s">
        <v>81</v>
      </c>
      <c r="E418" s="57" t="s">
        <v>339</v>
      </c>
      <c r="F418" s="16" t="s">
        <v>11</v>
      </c>
      <c r="G418" s="16" t="s">
        <v>334</v>
      </c>
      <c r="H418" s="16" t="s">
        <v>1144</v>
      </c>
      <c r="I418" s="48"/>
      <c r="J418" s="155" t="b">
        <v>0</v>
      </c>
      <c r="K418" s="16"/>
      <c r="L418" s="4" t="e" cm="1">
        <f t="array" ref="L418">(INDEX(L: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M418" s="92" t="e" cm="1">
        <f t="array" ref="M418">(INDEX(M: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N418" s="92" t="e" cm="1">
        <f t="array" ref="N418">(INDEX(N: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O418" s="92" t="e" cm="1">
        <f t="array" ref="O418">(INDEX(O: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P418" s="92" t="e" cm="1">
        <f t="array" ref="P418">(INDEX(P: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Q418" s="92" t="e" cm="1">
        <f t="array" ref="Q418">(INDEX(Q: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R418" s="92" t="e" cm="1">
        <f t="array" ref="R418">(INDEX(R: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S418" s="92" t="e" cm="1">
        <f t="array" ref="S418">(INDEX(S: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T418" s="92" t="e" cm="1">
        <f t="array" ref="T418">(INDEX(T: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U418" s="92" t="e" cm="1">
        <f t="array" ref="U418">(INDEX(U:U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V418" s="92" t="e" cm="1">
        <f t="array" ref="V418">(INDEX(V:V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W418" s="92" t="e" cm="1">
        <f t="array" ref="W418">(INDEX(W:W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X418" s="92" t="e" cm="1">
        <f t="array" ref="X418">(INDEX(X:X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Y418" s="92" t="e" cm="1">
        <f t="array" ref="Y418">(INDEX(Y:Y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Z418" s="92" t="e" cm="1">
        <f t="array" ref="Z418">(INDEX(Z:Z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A418" s="92" t="e" cm="1">
        <f t="array" ref="AA418">(INDEX(AA:AA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B418" s="92" t="e" cm="1">
        <f t="array" ref="AB418">(INDEX(AB:AB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C418" s="92" t="e" cm="1">
        <f t="array" ref="AC418">(INDEX(AC:AC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D418" s="92" t="e" cm="1">
        <f t="array" ref="AD418">(INDEX(AD:AD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E418" s="92" t="e" cm="1">
        <f t="array" ref="AE418">(INDEX(AE:AE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F418" s="92" t="e" cm="1">
        <f t="array" ref="AF418">(INDEX(AF:AF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G418" s="92" t="e" cm="1">
        <f t="array" ref="AG418">(INDEX(AG:AG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H418" s="92" t="e" cm="1">
        <f t="array" ref="AH418">(INDEX(AH:AH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I418" s="92" t="e" cm="1">
        <f t="array" ref="AI418">(INDEX(AI:AI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J418" s="92" t="e" cm="1">
        <f t="array" ref="AJ418">(INDEX(AJ:AJ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K418" s="92" t="e" cm="1">
        <f t="array" ref="AK418">(INDEX(AK:AK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L418" s="92" t="e" cm="1">
        <f t="array" ref="AL418">(INDEX(AL:A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M418" s="92" t="e" cm="1">
        <f t="array" ref="AM418">(INDEX(AM:A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N418" s="92" t="e" cm="1">
        <f t="array" ref="AN418">(INDEX(AN:A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O418" s="92" t="e" cm="1">
        <f t="array" ref="AO418">(INDEX(AO:A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P418" s="92" t="e" cm="1">
        <f t="array" ref="AP418">(INDEX(AP:A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Q418" s="92" t="e" cm="1">
        <f t="array" ref="AQ418">(INDEX(AQ:A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R418" s="92" t="e" cm="1">
        <f t="array" ref="AR418">(INDEX(AR:A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S418" s="92" t="e" cm="1">
        <f t="array" ref="AS418">(INDEX(AS:A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T418" s="92" t="e" cm="1">
        <f t="array" ref="AT418">(INDEX(AT:A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U418" s="92" t="e" cm="1">
        <f t="array" ref="AU418">(INDEX(AU:AU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V418" s="92" t="e" cm="1">
        <f t="array" ref="AV418">(INDEX(AV:AV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W418" s="92" t="e" cm="1">
        <f t="array" ref="AW418">(INDEX(AW:AW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X418" s="92" t="e" cm="1">
        <f t="array" ref="AX418">(INDEX(AX:AX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Y418" s="92" t="e" cm="1">
        <f t="array" ref="AY418">(INDEX(AY:AY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Z418" s="92" t="e" cm="1">
        <f t="array" ref="AZ418">(INDEX(AZ:AZ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A418" s="92" t="e" cm="1">
        <f t="array" ref="BA418">(INDEX(BA:BA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B418" s="92" t="e" cm="1">
        <f t="array" ref="BB418">(INDEX(BB:BB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C418" s="92" t="e" cm="1">
        <f t="array" ref="BC418">(INDEX(BC:BC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D418" s="92" t="e" cm="1">
        <f t="array" ref="BD418">(INDEX(BD:BD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E418" s="92" t="e" cm="1">
        <f t="array" ref="BE418">(INDEX(BE:BE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F418" s="92" t="e" cm="1">
        <f t="array" ref="BF418">(INDEX(BF:BF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G418" s="92" t="e" cm="1">
        <f t="array" ref="BG418">(INDEX(BG:BG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H418" s="92" t="e" cm="1">
        <f t="array" ref="BH418">(INDEX(BH:BH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I418" s="92" t="e" cm="1">
        <f t="array" ref="BI418">(INDEX(BI:BI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J418" s="92" t="e" cm="1">
        <f t="array" ref="BJ418">(INDEX(BJ:BJ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K418" s="92" t="e" cm="1">
        <f t="array" ref="BK418">(INDEX(BK:BK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L418" s="92" t="e" cm="1">
        <f t="array" ref="BL418">(INDEX(BL:B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M418" s="92" t="e" cm="1">
        <f t="array" ref="BM418">(INDEX(BM:BM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N418" s="92" t="e" cm="1">
        <f t="array" ref="BN418">(INDEX(BN:BN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O418" s="92" t="e" cm="1">
        <f t="array" ref="BO418">(INDEX(BO:BO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P418" s="92" t="e" cm="1">
        <f t="array" ref="BP418">(INDEX(BP:BP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Q418" s="92" t="e" cm="1">
        <f t="array" ref="BQ418">(INDEX(BQ:BQ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R418" s="92" t="e" cm="1">
        <f t="array" ref="BR418">(INDEX(BR:BR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S418" s="92" t="e" cm="1">
        <f t="array" ref="BS418">(INDEX(BS:BS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T418" s="92" t="e" cm="1">
        <f t="array" ref="BT418">(INDEX(BT:BT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</row>
    <row r="419" spans="1:72" hidden="1">
      <c r="A419" s="45" t="s">
        <v>18</v>
      </c>
      <c r="B419" t="s">
        <v>255</v>
      </c>
      <c r="C419" s="16" t="s">
        <v>26</v>
      </c>
      <c r="D419" s="16" t="s">
        <v>81</v>
      </c>
      <c r="E419" s="57" t="s">
        <v>339</v>
      </c>
      <c r="F419" s="16" t="s">
        <v>11</v>
      </c>
      <c r="G419" s="16" t="s">
        <v>334</v>
      </c>
      <c r="H419" s="16" t="s">
        <v>1144</v>
      </c>
      <c r="I419" s="48"/>
      <c r="J419" s="155" t="b">
        <v>0</v>
      </c>
      <c r="K419" s="16"/>
      <c r="L419" s="4" cm="1">
        <f t="array" ref="L419">(INDEX(L:L,MATCH(1,($B1:$B976="Pyrolysis oil H2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M419" s="92">
        <f>Table4[[#This Row],[2020]]</f>
        <v>1.5591093117408905</v>
      </c>
      <c r="N419" s="92">
        <f>Table4[[#This Row],[2021]]</f>
        <v>1.5591093117408905</v>
      </c>
      <c r="O419" s="92">
        <f>Table4[[#This Row],[2022]]</f>
        <v>1.5591093117408905</v>
      </c>
      <c r="P419" s="92">
        <f>Table4[[#This Row],[2023]]</f>
        <v>1.5591093117408905</v>
      </c>
      <c r="Q419" s="92">
        <f>Table4[[#This Row],[2024]]</f>
        <v>1.5591093117408905</v>
      </c>
      <c r="R419" s="92">
        <f>Table4[[#This Row],[2025]]</f>
        <v>1.5591093117408905</v>
      </c>
      <c r="S419" s="92">
        <f>Table4[[#This Row],[2026]]</f>
        <v>1.5591093117408905</v>
      </c>
      <c r="T419" s="92">
        <f>Table4[[#This Row],[2027]]</f>
        <v>1.5591093117408905</v>
      </c>
      <c r="U419" s="92">
        <f>Table4[[#This Row],[2028]]</f>
        <v>1.5591093117408905</v>
      </c>
      <c r="V419" s="92">
        <f>Table4[[#This Row],[2029]]</f>
        <v>1.5591093117408905</v>
      </c>
      <c r="W419" s="92">
        <f>Table4[[#This Row],[2030]]</f>
        <v>1.5591093117408905</v>
      </c>
      <c r="X419" s="92">
        <f>Table4[[#This Row],[2031]]</f>
        <v>1.5591093117408905</v>
      </c>
      <c r="Y419" s="92">
        <f>Table4[[#This Row],[2032]]</f>
        <v>1.5591093117408905</v>
      </c>
      <c r="Z419" s="92">
        <f>Table4[[#This Row],[2033]]</f>
        <v>1.5591093117408905</v>
      </c>
      <c r="AA419" s="92">
        <f>Table4[[#This Row],[2034]]</f>
        <v>1.5591093117408905</v>
      </c>
      <c r="AB419" s="92">
        <f>Table4[[#This Row],[2035]]</f>
        <v>1.5591093117408905</v>
      </c>
      <c r="AC419" s="92">
        <f>Table4[[#This Row],[2036]]</f>
        <v>1.5591093117408905</v>
      </c>
      <c r="AD419" s="92">
        <f>Table4[[#This Row],[2037]]</f>
        <v>1.5591093117408905</v>
      </c>
      <c r="AE419" s="92">
        <f>Table4[[#This Row],[2038]]</f>
        <v>1.5591093117408905</v>
      </c>
      <c r="AF419" s="92">
        <f>Table4[[#This Row],[2039]]</f>
        <v>1.5591093117408905</v>
      </c>
      <c r="AG419" s="92">
        <f>Table4[[#This Row],[2040]]</f>
        <v>1.5591093117408905</v>
      </c>
      <c r="AH419" s="92">
        <f>Table4[[#This Row],[2041]]</f>
        <v>1.5591093117408905</v>
      </c>
      <c r="AI419" s="92">
        <f>Table4[[#This Row],[2042]]</f>
        <v>1.5591093117408905</v>
      </c>
      <c r="AJ419" s="92">
        <f>Table4[[#This Row],[2043]]</f>
        <v>1.5591093117408905</v>
      </c>
      <c r="AK419" s="92">
        <f>Table4[[#This Row],[2044]]</f>
        <v>1.5591093117408905</v>
      </c>
      <c r="AL419" s="92">
        <f>Table4[[#This Row],[2045]]</f>
        <v>1.5591093117408905</v>
      </c>
      <c r="AM419" s="92">
        <f>Table4[[#This Row],[2046]]</f>
        <v>1.5591093117408905</v>
      </c>
      <c r="AN419" s="92">
        <f>Table4[[#This Row],[2047]]</f>
        <v>1.5591093117408905</v>
      </c>
      <c r="AO419" s="92">
        <f>Table4[[#This Row],[2048]]</f>
        <v>1.5591093117408905</v>
      </c>
      <c r="AP419" s="92">
        <f>Table4[[#This Row],[2049]]</f>
        <v>1.5591093117408905</v>
      </c>
      <c r="AQ419" s="92">
        <f>Table4[[#This Row],[2050]]</f>
        <v>1.5591093117408905</v>
      </c>
      <c r="AR419" s="92">
        <f>Table4[[#This Row],[2051]]</f>
        <v>1.5591093117408905</v>
      </c>
      <c r="AS419" s="92">
        <f>Table4[[#This Row],[2052]]</f>
        <v>1.5591093117408905</v>
      </c>
      <c r="AT419" s="92">
        <f>Table4[[#This Row],[2053]]</f>
        <v>1.5591093117408905</v>
      </c>
      <c r="AU419" s="92">
        <f>Table4[[#This Row],[2054]]</f>
        <v>1.5591093117408905</v>
      </c>
      <c r="AV419" s="92">
        <f>Table4[[#This Row],[2055]]</f>
        <v>1.5591093117408905</v>
      </c>
      <c r="AW419" s="92">
        <f>Table4[[#This Row],[2056]]</f>
        <v>1.5591093117408905</v>
      </c>
      <c r="AX419" s="92">
        <f>Table4[[#This Row],[2057]]</f>
        <v>1.5591093117408905</v>
      </c>
      <c r="AY419" s="92">
        <f>Table4[[#This Row],[2058]]</f>
        <v>1.5591093117408905</v>
      </c>
      <c r="AZ419" s="92">
        <f>Table4[[#This Row],[2059]]</f>
        <v>1.5591093117408905</v>
      </c>
      <c r="BA419" s="92">
        <f>Table4[[#This Row],[2060]]</f>
        <v>1.5591093117408905</v>
      </c>
      <c r="BB419" s="92">
        <f>Table4[[#This Row],[2061]]</f>
        <v>1.5591093117408905</v>
      </c>
      <c r="BC419" s="92">
        <f>Table4[[#This Row],[2062]]</f>
        <v>1.5591093117408905</v>
      </c>
      <c r="BD419" s="92">
        <f>Table4[[#This Row],[2063]]</f>
        <v>1.5591093117408905</v>
      </c>
      <c r="BE419" s="92">
        <f>Table4[[#This Row],[2064]]</f>
        <v>1.5591093117408905</v>
      </c>
      <c r="BF419" s="92">
        <f>Table4[[#This Row],[2065]]</f>
        <v>1.5591093117408905</v>
      </c>
      <c r="BG419" s="92">
        <f>Table4[[#This Row],[2066]]</f>
        <v>1.5591093117408905</v>
      </c>
      <c r="BH419" s="92">
        <f>Table4[[#This Row],[2067]]</f>
        <v>1.5591093117408905</v>
      </c>
      <c r="BI419" s="92">
        <f>Table4[[#This Row],[2068]]</f>
        <v>1.5591093117408905</v>
      </c>
      <c r="BJ419" s="92">
        <f>Table4[[#This Row],[2069]]</f>
        <v>1.5591093117408905</v>
      </c>
      <c r="BK419" s="92">
        <f>Table4[[#This Row],[2070]]</f>
        <v>1.5591093117408905</v>
      </c>
      <c r="BL419" s="92">
        <f>Table4[[#This Row],[2071]]</f>
        <v>1.5591093117408905</v>
      </c>
      <c r="BM419" s="92">
        <f>Table4[[#This Row],[2072]]</f>
        <v>1.5591093117408905</v>
      </c>
      <c r="BN419" s="92">
        <f>Table4[[#This Row],[2073]]</f>
        <v>1.5591093117408905</v>
      </c>
      <c r="BO419" s="92">
        <f>Table4[[#This Row],[2074]]</f>
        <v>1.5591093117408905</v>
      </c>
      <c r="BP419" s="92">
        <f>Table4[[#This Row],[2075]]</f>
        <v>1.5591093117408905</v>
      </c>
      <c r="BQ419" s="92">
        <f>Table4[[#This Row],[2076]]</f>
        <v>1.5591093117408905</v>
      </c>
      <c r="BR419" s="92">
        <f>Table4[[#This Row],[2077]]</f>
        <v>1.5591093117408905</v>
      </c>
      <c r="BS419" s="92">
        <f>Table4[[#This Row],[2078]]</f>
        <v>1.5591093117408905</v>
      </c>
      <c r="BT419" s="92">
        <f>Table4[[#This Row],[2079]]</f>
        <v>1.5591093117408905</v>
      </c>
    </row>
    <row r="420" spans="1:72" hidden="1">
      <c r="A420" s="45" t="s">
        <v>18</v>
      </c>
      <c r="B420" t="s">
        <v>255</v>
      </c>
      <c r="C420" s="16" t="s">
        <v>39</v>
      </c>
      <c r="D420" s="16" t="s">
        <v>81</v>
      </c>
      <c r="E420" s="57" t="s">
        <v>339</v>
      </c>
      <c r="F420" s="16" t="s">
        <v>11</v>
      </c>
      <c r="G420" s="16" t="s">
        <v>334</v>
      </c>
      <c r="H420" s="16" t="s">
        <v>1132</v>
      </c>
      <c r="I420" s="48"/>
      <c r="J420" s="155" t="b">
        <v>0</v>
      </c>
      <c r="K420" s="16"/>
      <c r="L420" s="4" t="e" cm="1">
        <f t="array" ref="L420">(INDEX(L:L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M420" s="92" t="e" cm="1">
        <f t="array" ref="M420">(INDEX(M:M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N420" s="92" t="e" cm="1">
        <f t="array" ref="N420">(INDEX(N:N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O420" s="92" t="e" cm="1">
        <f t="array" ref="O420">(INDEX(O:O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P420" s="92" t="e" cm="1">
        <f t="array" ref="P420">(INDEX(P:P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Q420" s="92" t="e" cm="1">
        <f t="array" ref="Q420">(INDEX(Q:Q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R420" s="92" t="e" cm="1">
        <f t="array" ref="R420">(INDEX(R:R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S420" s="92" t="e" cm="1">
        <f t="array" ref="S420">(INDEX(S:S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T420" s="92" t="e" cm="1">
        <f t="array" ref="T420">(INDEX(T:T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U420" s="92" t="e" cm="1">
        <f t="array" ref="U420">(INDEX(U:U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V420" s="92" t="e" cm="1">
        <f t="array" ref="V420">(INDEX(V:V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W420" s="92" t="e" cm="1">
        <f t="array" ref="W420">(INDEX(W:W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X420" s="92" t="e" cm="1">
        <f t="array" ref="X420">(INDEX(X:X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Y420" s="92" t="e" cm="1">
        <f t="array" ref="Y420">(INDEX(Y:Y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Z420" s="92" t="e" cm="1">
        <f t="array" ref="Z420">(INDEX(Z:Z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A420" s="92" t="e" cm="1">
        <f t="array" ref="AA420">(INDEX(AA:AA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B420" s="92" t="e" cm="1">
        <f t="array" ref="AB420">(INDEX(AB:AB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C420" s="92" t="e" cm="1">
        <f t="array" ref="AC420">(INDEX(AC:AC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D420" s="92" t="e" cm="1">
        <f t="array" ref="AD420">(INDEX(AD:AD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E420" s="92" t="e" cm="1">
        <f t="array" ref="AE420">(INDEX(AE:AE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F420" s="92" t="e" cm="1">
        <f t="array" ref="AF420">(INDEX(AF:AF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G420" s="92" t="e" cm="1">
        <f t="array" ref="AG420">(INDEX(AG:AG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H420" s="92" t="e" cm="1">
        <f t="array" ref="AH420">(INDEX(AH:AH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I420" s="92" t="e" cm="1">
        <f t="array" ref="AI420">(INDEX(AI:AI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J420" s="92" t="e" cm="1">
        <f t="array" ref="AJ420">(INDEX(AJ:AJ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K420" s="92" t="e" cm="1">
        <f t="array" ref="AK420">(INDEX(AK:AK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L420" s="92" t="e" cm="1">
        <f t="array" ref="AL420">(INDEX(AL:AL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M420" s="92" t="e" cm="1">
        <f t="array" ref="AM420">(INDEX(AM:AM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N420" s="92" t="e" cm="1">
        <f t="array" ref="AN420">(INDEX(AN:AN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O420" s="92" t="e" cm="1">
        <f t="array" ref="AO420">(INDEX(AO:AO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P420" s="92" t="e" cm="1">
        <f t="array" ref="AP420">(INDEX(AP:AP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Q420" s="92" t="e" cm="1">
        <f t="array" ref="AQ420">(INDEX(AQ:AQ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R420" s="92" t="e" cm="1">
        <f t="array" ref="AR420">(INDEX(AR:AR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S420" s="92" t="e" cm="1">
        <f t="array" ref="AS420">(INDEX(AS:AS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T420" s="92" t="e" cm="1">
        <f t="array" ref="AT420">(INDEX(AT:AT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U420" s="92" t="e" cm="1">
        <f t="array" ref="AU420">(INDEX(AU:AU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V420" s="92" t="e" cm="1">
        <f t="array" ref="AV420">(INDEX(AV:AV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W420" s="92" t="e" cm="1">
        <f t="array" ref="AW420">(INDEX(AW:AW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X420" s="92" t="e" cm="1">
        <f t="array" ref="AX420">(INDEX(AX:AX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Y420" s="92" t="e" cm="1">
        <f t="array" ref="AY420">(INDEX(AY:AY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Z420" s="92" t="e" cm="1">
        <f t="array" ref="AZ420">(INDEX(AZ:AZ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A420" s="92" t="e" cm="1">
        <f t="array" ref="BA420">(INDEX(BA:BA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B420" s="92" t="e" cm="1">
        <f t="array" ref="BB420">(INDEX(BB:BB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C420" s="92" t="e" cm="1">
        <f t="array" ref="BC420">(INDEX(BC:BC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D420" s="92" t="e" cm="1">
        <f t="array" ref="BD420">(INDEX(BD:BD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E420" s="92" t="e" cm="1">
        <f t="array" ref="BE420">(INDEX(BE:BE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F420" s="92" t="e" cm="1">
        <f t="array" ref="BF420">(INDEX(BF:BF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G420" s="92" t="e" cm="1">
        <f t="array" ref="BG420">(INDEX(BG:BG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H420" s="92" t="e" cm="1">
        <f t="array" ref="BH420">(INDEX(BH:BH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I420" s="92" t="e" cm="1">
        <f t="array" ref="BI420">(INDEX(BI:BI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J420" s="92" t="e" cm="1">
        <f t="array" ref="BJ420">(INDEX(BJ:BJ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K420" s="92" t="e" cm="1">
        <f t="array" ref="BK420">(INDEX(BK:BK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L420" s="92" t="e" cm="1">
        <f t="array" ref="BL420">(INDEX(BL:BL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M420" s="92" t="e" cm="1">
        <f t="array" ref="BM420">(INDEX(BM:BM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N420" s="92" t="e" cm="1">
        <f t="array" ref="BN420">(INDEX(BN:BN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O420" s="92" t="e" cm="1">
        <f t="array" ref="BO420">(INDEX(BO:BO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P420" s="92" t="e" cm="1">
        <f t="array" ref="BP420">(INDEX(BP:BP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Q420" s="92" t="e" cm="1">
        <f t="array" ref="BQ420">(INDEX(BQ:BQ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R420" s="92" t="e" cm="1">
        <f t="array" ref="BR420">(INDEX(BR:BR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S420" s="92" t="e" cm="1">
        <f t="array" ref="BS420">(INDEX(BS:BS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T420" s="92" t="e" cm="1">
        <f t="array" ref="BT420">(INDEX(BT:BT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</row>
    <row r="421" spans="1:72" hidden="1">
      <c r="A421" s="45" t="s">
        <v>18</v>
      </c>
      <c r="B421" t="s">
        <v>255</v>
      </c>
      <c r="C421" s="16" t="s">
        <v>8</v>
      </c>
      <c r="D421" s="16" t="s">
        <v>81</v>
      </c>
      <c r="E421" s="57" t="s">
        <v>339</v>
      </c>
      <c r="F421" s="16" t="s">
        <v>11</v>
      </c>
      <c r="G421" s="16" t="s">
        <v>334</v>
      </c>
      <c r="I421" s="48"/>
      <c r="J421" s="155" t="b">
        <v>0</v>
      </c>
      <c r="K421" s="16"/>
      <c r="L421" s="4" t="e">
        <f>L417+L418+L419+L420</f>
        <v>#REF!</v>
      </c>
      <c r="M421" s="92" t="e">
        <f t="shared" ref="M421:BT421" si="163">M417+M418+M419+M420</f>
        <v>#REF!</v>
      </c>
      <c r="N421" s="92" t="e">
        <f t="shared" si="163"/>
        <v>#REF!</v>
      </c>
      <c r="O421" s="92" t="e">
        <f t="shared" si="163"/>
        <v>#REF!</v>
      </c>
      <c r="P421" s="92" t="e">
        <f t="shared" si="163"/>
        <v>#REF!</v>
      </c>
      <c r="Q421" s="92" t="e">
        <f t="shared" si="163"/>
        <v>#REF!</v>
      </c>
      <c r="R421" s="92" t="e">
        <f t="shared" si="163"/>
        <v>#REF!</v>
      </c>
      <c r="S421" s="92" t="e">
        <f t="shared" si="163"/>
        <v>#REF!</v>
      </c>
      <c r="T421" s="92" t="e">
        <f t="shared" si="163"/>
        <v>#REF!</v>
      </c>
      <c r="U421" s="92" t="e">
        <f t="shared" si="163"/>
        <v>#REF!</v>
      </c>
      <c r="V421" s="92" t="e">
        <f t="shared" si="163"/>
        <v>#REF!</v>
      </c>
      <c r="W421" s="92" t="e">
        <f t="shared" si="163"/>
        <v>#REF!</v>
      </c>
      <c r="X421" s="92" t="e">
        <f t="shared" si="163"/>
        <v>#REF!</v>
      </c>
      <c r="Y421" s="92" t="e">
        <f t="shared" si="163"/>
        <v>#REF!</v>
      </c>
      <c r="Z421" s="92" t="e">
        <f t="shared" si="163"/>
        <v>#REF!</v>
      </c>
      <c r="AA421" s="92" t="e">
        <f t="shared" si="163"/>
        <v>#REF!</v>
      </c>
      <c r="AB421" s="92" t="e">
        <f t="shared" si="163"/>
        <v>#REF!</v>
      </c>
      <c r="AC421" s="92" t="e">
        <f t="shared" si="163"/>
        <v>#REF!</v>
      </c>
      <c r="AD421" s="92" t="e">
        <f t="shared" si="163"/>
        <v>#REF!</v>
      </c>
      <c r="AE421" s="92" t="e">
        <f t="shared" si="163"/>
        <v>#REF!</v>
      </c>
      <c r="AF421" s="92" t="e">
        <f t="shared" si="163"/>
        <v>#REF!</v>
      </c>
      <c r="AG421" s="92" t="e">
        <f t="shared" si="163"/>
        <v>#REF!</v>
      </c>
      <c r="AH421" s="92" t="e">
        <f t="shared" si="163"/>
        <v>#REF!</v>
      </c>
      <c r="AI421" s="92" t="e">
        <f t="shared" si="163"/>
        <v>#REF!</v>
      </c>
      <c r="AJ421" s="92" t="e">
        <f t="shared" si="163"/>
        <v>#REF!</v>
      </c>
      <c r="AK421" s="92" t="e">
        <f t="shared" si="163"/>
        <v>#REF!</v>
      </c>
      <c r="AL421" s="92" t="e">
        <f t="shared" si="163"/>
        <v>#REF!</v>
      </c>
      <c r="AM421" s="92" t="e">
        <f t="shared" si="163"/>
        <v>#REF!</v>
      </c>
      <c r="AN421" s="92" t="e">
        <f t="shared" si="163"/>
        <v>#REF!</v>
      </c>
      <c r="AO421" s="92" t="e">
        <f t="shared" si="163"/>
        <v>#REF!</v>
      </c>
      <c r="AP421" s="92" t="e">
        <f t="shared" si="163"/>
        <v>#REF!</v>
      </c>
      <c r="AQ421" s="92" t="e">
        <f t="shared" si="163"/>
        <v>#REF!</v>
      </c>
      <c r="AR421" s="92" t="e">
        <f t="shared" si="163"/>
        <v>#REF!</v>
      </c>
      <c r="AS421" s="92" t="e">
        <f t="shared" si="163"/>
        <v>#REF!</v>
      </c>
      <c r="AT421" s="92" t="e">
        <f t="shared" si="163"/>
        <v>#REF!</v>
      </c>
      <c r="AU421" s="92" t="e">
        <f t="shared" si="163"/>
        <v>#REF!</v>
      </c>
      <c r="AV421" s="92" t="e">
        <f t="shared" si="163"/>
        <v>#REF!</v>
      </c>
      <c r="AW421" s="92" t="e">
        <f t="shared" si="163"/>
        <v>#REF!</v>
      </c>
      <c r="AX421" s="92" t="e">
        <f t="shared" si="163"/>
        <v>#REF!</v>
      </c>
      <c r="AY421" s="92" t="e">
        <f t="shared" si="163"/>
        <v>#REF!</v>
      </c>
      <c r="AZ421" s="92" t="e">
        <f t="shared" si="163"/>
        <v>#REF!</v>
      </c>
      <c r="BA421" s="92" t="e">
        <f t="shared" si="163"/>
        <v>#REF!</v>
      </c>
      <c r="BB421" s="92" t="e">
        <f t="shared" si="163"/>
        <v>#REF!</v>
      </c>
      <c r="BC421" s="92" t="e">
        <f t="shared" si="163"/>
        <v>#REF!</v>
      </c>
      <c r="BD421" s="92" t="e">
        <f t="shared" si="163"/>
        <v>#REF!</v>
      </c>
      <c r="BE421" s="92" t="e">
        <f t="shared" si="163"/>
        <v>#REF!</v>
      </c>
      <c r="BF421" s="92" t="e">
        <f t="shared" si="163"/>
        <v>#REF!</v>
      </c>
      <c r="BG421" s="92" t="e">
        <f t="shared" si="163"/>
        <v>#REF!</v>
      </c>
      <c r="BH421" s="92" t="e">
        <f t="shared" si="163"/>
        <v>#REF!</v>
      </c>
      <c r="BI421" s="92" t="e">
        <f t="shared" si="163"/>
        <v>#REF!</v>
      </c>
      <c r="BJ421" s="92" t="e">
        <f t="shared" si="163"/>
        <v>#REF!</v>
      </c>
      <c r="BK421" s="92" t="e">
        <f t="shared" si="163"/>
        <v>#REF!</v>
      </c>
      <c r="BL421" s="92" t="e">
        <f t="shared" si="163"/>
        <v>#REF!</v>
      </c>
      <c r="BM421" s="92" t="e">
        <f t="shared" si="163"/>
        <v>#REF!</v>
      </c>
      <c r="BN421" s="92" t="e">
        <f t="shared" si="163"/>
        <v>#REF!</v>
      </c>
      <c r="BO421" s="92" t="e">
        <f t="shared" si="163"/>
        <v>#REF!</v>
      </c>
      <c r="BP421" s="92" t="e">
        <f t="shared" si="163"/>
        <v>#REF!</v>
      </c>
      <c r="BQ421" s="92" t="e">
        <f t="shared" si="163"/>
        <v>#REF!</v>
      </c>
      <c r="BR421" s="92" t="e">
        <f t="shared" si="163"/>
        <v>#REF!</v>
      </c>
      <c r="BS421" s="92" t="e">
        <f t="shared" si="163"/>
        <v>#REF!</v>
      </c>
      <c r="BT421" s="92" t="e">
        <f t="shared" si="163"/>
        <v>#REF!</v>
      </c>
    </row>
    <row r="422" spans="1:72" hidden="1">
      <c r="A422" s="45" t="s">
        <v>18</v>
      </c>
      <c r="B422" t="s">
        <v>255</v>
      </c>
      <c r="C422" s="16" t="s">
        <v>39</v>
      </c>
      <c r="D422" s="16" t="s">
        <v>74</v>
      </c>
      <c r="E422" s="16" t="s">
        <v>89</v>
      </c>
      <c r="F422" s="16" t="s">
        <v>11</v>
      </c>
      <c r="G422" s="16" t="s">
        <v>12</v>
      </c>
      <c r="H422" s="16"/>
      <c r="I422" s="48"/>
      <c r="J422" s="155" t="b">
        <v>0</v>
      </c>
      <c r="K422" s="16"/>
      <c r="L422" s="61">
        <v>95</v>
      </c>
      <c r="M422" s="61">
        <v>95</v>
      </c>
      <c r="N422" s="61">
        <v>95</v>
      </c>
      <c r="O422" s="61">
        <v>95</v>
      </c>
      <c r="P422" s="61">
        <v>95</v>
      </c>
      <c r="Q422" s="61">
        <v>95</v>
      </c>
      <c r="R422" s="61">
        <v>95</v>
      </c>
      <c r="S422" s="61">
        <v>95</v>
      </c>
      <c r="T422" s="61">
        <v>95</v>
      </c>
      <c r="U422" s="61">
        <v>95</v>
      </c>
      <c r="V422" s="61">
        <v>95</v>
      </c>
      <c r="W422" s="61">
        <v>95</v>
      </c>
      <c r="X422" s="61">
        <v>95</v>
      </c>
      <c r="Y422" s="61">
        <v>95</v>
      </c>
      <c r="Z422" s="61">
        <v>95</v>
      </c>
      <c r="AA422" s="61">
        <v>95</v>
      </c>
      <c r="AB422" s="61">
        <v>95</v>
      </c>
      <c r="AC422" s="61">
        <v>95</v>
      </c>
      <c r="AD422" s="61">
        <v>95</v>
      </c>
      <c r="AE422" s="61">
        <v>95</v>
      </c>
      <c r="AF422" s="61">
        <v>95</v>
      </c>
      <c r="AG422" s="61">
        <v>95</v>
      </c>
      <c r="AH422" s="61">
        <v>95</v>
      </c>
      <c r="AI422" s="61">
        <v>95</v>
      </c>
      <c r="AJ422" s="61">
        <v>95</v>
      </c>
      <c r="AK422" s="61">
        <v>95</v>
      </c>
      <c r="AL422" s="61">
        <v>95</v>
      </c>
      <c r="AM422" s="61">
        <v>95</v>
      </c>
      <c r="AN422" s="61">
        <v>95</v>
      </c>
      <c r="AO422" s="61">
        <v>95</v>
      </c>
      <c r="AP422" s="61">
        <v>95</v>
      </c>
      <c r="AQ422" s="61">
        <v>95</v>
      </c>
      <c r="AR422" s="61">
        <v>95</v>
      </c>
      <c r="AS422" s="61">
        <v>95</v>
      </c>
      <c r="AT422" s="61">
        <v>95</v>
      </c>
      <c r="AU422" s="61">
        <v>95</v>
      </c>
      <c r="AV422" s="61">
        <v>95</v>
      </c>
      <c r="AW422" s="61">
        <v>95</v>
      </c>
      <c r="AX422" s="61">
        <v>95</v>
      </c>
      <c r="AY422" s="61">
        <v>95</v>
      </c>
      <c r="AZ422" s="61">
        <v>95</v>
      </c>
      <c r="BA422" s="61">
        <v>95</v>
      </c>
      <c r="BB422" s="61">
        <v>95</v>
      </c>
      <c r="BC422" s="61">
        <v>95</v>
      </c>
      <c r="BD422" s="61">
        <v>95</v>
      </c>
      <c r="BE422" s="61">
        <v>95</v>
      </c>
      <c r="BF422" s="61">
        <v>95</v>
      </c>
      <c r="BG422" s="61">
        <v>95</v>
      </c>
      <c r="BH422" s="61">
        <v>95</v>
      </c>
      <c r="BI422" s="61">
        <v>95</v>
      </c>
      <c r="BJ422" s="61">
        <v>95</v>
      </c>
      <c r="BK422" s="61">
        <v>95</v>
      </c>
      <c r="BL422" s="61">
        <v>95</v>
      </c>
      <c r="BM422" s="61">
        <v>95</v>
      </c>
      <c r="BN422" s="61">
        <v>95</v>
      </c>
      <c r="BO422" s="61">
        <v>95</v>
      </c>
      <c r="BP422" s="61">
        <v>95</v>
      </c>
      <c r="BQ422" s="61">
        <v>95</v>
      </c>
      <c r="BR422" s="61">
        <v>95</v>
      </c>
      <c r="BS422" s="61">
        <v>95</v>
      </c>
      <c r="BT422" s="61">
        <v>95</v>
      </c>
    </row>
    <row r="423" spans="1:72" hidden="1">
      <c r="A423" s="45" t="s">
        <v>18</v>
      </c>
      <c r="B423" t="s">
        <v>243</v>
      </c>
      <c r="C423" s="16" t="s">
        <v>8</v>
      </c>
      <c r="D423" s="16" t="s">
        <v>102</v>
      </c>
      <c r="E423" s="16" t="s">
        <v>15</v>
      </c>
      <c r="F423" s="16" t="s">
        <v>11</v>
      </c>
      <c r="G423" s="16" t="s">
        <v>174</v>
      </c>
      <c r="H423" s="16" t="s">
        <v>1131</v>
      </c>
      <c r="I423" s="67"/>
      <c r="J423" s="155" t="b">
        <v>1</v>
      </c>
      <c r="K423" s="4" t="b">
        <v>1</v>
      </c>
      <c r="L423" s="4" t="e" cm="1">
        <f t="array" ref="L423">(INDEX(L:L,MATCH(1,($B1:$B976="Pyrolysis oil steam cracking")*($C1:$C950="General")*($E1:$E950="Assumed plant capacity"),0)))</f>
        <v>#REF!</v>
      </c>
      <c r="M423" s="92" t="e" cm="1">
        <f t="array" ref="M423">(INDEX(M:M,MATCH(1,($B1:$B976="Pyrolysis oil steam cracking")*($C1:$C950="General")*($E1:$E950="Assumed plant capacity"),0)))</f>
        <v>#REF!</v>
      </c>
      <c r="N423" s="92" t="e" cm="1">
        <f t="array" ref="N423">(INDEX(N:N,MATCH(1,($B1:$B976="Pyrolysis oil steam cracking")*($C1:$C950="General")*($E1:$E950="Assumed plant capacity"),0)))</f>
        <v>#REF!</v>
      </c>
      <c r="O423" s="92" t="e" cm="1">
        <f t="array" ref="O423">(INDEX(O:O,MATCH(1,($B1:$B976="Pyrolysis oil steam cracking")*($C1:$C950="General")*($E1:$E950="Assumed plant capacity"),0)))</f>
        <v>#REF!</v>
      </c>
      <c r="P423" s="92" t="e" cm="1">
        <f t="array" ref="P423">(INDEX(P:P,MATCH(1,($B1:$B976="Pyrolysis oil steam cracking")*($C1:$C950="General")*($E1:$E950="Assumed plant capacity"),0)))</f>
        <v>#REF!</v>
      </c>
      <c r="Q423" s="92" t="e" cm="1">
        <f t="array" ref="Q423">(INDEX(Q:Q,MATCH(1,($B1:$B976="Pyrolysis oil steam cracking")*($C1:$C950="General")*($E1:$E950="Assumed plant capacity"),0)))</f>
        <v>#REF!</v>
      </c>
      <c r="R423" s="92" t="e" cm="1">
        <f t="array" ref="R423">(INDEX(R:R,MATCH(1,($B1:$B976="Pyrolysis oil steam cracking")*($C1:$C950="General")*($E1:$E950="Assumed plant capacity"),0)))</f>
        <v>#REF!</v>
      </c>
      <c r="S423" s="92" t="e" cm="1">
        <f t="array" ref="S423">(INDEX(S:S,MATCH(1,($B1:$B976="Pyrolysis oil steam cracking")*($C1:$C950="General")*($E1:$E950="Assumed plant capacity"),0)))</f>
        <v>#REF!</v>
      </c>
      <c r="T423" s="92" t="e" cm="1">
        <f t="array" ref="T423">(INDEX(T:T,MATCH(1,($B1:$B976="Pyrolysis oil steam cracking")*($C1:$C950="General")*($E1:$E950="Assumed plant capacity"),0)))</f>
        <v>#REF!</v>
      </c>
      <c r="U423" s="92" t="e" cm="1">
        <f t="array" ref="U423">(INDEX(U:U,MATCH(1,($B1:$B976="Pyrolysis oil steam cracking")*($C1:$C950="General")*($E1:$E950="Assumed plant capacity"),0)))</f>
        <v>#REF!</v>
      </c>
      <c r="V423" s="92" t="e" cm="1">
        <f t="array" ref="V423">(INDEX(V:V,MATCH(1,($B1:$B976="Pyrolysis oil steam cracking")*($C1:$C950="General")*($E1:$E950="Assumed plant capacity"),0)))</f>
        <v>#REF!</v>
      </c>
      <c r="W423" s="92" t="e" cm="1">
        <f t="array" ref="W423">(INDEX(W:W,MATCH(1,($B1:$B976="Pyrolysis oil steam cracking")*($C1:$C950="General")*($E1:$E950="Assumed plant capacity"),0)))</f>
        <v>#REF!</v>
      </c>
      <c r="X423" s="92" t="e" cm="1">
        <f t="array" ref="X423">(INDEX(X:X,MATCH(1,($B1:$B976="Pyrolysis oil steam cracking")*($C1:$C950="General")*($E1:$E950="Assumed plant capacity"),0)))</f>
        <v>#REF!</v>
      </c>
      <c r="Y423" s="92" t="e" cm="1">
        <f t="array" ref="Y423">(INDEX(Y:Y,MATCH(1,($B1:$B976="Pyrolysis oil steam cracking")*($C1:$C950="General")*($E1:$E950="Assumed plant capacity"),0)))</f>
        <v>#REF!</v>
      </c>
      <c r="Z423" s="92" t="e" cm="1">
        <f t="array" ref="Z423">(INDEX(Z:Z,MATCH(1,($B1:$B976="Pyrolysis oil steam cracking")*($C1:$C950="General")*($E1:$E950="Assumed plant capacity"),0)))</f>
        <v>#REF!</v>
      </c>
      <c r="AA423" s="92" t="e" cm="1">
        <f t="array" ref="AA423">(INDEX(AA:AA,MATCH(1,($B1:$B976="Pyrolysis oil steam cracking")*($C1:$C950="General")*($E1:$E950="Assumed plant capacity"),0)))</f>
        <v>#REF!</v>
      </c>
      <c r="AB423" s="92" t="e" cm="1">
        <f t="array" ref="AB423">(INDEX(AB:AB,MATCH(1,($B1:$B976="Pyrolysis oil steam cracking")*($C1:$C950="General")*($E1:$E950="Assumed plant capacity"),0)))</f>
        <v>#REF!</v>
      </c>
      <c r="AC423" s="92" t="e" cm="1">
        <f t="array" ref="AC423">(INDEX(AC:AC,MATCH(1,($B1:$B976="Pyrolysis oil steam cracking")*($C1:$C950="General")*($E1:$E950="Assumed plant capacity"),0)))</f>
        <v>#REF!</v>
      </c>
      <c r="AD423" s="92" t="e" cm="1">
        <f t="array" ref="AD423">(INDEX(AD:AD,MATCH(1,($B1:$B976="Pyrolysis oil steam cracking")*($C1:$C950="General")*($E1:$E950="Assumed plant capacity"),0)))</f>
        <v>#REF!</v>
      </c>
      <c r="AE423" s="92" t="e" cm="1">
        <f t="array" ref="AE423">(INDEX(AE:AE,MATCH(1,($B1:$B976="Pyrolysis oil steam cracking")*($C1:$C950="General")*($E1:$E950="Assumed plant capacity"),0)))</f>
        <v>#REF!</v>
      </c>
      <c r="AF423" s="92" t="e" cm="1">
        <f t="array" ref="AF423">(INDEX(AF:AF,MATCH(1,($B1:$B976="Pyrolysis oil steam cracking")*($C1:$C950="General")*($E1:$E950="Assumed plant capacity"),0)))</f>
        <v>#REF!</v>
      </c>
      <c r="AG423" s="92" t="e" cm="1">
        <f t="array" ref="AG423">(INDEX(AG:AG,MATCH(1,($B1:$B976="Pyrolysis oil steam cracking")*($C1:$C950="General")*($E1:$E950="Assumed plant capacity"),0)))</f>
        <v>#REF!</v>
      </c>
      <c r="AH423" s="92" t="e" cm="1">
        <f t="array" ref="AH423">(INDEX(AH:AH,MATCH(1,($B1:$B976="Pyrolysis oil steam cracking")*($C1:$C950="General")*($E1:$E950="Assumed plant capacity"),0)))</f>
        <v>#REF!</v>
      </c>
      <c r="AI423" s="92" t="e" cm="1">
        <f t="array" ref="AI423">(INDEX(AI:AI,MATCH(1,($B1:$B976="Pyrolysis oil steam cracking")*($C1:$C950="General")*($E1:$E950="Assumed plant capacity"),0)))</f>
        <v>#REF!</v>
      </c>
      <c r="AJ423" s="92" t="e" cm="1">
        <f t="array" ref="AJ423">(INDEX(AJ:AJ,MATCH(1,($B1:$B976="Pyrolysis oil steam cracking")*($C1:$C950="General")*($E1:$E950="Assumed plant capacity"),0)))</f>
        <v>#REF!</v>
      </c>
      <c r="AK423" s="92" t="e" cm="1">
        <f t="array" ref="AK423">(INDEX(AK:AK,MATCH(1,($B1:$B976="Pyrolysis oil steam cracking")*($C1:$C950="General")*($E1:$E950="Assumed plant capacity"),0)))</f>
        <v>#REF!</v>
      </c>
      <c r="AL423" s="92" t="e" cm="1">
        <f t="array" ref="AL423">(INDEX(AL:AL,MATCH(1,($B1:$B976="Pyrolysis oil steam cracking")*($C1:$C950="General")*($E1:$E950="Assumed plant capacity"),0)))</f>
        <v>#REF!</v>
      </c>
      <c r="AM423" s="92" t="e" cm="1">
        <f t="array" ref="AM423">(INDEX(AM:AM,MATCH(1,($B1:$B976="Pyrolysis oil steam cracking")*($C1:$C950="General")*($E1:$E950="Assumed plant capacity"),0)))</f>
        <v>#REF!</v>
      </c>
      <c r="AN423" s="92" t="e" cm="1">
        <f t="array" ref="AN423">(INDEX(AN:AN,MATCH(1,($B1:$B976="Pyrolysis oil steam cracking")*($C1:$C950="General")*($E1:$E950="Assumed plant capacity"),0)))</f>
        <v>#REF!</v>
      </c>
      <c r="AO423" s="92" t="e" cm="1">
        <f t="array" ref="AO423">(INDEX(AO:AO,MATCH(1,($B1:$B976="Pyrolysis oil steam cracking")*($C1:$C950="General")*($E1:$E950="Assumed plant capacity"),0)))</f>
        <v>#REF!</v>
      </c>
      <c r="AP423" s="92" t="e" cm="1">
        <f t="array" ref="AP423">(INDEX(AP:AP,MATCH(1,($B1:$B976="Pyrolysis oil steam cracking")*($C1:$C950="General")*($E1:$E950="Assumed plant capacity"),0)))</f>
        <v>#REF!</v>
      </c>
      <c r="AQ423" s="92" t="e" cm="1">
        <f t="array" ref="AQ423">(INDEX(AQ:AQ,MATCH(1,($B1:$B976="Pyrolysis oil steam cracking")*($C1:$C950="General")*($E1:$E950="Assumed plant capacity"),0)))</f>
        <v>#REF!</v>
      </c>
      <c r="AR423" s="92" t="e" cm="1">
        <f t="array" ref="AR423">(INDEX(AR:AR,MATCH(1,($B1:$B976="Pyrolysis oil steam cracking")*($C1:$C950="General")*($E1:$E950="Assumed plant capacity"),0)))</f>
        <v>#REF!</v>
      </c>
      <c r="AS423" s="92" t="e" cm="1">
        <f t="array" ref="AS423">(INDEX(AS:AS,MATCH(1,($B1:$B976="Pyrolysis oil steam cracking")*($C1:$C950="General")*($E1:$E950="Assumed plant capacity"),0)))</f>
        <v>#REF!</v>
      </c>
      <c r="AT423" s="92" t="e" cm="1">
        <f t="array" ref="AT423">(INDEX(AT:AT,MATCH(1,($B1:$B976="Pyrolysis oil steam cracking")*($C1:$C950="General")*($E1:$E950="Assumed plant capacity"),0)))</f>
        <v>#REF!</v>
      </c>
      <c r="AU423" s="92" t="e" cm="1">
        <f t="array" ref="AU423">(INDEX(AU:AU,MATCH(1,($B1:$B976="Pyrolysis oil steam cracking")*($C1:$C950="General")*($E1:$E950="Assumed plant capacity"),0)))</f>
        <v>#REF!</v>
      </c>
      <c r="AV423" s="92" t="e" cm="1">
        <f t="array" ref="AV423">(INDEX(AV:AV,MATCH(1,($B1:$B976="Pyrolysis oil steam cracking")*($C1:$C950="General")*($E1:$E950="Assumed plant capacity"),0)))</f>
        <v>#REF!</v>
      </c>
      <c r="AW423" s="92" t="e" cm="1">
        <f t="array" ref="AW423">(INDEX(AW:AW,MATCH(1,($B1:$B976="Pyrolysis oil steam cracking")*($C1:$C950="General")*($E1:$E950="Assumed plant capacity"),0)))</f>
        <v>#REF!</v>
      </c>
      <c r="AX423" s="92" t="e" cm="1">
        <f t="array" ref="AX423">(INDEX(AX:AX,MATCH(1,($B1:$B976="Pyrolysis oil steam cracking")*($C1:$C950="General")*($E1:$E950="Assumed plant capacity"),0)))</f>
        <v>#REF!</v>
      </c>
      <c r="AY423" s="92" t="e" cm="1">
        <f t="array" ref="AY423">(INDEX(AY:AY,MATCH(1,($B1:$B976="Pyrolysis oil steam cracking")*($C1:$C950="General")*($E1:$E950="Assumed plant capacity"),0)))</f>
        <v>#REF!</v>
      </c>
      <c r="AZ423" s="92" t="e" cm="1">
        <f t="array" ref="AZ423">(INDEX(AZ:AZ,MATCH(1,($B1:$B976="Pyrolysis oil steam cracking")*($C1:$C950="General")*($E1:$E950="Assumed plant capacity"),0)))</f>
        <v>#REF!</v>
      </c>
      <c r="BA423" s="92" t="e" cm="1">
        <f t="array" ref="BA423">(INDEX(BA:BA,MATCH(1,($B1:$B976="Pyrolysis oil steam cracking")*($C1:$C950="General")*($E1:$E950="Assumed plant capacity"),0)))</f>
        <v>#REF!</v>
      </c>
      <c r="BB423" s="92" t="e" cm="1">
        <f t="array" ref="BB423">(INDEX(BB:BB,MATCH(1,($B1:$B976="Pyrolysis oil steam cracking")*($C1:$C950="General")*($E1:$E950="Assumed plant capacity"),0)))</f>
        <v>#REF!</v>
      </c>
      <c r="BC423" s="92" t="e" cm="1">
        <f t="array" ref="BC423">(INDEX(BC:BC,MATCH(1,($B1:$B976="Pyrolysis oil steam cracking")*($C1:$C950="General")*($E1:$E950="Assumed plant capacity"),0)))</f>
        <v>#REF!</v>
      </c>
      <c r="BD423" s="92" t="e" cm="1">
        <f t="array" ref="BD423">(INDEX(BD:BD,MATCH(1,($B1:$B976="Pyrolysis oil steam cracking")*($C1:$C950="General")*($E1:$E950="Assumed plant capacity"),0)))</f>
        <v>#REF!</v>
      </c>
      <c r="BE423" s="92" t="e" cm="1">
        <f t="array" ref="BE423">(INDEX(BE:BE,MATCH(1,($B1:$B976="Pyrolysis oil steam cracking")*($C1:$C950="General")*($E1:$E950="Assumed plant capacity"),0)))</f>
        <v>#REF!</v>
      </c>
      <c r="BF423" s="92" t="e" cm="1">
        <f t="array" ref="BF423">(INDEX(BF:BF,MATCH(1,($B1:$B976="Pyrolysis oil steam cracking")*($C1:$C950="General")*($E1:$E950="Assumed plant capacity"),0)))</f>
        <v>#REF!</v>
      </c>
      <c r="BG423" s="92" t="e" cm="1">
        <f t="array" ref="BG423">(INDEX(BG:BG,MATCH(1,($B1:$B976="Pyrolysis oil steam cracking")*($C1:$C950="General")*($E1:$E950="Assumed plant capacity"),0)))</f>
        <v>#REF!</v>
      </c>
      <c r="BH423" s="92" t="e" cm="1">
        <f t="array" ref="BH423">(INDEX(BH:BH,MATCH(1,($B1:$B976="Pyrolysis oil steam cracking")*($C1:$C950="General")*($E1:$E950="Assumed plant capacity"),0)))</f>
        <v>#REF!</v>
      </c>
      <c r="BI423" s="92" t="e" cm="1">
        <f t="array" ref="BI423">(INDEX(BI:BI,MATCH(1,($B1:$B976="Pyrolysis oil steam cracking")*($C1:$C950="General")*($E1:$E950="Assumed plant capacity"),0)))</f>
        <v>#REF!</v>
      </c>
      <c r="BJ423" s="92" t="e" cm="1">
        <f t="array" ref="BJ423">(INDEX(BJ:BJ,MATCH(1,($B1:$B976="Pyrolysis oil steam cracking")*($C1:$C950="General")*($E1:$E950="Assumed plant capacity"),0)))</f>
        <v>#REF!</v>
      </c>
      <c r="BK423" s="92" t="e" cm="1">
        <f t="array" ref="BK423">(INDEX(BK:BK,MATCH(1,($B1:$B976="Pyrolysis oil steam cracking")*($C1:$C950="General")*($E1:$E950="Assumed plant capacity"),0)))</f>
        <v>#REF!</v>
      </c>
      <c r="BL423" s="92" t="e" cm="1">
        <f t="array" ref="BL423">(INDEX(BL:BL,MATCH(1,($B1:$B976="Pyrolysis oil steam cracking")*($C1:$C950="General")*($E1:$E950="Assumed plant capacity"),0)))</f>
        <v>#REF!</v>
      </c>
      <c r="BM423" s="92" t="e" cm="1">
        <f t="array" ref="BM423">(INDEX(BM:BM,MATCH(1,($B1:$B976="Pyrolysis oil steam cracking")*($C1:$C950="General")*($E1:$E950="Assumed plant capacity"),0)))</f>
        <v>#REF!</v>
      </c>
      <c r="BN423" s="92" t="e" cm="1">
        <f t="array" ref="BN423">(INDEX(BN:BN,MATCH(1,($B1:$B976="Pyrolysis oil steam cracking")*($C1:$C950="General")*($E1:$E950="Assumed plant capacity"),0)))</f>
        <v>#REF!</v>
      </c>
      <c r="BO423" s="92" t="e" cm="1">
        <f t="array" ref="BO423">(INDEX(BO:BO,MATCH(1,($B1:$B976="Pyrolysis oil steam cracking")*($C1:$C950="General")*($E1:$E950="Assumed plant capacity"),0)))</f>
        <v>#REF!</v>
      </c>
      <c r="BP423" s="92" t="e" cm="1">
        <f t="array" ref="BP423">(INDEX(BP:BP,MATCH(1,($B1:$B976="Pyrolysis oil steam cracking")*($C1:$C950="General")*($E1:$E950="Assumed plant capacity"),0)))</f>
        <v>#REF!</v>
      </c>
      <c r="BQ423" s="92" t="e" cm="1">
        <f t="array" ref="BQ423">(INDEX(BQ:BQ,MATCH(1,($B1:$B976="Pyrolysis oil steam cracking")*($C1:$C950="General")*($E1:$E950="Assumed plant capacity"),0)))</f>
        <v>#REF!</v>
      </c>
      <c r="BR423" s="92" t="e" cm="1">
        <f t="array" ref="BR423">(INDEX(BR:BR,MATCH(1,($B1:$B976="Pyrolysis oil steam cracking")*($C1:$C950="General")*($E1:$E950="Assumed plant capacity"),0)))</f>
        <v>#REF!</v>
      </c>
      <c r="BS423" s="92" t="e" cm="1">
        <f t="array" ref="BS423">(INDEX(BS:BS,MATCH(1,($B1:$B976="Pyrolysis oil steam cracking")*($C1:$C950="General")*($E1:$E950="Assumed plant capacity"),0)))</f>
        <v>#REF!</v>
      </c>
      <c r="BT423" s="92" t="e" cm="1">
        <f t="array" ref="BT423">(INDEX(BT:BT,MATCH(1,($B1:$B976="Pyrolysis oil steam cracking")*($C1:$C950="General")*($E1:$E950="Assumed plant capacity"),0)))</f>
        <v>#REF!</v>
      </c>
    </row>
    <row r="424" spans="1:72" hidden="1">
      <c r="A424" s="45" t="s">
        <v>18</v>
      </c>
      <c r="B424" t="s">
        <v>243</v>
      </c>
      <c r="C424" s="16" t="s">
        <v>8</v>
      </c>
      <c r="D424" s="16" t="s">
        <v>102</v>
      </c>
      <c r="E424" s="57" t="s">
        <v>286</v>
      </c>
      <c r="F424" s="16" t="s">
        <v>11</v>
      </c>
      <c r="G424" s="16" t="s">
        <v>270</v>
      </c>
      <c r="H424" s="16" t="s">
        <v>1131</v>
      </c>
      <c r="I424" s="67"/>
      <c r="J424" s="155" t="b">
        <v>1</v>
      </c>
      <c r="K424" s="42" t="b">
        <v>1</v>
      </c>
      <c r="L424" s="42" cm="1">
        <f t="array" ref="L424">(INDEX(L:L,MATCH(1,($B1:$B976="Pyrolysis oil steam cracking")*($C1:$C950="General")*($E1:$E950="Plant lifetime"),0)))</f>
        <v>40</v>
      </c>
      <c r="M424" s="186" cm="1">
        <f t="array" ref="M424">(INDEX(M:M,MATCH(1,($B1:$B976="Pyrolysis oil steam cracking")*($C1:$C950="General")*($E1:$E950="Plant lifetime"),0)))</f>
        <v>40</v>
      </c>
      <c r="N424" s="186" cm="1">
        <f t="array" ref="N424">(INDEX(N:N,MATCH(1,($B1:$B976="Pyrolysis oil steam cracking")*($C1:$C950="General")*($E1:$E950="Plant lifetime"),0)))</f>
        <v>40</v>
      </c>
      <c r="O424" s="186" cm="1">
        <f t="array" ref="O424">(INDEX(O:O,MATCH(1,($B1:$B976="Pyrolysis oil steam cracking")*($C1:$C950="General")*($E1:$E950="Plant lifetime"),0)))</f>
        <v>40</v>
      </c>
      <c r="P424" s="186" cm="1">
        <f t="array" ref="P424">(INDEX(P:P,MATCH(1,($B1:$B976="Pyrolysis oil steam cracking")*($C1:$C950="General")*($E1:$E950="Plant lifetime"),0)))</f>
        <v>40</v>
      </c>
      <c r="Q424" s="186" cm="1">
        <f t="array" ref="Q424">(INDEX(Q:Q,MATCH(1,($B1:$B976="Pyrolysis oil steam cracking")*($C1:$C950="General")*($E1:$E950="Plant lifetime"),0)))</f>
        <v>40</v>
      </c>
      <c r="R424" s="186" cm="1">
        <f t="array" ref="R424">(INDEX(R:R,MATCH(1,($B1:$B976="Pyrolysis oil steam cracking")*($C1:$C950="General")*($E1:$E950="Plant lifetime"),0)))</f>
        <v>40</v>
      </c>
      <c r="S424" s="186" cm="1">
        <f t="array" ref="S424">(INDEX(S:S,MATCH(1,($B1:$B976="Pyrolysis oil steam cracking")*($C1:$C950="General")*($E1:$E950="Plant lifetime"),0)))</f>
        <v>40</v>
      </c>
      <c r="T424" s="186" cm="1">
        <f t="array" ref="T424">(INDEX(T:T,MATCH(1,($B1:$B976="Pyrolysis oil steam cracking")*($C1:$C950="General")*($E1:$E950="Plant lifetime"),0)))</f>
        <v>40</v>
      </c>
      <c r="U424" s="186" cm="1">
        <f t="array" ref="U424">(INDEX(U:U,MATCH(1,($B1:$B976="Pyrolysis oil steam cracking")*($C1:$C950="General")*($E1:$E950="Plant lifetime"),0)))</f>
        <v>40</v>
      </c>
      <c r="V424" s="186" cm="1">
        <f t="array" ref="V424">(INDEX(V:V,MATCH(1,($B1:$B976="Pyrolysis oil steam cracking")*($C1:$C950="General")*($E1:$E950="Plant lifetime"),0)))</f>
        <v>40</v>
      </c>
      <c r="W424" s="186" cm="1">
        <f t="array" ref="W424">(INDEX(W:W,MATCH(1,($B1:$B976="Pyrolysis oil steam cracking")*($C1:$C950="General")*($E1:$E950="Plant lifetime"),0)))</f>
        <v>40</v>
      </c>
      <c r="X424" s="186" cm="1">
        <f t="array" ref="X424">(INDEX(X:X,MATCH(1,($B1:$B976="Pyrolysis oil steam cracking")*($C1:$C950="General")*($E1:$E950="Plant lifetime"),0)))</f>
        <v>40</v>
      </c>
      <c r="Y424" s="186" cm="1">
        <f t="array" ref="Y424">(INDEX(Y:Y,MATCH(1,($B1:$B976="Pyrolysis oil steam cracking")*($C1:$C950="General")*($E1:$E950="Plant lifetime"),0)))</f>
        <v>40</v>
      </c>
      <c r="Z424" s="186" cm="1">
        <f t="array" ref="Z424">(INDEX(Z:Z,MATCH(1,($B1:$B976="Pyrolysis oil steam cracking")*($C1:$C950="General")*($E1:$E950="Plant lifetime"),0)))</f>
        <v>40</v>
      </c>
      <c r="AA424" s="186" cm="1">
        <f t="array" ref="AA424">(INDEX(AA:AA,MATCH(1,($B1:$B976="Pyrolysis oil steam cracking")*($C1:$C950="General")*($E1:$E950="Plant lifetime"),0)))</f>
        <v>40</v>
      </c>
      <c r="AB424" s="186" cm="1">
        <f t="array" ref="AB424">(INDEX(AB:AB,MATCH(1,($B1:$B976="Pyrolysis oil steam cracking")*($C1:$C950="General")*($E1:$E950="Plant lifetime"),0)))</f>
        <v>40</v>
      </c>
      <c r="AC424" s="186" cm="1">
        <f t="array" ref="AC424">(INDEX(AC:AC,MATCH(1,($B1:$B976="Pyrolysis oil steam cracking")*($C1:$C950="General")*($E1:$E950="Plant lifetime"),0)))</f>
        <v>40</v>
      </c>
      <c r="AD424" s="186" cm="1">
        <f t="array" ref="AD424">(INDEX(AD:AD,MATCH(1,($B1:$B976="Pyrolysis oil steam cracking")*($C1:$C950="General")*($E1:$E950="Plant lifetime"),0)))</f>
        <v>40</v>
      </c>
      <c r="AE424" s="186" cm="1">
        <f t="array" ref="AE424">(INDEX(AE:AE,MATCH(1,($B1:$B976="Pyrolysis oil steam cracking")*($C1:$C950="General")*($E1:$E950="Plant lifetime"),0)))</f>
        <v>40</v>
      </c>
      <c r="AF424" s="186" cm="1">
        <f t="array" ref="AF424">(INDEX(AF:AF,MATCH(1,($B1:$B976="Pyrolysis oil steam cracking")*($C1:$C950="General")*($E1:$E950="Plant lifetime"),0)))</f>
        <v>40</v>
      </c>
      <c r="AG424" s="186" cm="1">
        <f t="array" ref="AG424">(INDEX(AG:AG,MATCH(1,($B1:$B976="Pyrolysis oil steam cracking")*($C1:$C950="General")*($E1:$E950="Plant lifetime"),0)))</f>
        <v>40</v>
      </c>
      <c r="AH424" s="186" cm="1">
        <f t="array" ref="AH424">(INDEX(AH:AH,MATCH(1,($B1:$B976="Pyrolysis oil steam cracking")*($C1:$C950="General")*($E1:$E950="Plant lifetime"),0)))</f>
        <v>40</v>
      </c>
      <c r="AI424" s="186" cm="1">
        <f t="array" ref="AI424">(INDEX(AI:AI,MATCH(1,($B1:$B976="Pyrolysis oil steam cracking")*($C1:$C950="General")*($E1:$E950="Plant lifetime"),0)))</f>
        <v>40</v>
      </c>
      <c r="AJ424" s="186" cm="1">
        <f t="array" ref="AJ424">(INDEX(AJ:AJ,MATCH(1,($B1:$B976="Pyrolysis oil steam cracking")*($C1:$C950="General")*($E1:$E950="Plant lifetime"),0)))</f>
        <v>40</v>
      </c>
      <c r="AK424" s="186" cm="1">
        <f t="array" ref="AK424">(INDEX(AK:AK,MATCH(1,($B1:$B976="Pyrolysis oil steam cracking")*($C1:$C950="General")*($E1:$E950="Plant lifetime"),0)))</f>
        <v>40</v>
      </c>
      <c r="AL424" s="186" cm="1">
        <f t="array" ref="AL424">(INDEX(AL:AL,MATCH(1,($B1:$B976="Pyrolysis oil steam cracking")*($C1:$C950="General")*($E1:$E950="Plant lifetime"),0)))</f>
        <v>40</v>
      </c>
      <c r="AM424" s="186" cm="1">
        <f t="array" ref="AM424">(INDEX(AM:AM,MATCH(1,($B1:$B976="Pyrolysis oil steam cracking")*($C1:$C950="General")*($E1:$E950="Plant lifetime"),0)))</f>
        <v>40</v>
      </c>
      <c r="AN424" s="186" cm="1">
        <f t="array" ref="AN424">(INDEX(AN:AN,MATCH(1,($B1:$B976="Pyrolysis oil steam cracking")*($C1:$C950="General")*($E1:$E950="Plant lifetime"),0)))</f>
        <v>40</v>
      </c>
      <c r="AO424" s="186" cm="1">
        <f t="array" ref="AO424">(INDEX(AO:AO,MATCH(1,($B1:$B976="Pyrolysis oil steam cracking")*($C1:$C950="General")*($E1:$E950="Plant lifetime"),0)))</f>
        <v>40</v>
      </c>
      <c r="AP424" s="186" cm="1">
        <f t="array" ref="AP424">(INDEX(AP:AP,MATCH(1,($B1:$B976="Pyrolysis oil steam cracking")*($C1:$C950="General")*($E1:$E950="Plant lifetime"),0)))</f>
        <v>40</v>
      </c>
      <c r="AQ424" s="186" cm="1">
        <f t="array" ref="AQ424">(INDEX(AQ:AQ,MATCH(1,($B1:$B976="Pyrolysis oil steam cracking")*($C1:$C950="General")*($E1:$E950="Plant lifetime"),0)))</f>
        <v>40</v>
      </c>
      <c r="AR424" s="186" cm="1">
        <f t="array" ref="AR424">(INDEX(AR:AR,MATCH(1,($B1:$B976="Pyrolysis oil steam cracking")*($C1:$C950="General")*($E1:$E950="Plant lifetime"),0)))</f>
        <v>40</v>
      </c>
      <c r="AS424" s="186" cm="1">
        <f t="array" ref="AS424">(INDEX(AS:AS,MATCH(1,($B1:$B976="Pyrolysis oil steam cracking")*($C1:$C950="General")*($E1:$E950="Plant lifetime"),0)))</f>
        <v>40</v>
      </c>
      <c r="AT424" s="186" cm="1">
        <f t="array" ref="AT424">(INDEX(AT:AT,MATCH(1,($B1:$B976="Pyrolysis oil steam cracking")*($C1:$C950="General")*($E1:$E950="Plant lifetime"),0)))</f>
        <v>40</v>
      </c>
      <c r="AU424" s="186" cm="1">
        <f t="array" ref="AU424">(INDEX(AU:AU,MATCH(1,($B1:$B976="Pyrolysis oil steam cracking")*($C1:$C950="General")*($E1:$E950="Plant lifetime"),0)))</f>
        <v>40</v>
      </c>
      <c r="AV424" s="186" cm="1">
        <f t="array" ref="AV424">(INDEX(AV:AV,MATCH(1,($B1:$B976="Pyrolysis oil steam cracking")*($C1:$C950="General")*($E1:$E950="Plant lifetime"),0)))</f>
        <v>40</v>
      </c>
      <c r="AW424" s="186" cm="1">
        <f t="array" ref="AW424">(INDEX(AW:AW,MATCH(1,($B1:$B976="Pyrolysis oil steam cracking")*($C1:$C950="General")*($E1:$E950="Plant lifetime"),0)))</f>
        <v>40</v>
      </c>
      <c r="AX424" s="186" cm="1">
        <f t="array" ref="AX424">(INDEX(AX:AX,MATCH(1,($B1:$B976="Pyrolysis oil steam cracking")*($C1:$C950="General")*($E1:$E950="Plant lifetime"),0)))</f>
        <v>40</v>
      </c>
      <c r="AY424" s="186" cm="1">
        <f t="array" ref="AY424">(INDEX(AY:AY,MATCH(1,($B1:$B976="Pyrolysis oil steam cracking")*($C1:$C950="General")*($E1:$E950="Plant lifetime"),0)))</f>
        <v>40</v>
      </c>
      <c r="AZ424" s="186" cm="1">
        <f t="array" ref="AZ424">(INDEX(AZ:AZ,MATCH(1,($B1:$B976="Pyrolysis oil steam cracking")*($C1:$C950="General")*($E1:$E950="Plant lifetime"),0)))</f>
        <v>40</v>
      </c>
      <c r="BA424" s="186" cm="1">
        <f t="array" ref="BA424">(INDEX(BA:BA,MATCH(1,($B1:$B976="Pyrolysis oil steam cracking")*($C1:$C950="General")*($E1:$E950="Plant lifetime"),0)))</f>
        <v>40</v>
      </c>
      <c r="BB424" s="186" cm="1">
        <f t="array" ref="BB424">(INDEX(BB:BB,MATCH(1,($B1:$B976="Pyrolysis oil steam cracking")*($C1:$C950="General")*($E1:$E950="Plant lifetime"),0)))</f>
        <v>40</v>
      </c>
      <c r="BC424" s="186" cm="1">
        <f t="array" ref="BC424">(INDEX(BC:BC,MATCH(1,($B1:$B976="Pyrolysis oil steam cracking")*($C1:$C950="General")*($E1:$E950="Plant lifetime"),0)))</f>
        <v>40</v>
      </c>
      <c r="BD424" s="186" cm="1">
        <f t="array" ref="BD424">(INDEX(BD:BD,MATCH(1,($B1:$B976="Pyrolysis oil steam cracking")*($C1:$C950="General")*($E1:$E950="Plant lifetime"),0)))</f>
        <v>40</v>
      </c>
      <c r="BE424" s="186" cm="1">
        <f t="array" ref="BE424">(INDEX(BE:BE,MATCH(1,($B1:$B976="Pyrolysis oil steam cracking")*($C1:$C950="General")*($E1:$E950="Plant lifetime"),0)))</f>
        <v>40</v>
      </c>
      <c r="BF424" s="186" cm="1">
        <f t="array" ref="BF424">(INDEX(BF:BF,MATCH(1,($B1:$B976="Pyrolysis oil steam cracking")*($C1:$C950="General")*($E1:$E950="Plant lifetime"),0)))</f>
        <v>40</v>
      </c>
      <c r="BG424" s="186" cm="1">
        <f t="array" ref="BG424">(INDEX(BG:BG,MATCH(1,($B1:$B976="Pyrolysis oil steam cracking")*($C1:$C950="General")*($E1:$E950="Plant lifetime"),0)))</f>
        <v>40</v>
      </c>
      <c r="BH424" s="186" cm="1">
        <f t="array" ref="BH424">(INDEX(BH:BH,MATCH(1,($B1:$B976="Pyrolysis oil steam cracking")*($C1:$C950="General")*($E1:$E950="Plant lifetime"),0)))</f>
        <v>40</v>
      </c>
      <c r="BI424" s="186" cm="1">
        <f t="array" ref="BI424">(INDEX(BI:BI,MATCH(1,($B1:$B976="Pyrolysis oil steam cracking")*($C1:$C950="General")*($E1:$E950="Plant lifetime"),0)))</f>
        <v>40</v>
      </c>
      <c r="BJ424" s="186" cm="1">
        <f t="array" ref="BJ424">(INDEX(BJ:BJ,MATCH(1,($B1:$B976="Pyrolysis oil steam cracking")*($C1:$C950="General")*($E1:$E950="Plant lifetime"),0)))</f>
        <v>40</v>
      </c>
      <c r="BK424" s="186" cm="1">
        <f t="array" ref="BK424">(INDEX(BK:BK,MATCH(1,($B1:$B976="Pyrolysis oil steam cracking")*($C1:$C950="General")*($E1:$E950="Plant lifetime"),0)))</f>
        <v>40</v>
      </c>
      <c r="BL424" s="186" cm="1">
        <f t="array" ref="BL424">(INDEX(BL:BL,MATCH(1,($B1:$B976="Pyrolysis oil steam cracking")*($C1:$C950="General")*($E1:$E950="Plant lifetime"),0)))</f>
        <v>40</v>
      </c>
      <c r="BM424" s="186" cm="1">
        <f t="array" ref="BM424">(INDEX(BM:BM,MATCH(1,($B1:$B976="Pyrolysis oil steam cracking")*($C1:$C950="General")*($E1:$E950="Plant lifetime"),0)))</f>
        <v>40</v>
      </c>
      <c r="BN424" s="186" cm="1">
        <f t="array" ref="BN424">(INDEX(BN:BN,MATCH(1,($B1:$B976="Pyrolysis oil steam cracking")*($C1:$C950="General")*($E1:$E950="Plant lifetime"),0)))</f>
        <v>40</v>
      </c>
      <c r="BO424" s="186" cm="1">
        <f t="array" ref="BO424">(INDEX(BO:BO,MATCH(1,($B1:$B976="Pyrolysis oil steam cracking")*($C1:$C950="General")*($E1:$E950="Plant lifetime"),0)))</f>
        <v>40</v>
      </c>
      <c r="BP424" s="186" cm="1">
        <f t="array" ref="BP424">(INDEX(BP:BP,MATCH(1,($B1:$B976="Pyrolysis oil steam cracking")*($C1:$C950="General")*($E1:$E950="Plant lifetime"),0)))</f>
        <v>40</v>
      </c>
      <c r="BQ424" s="186" cm="1">
        <f t="array" ref="BQ424">(INDEX(BQ:BQ,MATCH(1,($B1:$B976="Pyrolysis oil steam cracking")*($C1:$C950="General")*($E1:$E950="Plant lifetime"),0)))</f>
        <v>40</v>
      </c>
      <c r="BR424" s="186" cm="1">
        <f t="array" ref="BR424">(INDEX(BR:BR,MATCH(1,($B1:$B976="Pyrolysis oil steam cracking")*($C1:$C950="General")*($E1:$E950="Plant lifetime"),0)))</f>
        <v>40</v>
      </c>
      <c r="BS424" s="186" cm="1">
        <f t="array" ref="BS424">(INDEX(BS:BS,MATCH(1,($B1:$B976="Pyrolysis oil steam cracking")*($C1:$C950="General")*($E1:$E950="Plant lifetime"),0)))</f>
        <v>40</v>
      </c>
      <c r="BT424" s="186" cm="1">
        <f t="array" ref="BT424">(INDEX(BT:BT,MATCH(1,($B1:$B976="Pyrolysis oil steam cracking")*($C1:$C950="General")*($E1:$E950="Plant lifetime"),0)))</f>
        <v>40</v>
      </c>
    </row>
    <row r="425" spans="1:72" hidden="1">
      <c r="A425" s="45" t="s">
        <v>18</v>
      </c>
      <c r="B425" t="s">
        <v>243</v>
      </c>
      <c r="C425" s="6" t="s">
        <v>168</v>
      </c>
      <c r="D425" s="16" t="s">
        <v>102</v>
      </c>
      <c r="E425" s="16" t="s">
        <v>68</v>
      </c>
      <c r="F425" s="16" t="s">
        <v>11</v>
      </c>
      <c r="G425" s="16" t="s">
        <v>266</v>
      </c>
      <c r="H425" s="16" t="s">
        <v>1131</v>
      </c>
      <c r="I425" s="67"/>
      <c r="J425" s="157" t="b">
        <v>0</v>
      </c>
      <c r="K425" t="b">
        <v>0</v>
      </c>
      <c r="L425" s="4" t="e" cm="1">
        <f t="array" ref="L425">(INDEX(L:L,MATCH(1,($B1:$B976="Pyrolysis oil steam cracking")*($C1:$C950="Pyrolysis unit")*($E1:$E950="CAPEX - new build brownfield"),0)))</f>
        <v>#REF!</v>
      </c>
      <c r="M425" s="92" t="e" cm="1">
        <f t="array" ref="M425">(INDEX(M:M,MATCH(1,($B1:$B976="Pyrolysis oil steam cracking")*($C1:$C950="Pyrolysis unit")*($E1:$E950="CAPEX - new build brownfield"),0)))</f>
        <v>#REF!</v>
      </c>
      <c r="N425" s="92" t="e" cm="1">
        <f t="array" ref="N425">(INDEX(N:N,MATCH(1,($B1:$B976="Pyrolysis oil steam cracking")*($C1:$C950="Pyrolysis unit")*($E1:$E950="CAPEX - new build brownfield"),0)))</f>
        <v>#REF!</v>
      </c>
      <c r="O425" s="92" t="e" cm="1">
        <f t="array" ref="O425">(INDEX(O:O,MATCH(1,($B1:$B976="Pyrolysis oil steam cracking")*($C1:$C950="Pyrolysis unit")*($E1:$E950="CAPEX - new build brownfield"),0)))</f>
        <v>#REF!</v>
      </c>
      <c r="P425" s="92" t="e" cm="1">
        <f t="array" ref="P425">(INDEX(P:P,MATCH(1,($B1:$B976="Pyrolysis oil steam cracking")*($C1:$C950="Pyrolysis unit")*($E1:$E950="CAPEX - new build brownfield"),0)))</f>
        <v>#REF!</v>
      </c>
      <c r="Q425" s="92" t="e" cm="1">
        <f t="array" ref="Q425">(INDEX(Q:Q,MATCH(1,($B1:$B976="Pyrolysis oil steam cracking")*($C1:$C950="Pyrolysis unit")*($E1:$E950="CAPEX - new build brownfield"),0)))</f>
        <v>#REF!</v>
      </c>
      <c r="R425" s="92" t="e" cm="1">
        <f t="array" ref="R425">(INDEX(R:R,MATCH(1,($B1:$B976="Pyrolysis oil steam cracking")*($C1:$C950="Pyrolysis unit")*($E1:$E950="CAPEX - new build brownfield"),0)))</f>
        <v>#REF!</v>
      </c>
      <c r="S425" s="92" t="e" cm="1">
        <f t="array" ref="S425">(INDEX(S:S,MATCH(1,($B1:$B976="Pyrolysis oil steam cracking")*($C1:$C950="Pyrolysis unit")*($E1:$E950="CAPEX - new build brownfield"),0)))</f>
        <v>#REF!</v>
      </c>
      <c r="T425" s="92" t="e" cm="1">
        <f t="array" ref="T425">(INDEX(T:T,MATCH(1,($B1:$B976="Pyrolysis oil steam cracking")*($C1:$C950="Pyrolysis unit")*($E1:$E950="CAPEX - new build brownfield"),0)))</f>
        <v>#REF!</v>
      </c>
      <c r="U425" s="92" t="e" cm="1">
        <f t="array" ref="U425">(INDEX(U:U,MATCH(1,($B1:$B976="Pyrolysis oil steam cracking")*($C1:$C950="Pyrolysis unit")*($E1:$E950="CAPEX - new build brownfield"),0)))</f>
        <v>#REF!</v>
      </c>
      <c r="V425" s="92" t="e" cm="1">
        <f t="array" ref="V425">(INDEX(V:V,MATCH(1,($B1:$B976="Pyrolysis oil steam cracking")*($C1:$C950="Pyrolysis unit")*($E1:$E950="CAPEX - new build brownfield"),0)))</f>
        <v>#REF!</v>
      </c>
      <c r="W425" s="92" t="e" cm="1">
        <f t="array" ref="W425">(INDEX(W:W,MATCH(1,($B1:$B976="Pyrolysis oil steam cracking")*($C1:$C950="Pyrolysis unit")*($E1:$E950="CAPEX - new build brownfield"),0)))</f>
        <v>#REF!</v>
      </c>
      <c r="X425" s="92" t="e" cm="1">
        <f t="array" ref="X425">(INDEX(X:X,MATCH(1,($B1:$B976="Pyrolysis oil steam cracking")*($C1:$C950="Pyrolysis unit")*($E1:$E950="CAPEX - new build brownfield"),0)))</f>
        <v>#REF!</v>
      </c>
      <c r="Y425" s="92" t="e" cm="1">
        <f t="array" ref="Y425">(INDEX(Y:Y,MATCH(1,($B1:$B976="Pyrolysis oil steam cracking")*($C1:$C950="Pyrolysis unit")*($E1:$E950="CAPEX - new build brownfield"),0)))</f>
        <v>#REF!</v>
      </c>
      <c r="Z425" s="92" t="e" cm="1">
        <f t="array" ref="Z425">(INDEX(Z:Z,MATCH(1,($B1:$B976="Pyrolysis oil steam cracking")*($C1:$C950="Pyrolysis unit")*($E1:$E950="CAPEX - new build brownfield"),0)))</f>
        <v>#REF!</v>
      </c>
      <c r="AA425" s="92" t="e" cm="1">
        <f t="array" ref="AA425">(INDEX(AA:AA,MATCH(1,($B1:$B976="Pyrolysis oil steam cracking")*($C1:$C950="Pyrolysis unit")*($E1:$E950="CAPEX - new build brownfield"),0)))</f>
        <v>#REF!</v>
      </c>
      <c r="AB425" s="92" t="e" cm="1">
        <f t="array" ref="AB425">(INDEX(AB:AB,MATCH(1,($B1:$B976="Pyrolysis oil steam cracking")*($C1:$C950="Pyrolysis unit")*($E1:$E950="CAPEX - new build brownfield"),0)))</f>
        <v>#REF!</v>
      </c>
      <c r="AC425" s="92" t="e" cm="1">
        <f t="array" ref="AC425">(INDEX(AC:AC,MATCH(1,($B1:$B976="Pyrolysis oil steam cracking")*($C1:$C950="Pyrolysis unit")*($E1:$E950="CAPEX - new build brownfield"),0)))</f>
        <v>#REF!</v>
      </c>
      <c r="AD425" s="92" t="e" cm="1">
        <f t="array" ref="AD425">(INDEX(AD:AD,MATCH(1,($B1:$B976="Pyrolysis oil steam cracking")*($C1:$C950="Pyrolysis unit")*($E1:$E950="CAPEX - new build brownfield"),0)))</f>
        <v>#REF!</v>
      </c>
      <c r="AE425" s="92" t="e" cm="1">
        <f t="array" ref="AE425">(INDEX(AE:AE,MATCH(1,($B1:$B976="Pyrolysis oil steam cracking")*($C1:$C950="Pyrolysis unit")*($E1:$E950="CAPEX - new build brownfield"),0)))</f>
        <v>#REF!</v>
      </c>
      <c r="AF425" s="92" t="e" cm="1">
        <f t="array" ref="AF425">(INDEX(AF:AF,MATCH(1,($B1:$B976="Pyrolysis oil steam cracking")*($C1:$C950="Pyrolysis unit")*($E1:$E950="CAPEX - new build brownfield"),0)))</f>
        <v>#REF!</v>
      </c>
      <c r="AG425" s="92" t="e" cm="1">
        <f t="array" ref="AG425">(INDEX(AG:AG,MATCH(1,($B1:$B976="Pyrolysis oil steam cracking")*($C1:$C950="Pyrolysis unit")*($E1:$E950="CAPEX - new build brownfield"),0)))</f>
        <v>#REF!</v>
      </c>
      <c r="AH425" s="92" t="e" cm="1">
        <f t="array" ref="AH425">(INDEX(AH:AH,MATCH(1,($B1:$B976="Pyrolysis oil steam cracking")*($C1:$C950="Pyrolysis unit")*($E1:$E950="CAPEX - new build brownfield"),0)))</f>
        <v>#REF!</v>
      </c>
      <c r="AI425" s="92" t="e" cm="1">
        <f t="array" ref="AI425">(INDEX(AI:AI,MATCH(1,($B1:$B976="Pyrolysis oil steam cracking")*($C1:$C950="Pyrolysis unit")*($E1:$E950="CAPEX - new build brownfield"),0)))</f>
        <v>#REF!</v>
      </c>
      <c r="AJ425" s="92" t="e" cm="1">
        <f t="array" ref="AJ425">(INDEX(AJ:AJ,MATCH(1,($B1:$B976="Pyrolysis oil steam cracking")*($C1:$C950="Pyrolysis unit")*($E1:$E950="CAPEX - new build brownfield"),0)))</f>
        <v>#REF!</v>
      </c>
      <c r="AK425" s="92" t="e" cm="1">
        <f t="array" ref="AK425">(INDEX(AK:AK,MATCH(1,($B1:$B976="Pyrolysis oil steam cracking")*($C1:$C950="Pyrolysis unit")*($E1:$E950="CAPEX - new build brownfield"),0)))</f>
        <v>#REF!</v>
      </c>
      <c r="AL425" s="92" t="e" cm="1">
        <f t="array" ref="AL425">(INDEX(AL:AL,MATCH(1,($B1:$B976="Pyrolysis oil steam cracking")*($C1:$C950="Pyrolysis unit")*($E1:$E950="CAPEX - new build brownfield"),0)))</f>
        <v>#REF!</v>
      </c>
      <c r="AM425" s="92" t="e" cm="1">
        <f t="array" ref="AM425">(INDEX(AM:AM,MATCH(1,($B1:$B976="Pyrolysis oil steam cracking")*($C1:$C950="Pyrolysis unit")*($E1:$E950="CAPEX - new build brownfield"),0)))</f>
        <v>#REF!</v>
      </c>
      <c r="AN425" s="92" t="e" cm="1">
        <f t="array" ref="AN425">(INDEX(AN:AN,MATCH(1,($B1:$B976="Pyrolysis oil steam cracking")*($C1:$C950="Pyrolysis unit")*($E1:$E950="CAPEX - new build brownfield"),0)))</f>
        <v>#REF!</v>
      </c>
      <c r="AO425" s="92" t="e" cm="1">
        <f t="array" ref="AO425">(INDEX(AO:AO,MATCH(1,($B1:$B976="Pyrolysis oil steam cracking")*($C1:$C950="Pyrolysis unit")*($E1:$E950="CAPEX - new build brownfield"),0)))</f>
        <v>#REF!</v>
      </c>
      <c r="AP425" s="92" t="e" cm="1">
        <f t="array" ref="AP425">(INDEX(AP:AP,MATCH(1,($B1:$B976="Pyrolysis oil steam cracking")*($C1:$C950="Pyrolysis unit")*($E1:$E950="CAPEX - new build brownfield"),0)))</f>
        <v>#REF!</v>
      </c>
      <c r="AQ425" s="92" t="e" cm="1">
        <f t="array" ref="AQ425">(INDEX(AQ:AQ,MATCH(1,($B1:$B976="Pyrolysis oil steam cracking")*($C1:$C950="Pyrolysis unit")*($E1:$E950="CAPEX - new build brownfield"),0)))</f>
        <v>#REF!</v>
      </c>
      <c r="AR425" s="92" t="e" cm="1">
        <f t="array" ref="AR425">(INDEX(AR:AR,MATCH(1,($B1:$B976="Pyrolysis oil steam cracking")*($C1:$C950="Pyrolysis unit")*($E1:$E950="CAPEX - new build brownfield"),0)))</f>
        <v>#REF!</v>
      </c>
      <c r="AS425" s="92" t="e" cm="1">
        <f t="array" ref="AS425">(INDEX(AS:AS,MATCH(1,($B1:$B976="Pyrolysis oil steam cracking")*($C1:$C950="Pyrolysis unit")*($E1:$E950="CAPEX - new build brownfield"),0)))</f>
        <v>#REF!</v>
      </c>
      <c r="AT425" s="92" t="e" cm="1">
        <f t="array" ref="AT425">(INDEX(AT:AT,MATCH(1,($B1:$B976="Pyrolysis oil steam cracking")*($C1:$C950="Pyrolysis unit")*($E1:$E950="CAPEX - new build brownfield"),0)))</f>
        <v>#REF!</v>
      </c>
      <c r="AU425" s="92" t="e" cm="1">
        <f t="array" ref="AU425">(INDEX(AU:AU,MATCH(1,($B1:$B976="Pyrolysis oil steam cracking")*($C1:$C950="Pyrolysis unit")*($E1:$E950="CAPEX - new build brownfield"),0)))</f>
        <v>#REF!</v>
      </c>
      <c r="AV425" s="92" t="e" cm="1">
        <f t="array" ref="AV425">(INDEX(AV:AV,MATCH(1,($B1:$B976="Pyrolysis oil steam cracking")*($C1:$C950="Pyrolysis unit")*($E1:$E950="CAPEX - new build brownfield"),0)))</f>
        <v>#REF!</v>
      </c>
      <c r="AW425" s="92" t="e" cm="1">
        <f t="array" ref="AW425">(INDEX(AW:AW,MATCH(1,($B1:$B976="Pyrolysis oil steam cracking")*($C1:$C950="Pyrolysis unit")*($E1:$E950="CAPEX - new build brownfield"),0)))</f>
        <v>#REF!</v>
      </c>
      <c r="AX425" s="92" t="e" cm="1">
        <f t="array" ref="AX425">(INDEX(AX:AX,MATCH(1,($B1:$B976="Pyrolysis oil steam cracking")*($C1:$C950="Pyrolysis unit")*($E1:$E950="CAPEX - new build brownfield"),0)))</f>
        <v>#REF!</v>
      </c>
      <c r="AY425" s="92" t="e" cm="1">
        <f t="array" ref="AY425">(INDEX(AY:AY,MATCH(1,($B1:$B976="Pyrolysis oil steam cracking")*($C1:$C950="Pyrolysis unit")*($E1:$E950="CAPEX - new build brownfield"),0)))</f>
        <v>#REF!</v>
      </c>
      <c r="AZ425" s="92" t="e" cm="1">
        <f t="array" ref="AZ425">(INDEX(AZ:AZ,MATCH(1,($B1:$B976="Pyrolysis oil steam cracking")*($C1:$C950="Pyrolysis unit")*($E1:$E950="CAPEX - new build brownfield"),0)))</f>
        <v>#REF!</v>
      </c>
      <c r="BA425" s="92" t="e" cm="1">
        <f t="array" ref="BA425">(INDEX(BA:BA,MATCH(1,($B1:$B976="Pyrolysis oil steam cracking")*($C1:$C950="Pyrolysis unit")*($E1:$E950="CAPEX - new build brownfield"),0)))</f>
        <v>#REF!</v>
      </c>
      <c r="BB425" s="92" t="e" cm="1">
        <f t="array" ref="BB425">(INDEX(BB:BB,MATCH(1,($B1:$B976="Pyrolysis oil steam cracking")*($C1:$C950="Pyrolysis unit")*($E1:$E950="CAPEX - new build brownfield"),0)))</f>
        <v>#REF!</v>
      </c>
      <c r="BC425" s="92" t="e" cm="1">
        <f t="array" ref="BC425">(INDEX(BC:BC,MATCH(1,($B1:$B976="Pyrolysis oil steam cracking")*($C1:$C950="Pyrolysis unit")*($E1:$E950="CAPEX - new build brownfield"),0)))</f>
        <v>#REF!</v>
      </c>
      <c r="BD425" s="92" t="e" cm="1">
        <f t="array" ref="BD425">(INDEX(BD:BD,MATCH(1,($B1:$B976="Pyrolysis oil steam cracking")*($C1:$C950="Pyrolysis unit")*($E1:$E950="CAPEX - new build brownfield"),0)))</f>
        <v>#REF!</v>
      </c>
      <c r="BE425" s="92" t="e" cm="1">
        <f t="array" ref="BE425">(INDEX(BE:BE,MATCH(1,($B1:$B976="Pyrolysis oil steam cracking")*($C1:$C950="Pyrolysis unit")*($E1:$E950="CAPEX - new build brownfield"),0)))</f>
        <v>#REF!</v>
      </c>
      <c r="BF425" s="92" t="e" cm="1">
        <f t="array" ref="BF425">(INDEX(BF:BF,MATCH(1,($B1:$B976="Pyrolysis oil steam cracking")*($C1:$C950="Pyrolysis unit")*($E1:$E950="CAPEX - new build brownfield"),0)))</f>
        <v>#REF!</v>
      </c>
      <c r="BG425" s="92" t="e" cm="1">
        <f t="array" ref="BG425">(INDEX(BG:BG,MATCH(1,($B1:$B976="Pyrolysis oil steam cracking")*($C1:$C950="Pyrolysis unit")*($E1:$E950="CAPEX - new build brownfield"),0)))</f>
        <v>#REF!</v>
      </c>
      <c r="BH425" s="92" t="e" cm="1">
        <f t="array" ref="BH425">(INDEX(BH:BH,MATCH(1,($B1:$B976="Pyrolysis oil steam cracking")*($C1:$C950="Pyrolysis unit")*($E1:$E950="CAPEX - new build brownfield"),0)))</f>
        <v>#REF!</v>
      </c>
      <c r="BI425" s="92" t="e" cm="1">
        <f t="array" ref="BI425">(INDEX(BI:BI,MATCH(1,($B1:$B976="Pyrolysis oil steam cracking")*($C1:$C950="Pyrolysis unit")*($E1:$E950="CAPEX - new build brownfield"),0)))</f>
        <v>#REF!</v>
      </c>
      <c r="BJ425" s="92" t="e" cm="1">
        <f t="array" ref="BJ425">(INDEX(BJ:BJ,MATCH(1,($B1:$B976="Pyrolysis oil steam cracking")*($C1:$C950="Pyrolysis unit")*($E1:$E950="CAPEX - new build brownfield"),0)))</f>
        <v>#REF!</v>
      </c>
      <c r="BK425" s="92" t="e" cm="1">
        <f t="array" ref="BK425">(INDEX(BK:BK,MATCH(1,($B1:$B976="Pyrolysis oil steam cracking")*($C1:$C950="Pyrolysis unit")*($E1:$E950="CAPEX - new build brownfield"),0)))</f>
        <v>#REF!</v>
      </c>
      <c r="BL425" s="92" t="e" cm="1">
        <f t="array" ref="BL425">(INDEX(BL:BL,MATCH(1,($B1:$B976="Pyrolysis oil steam cracking")*($C1:$C950="Pyrolysis unit")*($E1:$E950="CAPEX - new build brownfield"),0)))</f>
        <v>#REF!</v>
      </c>
      <c r="BM425" s="92" t="e" cm="1">
        <f t="array" ref="BM425">(INDEX(BM:BM,MATCH(1,($B1:$B976="Pyrolysis oil steam cracking")*($C1:$C950="Pyrolysis unit")*($E1:$E950="CAPEX - new build brownfield"),0)))</f>
        <v>#REF!</v>
      </c>
      <c r="BN425" s="92" t="e" cm="1">
        <f t="array" ref="BN425">(INDEX(BN:BN,MATCH(1,($B1:$B976="Pyrolysis oil steam cracking")*($C1:$C950="Pyrolysis unit")*($E1:$E950="CAPEX - new build brownfield"),0)))</f>
        <v>#REF!</v>
      </c>
      <c r="BO425" s="92" t="e" cm="1">
        <f t="array" ref="BO425">(INDEX(BO:BO,MATCH(1,($B1:$B976="Pyrolysis oil steam cracking")*($C1:$C950="Pyrolysis unit")*($E1:$E950="CAPEX - new build brownfield"),0)))</f>
        <v>#REF!</v>
      </c>
      <c r="BP425" s="92" t="e" cm="1">
        <f t="array" ref="BP425">(INDEX(BP:BP,MATCH(1,($B1:$B976="Pyrolysis oil steam cracking")*($C1:$C950="Pyrolysis unit")*($E1:$E950="CAPEX - new build brownfield"),0)))</f>
        <v>#REF!</v>
      </c>
      <c r="BQ425" s="92" t="e" cm="1">
        <f t="array" ref="BQ425">(INDEX(BQ:BQ,MATCH(1,($B1:$B976="Pyrolysis oil steam cracking")*($C1:$C950="Pyrolysis unit")*($E1:$E950="CAPEX - new build brownfield"),0)))</f>
        <v>#REF!</v>
      </c>
      <c r="BR425" s="92" t="e" cm="1">
        <f t="array" ref="BR425">(INDEX(BR:BR,MATCH(1,($B1:$B976="Pyrolysis oil steam cracking")*($C1:$C950="Pyrolysis unit")*($E1:$E950="CAPEX - new build brownfield"),0)))</f>
        <v>#REF!</v>
      </c>
      <c r="BS425" s="92" t="e" cm="1">
        <f t="array" ref="BS425">(INDEX(BS:BS,MATCH(1,($B1:$B976="Pyrolysis oil steam cracking")*($C1:$C950="Pyrolysis unit")*($E1:$E950="CAPEX - new build brownfield"),0)))</f>
        <v>#REF!</v>
      </c>
      <c r="BT425" s="92" t="e" cm="1">
        <f t="array" ref="BT425">(INDEX(BT:BT,MATCH(1,($B1:$B976="Pyrolysis oil steam cracking")*($C1:$C950="Pyrolysis unit")*($E1:$E950="CAPEX - new build brownfield"),0)))</f>
        <v>#REF!</v>
      </c>
    </row>
    <row r="426" spans="1:72" hidden="1">
      <c r="A426" s="45" t="s">
        <v>18</v>
      </c>
      <c r="B426" t="s">
        <v>243</v>
      </c>
      <c r="C426" s="6" t="s">
        <v>168</v>
      </c>
      <c r="D426" s="16" t="s">
        <v>102</v>
      </c>
      <c r="E426" s="16" t="s">
        <v>68</v>
      </c>
      <c r="F426" s="16" t="s">
        <v>11</v>
      </c>
      <c r="G426" s="16" t="s">
        <v>331</v>
      </c>
      <c r="H426" s="16"/>
      <c r="I426" s="48"/>
      <c r="J426" s="157" t="b">
        <v>0</v>
      </c>
      <c r="K426" s="16"/>
      <c r="L426" s="46" t="e">
        <f>L425*L441</f>
        <v>#REF!</v>
      </c>
      <c r="M426" s="91" t="e">
        <f t="shared" ref="M426:BT426" si="164">M425*M441</f>
        <v>#REF!</v>
      </c>
      <c r="N426" s="91" t="e">
        <f t="shared" si="164"/>
        <v>#REF!</v>
      </c>
      <c r="O426" s="91" t="e">
        <f t="shared" si="164"/>
        <v>#REF!</v>
      </c>
      <c r="P426" s="91" t="e">
        <f t="shared" si="164"/>
        <v>#REF!</v>
      </c>
      <c r="Q426" s="91" t="e">
        <f t="shared" si="164"/>
        <v>#REF!</v>
      </c>
      <c r="R426" s="91" t="e">
        <f t="shared" si="164"/>
        <v>#REF!</v>
      </c>
      <c r="S426" s="91" t="e">
        <f t="shared" si="164"/>
        <v>#REF!</v>
      </c>
      <c r="T426" s="91" t="e">
        <f t="shared" si="164"/>
        <v>#REF!</v>
      </c>
      <c r="U426" s="91" t="e">
        <f t="shared" si="164"/>
        <v>#REF!</v>
      </c>
      <c r="V426" s="91" t="e">
        <f t="shared" si="164"/>
        <v>#REF!</v>
      </c>
      <c r="W426" s="91" t="e">
        <f t="shared" si="164"/>
        <v>#REF!</v>
      </c>
      <c r="X426" s="91" t="e">
        <f t="shared" si="164"/>
        <v>#REF!</v>
      </c>
      <c r="Y426" s="91" t="e">
        <f t="shared" si="164"/>
        <v>#REF!</v>
      </c>
      <c r="Z426" s="91" t="e">
        <f t="shared" si="164"/>
        <v>#REF!</v>
      </c>
      <c r="AA426" s="91" t="e">
        <f t="shared" si="164"/>
        <v>#REF!</v>
      </c>
      <c r="AB426" s="91" t="e">
        <f t="shared" si="164"/>
        <v>#REF!</v>
      </c>
      <c r="AC426" s="91" t="e">
        <f t="shared" si="164"/>
        <v>#REF!</v>
      </c>
      <c r="AD426" s="91" t="e">
        <f t="shared" si="164"/>
        <v>#REF!</v>
      </c>
      <c r="AE426" s="91" t="e">
        <f t="shared" si="164"/>
        <v>#REF!</v>
      </c>
      <c r="AF426" s="91" t="e">
        <f t="shared" si="164"/>
        <v>#REF!</v>
      </c>
      <c r="AG426" s="91" t="e">
        <f t="shared" si="164"/>
        <v>#REF!</v>
      </c>
      <c r="AH426" s="91" t="e">
        <f t="shared" si="164"/>
        <v>#REF!</v>
      </c>
      <c r="AI426" s="91" t="e">
        <f t="shared" si="164"/>
        <v>#REF!</v>
      </c>
      <c r="AJ426" s="91" t="e">
        <f t="shared" si="164"/>
        <v>#REF!</v>
      </c>
      <c r="AK426" s="91" t="e">
        <f t="shared" si="164"/>
        <v>#REF!</v>
      </c>
      <c r="AL426" s="91" t="e">
        <f t="shared" si="164"/>
        <v>#REF!</v>
      </c>
      <c r="AM426" s="91" t="e">
        <f t="shared" si="164"/>
        <v>#REF!</v>
      </c>
      <c r="AN426" s="91" t="e">
        <f t="shared" si="164"/>
        <v>#REF!</v>
      </c>
      <c r="AO426" s="91" t="e">
        <f t="shared" si="164"/>
        <v>#REF!</v>
      </c>
      <c r="AP426" s="91" t="e">
        <f t="shared" si="164"/>
        <v>#REF!</v>
      </c>
      <c r="AQ426" s="91" t="e">
        <f t="shared" si="164"/>
        <v>#REF!</v>
      </c>
      <c r="AR426" s="91" t="e">
        <f t="shared" si="164"/>
        <v>#REF!</v>
      </c>
      <c r="AS426" s="91" t="e">
        <f t="shared" si="164"/>
        <v>#REF!</v>
      </c>
      <c r="AT426" s="91" t="e">
        <f t="shared" si="164"/>
        <v>#REF!</v>
      </c>
      <c r="AU426" s="91" t="e">
        <f t="shared" si="164"/>
        <v>#REF!</v>
      </c>
      <c r="AV426" s="91" t="e">
        <f t="shared" si="164"/>
        <v>#REF!</v>
      </c>
      <c r="AW426" s="91" t="e">
        <f t="shared" si="164"/>
        <v>#REF!</v>
      </c>
      <c r="AX426" s="91" t="e">
        <f t="shared" si="164"/>
        <v>#REF!</v>
      </c>
      <c r="AY426" s="91" t="e">
        <f t="shared" si="164"/>
        <v>#REF!</v>
      </c>
      <c r="AZ426" s="91" t="e">
        <f t="shared" si="164"/>
        <v>#REF!</v>
      </c>
      <c r="BA426" s="91" t="e">
        <f t="shared" si="164"/>
        <v>#REF!</v>
      </c>
      <c r="BB426" s="91" t="e">
        <f t="shared" si="164"/>
        <v>#REF!</v>
      </c>
      <c r="BC426" s="91" t="e">
        <f t="shared" si="164"/>
        <v>#REF!</v>
      </c>
      <c r="BD426" s="91" t="e">
        <f t="shared" si="164"/>
        <v>#REF!</v>
      </c>
      <c r="BE426" s="91" t="e">
        <f t="shared" si="164"/>
        <v>#REF!</v>
      </c>
      <c r="BF426" s="91" t="e">
        <f t="shared" si="164"/>
        <v>#REF!</v>
      </c>
      <c r="BG426" s="91" t="e">
        <f t="shared" si="164"/>
        <v>#REF!</v>
      </c>
      <c r="BH426" s="91" t="e">
        <f t="shared" si="164"/>
        <v>#REF!</v>
      </c>
      <c r="BI426" s="91" t="e">
        <f t="shared" si="164"/>
        <v>#REF!</v>
      </c>
      <c r="BJ426" s="91" t="e">
        <f t="shared" si="164"/>
        <v>#REF!</v>
      </c>
      <c r="BK426" s="91" t="e">
        <f t="shared" si="164"/>
        <v>#REF!</v>
      </c>
      <c r="BL426" s="91" t="e">
        <f t="shared" si="164"/>
        <v>#REF!</v>
      </c>
      <c r="BM426" s="91" t="e">
        <f t="shared" si="164"/>
        <v>#REF!</v>
      </c>
      <c r="BN426" s="91" t="e">
        <f t="shared" si="164"/>
        <v>#REF!</v>
      </c>
      <c r="BO426" s="91" t="e">
        <f t="shared" si="164"/>
        <v>#REF!</v>
      </c>
      <c r="BP426" s="91" t="e">
        <f t="shared" si="164"/>
        <v>#REF!</v>
      </c>
      <c r="BQ426" s="91" t="e">
        <f t="shared" si="164"/>
        <v>#REF!</v>
      </c>
      <c r="BR426" s="91" t="e">
        <f t="shared" si="164"/>
        <v>#REF!</v>
      </c>
      <c r="BS426" s="91" t="e">
        <f t="shared" si="164"/>
        <v>#REF!</v>
      </c>
      <c r="BT426" s="91" t="e">
        <f t="shared" si="164"/>
        <v>#REF!</v>
      </c>
    </row>
    <row r="427" spans="1:72" hidden="1">
      <c r="A427" s="45" t="s">
        <v>18</v>
      </c>
      <c r="B427" t="s">
        <v>243</v>
      </c>
      <c r="C427" s="6" t="s">
        <v>87</v>
      </c>
      <c r="D427" s="16" t="s">
        <v>102</v>
      </c>
      <c r="E427" s="16" t="s">
        <v>68</v>
      </c>
      <c r="F427" s="16" t="s">
        <v>11</v>
      </c>
      <c r="G427" s="16" t="s">
        <v>331</v>
      </c>
      <c r="H427" t="s">
        <v>1037</v>
      </c>
      <c r="I427" s="67"/>
      <c r="J427" s="159" t="b">
        <v>1</v>
      </c>
      <c r="K427" t="b">
        <v>0</v>
      </c>
      <c r="L427" s="4" t="e" cm="1">
        <f t="array" ref="L427">(INDEX(L:L,MATCH(1,($B1:$B976="Naphtha electric steam cracking")*($C1:$C950="Electric steam cracker")*($E1:$E950="CAPEX - new build brownfield"),0)))</f>
        <v>#REF!</v>
      </c>
      <c r="M427" s="92" t="e" cm="1">
        <f t="array" ref="M427">(INDEX(M:M,MATCH(1,($B1:$B976="Naphtha electric steam cracking")*($C1:$C950="Electric steam cracker")*($E1:$E950="CAPEX - new build brownfield"),0)))</f>
        <v>#REF!</v>
      </c>
      <c r="N427" s="92" t="e" cm="1">
        <f t="array" ref="N427">(INDEX(N:N,MATCH(1,($B1:$B976="Naphtha electric steam cracking")*($C1:$C950="Electric steam cracker")*($E1:$E950="CAPEX - new build brownfield"),0)))</f>
        <v>#REF!</v>
      </c>
      <c r="O427" s="92" t="e" cm="1">
        <f t="array" ref="O427">(INDEX(O:O,MATCH(1,($B1:$B976="Naphtha electric steam cracking")*($C1:$C950="Electric steam cracker")*($E1:$E950="CAPEX - new build brownfield"),0)))</f>
        <v>#REF!</v>
      </c>
      <c r="P427" s="92" t="e" cm="1">
        <f t="array" ref="P427">(INDEX(P:P,MATCH(1,($B1:$B976="Naphtha electric steam cracking")*($C1:$C950="Electric steam cracker")*($E1:$E950="CAPEX - new build brownfield"),0)))</f>
        <v>#REF!</v>
      </c>
      <c r="Q427" s="92" t="e" cm="1">
        <f t="array" ref="Q427">(INDEX(Q:Q,MATCH(1,($B1:$B976="Naphtha electric steam cracking")*($C1:$C950="Electric steam cracker")*($E1:$E950="CAPEX - new build brownfield"),0)))</f>
        <v>#REF!</v>
      </c>
      <c r="R427" s="92" t="e" cm="1">
        <f t="array" ref="R427">(INDEX(R:R,MATCH(1,($B1:$B976="Naphtha electric steam cracking")*($C1:$C950="Electric steam cracker")*($E1:$E950="CAPEX - new build brownfield"),0)))</f>
        <v>#REF!</v>
      </c>
      <c r="S427" s="92" t="e" cm="1">
        <f t="array" ref="S427">(INDEX(S:S,MATCH(1,($B1:$B976="Naphtha electric steam cracking")*($C1:$C950="Electric steam cracker")*($E1:$E950="CAPEX - new build brownfield"),0)))</f>
        <v>#REF!</v>
      </c>
      <c r="T427" s="92" t="e" cm="1">
        <f t="array" ref="T427">(INDEX(T:T,MATCH(1,($B1:$B976="Naphtha electric steam cracking")*($C1:$C950="Electric steam cracker")*($E1:$E950="CAPEX - new build brownfield"),0)))</f>
        <v>#REF!</v>
      </c>
      <c r="U427" s="92" t="e" cm="1">
        <f t="array" ref="U427">(INDEX(U:U,MATCH(1,($B1:$B976="Naphtha electric steam cracking")*($C1:$C950="Electric steam cracker")*($E1:$E950="CAPEX - new build brownfield"),0)))</f>
        <v>#REF!</v>
      </c>
      <c r="V427" s="92" t="e" cm="1">
        <f t="array" ref="V427">(INDEX(V:V,MATCH(1,($B1:$B976="Naphtha electric steam cracking")*($C1:$C950="Electric steam cracker")*($E1:$E950="CAPEX - new build brownfield"),0)))</f>
        <v>#REF!</v>
      </c>
      <c r="W427" s="92" t="e" cm="1">
        <f t="array" ref="W427">(INDEX(W:W,MATCH(1,($B1:$B976="Naphtha electric steam cracking")*($C1:$C950="Electric steam cracker")*($E1:$E950="CAPEX - new build brownfield"),0)))</f>
        <v>#REF!</v>
      </c>
      <c r="X427" s="92" t="e" cm="1">
        <f t="array" ref="X427">(INDEX(X:X,MATCH(1,($B1:$B976="Naphtha electric steam cracking")*($C1:$C950="Electric steam cracker")*($E1:$E950="CAPEX - new build brownfield"),0)))</f>
        <v>#REF!</v>
      </c>
      <c r="Y427" s="92" t="e" cm="1">
        <f t="array" ref="Y427">(INDEX(Y:Y,MATCH(1,($B1:$B976="Naphtha electric steam cracking")*($C1:$C950="Electric steam cracker")*($E1:$E950="CAPEX - new build brownfield"),0)))</f>
        <v>#REF!</v>
      </c>
      <c r="Z427" s="92" t="e" cm="1">
        <f t="array" ref="Z427">(INDEX(Z:Z,MATCH(1,($B1:$B976="Naphtha electric steam cracking")*($C1:$C950="Electric steam cracker")*($E1:$E950="CAPEX - new build brownfield"),0)))</f>
        <v>#REF!</v>
      </c>
      <c r="AA427" s="92" t="e" cm="1">
        <f t="array" ref="AA427">(INDEX(AA:AA,MATCH(1,($B1:$B976="Naphtha electric steam cracking")*($C1:$C950="Electric steam cracker")*($E1:$E950="CAPEX - new build brownfield"),0)))</f>
        <v>#REF!</v>
      </c>
      <c r="AB427" s="92" t="e" cm="1">
        <f t="array" ref="AB427">(INDEX(AB:AB,MATCH(1,($B1:$B976="Naphtha electric steam cracking")*($C1:$C950="Electric steam cracker")*($E1:$E950="CAPEX - new build brownfield"),0)))</f>
        <v>#REF!</v>
      </c>
      <c r="AC427" s="92" t="e" cm="1">
        <f t="array" ref="AC427">(INDEX(AC:AC,MATCH(1,($B1:$B976="Naphtha electric steam cracking")*($C1:$C950="Electric steam cracker")*($E1:$E950="CAPEX - new build brownfield"),0)))</f>
        <v>#REF!</v>
      </c>
      <c r="AD427" s="92" t="e" cm="1">
        <f t="array" ref="AD427">(INDEX(AD:AD,MATCH(1,($B1:$B976="Naphtha electric steam cracking")*($C1:$C950="Electric steam cracker")*($E1:$E950="CAPEX - new build brownfield"),0)))</f>
        <v>#REF!</v>
      </c>
      <c r="AE427" s="92" t="e" cm="1">
        <f t="array" ref="AE427">(INDEX(AE:AE,MATCH(1,($B1:$B976="Naphtha electric steam cracking")*($C1:$C950="Electric steam cracker")*($E1:$E950="CAPEX - new build brownfield"),0)))</f>
        <v>#REF!</v>
      </c>
      <c r="AF427" s="92" t="e" cm="1">
        <f t="array" ref="AF427">(INDEX(AF:AF,MATCH(1,($B1:$B976="Naphtha electric steam cracking")*($C1:$C950="Electric steam cracker")*($E1:$E950="CAPEX - new build brownfield"),0)))</f>
        <v>#REF!</v>
      </c>
      <c r="AG427" s="92" t="e" cm="1">
        <f t="array" ref="AG427">(INDEX(AG:AG,MATCH(1,($B1:$B976="Naphtha electric steam cracking")*($C1:$C950="Electric steam cracker")*($E1:$E950="CAPEX - new build brownfield"),0)))</f>
        <v>#REF!</v>
      </c>
      <c r="AH427" s="92" t="e" cm="1">
        <f t="array" ref="AH427">(INDEX(AH:AH,MATCH(1,($B1:$B976="Naphtha electric steam cracking")*($C1:$C950="Electric steam cracker")*($E1:$E950="CAPEX - new build brownfield"),0)))</f>
        <v>#REF!</v>
      </c>
      <c r="AI427" s="92" t="e" cm="1">
        <f t="array" ref="AI427">(INDEX(AI:AI,MATCH(1,($B1:$B976="Naphtha electric steam cracking")*($C1:$C950="Electric steam cracker")*($E1:$E950="CAPEX - new build brownfield"),0)))</f>
        <v>#REF!</v>
      </c>
      <c r="AJ427" s="92" t="e" cm="1">
        <f t="array" ref="AJ427">(INDEX(AJ:AJ,MATCH(1,($B1:$B976="Naphtha electric steam cracking")*($C1:$C950="Electric steam cracker")*($E1:$E950="CAPEX - new build brownfield"),0)))</f>
        <v>#REF!</v>
      </c>
      <c r="AK427" s="92" t="e" cm="1">
        <f t="array" ref="AK427">(INDEX(AK:AK,MATCH(1,($B1:$B976="Naphtha electric steam cracking")*($C1:$C950="Electric steam cracker")*($E1:$E950="CAPEX - new build brownfield"),0)))</f>
        <v>#REF!</v>
      </c>
      <c r="AL427" s="92" t="e" cm="1">
        <f t="array" ref="AL427">(INDEX(AL:AL,MATCH(1,($B1:$B976="Naphtha electric steam cracking")*($C1:$C950="Electric steam cracker")*($E1:$E950="CAPEX - new build brownfield"),0)))</f>
        <v>#REF!</v>
      </c>
      <c r="AM427" s="92" t="e" cm="1">
        <f t="array" ref="AM427">(INDEX(AM:AM,MATCH(1,($B1:$B976="Naphtha electric steam cracking")*($C1:$C950="Electric steam cracker")*($E1:$E950="CAPEX - new build brownfield"),0)))</f>
        <v>#REF!</v>
      </c>
      <c r="AN427" s="92" t="e" cm="1">
        <f t="array" ref="AN427">(INDEX(AN:AN,MATCH(1,($B1:$B976="Naphtha electric steam cracking")*($C1:$C950="Electric steam cracker")*($E1:$E950="CAPEX - new build brownfield"),0)))</f>
        <v>#REF!</v>
      </c>
      <c r="AO427" s="92" t="e" cm="1">
        <f t="array" ref="AO427">(INDEX(AO:AO,MATCH(1,($B1:$B976="Naphtha electric steam cracking")*($C1:$C950="Electric steam cracker")*($E1:$E950="CAPEX - new build brownfield"),0)))</f>
        <v>#REF!</v>
      </c>
      <c r="AP427" s="92" t="e" cm="1">
        <f t="array" ref="AP427">(INDEX(AP:AP,MATCH(1,($B1:$B976="Naphtha electric steam cracking")*($C1:$C950="Electric steam cracker")*($E1:$E950="CAPEX - new build brownfield"),0)))</f>
        <v>#REF!</v>
      </c>
      <c r="AQ427" s="92" t="e" cm="1">
        <f t="array" ref="AQ427">(INDEX(AQ:AQ,MATCH(1,($B1:$B976="Naphtha electric steam cracking")*($C1:$C950="Electric steam cracker")*($E1:$E950="CAPEX - new build brownfield"),0)))</f>
        <v>#REF!</v>
      </c>
      <c r="AR427" s="92" t="e" cm="1">
        <f t="array" ref="AR427">(INDEX(AR:AR,MATCH(1,($B1:$B976="Naphtha electric steam cracking")*($C1:$C950="Electric steam cracker")*($E1:$E950="CAPEX - new build brownfield"),0)))</f>
        <v>#REF!</v>
      </c>
      <c r="AS427" s="92" t="e" cm="1">
        <f t="array" ref="AS427">(INDEX(AS:AS,MATCH(1,($B1:$B976="Naphtha electric steam cracking")*($C1:$C950="Electric steam cracker")*($E1:$E950="CAPEX - new build brownfield"),0)))</f>
        <v>#REF!</v>
      </c>
      <c r="AT427" s="92" t="e" cm="1">
        <f t="array" ref="AT427">(INDEX(AT:AT,MATCH(1,($B1:$B976="Naphtha electric steam cracking")*($C1:$C950="Electric steam cracker")*($E1:$E950="CAPEX - new build brownfield"),0)))</f>
        <v>#REF!</v>
      </c>
      <c r="AU427" s="92" t="e" cm="1">
        <f t="array" ref="AU427">(INDEX(AU:AU,MATCH(1,($B1:$B976="Naphtha electric steam cracking")*($C1:$C950="Electric steam cracker")*($E1:$E950="CAPEX - new build brownfield"),0)))</f>
        <v>#REF!</v>
      </c>
      <c r="AV427" s="92" t="e" cm="1">
        <f t="array" ref="AV427">(INDEX(AV:AV,MATCH(1,($B1:$B976="Naphtha electric steam cracking")*($C1:$C950="Electric steam cracker")*($E1:$E950="CAPEX - new build brownfield"),0)))</f>
        <v>#REF!</v>
      </c>
      <c r="AW427" s="92" t="e" cm="1">
        <f t="array" ref="AW427">(INDEX(AW:AW,MATCH(1,($B1:$B976="Naphtha electric steam cracking")*($C1:$C950="Electric steam cracker")*($E1:$E950="CAPEX - new build brownfield"),0)))</f>
        <v>#REF!</v>
      </c>
      <c r="AX427" s="92" t="e" cm="1">
        <f t="array" ref="AX427">(INDEX(AX:AX,MATCH(1,($B1:$B976="Naphtha electric steam cracking")*($C1:$C950="Electric steam cracker")*($E1:$E950="CAPEX - new build brownfield"),0)))</f>
        <v>#REF!</v>
      </c>
      <c r="AY427" s="92" t="e" cm="1">
        <f t="array" ref="AY427">(INDEX(AY:AY,MATCH(1,($B1:$B976="Naphtha electric steam cracking")*($C1:$C950="Electric steam cracker")*($E1:$E950="CAPEX - new build brownfield"),0)))</f>
        <v>#REF!</v>
      </c>
      <c r="AZ427" s="92" t="e" cm="1">
        <f t="array" ref="AZ427">(INDEX(AZ:AZ,MATCH(1,($B1:$B976="Naphtha electric steam cracking")*($C1:$C950="Electric steam cracker")*($E1:$E950="CAPEX - new build brownfield"),0)))</f>
        <v>#REF!</v>
      </c>
      <c r="BA427" s="92" t="e" cm="1">
        <f t="array" ref="BA427">(INDEX(BA:BA,MATCH(1,($B1:$B976="Naphtha electric steam cracking")*($C1:$C950="Electric steam cracker")*($E1:$E950="CAPEX - new build brownfield"),0)))</f>
        <v>#REF!</v>
      </c>
      <c r="BB427" s="92" t="e" cm="1">
        <f t="array" ref="BB427">(INDEX(BB:BB,MATCH(1,($B1:$B976="Naphtha electric steam cracking")*($C1:$C950="Electric steam cracker")*($E1:$E950="CAPEX - new build brownfield"),0)))</f>
        <v>#REF!</v>
      </c>
      <c r="BC427" s="92" t="e" cm="1">
        <f t="array" ref="BC427">(INDEX(BC:BC,MATCH(1,($B1:$B976="Naphtha electric steam cracking")*($C1:$C950="Electric steam cracker")*($E1:$E950="CAPEX - new build brownfield"),0)))</f>
        <v>#REF!</v>
      </c>
      <c r="BD427" s="92" t="e" cm="1">
        <f t="array" ref="BD427">(INDEX(BD:BD,MATCH(1,($B1:$B976="Naphtha electric steam cracking")*($C1:$C950="Electric steam cracker")*($E1:$E950="CAPEX - new build brownfield"),0)))</f>
        <v>#REF!</v>
      </c>
      <c r="BE427" s="92" t="e" cm="1">
        <f t="array" ref="BE427">(INDEX(BE:BE,MATCH(1,($B1:$B976="Naphtha electric steam cracking")*($C1:$C950="Electric steam cracker")*($E1:$E950="CAPEX - new build brownfield"),0)))</f>
        <v>#REF!</v>
      </c>
      <c r="BF427" s="92" t="e" cm="1">
        <f t="array" ref="BF427">(INDEX(BF:BF,MATCH(1,($B1:$B976="Naphtha electric steam cracking")*($C1:$C950="Electric steam cracker")*($E1:$E950="CAPEX - new build brownfield"),0)))</f>
        <v>#REF!</v>
      </c>
      <c r="BG427" s="92" t="e" cm="1">
        <f t="array" ref="BG427">(INDEX(BG:BG,MATCH(1,($B1:$B976="Naphtha electric steam cracking")*($C1:$C950="Electric steam cracker")*($E1:$E950="CAPEX - new build brownfield"),0)))</f>
        <v>#REF!</v>
      </c>
      <c r="BH427" s="92" t="e" cm="1">
        <f t="array" ref="BH427">(INDEX(BH:BH,MATCH(1,($B1:$B976="Naphtha electric steam cracking")*($C1:$C950="Electric steam cracker")*($E1:$E950="CAPEX - new build brownfield"),0)))</f>
        <v>#REF!</v>
      </c>
      <c r="BI427" s="92" t="e" cm="1">
        <f t="array" ref="BI427">(INDEX(BI:BI,MATCH(1,($B1:$B976="Naphtha electric steam cracking")*($C1:$C950="Electric steam cracker")*($E1:$E950="CAPEX - new build brownfield"),0)))</f>
        <v>#REF!</v>
      </c>
      <c r="BJ427" s="92" t="e" cm="1">
        <f t="array" ref="BJ427">(INDEX(BJ:BJ,MATCH(1,($B1:$B976="Naphtha electric steam cracking")*($C1:$C950="Electric steam cracker")*($E1:$E950="CAPEX - new build brownfield"),0)))</f>
        <v>#REF!</v>
      </c>
      <c r="BK427" s="92" t="e" cm="1">
        <f t="array" ref="BK427">(INDEX(BK:BK,MATCH(1,($B1:$B976="Naphtha electric steam cracking")*($C1:$C950="Electric steam cracker")*($E1:$E950="CAPEX - new build brownfield"),0)))</f>
        <v>#REF!</v>
      </c>
      <c r="BL427" s="92" t="e" cm="1">
        <f t="array" ref="BL427">(INDEX(BL:BL,MATCH(1,($B1:$B976="Naphtha electric steam cracking")*($C1:$C950="Electric steam cracker")*($E1:$E950="CAPEX - new build brownfield"),0)))</f>
        <v>#REF!</v>
      </c>
      <c r="BM427" s="92" t="e" cm="1">
        <f t="array" ref="BM427">(INDEX(BM:BM,MATCH(1,($B1:$B976="Naphtha electric steam cracking")*($C1:$C950="Electric steam cracker")*($E1:$E950="CAPEX - new build brownfield"),0)))</f>
        <v>#REF!</v>
      </c>
      <c r="BN427" s="92" t="e" cm="1">
        <f t="array" ref="BN427">(INDEX(BN:BN,MATCH(1,($B1:$B976="Naphtha electric steam cracking")*($C1:$C950="Electric steam cracker")*($E1:$E950="CAPEX - new build brownfield"),0)))</f>
        <v>#REF!</v>
      </c>
      <c r="BO427" s="92" t="e" cm="1">
        <f t="array" ref="BO427">(INDEX(BO:BO,MATCH(1,($B1:$B976="Naphtha electric steam cracking")*($C1:$C950="Electric steam cracker")*($E1:$E950="CAPEX - new build brownfield"),0)))</f>
        <v>#REF!</v>
      </c>
      <c r="BP427" s="92" t="e" cm="1">
        <f t="array" ref="BP427">(INDEX(BP:BP,MATCH(1,($B1:$B976="Naphtha electric steam cracking")*($C1:$C950="Electric steam cracker")*($E1:$E950="CAPEX - new build brownfield"),0)))</f>
        <v>#REF!</v>
      </c>
      <c r="BQ427" s="92" t="e" cm="1">
        <f t="array" ref="BQ427">(INDEX(BQ:BQ,MATCH(1,($B1:$B976="Naphtha electric steam cracking")*($C1:$C950="Electric steam cracker")*($E1:$E950="CAPEX - new build brownfield"),0)))</f>
        <v>#REF!</v>
      </c>
      <c r="BR427" s="92" t="e" cm="1">
        <f t="array" ref="BR427">(INDEX(BR:BR,MATCH(1,($B1:$B976="Naphtha electric steam cracking")*($C1:$C950="Electric steam cracker")*($E1:$E950="CAPEX - new build brownfield"),0)))</f>
        <v>#REF!</v>
      </c>
      <c r="BS427" s="92" t="e" cm="1">
        <f t="array" ref="BS427">(INDEX(BS:BS,MATCH(1,($B1:$B976="Naphtha electric steam cracking")*($C1:$C950="Electric steam cracker")*($E1:$E950="CAPEX - new build brownfield"),0)))</f>
        <v>#REF!</v>
      </c>
      <c r="BT427" s="92" t="e" cm="1">
        <f t="array" ref="BT427">(INDEX(BT:BT,MATCH(1,($B1:$B976="Naphtha electric steam cracking")*($C1:$C950="Electric steam cracker")*($E1:$E950="CAPEX - new build brownfield"),0)))</f>
        <v>#REF!</v>
      </c>
    </row>
    <row r="428" spans="1:72" hidden="1">
      <c r="A428" s="45" t="s">
        <v>18</v>
      </c>
      <c r="B428" t="s">
        <v>243</v>
      </c>
      <c r="C428" s="6" t="s">
        <v>87</v>
      </c>
      <c r="D428" s="16" t="s">
        <v>102</v>
      </c>
      <c r="E428" s="16" t="s">
        <v>82</v>
      </c>
      <c r="F428" s="16" t="s">
        <v>11</v>
      </c>
      <c r="G428" s="16" t="s">
        <v>331</v>
      </c>
      <c r="H428" s="16" t="s">
        <v>1033</v>
      </c>
      <c r="I428" s="51" t="s">
        <v>1034</v>
      </c>
      <c r="J428" s="159" t="b">
        <v>1</v>
      </c>
      <c r="K428" s="16"/>
      <c r="L428" s="46" t="e">
        <f>L427*0.7</f>
        <v>#REF!</v>
      </c>
      <c r="M428" s="46" t="e">
        <f t="shared" ref="M428:BT428" si="165">M427*0.7</f>
        <v>#REF!</v>
      </c>
      <c r="N428" s="46" t="e">
        <f t="shared" si="165"/>
        <v>#REF!</v>
      </c>
      <c r="O428" s="46" t="e">
        <f t="shared" si="165"/>
        <v>#REF!</v>
      </c>
      <c r="P428" s="46" t="e">
        <f t="shared" si="165"/>
        <v>#REF!</v>
      </c>
      <c r="Q428" s="46" t="e">
        <f t="shared" si="165"/>
        <v>#REF!</v>
      </c>
      <c r="R428" s="46" t="e">
        <f t="shared" si="165"/>
        <v>#REF!</v>
      </c>
      <c r="S428" s="46" t="e">
        <f t="shared" si="165"/>
        <v>#REF!</v>
      </c>
      <c r="T428" s="46" t="e">
        <f t="shared" si="165"/>
        <v>#REF!</v>
      </c>
      <c r="U428" s="46" t="e">
        <f t="shared" si="165"/>
        <v>#REF!</v>
      </c>
      <c r="V428" s="46" t="e">
        <f t="shared" si="165"/>
        <v>#REF!</v>
      </c>
      <c r="W428" s="46" t="e">
        <f t="shared" si="165"/>
        <v>#REF!</v>
      </c>
      <c r="X428" s="46" t="e">
        <f t="shared" si="165"/>
        <v>#REF!</v>
      </c>
      <c r="Y428" s="46" t="e">
        <f t="shared" si="165"/>
        <v>#REF!</v>
      </c>
      <c r="Z428" s="46" t="e">
        <f t="shared" si="165"/>
        <v>#REF!</v>
      </c>
      <c r="AA428" s="46" t="e">
        <f t="shared" si="165"/>
        <v>#REF!</v>
      </c>
      <c r="AB428" s="46" t="e">
        <f t="shared" si="165"/>
        <v>#REF!</v>
      </c>
      <c r="AC428" s="46" t="e">
        <f t="shared" si="165"/>
        <v>#REF!</v>
      </c>
      <c r="AD428" s="46" t="e">
        <f t="shared" si="165"/>
        <v>#REF!</v>
      </c>
      <c r="AE428" s="46" t="e">
        <f t="shared" si="165"/>
        <v>#REF!</v>
      </c>
      <c r="AF428" s="46" t="e">
        <f t="shared" si="165"/>
        <v>#REF!</v>
      </c>
      <c r="AG428" s="46" t="e">
        <f t="shared" si="165"/>
        <v>#REF!</v>
      </c>
      <c r="AH428" s="46" t="e">
        <f t="shared" si="165"/>
        <v>#REF!</v>
      </c>
      <c r="AI428" s="46" t="e">
        <f t="shared" si="165"/>
        <v>#REF!</v>
      </c>
      <c r="AJ428" s="46" t="e">
        <f t="shared" si="165"/>
        <v>#REF!</v>
      </c>
      <c r="AK428" s="46" t="e">
        <f t="shared" si="165"/>
        <v>#REF!</v>
      </c>
      <c r="AL428" s="46" t="e">
        <f t="shared" si="165"/>
        <v>#REF!</v>
      </c>
      <c r="AM428" s="46" t="e">
        <f t="shared" si="165"/>
        <v>#REF!</v>
      </c>
      <c r="AN428" s="46" t="e">
        <f t="shared" si="165"/>
        <v>#REF!</v>
      </c>
      <c r="AO428" s="46" t="e">
        <f t="shared" si="165"/>
        <v>#REF!</v>
      </c>
      <c r="AP428" s="46" t="e">
        <f t="shared" si="165"/>
        <v>#REF!</v>
      </c>
      <c r="AQ428" s="46" t="e">
        <f t="shared" si="165"/>
        <v>#REF!</v>
      </c>
      <c r="AR428" s="46" t="e">
        <f t="shared" si="165"/>
        <v>#REF!</v>
      </c>
      <c r="AS428" s="46" t="e">
        <f t="shared" si="165"/>
        <v>#REF!</v>
      </c>
      <c r="AT428" s="46" t="e">
        <f t="shared" si="165"/>
        <v>#REF!</v>
      </c>
      <c r="AU428" s="46" t="e">
        <f t="shared" si="165"/>
        <v>#REF!</v>
      </c>
      <c r="AV428" s="46" t="e">
        <f t="shared" si="165"/>
        <v>#REF!</v>
      </c>
      <c r="AW428" s="46" t="e">
        <f t="shared" si="165"/>
        <v>#REF!</v>
      </c>
      <c r="AX428" s="46" t="e">
        <f t="shared" si="165"/>
        <v>#REF!</v>
      </c>
      <c r="AY428" s="46" t="e">
        <f t="shared" si="165"/>
        <v>#REF!</v>
      </c>
      <c r="AZ428" s="46" t="e">
        <f t="shared" si="165"/>
        <v>#REF!</v>
      </c>
      <c r="BA428" s="46" t="e">
        <f t="shared" si="165"/>
        <v>#REF!</v>
      </c>
      <c r="BB428" s="46" t="e">
        <f t="shared" si="165"/>
        <v>#REF!</v>
      </c>
      <c r="BC428" s="46" t="e">
        <f t="shared" si="165"/>
        <v>#REF!</v>
      </c>
      <c r="BD428" s="46" t="e">
        <f t="shared" si="165"/>
        <v>#REF!</v>
      </c>
      <c r="BE428" s="46" t="e">
        <f t="shared" si="165"/>
        <v>#REF!</v>
      </c>
      <c r="BF428" s="46" t="e">
        <f t="shared" si="165"/>
        <v>#REF!</v>
      </c>
      <c r="BG428" s="46" t="e">
        <f t="shared" si="165"/>
        <v>#REF!</v>
      </c>
      <c r="BH428" s="46" t="e">
        <f t="shared" si="165"/>
        <v>#REF!</v>
      </c>
      <c r="BI428" s="46" t="e">
        <f t="shared" si="165"/>
        <v>#REF!</v>
      </c>
      <c r="BJ428" s="46" t="e">
        <f t="shared" si="165"/>
        <v>#REF!</v>
      </c>
      <c r="BK428" s="46" t="e">
        <f t="shared" si="165"/>
        <v>#REF!</v>
      </c>
      <c r="BL428" s="46" t="e">
        <f t="shared" si="165"/>
        <v>#REF!</v>
      </c>
      <c r="BM428" s="46" t="e">
        <f t="shared" si="165"/>
        <v>#REF!</v>
      </c>
      <c r="BN428" s="46" t="e">
        <f t="shared" si="165"/>
        <v>#REF!</v>
      </c>
      <c r="BO428" s="46" t="e">
        <f t="shared" si="165"/>
        <v>#REF!</v>
      </c>
      <c r="BP428" s="46" t="e">
        <f t="shared" si="165"/>
        <v>#REF!</v>
      </c>
      <c r="BQ428" s="46" t="e">
        <f t="shared" si="165"/>
        <v>#REF!</v>
      </c>
      <c r="BR428" s="46" t="e">
        <f t="shared" si="165"/>
        <v>#REF!</v>
      </c>
      <c r="BS428" s="46" t="e">
        <f t="shared" si="165"/>
        <v>#REF!</v>
      </c>
      <c r="BT428" s="46" t="e">
        <f t="shared" si="165"/>
        <v>#REF!</v>
      </c>
    </row>
    <row r="429" spans="1:72" hidden="1">
      <c r="A429" s="45" t="s">
        <v>18</v>
      </c>
      <c r="B429" t="s">
        <v>243</v>
      </c>
      <c r="C429" s="16" t="s">
        <v>149</v>
      </c>
      <c r="D429" s="16" t="s">
        <v>102</v>
      </c>
      <c r="E429" s="16" t="s">
        <v>68</v>
      </c>
      <c r="F429" s="16" t="s">
        <v>11</v>
      </c>
      <c r="G429" s="16" t="s">
        <v>246</v>
      </c>
      <c r="H429" s="16" t="s">
        <v>1131</v>
      </c>
      <c r="I429" s="48"/>
      <c r="J429" s="159" t="b">
        <v>0</v>
      </c>
      <c r="K429" t="b">
        <v>0</v>
      </c>
      <c r="L429" s="46" t="e" cm="1">
        <f t="array" ref="L429">(INDEX(L:L,MATCH(1,($B1:$B976="Pyrolysis oil steam cracking")*($C1:$C950="Hydrotreater")*($E1:$E950="CAPEX - new build brownfield"),0)))</f>
        <v>#REF!</v>
      </c>
      <c r="M429" s="91" t="e" cm="1">
        <f t="array" ref="M429">(INDEX(M:M,MATCH(1,($B1:$B976="Pyrolysis oil steam cracking")*($C1:$C950="Hydrotreater")*($E1:$E950="CAPEX - new build brownfield"),0)))</f>
        <v>#REF!</v>
      </c>
      <c r="N429" s="91" t="e" cm="1">
        <f t="array" ref="N429">(INDEX(N:N,MATCH(1,($B1:$B976="Pyrolysis oil steam cracking")*($C1:$C950="Hydrotreater")*($E1:$E950="CAPEX - new build brownfield"),0)))</f>
        <v>#REF!</v>
      </c>
      <c r="O429" s="91" t="e" cm="1">
        <f t="array" ref="O429">(INDEX(O:O,MATCH(1,($B1:$B976="Pyrolysis oil steam cracking")*($C1:$C950="Hydrotreater")*($E1:$E950="CAPEX - new build brownfield"),0)))</f>
        <v>#REF!</v>
      </c>
      <c r="P429" s="91" t="e" cm="1">
        <f t="array" ref="P429">(INDEX(P:P,MATCH(1,($B1:$B976="Pyrolysis oil steam cracking")*($C1:$C950="Hydrotreater")*($E1:$E950="CAPEX - new build brownfield"),0)))</f>
        <v>#REF!</v>
      </c>
      <c r="Q429" s="91" t="e" cm="1">
        <f t="array" ref="Q429">(INDEX(Q:Q,MATCH(1,($B1:$B976="Pyrolysis oil steam cracking")*($C1:$C950="Hydrotreater")*($E1:$E950="CAPEX - new build brownfield"),0)))</f>
        <v>#REF!</v>
      </c>
      <c r="R429" s="91" t="e" cm="1">
        <f t="array" ref="R429">(INDEX(R:R,MATCH(1,($B1:$B976="Pyrolysis oil steam cracking")*($C1:$C950="Hydrotreater")*($E1:$E950="CAPEX - new build brownfield"),0)))</f>
        <v>#REF!</v>
      </c>
      <c r="S429" s="91" t="e" cm="1">
        <f t="array" ref="S429">(INDEX(S:S,MATCH(1,($B1:$B976="Pyrolysis oil steam cracking")*($C1:$C950="Hydrotreater")*($E1:$E950="CAPEX - new build brownfield"),0)))</f>
        <v>#REF!</v>
      </c>
      <c r="T429" s="91" t="e" cm="1">
        <f t="array" ref="T429">(INDEX(T:T,MATCH(1,($B1:$B976="Pyrolysis oil steam cracking")*($C1:$C950="Hydrotreater")*($E1:$E950="CAPEX - new build brownfield"),0)))</f>
        <v>#REF!</v>
      </c>
      <c r="U429" s="91" t="e" cm="1">
        <f t="array" ref="U429">(INDEX(U:U,MATCH(1,($B1:$B976="Pyrolysis oil steam cracking")*($C1:$C950="Hydrotreater")*($E1:$E950="CAPEX - new build brownfield"),0)))</f>
        <v>#REF!</v>
      </c>
      <c r="V429" s="91" t="e" cm="1">
        <f t="array" ref="V429">(INDEX(V:V,MATCH(1,($B1:$B976="Pyrolysis oil steam cracking")*($C1:$C950="Hydrotreater")*($E1:$E950="CAPEX - new build brownfield"),0)))</f>
        <v>#REF!</v>
      </c>
      <c r="W429" s="91" t="e" cm="1">
        <f t="array" ref="W429">(INDEX(W:W,MATCH(1,($B1:$B976="Pyrolysis oil steam cracking")*($C1:$C950="Hydrotreater")*($E1:$E950="CAPEX - new build brownfield"),0)))</f>
        <v>#REF!</v>
      </c>
      <c r="X429" s="91" t="e" cm="1">
        <f t="array" ref="X429">(INDEX(X:X,MATCH(1,($B1:$B976="Pyrolysis oil steam cracking")*($C1:$C950="Hydrotreater")*($E1:$E950="CAPEX - new build brownfield"),0)))</f>
        <v>#REF!</v>
      </c>
      <c r="Y429" s="91" t="e" cm="1">
        <f t="array" ref="Y429">(INDEX(Y:Y,MATCH(1,($B1:$B976="Pyrolysis oil steam cracking")*($C1:$C950="Hydrotreater")*($E1:$E950="CAPEX - new build brownfield"),0)))</f>
        <v>#REF!</v>
      </c>
      <c r="Z429" s="91" t="e" cm="1">
        <f t="array" ref="Z429">(INDEX(Z:Z,MATCH(1,($B1:$B976="Pyrolysis oil steam cracking")*($C1:$C950="Hydrotreater")*($E1:$E950="CAPEX - new build brownfield"),0)))</f>
        <v>#REF!</v>
      </c>
      <c r="AA429" s="91" t="e" cm="1">
        <f t="array" ref="AA429">(INDEX(AA:AA,MATCH(1,($B1:$B976="Pyrolysis oil steam cracking")*($C1:$C950="Hydrotreater")*($E1:$E950="CAPEX - new build brownfield"),0)))</f>
        <v>#REF!</v>
      </c>
      <c r="AB429" s="91" t="e" cm="1">
        <f t="array" ref="AB429">(INDEX(AB:AB,MATCH(1,($B1:$B976="Pyrolysis oil steam cracking")*($C1:$C950="Hydrotreater")*($E1:$E950="CAPEX - new build brownfield"),0)))</f>
        <v>#REF!</v>
      </c>
      <c r="AC429" s="91" t="e" cm="1">
        <f t="array" ref="AC429">(INDEX(AC:AC,MATCH(1,($B1:$B976="Pyrolysis oil steam cracking")*($C1:$C950="Hydrotreater")*($E1:$E950="CAPEX - new build brownfield"),0)))</f>
        <v>#REF!</v>
      </c>
      <c r="AD429" s="91" t="e" cm="1">
        <f t="array" ref="AD429">(INDEX(AD:AD,MATCH(1,($B1:$B976="Pyrolysis oil steam cracking")*($C1:$C950="Hydrotreater")*($E1:$E950="CAPEX - new build brownfield"),0)))</f>
        <v>#REF!</v>
      </c>
      <c r="AE429" s="91" t="e" cm="1">
        <f t="array" ref="AE429">(INDEX(AE:AE,MATCH(1,($B1:$B976="Pyrolysis oil steam cracking")*($C1:$C950="Hydrotreater")*($E1:$E950="CAPEX - new build brownfield"),0)))</f>
        <v>#REF!</v>
      </c>
      <c r="AF429" s="91" t="e" cm="1">
        <f t="array" ref="AF429">(INDEX(AF:AF,MATCH(1,($B1:$B976="Pyrolysis oil steam cracking")*($C1:$C950="Hydrotreater")*($E1:$E950="CAPEX - new build brownfield"),0)))</f>
        <v>#REF!</v>
      </c>
      <c r="AG429" s="91" t="e" cm="1">
        <f t="array" ref="AG429">(INDEX(AG:AG,MATCH(1,($B1:$B976="Pyrolysis oil steam cracking")*($C1:$C950="Hydrotreater")*($E1:$E950="CAPEX - new build brownfield"),0)))</f>
        <v>#REF!</v>
      </c>
      <c r="AH429" s="91" t="e" cm="1">
        <f t="array" ref="AH429">(INDEX(AH:AH,MATCH(1,($B1:$B976="Pyrolysis oil steam cracking")*($C1:$C950="Hydrotreater")*($E1:$E950="CAPEX - new build brownfield"),0)))</f>
        <v>#REF!</v>
      </c>
      <c r="AI429" s="91" t="e" cm="1">
        <f t="array" ref="AI429">(INDEX(AI:AI,MATCH(1,($B1:$B976="Pyrolysis oil steam cracking")*($C1:$C950="Hydrotreater")*($E1:$E950="CAPEX - new build brownfield"),0)))</f>
        <v>#REF!</v>
      </c>
      <c r="AJ429" s="91" t="e" cm="1">
        <f t="array" ref="AJ429">(INDEX(AJ:AJ,MATCH(1,($B1:$B976="Pyrolysis oil steam cracking")*($C1:$C950="Hydrotreater")*($E1:$E950="CAPEX - new build brownfield"),0)))</f>
        <v>#REF!</v>
      </c>
      <c r="AK429" s="91" t="e" cm="1">
        <f t="array" ref="AK429">(INDEX(AK:AK,MATCH(1,($B1:$B976="Pyrolysis oil steam cracking")*($C1:$C950="Hydrotreater")*($E1:$E950="CAPEX - new build brownfield"),0)))</f>
        <v>#REF!</v>
      </c>
      <c r="AL429" s="91" t="e" cm="1">
        <f t="array" ref="AL429">(INDEX(AL:AL,MATCH(1,($B1:$B976="Pyrolysis oil steam cracking")*($C1:$C950="Hydrotreater")*($E1:$E950="CAPEX - new build brownfield"),0)))</f>
        <v>#REF!</v>
      </c>
      <c r="AM429" s="91" t="e" cm="1">
        <f t="array" ref="AM429">(INDEX(AM:AM,MATCH(1,($B1:$B976="Pyrolysis oil steam cracking")*($C1:$C950="Hydrotreater")*($E1:$E950="CAPEX - new build brownfield"),0)))</f>
        <v>#REF!</v>
      </c>
      <c r="AN429" s="91" t="e" cm="1">
        <f t="array" ref="AN429">(INDEX(AN:AN,MATCH(1,($B1:$B976="Pyrolysis oil steam cracking")*($C1:$C950="Hydrotreater")*($E1:$E950="CAPEX - new build brownfield"),0)))</f>
        <v>#REF!</v>
      </c>
      <c r="AO429" s="91" t="e" cm="1">
        <f t="array" ref="AO429">(INDEX(AO:AO,MATCH(1,($B1:$B976="Pyrolysis oil steam cracking")*($C1:$C950="Hydrotreater")*($E1:$E950="CAPEX - new build brownfield"),0)))</f>
        <v>#REF!</v>
      </c>
      <c r="AP429" s="91" t="e" cm="1">
        <f t="array" ref="AP429">(INDEX(AP:AP,MATCH(1,($B1:$B976="Pyrolysis oil steam cracking")*($C1:$C950="Hydrotreater")*($E1:$E950="CAPEX - new build brownfield"),0)))</f>
        <v>#REF!</v>
      </c>
      <c r="AQ429" s="91" t="e" cm="1">
        <f t="array" ref="AQ429">(INDEX(AQ:AQ,MATCH(1,($B1:$B976="Pyrolysis oil steam cracking")*($C1:$C950="Hydrotreater")*($E1:$E950="CAPEX - new build brownfield"),0)))</f>
        <v>#REF!</v>
      </c>
      <c r="AR429" s="91" t="e" cm="1">
        <f t="array" ref="AR429">(INDEX(AR:AR,MATCH(1,($B1:$B976="Pyrolysis oil steam cracking")*($C1:$C950="Hydrotreater")*($E1:$E950="CAPEX - new build brownfield"),0)))</f>
        <v>#REF!</v>
      </c>
      <c r="AS429" s="91" t="e" cm="1">
        <f t="array" ref="AS429">(INDEX(AS:AS,MATCH(1,($B1:$B976="Pyrolysis oil steam cracking")*($C1:$C950="Hydrotreater")*($E1:$E950="CAPEX - new build brownfield"),0)))</f>
        <v>#REF!</v>
      </c>
      <c r="AT429" s="91" t="e" cm="1">
        <f t="array" ref="AT429">(INDEX(AT:AT,MATCH(1,($B1:$B976="Pyrolysis oil steam cracking")*($C1:$C950="Hydrotreater")*($E1:$E950="CAPEX - new build brownfield"),0)))</f>
        <v>#REF!</v>
      </c>
      <c r="AU429" s="91" t="e" cm="1">
        <f t="array" ref="AU429">(INDEX(AU:AU,MATCH(1,($B1:$B976="Pyrolysis oil steam cracking")*($C1:$C950="Hydrotreater")*($E1:$E950="CAPEX - new build brownfield"),0)))</f>
        <v>#REF!</v>
      </c>
      <c r="AV429" s="91" t="e" cm="1">
        <f t="array" ref="AV429">(INDEX(AV:AV,MATCH(1,($B1:$B976="Pyrolysis oil steam cracking")*($C1:$C950="Hydrotreater")*($E1:$E950="CAPEX - new build brownfield"),0)))</f>
        <v>#REF!</v>
      </c>
      <c r="AW429" s="91" t="e" cm="1">
        <f t="array" ref="AW429">(INDEX(AW:AW,MATCH(1,($B1:$B976="Pyrolysis oil steam cracking")*($C1:$C950="Hydrotreater")*($E1:$E950="CAPEX - new build brownfield"),0)))</f>
        <v>#REF!</v>
      </c>
      <c r="AX429" s="91" t="e" cm="1">
        <f t="array" ref="AX429">(INDEX(AX:AX,MATCH(1,($B1:$B976="Pyrolysis oil steam cracking")*($C1:$C950="Hydrotreater")*($E1:$E950="CAPEX - new build brownfield"),0)))</f>
        <v>#REF!</v>
      </c>
      <c r="AY429" s="91" t="e" cm="1">
        <f t="array" ref="AY429">(INDEX(AY:AY,MATCH(1,($B1:$B976="Pyrolysis oil steam cracking")*($C1:$C950="Hydrotreater")*($E1:$E950="CAPEX - new build brownfield"),0)))</f>
        <v>#REF!</v>
      </c>
      <c r="AZ429" s="91" t="e" cm="1">
        <f t="array" ref="AZ429">(INDEX(AZ:AZ,MATCH(1,($B1:$B976="Pyrolysis oil steam cracking")*($C1:$C950="Hydrotreater")*($E1:$E950="CAPEX - new build brownfield"),0)))</f>
        <v>#REF!</v>
      </c>
      <c r="BA429" s="91" t="e" cm="1">
        <f t="array" ref="BA429">(INDEX(BA:BA,MATCH(1,($B1:$B976="Pyrolysis oil steam cracking")*($C1:$C950="Hydrotreater")*($E1:$E950="CAPEX - new build brownfield"),0)))</f>
        <v>#REF!</v>
      </c>
      <c r="BB429" s="91" t="e" cm="1">
        <f t="array" ref="BB429">(INDEX(BB:BB,MATCH(1,($B1:$B976="Pyrolysis oil steam cracking")*($C1:$C950="Hydrotreater")*($E1:$E950="CAPEX - new build brownfield"),0)))</f>
        <v>#REF!</v>
      </c>
      <c r="BC429" s="91" t="e" cm="1">
        <f t="array" ref="BC429">(INDEX(BC:BC,MATCH(1,($B1:$B976="Pyrolysis oil steam cracking")*($C1:$C950="Hydrotreater")*($E1:$E950="CAPEX - new build brownfield"),0)))</f>
        <v>#REF!</v>
      </c>
      <c r="BD429" s="91" t="e" cm="1">
        <f t="array" ref="BD429">(INDEX(BD:BD,MATCH(1,($B1:$B976="Pyrolysis oil steam cracking")*($C1:$C950="Hydrotreater")*($E1:$E950="CAPEX - new build brownfield"),0)))</f>
        <v>#REF!</v>
      </c>
      <c r="BE429" s="91" t="e" cm="1">
        <f t="array" ref="BE429">(INDEX(BE:BE,MATCH(1,($B1:$B976="Pyrolysis oil steam cracking")*($C1:$C950="Hydrotreater")*($E1:$E950="CAPEX - new build brownfield"),0)))</f>
        <v>#REF!</v>
      </c>
      <c r="BF429" s="91" t="e" cm="1">
        <f t="array" ref="BF429">(INDEX(BF:BF,MATCH(1,($B1:$B976="Pyrolysis oil steam cracking")*($C1:$C950="Hydrotreater")*($E1:$E950="CAPEX - new build brownfield"),0)))</f>
        <v>#REF!</v>
      </c>
      <c r="BG429" s="91" t="e" cm="1">
        <f t="array" ref="BG429">(INDEX(BG:BG,MATCH(1,($B1:$B976="Pyrolysis oil steam cracking")*($C1:$C950="Hydrotreater")*($E1:$E950="CAPEX - new build brownfield"),0)))</f>
        <v>#REF!</v>
      </c>
      <c r="BH429" s="91" t="e" cm="1">
        <f t="array" ref="BH429">(INDEX(BH:BH,MATCH(1,($B1:$B976="Pyrolysis oil steam cracking")*($C1:$C950="Hydrotreater")*($E1:$E950="CAPEX - new build brownfield"),0)))</f>
        <v>#REF!</v>
      </c>
      <c r="BI429" s="91" t="e" cm="1">
        <f t="array" ref="BI429">(INDEX(BI:BI,MATCH(1,($B1:$B976="Pyrolysis oil steam cracking")*($C1:$C950="Hydrotreater")*($E1:$E950="CAPEX - new build brownfield"),0)))</f>
        <v>#REF!</v>
      </c>
      <c r="BJ429" s="91" t="e" cm="1">
        <f t="array" ref="BJ429">(INDEX(BJ:BJ,MATCH(1,($B1:$B976="Pyrolysis oil steam cracking")*($C1:$C950="Hydrotreater")*($E1:$E950="CAPEX - new build brownfield"),0)))</f>
        <v>#REF!</v>
      </c>
      <c r="BK429" s="91" t="e" cm="1">
        <f t="array" ref="BK429">(INDEX(BK:BK,MATCH(1,($B1:$B976="Pyrolysis oil steam cracking")*($C1:$C950="Hydrotreater")*($E1:$E950="CAPEX - new build brownfield"),0)))</f>
        <v>#REF!</v>
      </c>
      <c r="BL429" s="91" t="e" cm="1">
        <f t="array" ref="BL429">(INDEX(BL:BL,MATCH(1,($B1:$B976="Pyrolysis oil steam cracking")*($C1:$C950="Hydrotreater")*($E1:$E950="CAPEX - new build brownfield"),0)))</f>
        <v>#REF!</v>
      </c>
      <c r="BM429" s="91" t="e" cm="1">
        <f t="array" ref="BM429">(INDEX(BM:BM,MATCH(1,($B1:$B976="Pyrolysis oil steam cracking")*($C1:$C950="Hydrotreater")*($E1:$E950="CAPEX - new build brownfield"),0)))</f>
        <v>#REF!</v>
      </c>
      <c r="BN429" s="91" t="e" cm="1">
        <f t="array" ref="BN429">(INDEX(BN:BN,MATCH(1,($B1:$B976="Pyrolysis oil steam cracking")*($C1:$C950="Hydrotreater")*($E1:$E950="CAPEX - new build brownfield"),0)))</f>
        <v>#REF!</v>
      </c>
      <c r="BO429" s="91" t="e" cm="1">
        <f t="array" ref="BO429">(INDEX(BO:BO,MATCH(1,($B1:$B976="Pyrolysis oil steam cracking")*($C1:$C950="Hydrotreater")*($E1:$E950="CAPEX - new build brownfield"),0)))</f>
        <v>#REF!</v>
      </c>
      <c r="BP429" s="91" t="e" cm="1">
        <f t="array" ref="BP429">(INDEX(BP:BP,MATCH(1,($B1:$B976="Pyrolysis oil steam cracking")*($C1:$C950="Hydrotreater")*($E1:$E950="CAPEX - new build brownfield"),0)))</f>
        <v>#REF!</v>
      </c>
      <c r="BQ429" s="91" t="e" cm="1">
        <f t="array" ref="BQ429">(INDEX(BQ:BQ,MATCH(1,($B1:$B976="Pyrolysis oil steam cracking")*($C1:$C950="Hydrotreater")*($E1:$E950="CAPEX - new build brownfield"),0)))</f>
        <v>#REF!</v>
      </c>
      <c r="BR429" s="91" t="e" cm="1">
        <f t="array" ref="BR429">(INDEX(BR:BR,MATCH(1,($B1:$B976="Pyrolysis oil steam cracking")*($C1:$C950="Hydrotreater")*($E1:$E950="CAPEX - new build brownfield"),0)))</f>
        <v>#REF!</v>
      </c>
      <c r="BS429" s="91" t="e" cm="1">
        <f t="array" ref="BS429">(INDEX(BS:BS,MATCH(1,($B1:$B976="Pyrolysis oil steam cracking")*($C1:$C950="Hydrotreater")*($E1:$E950="CAPEX - new build brownfield"),0)))</f>
        <v>#REF!</v>
      </c>
      <c r="BT429" s="91" t="e" cm="1">
        <f t="array" ref="BT429">(INDEX(BT:BT,MATCH(1,($B1:$B976="Pyrolysis oil steam cracking")*($C1:$C950="Hydrotreater")*($E1:$E950="CAPEX - new build brownfield"),0)))</f>
        <v>#REF!</v>
      </c>
    </row>
    <row r="430" spans="1:72" hidden="1">
      <c r="A430" s="45" t="s">
        <v>18</v>
      </c>
      <c r="B430" t="s">
        <v>243</v>
      </c>
      <c r="C430" s="16" t="s">
        <v>149</v>
      </c>
      <c r="D430" s="16" t="s">
        <v>102</v>
      </c>
      <c r="E430" s="16" t="s">
        <v>68</v>
      </c>
      <c r="F430" s="16" t="s">
        <v>11</v>
      </c>
      <c r="G430" s="16" t="s">
        <v>331</v>
      </c>
      <c r="H430" s="16"/>
      <c r="I430" s="48"/>
      <c r="J430" s="159" t="b">
        <v>1</v>
      </c>
      <c r="K430" s="16"/>
      <c r="L430" s="46" t="e">
        <f>L429*L442</f>
        <v>#REF!</v>
      </c>
      <c r="M430" s="91" t="e">
        <f t="shared" ref="M430:BT430" si="166">M429*M442</f>
        <v>#REF!</v>
      </c>
      <c r="N430" s="91" t="e">
        <f t="shared" si="166"/>
        <v>#REF!</v>
      </c>
      <c r="O430" s="91" t="e">
        <f t="shared" si="166"/>
        <v>#REF!</v>
      </c>
      <c r="P430" s="91" t="e">
        <f t="shared" si="166"/>
        <v>#REF!</v>
      </c>
      <c r="Q430" s="91" t="e">
        <f t="shared" si="166"/>
        <v>#REF!</v>
      </c>
      <c r="R430" s="91" t="e">
        <f t="shared" si="166"/>
        <v>#REF!</v>
      </c>
      <c r="S430" s="91" t="e">
        <f t="shared" si="166"/>
        <v>#REF!</v>
      </c>
      <c r="T430" s="91" t="e">
        <f t="shared" si="166"/>
        <v>#REF!</v>
      </c>
      <c r="U430" s="91" t="e">
        <f t="shared" si="166"/>
        <v>#REF!</v>
      </c>
      <c r="V430" s="91" t="e">
        <f t="shared" si="166"/>
        <v>#REF!</v>
      </c>
      <c r="W430" s="91" t="e">
        <f t="shared" si="166"/>
        <v>#REF!</v>
      </c>
      <c r="X430" s="91" t="e">
        <f t="shared" si="166"/>
        <v>#REF!</v>
      </c>
      <c r="Y430" s="91" t="e">
        <f t="shared" si="166"/>
        <v>#REF!</v>
      </c>
      <c r="Z430" s="91" t="e">
        <f t="shared" si="166"/>
        <v>#REF!</v>
      </c>
      <c r="AA430" s="91" t="e">
        <f t="shared" si="166"/>
        <v>#REF!</v>
      </c>
      <c r="AB430" s="91" t="e">
        <f t="shared" si="166"/>
        <v>#REF!</v>
      </c>
      <c r="AC430" s="91" t="e">
        <f t="shared" si="166"/>
        <v>#REF!</v>
      </c>
      <c r="AD430" s="91" t="e">
        <f t="shared" si="166"/>
        <v>#REF!</v>
      </c>
      <c r="AE430" s="91" t="e">
        <f t="shared" si="166"/>
        <v>#REF!</v>
      </c>
      <c r="AF430" s="91" t="e">
        <f t="shared" si="166"/>
        <v>#REF!</v>
      </c>
      <c r="AG430" s="91" t="e">
        <f t="shared" si="166"/>
        <v>#REF!</v>
      </c>
      <c r="AH430" s="91" t="e">
        <f t="shared" si="166"/>
        <v>#REF!</v>
      </c>
      <c r="AI430" s="91" t="e">
        <f t="shared" si="166"/>
        <v>#REF!</v>
      </c>
      <c r="AJ430" s="91" t="e">
        <f t="shared" si="166"/>
        <v>#REF!</v>
      </c>
      <c r="AK430" s="91" t="e">
        <f t="shared" si="166"/>
        <v>#REF!</v>
      </c>
      <c r="AL430" s="91" t="e">
        <f t="shared" si="166"/>
        <v>#REF!</v>
      </c>
      <c r="AM430" s="91" t="e">
        <f t="shared" si="166"/>
        <v>#REF!</v>
      </c>
      <c r="AN430" s="91" t="e">
        <f t="shared" si="166"/>
        <v>#REF!</v>
      </c>
      <c r="AO430" s="91" t="e">
        <f t="shared" si="166"/>
        <v>#REF!</v>
      </c>
      <c r="AP430" s="91" t="e">
        <f t="shared" si="166"/>
        <v>#REF!</v>
      </c>
      <c r="AQ430" s="91" t="e">
        <f t="shared" si="166"/>
        <v>#REF!</v>
      </c>
      <c r="AR430" s="91" t="e">
        <f t="shared" si="166"/>
        <v>#REF!</v>
      </c>
      <c r="AS430" s="91" t="e">
        <f t="shared" si="166"/>
        <v>#REF!</v>
      </c>
      <c r="AT430" s="91" t="e">
        <f t="shared" si="166"/>
        <v>#REF!</v>
      </c>
      <c r="AU430" s="91" t="e">
        <f t="shared" si="166"/>
        <v>#REF!</v>
      </c>
      <c r="AV430" s="91" t="e">
        <f t="shared" si="166"/>
        <v>#REF!</v>
      </c>
      <c r="AW430" s="91" t="e">
        <f t="shared" si="166"/>
        <v>#REF!</v>
      </c>
      <c r="AX430" s="91" t="e">
        <f t="shared" si="166"/>
        <v>#REF!</v>
      </c>
      <c r="AY430" s="91" t="e">
        <f t="shared" si="166"/>
        <v>#REF!</v>
      </c>
      <c r="AZ430" s="91" t="e">
        <f t="shared" si="166"/>
        <v>#REF!</v>
      </c>
      <c r="BA430" s="91" t="e">
        <f t="shared" si="166"/>
        <v>#REF!</v>
      </c>
      <c r="BB430" s="91" t="e">
        <f t="shared" si="166"/>
        <v>#REF!</v>
      </c>
      <c r="BC430" s="91" t="e">
        <f t="shared" si="166"/>
        <v>#REF!</v>
      </c>
      <c r="BD430" s="91" t="e">
        <f t="shared" si="166"/>
        <v>#REF!</v>
      </c>
      <c r="BE430" s="91" t="e">
        <f t="shared" si="166"/>
        <v>#REF!</v>
      </c>
      <c r="BF430" s="91" t="e">
        <f t="shared" si="166"/>
        <v>#REF!</v>
      </c>
      <c r="BG430" s="91" t="e">
        <f t="shared" si="166"/>
        <v>#REF!</v>
      </c>
      <c r="BH430" s="91" t="e">
        <f t="shared" si="166"/>
        <v>#REF!</v>
      </c>
      <c r="BI430" s="91" t="e">
        <f t="shared" si="166"/>
        <v>#REF!</v>
      </c>
      <c r="BJ430" s="91" t="e">
        <f t="shared" si="166"/>
        <v>#REF!</v>
      </c>
      <c r="BK430" s="91" t="e">
        <f t="shared" si="166"/>
        <v>#REF!</v>
      </c>
      <c r="BL430" s="91" t="e">
        <f t="shared" si="166"/>
        <v>#REF!</v>
      </c>
      <c r="BM430" s="91" t="e">
        <f t="shared" si="166"/>
        <v>#REF!</v>
      </c>
      <c r="BN430" s="91" t="e">
        <f t="shared" si="166"/>
        <v>#REF!</v>
      </c>
      <c r="BO430" s="91" t="e">
        <f t="shared" si="166"/>
        <v>#REF!</v>
      </c>
      <c r="BP430" s="91" t="e">
        <f t="shared" si="166"/>
        <v>#REF!</v>
      </c>
      <c r="BQ430" s="91" t="e">
        <f t="shared" si="166"/>
        <v>#REF!</v>
      </c>
      <c r="BR430" s="91" t="e">
        <f t="shared" si="166"/>
        <v>#REF!</v>
      </c>
      <c r="BS430" s="91" t="e">
        <f t="shared" si="166"/>
        <v>#REF!</v>
      </c>
      <c r="BT430" s="91" t="e">
        <f t="shared" si="166"/>
        <v>#REF!</v>
      </c>
    </row>
    <row r="431" spans="1:72" hidden="1">
      <c r="A431" s="45" t="s">
        <v>18</v>
      </c>
      <c r="B431" t="s">
        <v>243</v>
      </c>
      <c r="C431" s="205" t="s">
        <v>264</v>
      </c>
      <c r="D431" s="16" t="s">
        <v>102</v>
      </c>
      <c r="E431" s="16" t="s">
        <v>68</v>
      </c>
      <c r="F431" s="16" t="s">
        <v>11</v>
      </c>
      <c r="G431" s="16" t="s">
        <v>331</v>
      </c>
      <c r="H431" s="16" t="s">
        <v>1139</v>
      </c>
      <c r="I431" s="48"/>
      <c r="J431" s="159" t="b">
        <v>1</v>
      </c>
      <c r="K431" t="b">
        <v>0</v>
      </c>
      <c r="L431" s="46" cm="1">
        <f t="array" ref="L431">(INDEX(L:L,MATCH(1,($B1:$B976="Naphtha electric steam cracking + by-product upgrade")*($C1:$C950="POX unit")*($E1:$E950="CAPEX - new build brownfield"),0)))</f>
        <v>318.19838056680163</v>
      </c>
      <c r="M431" s="46" cm="1">
        <f t="array" ref="M431">(INDEX(M:M,MATCH(1,($B1:$B976="Naphtha electric steam cracking + by-product upgrade")*($C1:$C950="POX unit")*($E1:$E950="CAPEX - new build brownfield"),0)))</f>
        <v>318.19838056680163</v>
      </c>
      <c r="N431" s="46" cm="1">
        <f t="array" ref="N431">(INDEX(N:N,MATCH(1,($B1:$B976="Naphtha electric steam cracking + by-product upgrade")*($C1:$C950="POX unit")*($E1:$E950="CAPEX - new build brownfield"),0)))</f>
        <v>318.19838056680163</v>
      </c>
      <c r="O431" s="46" cm="1">
        <f t="array" ref="O431">(INDEX(O:O,MATCH(1,($B1:$B976="Naphtha electric steam cracking + by-product upgrade")*($C1:$C950="POX unit")*($E1:$E950="CAPEX - new build brownfield"),0)))</f>
        <v>318.19838056680163</v>
      </c>
      <c r="P431" s="46" cm="1">
        <f t="array" ref="P431">(INDEX(P:P,MATCH(1,($B1:$B976="Naphtha electric steam cracking + by-product upgrade")*($C1:$C950="POX unit")*($E1:$E950="CAPEX - new build brownfield"),0)))</f>
        <v>318.19838056680163</v>
      </c>
      <c r="Q431" s="46" cm="1">
        <f t="array" ref="Q431">(INDEX(Q:Q,MATCH(1,($B1:$B976="Naphtha electric steam cracking + by-product upgrade")*($C1:$C950="POX unit")*($E1:$E950="CAPEX - new build brownfield"),0)))</f>
        <v>318.19838056680163</v>
      </c>
      <c r="R431" s="46" cm="1">
        <f t="array" ref="R431">(INDEX(R:R,MATCH(1,($B1:$B976="Naphtha electric steam cracking + by-product upgrade")*($C1:$C950="POX unit")*($E1:$E950="CAPEX - new build brownfield"),0)))</f>
        <v>318.19838056680163</v>
      </c>
      <c r="S431" s="46" cm="1">
        <f t="array" ref="S431">(INDEX(S:S,MATCH(1,($B1:$B976="Naphtha electric steam cracking + by-product upgrade")*($C1:$C950="POX unit")*($E1:$E950="CAPEX - new build brownfield"),0)))</f>
        <v>318.19838056680163</v>
      </c>
      <c r="T431" s="46" cm="1">
        <f t="array" ref="T431">(INDEX(T:T,MATCH(1,($B1:$B976="Naphtha electric steam cracking + by-product upgrade")*($C1:$C950="POX unit")*($E1:$E950="CAPEX - new build brownfield"),0)))</f>
        <v>318.19838056680163</v>
      </c>
      <c r="U431" s="46" cm="1">
        <f t="array" ref="U431">(INDEX(U:U,MATCH(1,($B1:$B976="Naphtha electric steam cracking + by-product upgrade")*($C1:$C950="POX unit")*($E1:$E950="CAPEX - new build brownfield"),0)))</f>
        <v>318.19838056680163</v>
      </c>
      <c r="V431" s="46" cm="1">
        <f t="array" ref="V431">(INDEX(V:V,MATCH(1,($B1:$B976="Naphtha electric steam cracking + by-product upgrade")*($C1:$C950="POX unit")*($E1:$E950="CAPEX - new build brownfield"),0)))</f>
        <v>318.19838056680163</v>
      </c>
      <c r="W431" s="46" cm="1">
        <f t="array" ref="W431">(INDEX(W:W,MATCH(1,($B1:$B976="Naphtha electric steam cracking + by-product upgrade")*($C1:$C950="POX unit")*($E1:$E950="CAPEX - new build brownfield"),0)))</f>
        <v>318.19838056680163</v>
      </c>
      <c r="X431" s="46" cm="1">
        <f t="array" ref="X431">(INDEX(X:X,MATCH(1,($B1:$B976="Naphtha electric steam cracking + by-product upgrade")*($C1:$C950="POX unit")*($E1:$E950="CAPEX - new build brownfield"),0)))</f>
        <v>318.19838056680163</v>
      </c>
      <c r="Y431" s="46" cm="1">
        <f t="array" ref="Y431">(INDEX(Y:Y,MATCH(1,($B1:$B976="Naphtha electric steam cracking + by-product upgrade")*($C1:$C950="POX unit")*($E1:$E950="CAPEX - new build brownfield"),0)))</f>
        <v>318.19838056680163</v>
      </c>
      <c r="Z431" s="46" cm="1">
        <f t="array" ref="Z431">(INDEX(Z:Z,MATCH(1,($B1:$B976="Naphtha electric steam cracking + by-product upgrade")*($C1:$C950="POX unit")*($E1:$E950="CAPEX - new build brownfield"),0)))</f>
        <v>318.19838056680163</v>
      </c>
      <c r="AA431" s="46" cm="1">
        <f t="array" ref="AA431">(INDEX(AA:AA,MATCH(1,($B1:$B976="Naphtha electric steam cracking + by-product upgrade")*($C1:$C950="POX unit")*($E1:$E950="CAPEX - new build brownfield"),0)))</f>
        <v>318.19838056680163</v>
      </c>
      <c r="AB431" s="46" cm="1">
        <f t="array" ref="AB431">(INDEX(AB:AB,MATCH(1,($B1:$B976="Naphtha electric steam cracking + by-product upgrade")*($C1:$C950="POX unit")*($E1:$E950="CAPEX - new build brownfield"),0)))</f>
        <v>318.19838056680163</v>
      </c>
      <c r="AC431" s="46" cm="1">
        <f t="array" ref="AC431">(INDEX(AC:AC,MATCH(1,($B1:$B976="Naphtha electric steam cracking + by-product upgrade")*($C1:$C950="POX unit")*($E1:$E950="CAPEX - new build brownfield"),0)))</f>
        <v>318.19838056680163</v>
      </c>
      <c r="AD431" s="46" cm="1">
        <f t="array" ref="AD431">(INDEX(AD:AD,MATCH(1,($B1:$B976="Naphtha electric steam cracking + by-product upgrade")*($C1:$C950="POX unit")*($E1:$E950="CAPEX - new build brownfield"),0)))</f>
        <v>318.19838056680163</v>
      </c>
      <c r="AE431" s="46" cm="1">
        <f t="array" ref="AE431">(INDEX(AE:AE,MATCH(1,($B1:$B976="Naphtha electric steam cracking + by-product upgrade")*($C1:$C950="POX unit")*($E1:$E950="CAPEX - new build brownfield"),0)))</f>
        <v>318.19838056680163</v>
      </c>
      <c r="AF431" s="46" cm="1">
        <f t="array" ref="AF431">(INDEX(AF:AF,MATCH(1,($B1:$B976="Naphtha electric steam cracking + by-product upgrade")*($C1:$C950="POX unit")*($E1:$E950="CAPEX - new build brownfield"),0)))</f>
        <v>318.19838056680163</v>
      </c>
      <c r="AG431" s="46" cm="1">
        <f t="array" ref="AG431">(INDEX(AG:AG,MATCH(1,($B1:$B976="Naphtha electric steam cracking + by-product upgrade")*($C1:$C950="POX unit")*($E1:$E950="CAPEX - new build brownfield"),0)))</f>
        <v>318.19838056680163</v>
      </c>
      <c r="AH431" s="46" cm="1">
        <f t="array" ref="AH431">(INDEX(AH:AH,MATCH(1,($B1:$B976="Naphtha electric steam cracking + by-product upgrade")*($C1:$C950="POX unit")*($E1:$E950="CAPEX - new build brownfield"),0)))</f>
        <v>318.19838056680163</v>
      </c>
      <c r="AI431" s="46" cm="1">
        <f t="array" ref="AI431">(INDEX(AI:AI,MATCH(1,($B1:$B976="Naphtha electric steam cracking + by-product upgrade")*($C1:$C950="POX unit")*($E1:$E950="CAPEX - new build brownfield"),0)))</f>
        <v>318.19838056680163</v>
      </c>
      <c r="AJ431" s="46" cm="1">
        <f t="array" ref="AJ431">(INDEX(AJ:AJ,MATCH(1,($B1:$B976="Naphtha electric steam cracking + by-product upgrade")*($C1:$C950="POX unit")*($E1:$E950="CAPEX - new build brownfield"),0)))</f>
        <v>318.19838056680163</v>
      </c>
      <c r="AK431" s="46" cm="1">
        <f t="array" ref="AK431">(INDEX(AK:AK,MATCH(1,($B1:$B976="Naphtha electric steam cracking + by-product upgrade")*($C1:$C950="POX unit")*($E1:$E950="CAPEX - new build brownfield"),0)))</f>
        <v>318.19838056680163</v>
      </c>
      <c r="AL431" s="46" cm="1">
        <f t="array" ref="AL431">(INDEX(AL:AL,MATCH(1,($B1:$B976="Naphtha electric steam cracking + by-product upgrade")*($C1:$C950="POX unit")*($E1:$E950="CAPEX - new build brownfield"),0)))</f>
        <v>318.19838056680163</v>
      </c>
      <c r="AM431" s="46" cm="1">
        <f t="array" ref="AM431">(INDEX(AM:AM,MATCH(1,($B1:$B976="Naphtha electric steam cracking + by-product upgrade")*($C1:$C950="POX unit")*($E1:$E950="CAPEX - new build brownfield"),0)))</f>
        <v>318.19838056680163</v>
      </c>
      <c r="AN431" s="46" cm="1">
        <f t="array" ref="AN431">(INDEX(AN:AN,MATCH(1,($B1:$B976="Naphtha electric steam cracking + by-product upgrade")*($C1:$C950="POX unit")*($E1:$E950="CAPEX - new build brownfield"),0)))</f>
        <v>318.19838056680163</v>
      </c>
      <c r="AO431" s="46" cm="1">
        <f t="array" ref="AO431">(INDEX(AO:AO,MATCH(1,($B1:$B976="Naphtha electric steam cracking + by-product upgrade")*($C1:$C950="POX unit")*($E1:$E950="CAPEX - new build brownfield"),0)))</f>
        <v>318.19838056680163</v>
      </c>
      <c r="AP431" s="46" cm="1">
        <f t="array" ref="AP431">(INDEX(AP:AP,MATCH(1,($B1:$B976="Naphtha electric steam cracking + by-product upgrade")*($C1:$C950="POX unit")*($E1:$E950="CAPEX - new build brownfield"),0)))</f>
        <v>318.19838056680163</v>
      </c>
      <c r="AQ431" s="46" cm="1">
        <f t="array" ref="AQ431">(INDEX(AQ:AQ,MATCH(1,($B1:$B976="Naphtha electric steam cracking + by-product upgrade")*($C1:$C950="POX unit")*($E1:$E950="CAPEX - new build brownfield"),0)))</f>
        <v>318.19838056680163</v>
      </c>
      <c r="AR431" s="46" cm="1">
        <f t="array" ref="AR431">(INDEX(AR:AR,MATCH(1,($B1:$B976="Naphtha electric steam cracking + by-product upgrade")*($C1:$C950="POX unit")*($E1:$E950="CAPEX - new build brownfield"),0)))</f>
        <v>318.19838056680163</v>
      </c>
      <c r="AS431" s="46" cm="1">
        <f t="array" ref="AS431">(INDEX(AS:AS,MATCH(1,($B1:$B976="Naphtha electric steam cracking + by-product upgrade")*($C1:$C950="POX unit")*($E1:$E950="CAPEX - new build brownfield"),0)))</f>
        <v>318.19838056680163</v>
      </c>
      <c r="AT431" s="46" cm="1">
        <f t="array" ref="AT431">(INDEX(AT:AT,MATCH(1,($B1:$B976="Naphtha electric steam cracking + by-product upgrade")*($C1:$C950="POX unit")*($E1:$E950="CAPEX - new build brownfield"),0)))</f>
        <v>318.19838056680163</v>
      </c>
      <c r="AU431" s="46" cm="1">
        <f t="array" ref="AU431">(INDEX(AU:AU,MATCH(1,($B1:$B976="Naphtha electric steam cracking + by-product upgrade")*($C1:$C950="POX unit")*($E1:$E950="CAPEX - new build brownfield"),0)))</f>
        <v>318.19838056680163</v>
      </c>
      <c r="AV431" s="46" cm="1">
        <f t="array" ref="AV431">(INDEX(AV:AV,MATCH(1,($B1:$B976="Naphtha electric steam cracking + by-product upgrade")*($C1:$C950="POX unit")*($E1:$E950="CAPEX - new build brownfield"),0)))</f>
        <v>318.19838056680163</v>
      </c>
      <c r="AW431" s="46" cm="1">
        <f t="array" ref="AW431">(INDEX(AW:AW,MATCH(1,($B1:$B976="Naphtha electric steam cracking + by-product upgrade")*($C1:$C950="POX unit")*($E1:$E950="CAPEX - new build brownfield"),0)))</f>
        <v>318.19838056680163</v>
      </c>
      <c r="AX431" s="46" cm="1">
        <f t="array" ref="AX431">(INDEX(AX:AX,MATCH(1,($B1:$B976="Naphtha electric steam cracking + by-product upgrade")*($C1:$C950="POX unit")*($E1:$E950="CAPEX - new build brownfield"),0)))</f>
        <v>318.19838056680163</v>
      </c>
      <c r="AY431" s="46" cm="1">
        <f t="array" ref="AY431">(INDEX(AY:AY,MATCH(1,($B1:$B976="Naphtha electric steam cracking + by-product upgrade")*($C1:$C950="POX unit")*($E1:$E950="CAPEX - new build brownfield"),0)))</f>
        <v>318.19838056680163</v>
      </c>
      <c r="AZ431" s="46" cm="1">
        <f t="array" ref="AZ431">(INDEX(AZ:AZ,MATCH(1,($B1:$B976="Naphtha electric steam cracking + by-product upgrade")*($C1:$C950="POX unit")*($E1:$E950="CAPEX - new build brownfield"),0)))</f>
        <v>318.19838056680163</v>
      </c>
      <c r="BA431" s="46" cm="1">
        <f t="array" ref="BA431">(INDEX(BA:BA,MATCH(1,($B1:$B976="Naphtha electric steam cracking + by-product upgrade")*($C1:$C950="POX unit")*($E1:$E950="CAPEX - new build brownfield"),0)))</f>
        <v>318.19838056680163</v>
      </c>
      <c r="BB431" s="46" cm="1">
        <f t="array" ref="BB431">(INDEX(BB:BB,MATCH(1,($B1:$B976="Naphtha electric steam cracking + by-product upgrade")*($C1:$C950="POX unit")*($E1:$E950="CAPEX - new build brownfield"),0)))</f>
        <v>318.19838056680163</v>
      </c>
      <c r="BC431" s="46" cm="1">
        <f t="array" ref="BC431">(INDEX(BC:BC,MATCH(1,($B1:$B976="Naphtha electric steam cracking + by-product upgrade")*($C1:$C950="POX unit")*($E1:$E950="CAPEX - new build brownfield"),0)))</f>
        <v>318.19838056680163</v>
      </c>
      <c r="BD431" s="46" cm="1">
        <f t="array" ref="BD431">(INDEX(BD:BD,MATCH(1,($B1:$B976="Naphtha electric steam cracking + by-product upgrade")*($C1:$C950="POX unit")*($E1:$E950="CAPEX - new build brownfield"),0)))</f>
        <v>318.19838056680163</v>
      </c>
      <c r="BE431" s="46" cm="1">
        <f t="array" ref="BE431">(INDEX(BE:BE,MATCH(1,($B1:$B976="Naphtha electric steam cracking + by-product upgrade")*($C1:$C950="POX unit")*($E1:$E950="CAPEX - new build brownfield"),0)))</f>
        <v>318.19838056680163</v>
      </c>
      <c r="BF431" s="46" cm="1">
        <f t="array" ref="BF431">(INDEX(BF:BF,MATCH(1,($B1:$B976="Naphtha electric steam cracking + by-product upgrade")*($C1:$C950="POX unit")*($E1:$E950="CAPEX - new build brownfield"),0)))</f>
        <v>318.19838056680163</v>
      </c>
      <c r="BG431" s="46" cm="1">
        <f t="array" ref="BG431">(INDEX(BG:BG,MATCH(1,($B1:$B976="Naphtha electric steam cracking + by-product upgrade")*($C1:$C950="POX unit")*($E1:$E950="CAPEX - new build brownfield"),0)))</f>
        <v>318.19838056680163</v>
      </c>
      <c r="BH431" s="46" cm="1">
        <f t="array" ref="BH431">(INDEX(BH:BH,MATCH(1,($B1:$B976="Naphtha electric steam cracking + by-product upgrade")*($C1:$C950="POX unit")*($E1:$E950="CAPEX - new build brownfield"),0)))</f>
        <v>318.19838056680163</v>
      </c>
      <c r="BI431" s="46" cm="1">
        <f t="array" ref="BI431">(INDEX(BI:BI,MATCH(1,($B1:$B976="Naphtha electric steam cracking + by-product upgrade")*($C1:$C950="POX unit")*($E1:$E950="CAPEX - new build brownfield"),0)))</f>
        <v>318.19838056680163</v>
      </c>
      <c r="BJ431" s="46" cm="1">
        <f t="array" ref="BJ431">(INDEX(BJ:BJ,MATCH(1,($B1:$B976="Naphtha electric steam cracking + by-product upgrade")*($C1:$C950="POX unit")*($E1:$E950="CAPEX - new build brownfield"),0)))</f>
        <v>318.19838056680163</v>
      </c>
      <c r="BK431" s="46" cm="1">
        <f t="array" ref="BK431">(INDEX(BK:BK,MATCH(1,($B1:$B976="Naphtha electric steam cracking + by-product upgrade")*($C1:$C950="POX unit")*($E1:$E950="CAPEX - new build brownfield"),0)))</f>
        <v>318.19838056680163</v>
      </c>
      <c r="BL431" s="46" cm="1">
        <f t="array" ref="BL431">(INDEX(BL:BL,MATCH(1,($B1:$B976="Naphtha electric steam cracking + by-product upgrade")*($C1:$C950="POX unit")*($E1:$E950="CAPEX - new build brownfield"),0)))</f>
        <v>318.19838056680163</v>
      </c>
      <c r="BM431" s="46" cm="1">
        <f t="array" ref="BM431">(INDEX(BM:BM,MATCH(1,($B1:$B976="Naphtha electric steam cracking + by-product upgrade")*($C1:$C950="POX unit")*($E1:$E950="CAPEX - new build brownfield"),0)))</f>
        <v>318.19838056680163</v>
      </c>
      <c r="BN431" s="46" cm="1">
        <f t="array" ref="BN431">(INDEX(BN:BN,MATCH(1,($B1:$B976="Naphtha electric steam cracking + by-product upgrade")*($C1:$C950="POX unit")*($E1:$E950="CAPEX - new build brownfield"),0)))</f>
        <v>318.19838056680163</v>
      </c>
      <c r="BO431" s="46" cm="1">
        <f t="array" ref="BO431">(INDEX(BO:BO,MATCH(1,($B1:$B976="Naphtha electric steam cracking + by-product upgrade")*($C1:$C950="POX unit")*($E1:$E950="CAPEX - new build brownfield"),0)))</f>
        <v>318.19838056680163</v>
      </c>
      <c r="BP431" s="46" cm="1">
        <f t="array" ref="BP431">(INDEX(BP:BP,MATCH(1,($B1:$B976="Naphtha electric steam cracking + by-product upgrade")*($C1:$C950="POX unit")*($E1:$E950="CAPEX - new build brownfield"),0)))</f>
        <v>318.19838056680163</v>
      </c>
      <c r="BQ431" s="46" cm="1">
        <f t="array" ref="BQ431">(INDEX(BQ:BQ,MATCH(1,($B1:$B976="Naphtha electric steam cracking + by-product upgrade")*($C1:$C950="POX unit")*($E1:$E950="CAPEX - new build brownfield"),0)))</f>
        <v>318.19838056680163</v>
      </c>
      <c r="BR431" s="46" cm="1">
        <f t="array" ref="BR431">(INDEX(BR:BR,MATCH(1,($B1:$B976="Naphtha electric steam cracking + by-product upgrade")*($C1:$C950="POX unit")*($E1:$E950="CAPEX - new build brownfield"),0)))</f>
        <v>318.19838056680163</v>
      </c>
      <c r="BS431" s="46" cm="1">
        <f t="array" ref="BS431">(INDEX(BS:BS,MATCH(1,($B1:$B976="Naphtha electric steam cracking + by-product upgrade")*($C1:$C950="POX unit")*($E1:$E950="CAPEX - new build brownfield"),0)))</f>
        <v>318.19838056680163</v>
      </c>
      <c r="BT431" s="46" cm="1">
        <f t="array" ref="BT431">(INDEX(BT:BT,MATCH(1,($B1:$B976="Naphtha electric steam cracking + by-product upgrade")*($C1:$C950="POX unit")*($E1:$E950="CAPEX - new build brownfield"),0)))</f>
        <v>318.19838056680163</v>
      </c>
    </row>
    <row r="432" spans="1:72" hidden="1">
      <c r="A432" s="45" t="s">
        <v>18</v>
      </c>
      <c r="B432" t="s">
        <v>243</v>
      </c>
      <c r="C432" s="16" t="s">
        <v>160</v>
      </c>
      <c r="D432" s="16" t="s">
        <v>102</v>
      </c>
      <c r="E432" s="16" t="s">
        <v>68</v>
      </c>
      <c r="F432" s="16" t="s">
        <v>11</v>
      </c>
      <c r="G432" s="16" t="s">
        <v>331</v>
      </c>
      <c r="H432" s="16" t="s">
        <v>1139</v>
      </c>
      <c r="I432" s="48"/>
      <c r="J432" s="159" t="b">
        <v>1</v>
      </c>
      <c r="K432" t="b">
        <v>0</v>
      </c>
      <c r="L432" s="46" cm="1">
        <f t="array" ref="L432">(INDEX(L:L,MATCH(1,($B1:$B976="Naphtha electric steam cracking + by-product upgrade")*($C1:$C950="Methanol synthesis unit")*($E1:$E950="CAPEX - new build brownfield"),0)))</f>
        <v>130.497975708502</v>
      </c>
      <c r="M432" s="46" cm="1">
        <f t="array" ref="M432">(INDEX(M:M,MATCH(1,($B1:$B976="Naphtha electric steam cracking + by-product upgrade")*($C1:$C950="Methanol synthesis unit")*($E1:$E950="CAPEX - new build brownfield"),0)))</f>
        <v>130.497975708502</v>
      </c>
      <c r="N432" s="46" cm="1">
        <f t="array" ref="N432">(INDEX(N:N,MATCH(1,($B1:$B976="Naphtha electric steam cracking + by-product upgrade")*($C1:$C950="Methanol synthesis unit")*($E1:$E950="CAPEX - new build brownfield"),0)))</f>
        <v>130.497975708502</v>
      </c>
      <c r="O432" s="46" cm="1">
        <f t="array" ref="O432">(INDEX(O:O,MATCH(1,($B1:$B976="Naphtha electric steam cracking + by-product upgrade")*($C1:$C950="Methanol synthesis unit")*($E1:$E950="CAPEX - new build brownfield"),0)))</f>
        <v>130.497975708502</v>
      </c>
      <c r="P432" s="46" cm="1">
        <f t="array" ref="P432">(INDEX(P:P,MATCH(1,($B1:$B976="Naphtha electric steam cracking + by-product upgrade")*($C1:$C950="Methanol synthesis unit")*($E1:$E950="CAPEX - new build brownfield"),0)))</f>
        <v>130.497975708502</v>
      </c>
      <c r="Q432" s="46" cm="1">
        <f t="array" ref="Q432">(INDEX(Q:Q,MATCH(1,($B1:$B976="Naphtha electric steam cracking + by-product upgrade")*($C1:$C950="Methanol synthesis unit")*($E1:$E950="CAPEX - new build brownfield"),0)))</f>
        <v>130.497975708502</v>
      </c>
      <c r="R432" s="46" cm="1">
        <f t="array" ref="R432">(INDEX(R:R,MATCH(1,($B1:$B976="Naphtha electric steam cracking + by-product upgrade")*($C1:$C950="Methanol synthesis unit")*($E1:$E950="CAPEX - new build brownfield"),0)))</f>
        <v>130.497975708502</v>
      </c>
      <c r="S432" s="46" cm="1">
        <f t="array" ref="S432">(INDEX(S:S,MATCH(1,($B1:$B976="Naphtha electric steam cracking + by-product upgrade")*($C1:$C950="Methanol synthesis unit")*($E1:$E950="CAPEX - new build brownfield"),0)))</f>
        <v>130.497975708502</v>
      </c>
      <c r="T432" s="46" cm="1">
        <f t="array" ref="T432">(INDEX(T:T,MATCH(1,($B1:$B976="Naphtha electric steam cracking + by-product upgrade")*($C1:$C950="Methanol synthesis unit")*($E1:$E950="CAPEX - new build brownfield"),0)))</f>
        <v>130.497975708502</v>
      </c>
      <c r="U432" s="46" cm="1">
        <f t="array" ref="U432">(INDEX(U:U,MATCH(1,($B1:$B976="Naphtha electric steam cracking + by-product upgrade")*($C1:$C950="Methanol synthesis unit")*($E1:$E950="CAPEX - new build brownfield"),0)))</f>
        <v>130.497975708502</v>
      </c>
      <c r="V432" s="46" cm="1">
        <f t="array" ref="V432">(INDEX(V:V,MATCH(1,($B1:$B976="Naphtha electric steam cracking + by-product upgrade")*($C1:$C950="Methanol synthesis unit")*($E1:$E950="CAPEX - new build brownfield"),0)))</f>
        <v>130.497975708502</v>
      </c>
      <c r="W432" s="46" cm="1">
        <f t="array" ref="W432">(INDEX(W:W,MATCH(1,($B1:$B976="Naphtha electric steam cracking + by-product upgrade")*($C1:$C950="Methanol synthesis unit")*($E1:$E950="CAPEX - new build brownfield"),0)))</f>
        <v>130.497975708502</v>
      </c>
      <c r="X432" s="46" cm="1">
        <f t="array" ref="X432">(INDEX(X:X,MATCH(1,($B1:$B976="Naphtha electric steam cracking + by-product upgrade")*($C1:$C950="Methanol synthesis unit")*($E1:$E950="CAPEX - new build brownfield"),0)))</f>
        <v>130.497975708502</v>
      </c>
      <c r="Y432" s="46" cm="1">
        <f t="array" ref="Y432">(INDEX(Y:Y,MATCH(1,($B1:$B976="Naphtha electric steam cracking + by-product upgrade")*($C1:$C950="Methanol synthesis unit")*($E1:$E950="CAPEX - new build brownfield"),0)))</f>
        <v>130.497975708502</v>
      </c>
      <c r="Z432" s="46" cm="1">
        <f t="array" ref="Z432">(INDEX(Z:Z,MATCH(1,($B1:$B976="Naphtha electric steam cracking + by-product upgrade")*($C1:$C950="Methanol synthesis unit")*($E1:$E950="CAPEX - new build brownfield"),0)))</f>
        <v>130.497975708502</v>
      </c>
      <c r="AA432" s="46" cm="1">
        <f t="array" ref="AA432">(INDEX(AA:AA,MATCH(1,($B1:$B976="Naphtha electric steam cracking + by-product upgrade")*($C1:$C950="Methanol synthesis unit")*($E1:$E950="CAPEX - new build brownfield"),0)))</f>
        <v>130.497975708502</v>
      </c>
      <c r="AB432" s="46" cm="1">
        <f t="array" ref="AB432">(INDEX(AB:AB,MATCH(1,($B1:$B976="Naphtha electric steam cracking + by-product upgrade")*($C1:$C950="Methanol synthesis unit")*($E1:$E950="CAPEX - new build brownfield"),0)))</f>
        <v>130.497975708502</v>
      </c>
      <c r="AC432" s="46" cm="1">
        <f t="array" ref="AC432">(INDEX(AC:AC,MATCH(1,($B1:$B976="Naphtha electric steam cracking + by-product upgrade")*($C1:$C950="Methanol synthesis unit")*($E1:$E950="CAPEX - new build brownfield"),0)))</f>
        <v>130.497975708502</v>
      </c>
      <c r="AD432" s="46" cm="1">
        <f t="array" ref="AD432">(INDEX(AD:AD,MATCH(1,($B1:$B976="Naphtha electric steam cracking + by-product upgrade")*($C1:$C950="Methanol synthesis unit")*($E1:$E950="CAPEX - new build brownfield"),0)))</f>
        <v>130.497975708502</v>
      </c>
      <c r="AE432" s="46" cm="1">
        <f t="array" ref="AE432">(INDEX(AE:AE,MATCH(1,($B1:$B976="Naphtha electric steam cracking + by-product upgrade")*($C1:$C950="Methanol synthesis unit")*($E1:$E950="CAPEX - new build brownfield"),0)))</f>
        <v>130.497975708502</v>
      </c>
      <c r="AF432" s="46" cm="1">
        <f t="array" ref="AF432">(INDEX(AF:AF,MATCH(1,($B1:$B976="Naphtha electric steam cracking + by-product upgrade")*($C1:$C950="Methanol synthesis unit")*($E1:$E950="CAPEX - new build brownfield"),0)))</f>
        <v>130.497975708502</v>
      </c>
      <c r="AG432" s="46" cm="1">
        <f t="array" ref="AG432">(INDEX(AG:AG,MATCH(1,($B1:$B976="Naphtha electric steam cracking + by-product upgrade")*($C1:$C950="Methanol synthesis unit")*($E1:$E950="CAPEX - new build brownfield"),0)))</f>
        <v>130.497975708502</v>
      </c>
      <c r="AH432" s="46" cm="1">
        <f t="array" ref="AH432">(INDEX(AH:AH,MATCH(1,($B1:$B976="Naphtha electric steam cracking + by-product upgrade")*($C1:$C950="Methanol synthesis unit")*($E1:$E950="CAPEX - new build brownfield"),0)))</f>
        <v>130.497975708502</v>
      </c>
      <c r="AI432" s="46" cm="1">
        <f t="array" ref="AI432">(INDEX(AI:AI,MATCH(1,($B1:$B976="Naphtha electric steam cracking + by-product upgrade")*($C1:$C950="Methanol synthesis unit")*($E1:$E950="CAPEX - new build brownfield"),0)))</f>
        <v>130.497975708502</v>
      </c>
      <c r="AJ432" s="46" cm="1">
        <f t="array" ref="AJ432">(INDEX(AJ:AJ,MATCH(1,($B1:$B976="Naphtha electric steam cracking + by-product upgrade")*($C1:$C950="Methanol synthesis unit")*($E1:$E950="CAPEX - new build brownfield"),0)))</f>
        <v>130.497975708502</v>
      </c>
      <c r="AK432" s="46" cm="1">
        <f t="array" ref="AK432">(INDEX(AK:AK,MATCH(1,($B1:$B976="Naphtha electric steam cracking + by-product upgrade")*($C1:$C950="Methanol synthesis unit")*($E1:$E950="CAPEX - new build brownfield"),0)))</f>
        <v>130.497975708502</v>
      </c>
      <c r="AL432" s="46" cm="1">
        <f t="array" ref="AL432">(INDEX(AL:AL,MATCH(1,($B1:$B976="Naphtha electric steam cracking + by-product upgrade")*($C1:$C950="Methanol synthesis unit")*($E1:$E950="CAPEX - new build brownfield"),0)))</f>
        <v>130.497975708502</v>
      </c>
      <c r="AM432" s="46" cm="1">
        <f t="array" ref="AM432">(INDEX(AM:AM,MATCH(1,($B1:$B976="Naphtha electric steam cracking + by-product upgrade")*($C1:$C950="Methanol synthesis unit")*($E1:$E950="CAPEX - new build brownfield"),0)))</f>
        <v>130.497975708502</v>
      </c>
      <c r="AN432" s="46" cm="1">
        <f t="array" ref="AN432">(INDEX(AN:AN,MATCH(1,($B1:$B976="Naphtha electric steam cracking + by-product upgrade")*($C1:$C950="Methanol synthesis unit")*($E1:$E950="CAPEX - new build brownfield"),0)))</f>
        <v>130.497975708502</v>
      </c>
      <c r="AO432" s="46" cm="1">
        <f t="array" ref="AO432">(INDEX(AO:AO,MATCH(1,($B1:$B976="Naphtha electric steam cracking + by-product upgrade")*($C1:$C950="Methanol synthesis unit")*($E1:$E950="CAPEX - new build brownfield"),0)))</f>
        <v>130.497975708502</v>
      </c>
      <c r="AP432" s="46" cm="1">
        <f t="array" ref="AP432">(INDEX(AP:AP,MATCH(1,($B1:$B976="Naphtha electric steam cracking + by-product upgrade")*($C1:$C950="Methanol synthesis unit")*($E1:$E950="CAPEX - new build brownfield"),0)))</f>
        <v>130.497975708502</v>
      </c>
      <c r="AQ432" s="46" cm="1">
        <f t="array" ref="AQ432">(INDEX(AQ:AQ,MATCH(1,($B1:$B976="Naphtha electric steam cracking + by-product upgrade")*($C1:$C950="Methanol synthesis unit")*($E1:$E950="CAPEX - new build brownfield"),0)))</f>
        <v>130.497975708502</v>
      </c>
      <c r="AR432" s="46" cm="1">
        <f t="array" ref="AR432">(INDEX(AR:AR,MATCH(1,($B1:$B976="Naphtha electric steam cracking + by-product upgrade")*($C1:$C950="Methanol synthesis unit")*($E1:$E950="CAPEX - new build brownfield"),0)))</f>
        <v>130.497975708502</v>
      </c>
      <c r="AS432" s="46" cm="1">
        <f t="array" ref="AS432">(INDEX(AS:AS,MATCH(1,($B1:$B976="Naphtha electric steam cracking + by-product upgrade")*($C1:$C950="Methanol synthesis unit")*($E1:$E950="CAPEX - new build brownfield"),0)))</f>
        <v>130.497975708502</v>
      </c>
      <c r="AT432" s="46" cm="1">
        <f t="array" ref="AT432">(INDEX(AT:AT,MATCH(1,($B1:$B976="Naphtha electric steam cracking + by-product upgrade")*($C1:$C950="Methanol synthesis unit")*($E1:$E950="CAPEX - new build brownfield"),0)))</f>
        <v>130.497975708502</v>
      </c>
      <c r="AU432" s="46" cm="1">
        <f t="array" ref="AU432">(INDEX(AU:AU,MATCH(1,($B1:$B976="Naphtha electric steam cracking + by-product upgrade")*($C1:$C950="Methanol synthesis unit")*($E1:$E950="CAPEX - new build brownfield"),0)))</f>
        <v>130.497975708502</v>
      </c>
      <c r="AV432" s="46" cm="1">
        <f t="array" ref="AV432">(INDEX(AV:AV,MATCH(1,($B1:$B976="Naphtha electric steam cracking + by-product upgrade")*($C1:$C950="Methanol synthesis unit")*($E1:$E950="CAPEX - new build brownfield"),0)))</f>
        <v>130.497975708502</v>
      </c>
      <c r="AW432" s="46" cm="1">
        <f t="array" ref="AW432">(INDEX(AW:AW,MATCH(1,($B1:$B976="Naphtha electric steam cracking + by-product upgrade")*($C1:$C950="Methanol synthesis unit")*($E1:$E950="CAPEX - new build brownfield"),0)))</f>
        <v>130.497975708502</v>
      </c>
      <c r="AX432" s="46" cm="1">
        <f t="array" ref="AX432">(INDEX(AX:AX,MATCH(1,($B1:$B976="Naphtha electric steam cracking + by-product upgrade")*($C1:$C950="Methanol synthesis unit")*($E1:$E950="CAPEX - new build brownfield"),0)))</f>
        <v>130.497975708502</v>
      </c>
      <c r="AY432" s="46" cm="1">
        <f t="array" ref="AY432">(INDEX(AY:AY,MATCH(1,($B1:$B976="Naphtha electric steam cracking + by-product upgrade")*($C1:$C950="Methanol synthesis unit")*($E1:$E950="CAPEX - new build brownfield"),0)))</f>
        <v>130.497975708502</v>
      </c>
      <c r="AZ432" s="46" cm="1">
        <f t="array" ref="AZ432">(INDEX(AZ:AZ,MATCH(1,($B1:$B976="Naphtha electric steam cracking + by-product upgrade")*($C1:$C950="Methanol synthesis unit")*($E1:$E950="CAPEX - new build brownfield"),0)))</f>
        <v>130.497975708502</v>
      </c>
      <c r="BA432" s="46" cm="1">
        <f t="array" ref="BA432">(INDEX(BA:BA,MATCH(1,($B1:$B976="Naphtha electric steam cracking + by-product upgrade")*($C1:$C950="Methanol synthesis unit")*($E1:$E950="CAPEX - new build brownfield"),0)))</f>
        <v>130.497975708502</v>
      </c>
      <c r="BB432" s="46" cm="1">
        <f t="array" ref="BB432">(INDEX(BB:BB,MATCH(1,($B1:$B976="Naphtha electric steam cracking + by-product upgrade")*($C1:$C950="Methanol synthesis unit")*($E1:$E950="CAPEX - new build brownfield"),0)))</f>
        <v>130.497975708502</v>
      </c>
      <c r="BC432" s="46" cm="1">
        <f t="array" ref="BC432">(INDEX(BC:BC,MATCH(1,($B1:$B976="Naphtha electric steam cracking + by-product upgrade")*($C1:$C950="Methanol synthesis unit")*($E1:$E950="CAPEX - new build brownfield"),0)))</f>
        <v>130.497975708502</v>
      </c>
      <c r="BD432" s="46" cm="1">
        <f t="array" ref="BD432">(INDEX(BD:BD,MATCH(1,($B1:$B976="Naphtha electric steam cracking + by-product upgrade")*($C1:$C950="Methanol synthesis unit")*($E1:$E950="CAPEX - new build brownfield"),0)))</f>
        <v>130.497975708502</v>
      </c>
      <c r="BE432" s="46" cm="1">
        <f t="array" ref="BE432">(INDEX(BE:BE,MATCH(1,($B1:$B976="Naphtha electric steam cracking + by-product upgrade")*($C1:$C950="Methanol synthesis unit")*($E1:$E950="CAPEX - new build brownfield"),0)))</f>
        <v>130.497975708502</v>
      </c>
      <c r="BF432" s="46" cm="1">
        <f t="array" ref="BF432">(INDEX(BF:BF,MATCH(1,($B1:$B976="Naphtha electric steam cracking + by-product upgrade")*($C1:$C950="Methanol synthesis unit")*($E1:$E950="CAPEX - new build brownfield"),0)))</f>
        <v>130.497975708502</v>
      </c>
      <c r="BG432" s="46" cm="1">
        <f t="array" ref="BG432">(INDEX(BG:BG,MATCH(1,($B1:$B976="Naphtha electric steam cracking + by-product upgrade")*($C1:$C950="Methanol synthesis unit")*($E1:$E950="CAPEX - new build brownfield"),0)))</f>
        <v>130.497975708502</v>
      </c>
      <c r="BH432" s="46" cm="1">
        <f t="array" ref="BH432">(INDEX(BH:BH,MATCH(1,($B1:$B976="Naphtha electric steam cracking + by-product upgrade")*($C1:$C950="Methanol synthesis unit")*($E1:$E950="CAPEX - new build brownfield"),0)))</f>
        <v>130.497975708502</v>
      </c>
      <c r="BI432" s="46" cm="1">
        <f t="array" ref="BI432">(INDEX(BI:BI,MATCH(1,($B1:$B976="Naphtha electric steam cracking + by-product upgrade")*($C1:$C950="Methanol synthesis unit")*($E1:$E950="CAPEX - new build brownfield"),0)))</f>
        <v>130.497975708502</v>
      </c>
      <c r="BJ432" s="46" cm="1">
        <f t="array" ref="BJ432">(INDEX(BJ:BJ,MATCH(1,($B1:$B976="Naphtha electric steam cracking + by-product upgrade")*($C1:$C950="Methanol synthesis unit")*($E1:$E950="CAPEX - new build brownfield"),0)))</f>
        <v>130.497975708502</v>
      </c>
      <c r="BK432" s="46" cm="1">
        <f t="array" ref="BK432">(INDEX(BK:BK,MATCH(1,($B1:$B976="Naphtha electric steam cracking + by-product upgrade")*($C1:$C950="Methanol synthesis unit")*($E1:$E950="CAPEX - new build brownfield"),0)))</f>
        <v>130.497975708502</v>
      </c>
      <c r="BL432" s="46" cm="1">
        <f t="array" ref="BL432">(INDEX(BL:BL,MATCH(1,($B1:$B976="Naphtha electric steam cracking + by-product upgrade")*($C1:$C950="Methanol synthesis unit")*($E1:$E950="CAPEX - new build brownfield"),0)))</f>
        <v>130.497975708502</v>
      </c>
      <c r="BM432" s="46" cm="1">
        <f t="array" ref="BM432">(INDEX(BM:BM,MATCH(1,($B1:$B976="Naphtha electric steam cracking + by-product upgrade")*($C1:$C950="Methanol synthesis unit")*($E1:$E950="CAPEX - new build brownfield"),0)))</f>
        <v>130.497975708502</v>
      </c>
      <c r="BN432" s="46" cm="1">
        <f t="array" ref="BN432">(INDEX(BN:BN,MATCH(1,($B1:$B976="Naphtha electric steam cracking + by-product upgrade")*($C1:$C950="Methanol synthesis unit")*($E1:$E950="CAPEX - new build brownfield"),0)))</f>
        <v>130.497975708502</v>
      </c>
      <c r="BO432" s="46" cm="1">
        <f t="array" ref="BO432">(INDEX(BO:BO,MATCH(1,($B1:$B976="Naphtha electric steam cracking + by-product upgrade")*($C1:$C950="Methanol synthesis unit")*($E1:$E950="CAPEX - new build brownfield"),0)))</f>
        <v>130.497975708502</v>
      </c>
      <c r="BP432" s="46" cm="1">
        <f t="array" ref="BP432">(INDEX(BP:BP,MATCH(1,($B1:$B976="Naphtha electric steam cracking + by-product upgrade")*($C1:$C950="Methanol synthesis unit")*($E1:$E950="CAPEX - new build brownfield"),0)))</f>
        <v>130.497975708502</v>
      </c>
      <c r="BQ432" s="46" cm="1">
        <f t="array" ref="BQ432">(INDEX(BQ:BQ,MATCH(1,($B1:$B976="Naphtha electric steam cracking + by-product upgrade")*($C1:$C950="Methanol synthesis unit")*($E1:$E950="CAPEX - new build brownfield"),0)))</f>
        <v>130.497975708502</v>
      </c>
      <c r="BR432" s="46" cm="1">
        <f t="array" ref="BR432">(INDEX(BR:BR,MATCH(1,($B1:$B976="Naphtha electric steam cracking + by-product upgrade")*($C1:$C950="Methanol synthesis unit")*($E1:$E950="CAPEX - new build brownfield"),0)))</f>
        <v>130.497975708502</v>
      </c>
      <c r="BS432" s="46" cm="1">
        <f t="array" ref="BS432">(INDEX(BS:BS,MATCH(1,($B1:$B976="Naphtha electric steam cracking + by-product upgrade")*($C1:$C950="Methanol synthesis unit")*($E1:$E950="CAPEX - new build brownfield"),0)))</f>
        <v>130.497975708502</v>
      </c>
      <c r="BT432" s="46" cm="1">
        <f t="array" ref="BT432">(INDEX(BT:BT,MATCH(1,($B1:$B976="Naphtha electric steam cracking + by-product upgrade")*($C1:$C950="Methanol synthesis unit")*($E1:$E950="CAPEX - new build brownfield"),0)))</f>
        <v>130.497975708502</v>
      </c>
    </row>
    <row r="433" spans="1:72" hidden="1">
      <c r="A433" s="45" t="s">
        <v>18</v>
      </c>
      <c r="B433" t="s">
        <v>243</v>
      </c>
      <c r="C433" s="16" t="s">
        <v>164</v>
      </c>
      <c r="D433" s="16" t="s">
        <v>102</v>
      </c>
      <c r="E433" s="16" t="s">
        <v>68</v>
      </c>
      <c r="F433" s="16" t="s">
        <v>11</v>
      </c>
      <c r="G433" s="16" t="s">
        <v>331</v>
      </c>
      <c r="H433" s="16" t="s">
        <v>1139</v>
      </c>
      <c r="I433" s="48"/>
      <c r="J433" s="159" t="b">
        <v>1</v>
      </c>
      <c r="K433" t="b">
        <v>0</v>
      </c>
      <c r="L433" s="46" cm="1">
        <f t="array" ref="L433">(INDEX(L:L,MATCH(1,($B1:$B976="Naphtha electric steam cracking + by-product upgrade")*($C1:$C950="MTO unit")*($E1:$E950="CAPEX - new build brownfield"),0)))</f>
        <v>308.88663967611336</v>
      </c>
      <c r="M433" s="46" cm="1">
        <f t="array" ref="M433">(INDEX(M:M,MATCH(1,($B1:$B976="Naphtha electric steam cracking + by-product upgrade")*($C1:$C950="MTO unit")*($E1:$E950="CAPEX - new build brownfield"),0)))</f>
        <v>308.88663967611336</v>
      </c>
      <c r="N433" s="46" cm="1">
        <f t="array" ref="N433">(INDEX(N:N,MATCH(1,($B1:$B976="Naphtha electric steam cracking + by-product upgrade")*($C1:$C950="MTO unit")*($E1:$E950="CAPEX - new build brownfield"),0)))</f>
        <v>308.88663967611336</v>
      </c>
      <c r="O433" s="46" cm="1">
        <f t="array" ref="O433">(INDEX(O:O,MATCH(1,($B1:$B976="Naphtha electric steam cracking + by-product upgrade")*($C1:$C950="MTO unit")*($E1:$E950="CAPEX - new build brownfield"),0)))</f>
        <v>308.88663967611336</v>
      </c>
      <c r="P433" s="46" cm="1">
        <f t="array" ref="P433">(INDEX(P:P,MATCH(1,($B1:$B976="Naphtha electric steam cracking + by-product upgrade")*($C1:$C950="MTO unit")*($E1:$E950="CAPEX - new build brownfield"),0)))</f>
        <v>308.88663967611336</v>
      </c>
      <c r="Q433" s="46" cm="1">
        <f t="array" ref="Q433">(INDEX(Q:Q,MATCH(1,($B1:$B976="Naphtha electric steam cracking + by-product upgrade")*($C1:$C950="MTO unit")*($E1:$E950="CAPEX - new build brownfield"),0)))</f>
        <v>308.88663967611336</v>
      </c>
      <c r="R433" s="46" cm="1">
        <f t="array" ref="R433">(INDEX(R:R,MATCH(1,($B1:$B976="Naphtha electric steam cracking + by-product upgrade")*($C1:$C950="MTO unit")*($E1:$E950="CAPEX - new build brownfield"),0)))</f>
        <v>308.88663967611336</v>
      </c>
      <c r="S433" s="46" cm="1">
        <f t="array" ref="S433">(INDEX(S:S,MATCH(1,($B1:$B976="Naphtha electric steam cracking + by-product upgrade")*($C1:$C950="MTO unit")*($E1:$E950="CAPEX - new build brownfield"),0)))</f>
        <v>308.88663967611336</v>
      </c>
      <c r="T433" s="46" cm="1">
        <f t="array" ref="T433">(INDEX(T:T,MATCH(1,($B1:$B976="Naphtha electric steam cracking + by-product upgrade")*($C1:$C950="MTO unit")*($E1:$E950="CAPEX - new build brownfield"),0)))</f>
        <v>308.88663967611336</v>
      </c>
      <c r="U433" s="46" cm="1">
        <f t="array" ref="U433">(INDEX(U:U,MATCH(1,($B1:$B976="Naphtha electric steam cracking + by-product upgrade")*($C1:$C950="MTO unit")*($E1:$E950="CAPEX - new build brownfield"),0)))</f>
        <v>308.88663967611336</v>
      </c>
      <c r="V433" s="46" cm="1">
        <f t="array" ref="V433">(INDEX(V:V,MATCH(1,($B1:$B976="Naphtha electric steam cracking + by-product upgrade")*($C1:$C950="MTO unit")*($E1:$E950="CAPEX - new build brownfield"),0)))</f>
        <v>308.88663967611336</v>
      </c>
      <c r="W433" s="46" cm="1">
        <f t="array" ref="W433">(INDEX(W:W,MATCH(1,($B1:$B976="Naphtha electric steam cracking + by-product upgrade")*($C1:$C950="MTO unit")*($E1:$E950="CAPEX - new build brownfield"),0)))</f>
        <v>308.88663967611336</v>
      </c>
      <c r="X433" s="46" cm="1">
        <f t="array" ref="X433">(INDEX(X:X,MATCH(1,($B1:$B976="Naphtha electric steam cracking + by-product upgrade")*($C1:$C950="MTO unit")*($E1:$E950="CAPEX - new build brownfield"),0)))</f>
        <v>308.88663967611336</v>
      </c>
      <c r="Y433" s="46" cm="1">
        <f t="array" ref="Y433">(INDEX(Y:Y,MATCH(1,($B1:$B976="Naphtha electric steam cracking + by-product upgrade")*($C1:$C950="MTO unit")*($E1:$E950="CAPEX - new build brownfield"),0)))</f>
        <v>308.88663967611336</v>
      </c>
      <c r="Z433" s="46" cm="1">
        <f t="array" ref="Z433">(INDEX(Z:Z,MATCH(1,($B1:$B976="Naphtha electric steam cracking + by-product upgrade")*($C1:$C950="MTO unit")*($E1:$E950="CAPEX - new build brownfield"),0)))</f>
        <v>308.88663967611336</v>
      </c>
      <c r="AA433" s="46" cm="1">
        <f t="array" ref="AA433">(INDEX(AA:AA,MATCH(1,($B1:$B976="Naphtha electric steam cracking + by-product upgrade")*($C1:$C950="MTO unit")*($E1:$E950="CAPEX - new build brownfield"),0)))</f>
        <v>308.88663967611336</v>
      </c>
      <c r="AB433" s="46" cm="1">
        <f t="array" ref="AB433">(INDEX(AB:AB,MATCH(1,($B1:$B976="Naphtha electric steam cracking + by-product upgrade")*($C1:$C950="MTO unit")*($E1:$E950="CAPEX - new build brownfield"),0)))</f>
        <v>308.88663967611336</v>
      </c>
      <c r="AC433" s="46" cm="1">
        <f t="array" ref="AC433">(INDEX(AC:AC,MATCH(1,($B1:$B976="Naphtha electric steam cracking + by-product upgrade")*($C1:$C950="MTO unit")*($E1:$E950="CAPEX - new build brownfield"),0)))</f>
        <v>308.88663967611336</v>
      </c>
      <c r="AD433" s="46" cm="1">
        <f t="array" ref="AD433">(INDEX(AD:AD,MATCH(1,($B1:$B976="Naphtha electric steam cracking + by-product upgrade")*($C1:$C950="MTO unit")*($E1:$E950="CAPEX - new build brownfield"),0)))</f>
        <v>308.88663967611336</v>
      </c>
      <c r="AE433" s="46" cm="1">
        <f t="array" ref="AE433">(INDEX(AE:AE,MATCH(1,($B1:$B976="Naphtha electric steam cracking + by-product upgrade")*($C1:$C950="MTO unit")*($E1:$E950="CAPEX - new build brownfield"),0)))</f>
        <v>308.88663967611336</v>
      </c>
      <c r="AF433" s="46" cm="1">
        <f t="array" ref="AF433">(INDEX(AF:AF,MATCH(1,($B1:$B976="Naphtha electric steam cracking + by-product upgrade")*($C1:$C950="MTO unit")*($E1:$E950="CAPEX - new build brownfield"),0)))</f>
        <v>308.88663967611336</v>
      </c>
      <c r="AG433" s="46" cm="1">
        <f t="array" ref="AG433">(INDEX(AG:AG,MATCH(1,($B1:$B976="Naphtha electric steam cracking + by-product upgrade")*($C1:$C950="MTO unit")*($E1:$E950="CAPEX - new build brownfield"),0)))</f>
        <v>308.88663967611336</v>
      </c>
      <c r="AH433" s="46" cm="1">
        <f t="array" ref="AH433">(INDEX(AH:AH,MATCH(1,($B1:$B976="Naphtha electric steam cracking + by-product upgrade")*($C1:$C950="MTO unit")*($E1:$E950="CAPEX - new build brownfield"),0)))</f>
        <v>308.88663967611336</v>
      </c>
      <c r="AI433" s="46" cm="1">
        <f t="array" ref="AI433">(INDEX(AI:AI,MATCH(1,($B1:$B976="Naphtha electric steam cracking + by-product upgrade")*($C1:$C950="MTO unit")*($E1:$E950="CAPEX - new build brownfield"),0)))</f>
        <v>308.88663967611336</v>
      </c>
      <c r="AJ433" s="46" cm="1">
        <f t="array" ref="AJ433">(INDEX(AJ:AJ,MATCH(1,($B1:$B976="Naphtha electric steam cracking + by-product upgrade")*($C1:$C950="MTO unit")*($E1:$E950="CAPEX - new build brownfield"),0)))</f>
        <v>308.88663967611336</v>
      </c>
      <c r="AK433" s="46" cm="1">
        <f t="array" ref="AK433">(INDEX(AK:AK,MATCH(1,($B1:$B976="Naphtha electric steam cracking + by-product upgrade")*($C1:$C950="MTO unit")*($E1:$E950="CAPEX - new build brownfield"),0)))</f>
        <v>308.88663967611336</v>
      </c>
      <c r="AL433" s="46" cm="1">
        <f t="array" ref="AL433">(INDEX(AL:AL,MATCH(1,($B1:$B976="Naphtha electric steam cracking + by-product upgrade")*($C1:$C950="MTO unit")*($E1:$E950="CAPEX - new build brownfield"),0)))</f>
        <v>308.88663967611336</v>
      </c>
      <c r="AM433" s="46" cm="1">
        <f t="array" ref="AM433">(INDEX(AM:AM,MATCH(1,($B1:$B976="Naphtha electric steam cracking + by-product upgrade")*($C1:$C950="MTO unit")*($E1:$E950="CAPEX - new build brownfield"),0)))</f>
        <v>308.88663967611336</v>
      </c>
      <c r="AN433" s="46" cm="1">
        <f t="array" ref="AN433">(INDEX(AN:AN,MATCH(1,($B1:$B976="Naphtha electric steam cracking + by-product upgrade")*($C1:$C950="MTO unit")*($E1:$E950="CAPEX - new build brownfield"),0)))</f>
        <v>308.88663967611336</v>
      </c>
      <c r="AO433" s="46" cm="1">
        <f t="array" ref="AO433">(INDEX(AO:AO,MATCH(1,($B1:$B976="Naphtha electric steam cracking + by-product upgrade")*($C1:$C950="MTO unit")*($E1:$E950="CAPEX - new build brownfield"),0)))</f>
        <v>308.88663967611336</v>
      </c>
      <c r="AP433" s="46" cm="1">
        <f t="array" ref="AP433">(INDEX(AP:AP,MATCH(1,($B1:$B976="Naphtha electric steam cracking + by-product upgrade")*($C1:$C950="MTO unit")*($E1:$E950="CAPEX - new build brownfield"),0)))</f>
        <v>308.88663967611336</v>
      </c>
      <c r="AQ433" s="46" cm="1">
        <f t="array" ref="AQ433">(INDEX(AQ:AQ,MATCH(1,($B1:$B976="Naphtha electric steam cracking + by-product upgrade")*($C1:$C950="MTO unit")*($E1:$E950="CAPEX - new build brownfield"),0)))</f>
        <v>308.88663967611336</v>
      </c>
      <c r="AR433" s="46" cm="1">
        <f t="array" ref="AR433">(INDEX(AR:AR,MATCH(1,($B1:$B976="Naphtha electric steam cracking + by-product upgrade")*($C1:$C950="MTO unit")*($E1:$E950="CAPEX - new build brownfield"),0)))</f>
        <v>308.88663967611336</v>
      </c>
      <c r="AS433" s="46" cm="1">
        <f t="array" ref="AS433">(INDEX(AS:AS,MATCH(1,($B1:$B976="Naphtha electric steam cracking + by-product upgrade")*($C1:$C950="MTO unit")*($E1:$E950="CAPEX - new build brownfield"),0)))</f>
        <v>308.88663967611336</v>
      </c>
      <c r="AT433" s="46" cm="1">
        <f t="array" ref="AT433">(INDEX(AT:AT,MATCH(1,($B1:$B976="Naphtha electric steam cracking + by-product upgrade")*($C1:$C950="MTO unit")*($E1:$E950="CAPEX - new build brownfield"),0)))</f>
        <v>308.88663967611336</v>
      </c>
      <c r="AU433" s="46" cm="1">
        <f t="array" ref="AU433">(INDEX(AU:AU,MATCH(1,($B1:$B976="Naphtha electric steam cracking + by-product upgrade")*($C1:$C950="MTO unit")*($E1:$E950="CAPEX - new build brownfield"),0)))</f>
        <v>308.88663967611336</v>
      </c>
      <c r="AV433" s="46" cm="1">
        <f t="array" ref="AV433">(INDEX(AV:AV,MATCH(1,($B1:$B976="Naphtha electric steam cracking + by-product upgrade")*($C1:$C950="MTO unit")*($E1:$E950="CAPEX - new build brownfield"),0)))</f>
        <v>308.88663967611336</v>
      </c>
      <c r="AW433" s="46" cm="1">
        <f t="array" ref="AW433">(INDEX(AW:AW,MATCH(1,($B1:$B976="Naphtha electric steam cracking + by-product upgrade")*($C1:$C950="MTO unit")*($E1:$E950="CAPEX - new build brownfield"),0)))</f>
        <v>308.88663967611336</v>
      </c>
      <c r="AX433" s="46" cm="1">
        <f t="array" ref="AX433">(INDEX(AX:AX,MATCH(1,($B1:$B976="Naphtha electric steam cracking + by-product upgrade")*($C1:$C950="MTO unit")*($E1:$E950="CAPEX - new build brownfield"),0)))</f>
        <v>308.88663967611336</v>
      </c>
      <c r="AY433" s="46" cm="1">
        <f t="array" ref="AY433">(INDEX(AY:AY,MATCH(1,($B1:$B976="Naphtha electric steam cracking + by-product upgrade")*($C1:$C950="MTO unit")*($E1:$E950="CAPEX - new build brownfield"),0)))</f>
        <v>308.88663967611336</v>
      </c>
      <c r="AZ433" s="46" cm="1">
        <f t="array" ref="AZ433">(INDEX(AZ:AZ,MATCH(1,($B1:$B976="Naphtha electric steam cracking + by-product upgrade")*($C1:$C950="MTO unit")*($E1:$E950="CAPEX - new build brownfield"),0)))</f>
        <v>308.88663967611336</v>
      </c>
      <c r="BA433" s="46" cm="1">
        <f t="array" ref="BA433">(INDEX(BA:BA,MATCH(1,($B1:$B976="Naphtha electric steam cracking + by-product upgrade")*($C1:$C950="MTO unit")*($E1:$E950="CAPEX - new build brownfield"),0)))</f>
        <v>308.88663967611336</v>
      </c>
      <c r="BB433" s="46" cm="1">
        <f t="array" ref="BB433">(INDEX(BB:BB,MATCH(1,($B1:$B976="Naphtha electric steam cracking + by-product upgrade")*($C1:$C950="MTO unit")*($E1:$E950="CAPEX - new build brownfield"),0)))</f>
        <v>308.88663967611336</v>
      </c>
      <c r="BC433" s="46" cm="1">
        <f t="array" ref="BC433">(INDEX(BC:BC,MATCH(1,($B1:$B976="Naphtha electric steam cracking + by-product upgrade")*($C1:$C950="MTO unit")*($E1:$E950="CAPEX - new build brownfield"),0)))</f>
        <v>308.88663967611336</v>
      </c>
      <c r="BD433" s="46" cm="1">
        <f t="array" ref="BD433">(INDEX(BD:BD,MATCH(1,($B1:$B976="Naphtha electric steam cracking + by-product upgrade")*($C1:$C950="MTO unit")*($E1:$E950="CAPEX - new build brownfield"),0)))</f>
        <v>308.88663967611336</v>
      </c>
      <c r="BE433" s="46" cm="1">
        <f t="array" ref="BE433">(INDEX(BE:BE,MATCH(1,($B1:$B976="Naphtha electric steam cracking + by-product upgrade")*($C1:$C950="MTO unit")*($E1:$E950="CAPEX - new build brownfield"),0)))</f>
        <v>308.88663967611336</v>
      </c>
      <c r="BF433" s="46" cm="1">
        <f t="array" ref="BF433">(INDEX(BF:BF,MATCH(1,($B1:$B976="Naphtha electric steam cracking + by-product upgrade")*($C1:$C950="MTO unit")*($E1:$E950="CAPEX - new build brownfield"),0)))</f>
        <v>308.88663967611336</v>
      </c>
      <c r="BG433" s="46" cm="1">
        <f t="array" ref="BG433">(INDEX(BG:BG,MATCH(1,($B1:$B976="Naphtha electric steam cracking + by-product upgrade")*($C1:$C950="MTO unit")*($E1:$E950="CAPEX - new build brownfield"),0)))</f>
        <v>308.88663967611336</v>
      </c>
      <c r="BH433" s="46" cm="1">
        <f t="array" ref="BH433">(INDEX(BH:BH,MATCH(1,($B1:$B976="Naphtha electric steam cracking + by-product upgrade")*($C1:$C950="MTO unit")*($E1:$E950="CAPEX - new build brownfield"),0)))</f>
        <v>308.88663967611336</v>
      </c>
      <c r="BI433" s="46" cm="1">
        <f t="array" ref="BI433">(INDEX(BI:BI,MATCH(1,($B1:$B976="Naphtha electric steam cracking + by-product upgrade")*($C1:$C950="MTO unit")*($E1:$E950="CAPEX - new build brownfield"),0)))</f>
        <v>308.88663967611336</v>
      </c>
      <c r="BJ433" s="46" cm="1">
        <f t="array" ref="BJ433">(INDEX(BJ:BJ,MATCH(1,($B1:$B976="Naphtha electric steam cracking + by-product upgrade")*($C1:$C950="MTO unit")*($E1:$E950="CAPEX - new build brownfield"),0)))</f>
        <v>308.88663967611336</v>
      </c>
      <c r="BK433" s="46" cm="1">
        <f t="array" ref="BK433">(INDEX(BK:BK,MATCH(1,($B1:$B976="Naphtha electric steam cracking + by-product upgrade")*($C1:$C950="MTO unit")*($E1:$E950="CAPEX - new build brownfield"),0)))</f>
        <v>308.88663967611336</v>
      </c>
      <c r="BL433" s="46" cm="1">
        <f t="array" ref="BL433">(INDEX(BL:BL,MATCH(1,($B1:$B976="Naphtha electric steam cracking + by-product upgrade")*($C1:$C950="MTO unit")*($E1:$E950="CAPEX - new build brownfield"),0)))</f>
        <v>308.88663967611336</v>
      </c>
      <c r="BM433" s="46" cm="1">
        <f t="array" ref="BM433">(INDEX(BM:BM,MATCH(1,($B1:$B976="Naphtha electric steam cracking + by-product upgrade")*($C1:$C950="MTO unit")*($E1:$E950="CAPEX - new build brownfield"),0)))</f>
        <v>308.88663967611336</v>
      </c>
      <c r="BN433" s="46" cm="1">
        <f t="array" ref="BN433">(INDEX(BN:BN,MATCH(1,($B1:$B976="Naphtha electric steam cracking + by-product upgrade")*($C1:$C950="MTO unit")*($E1:$E950="CAPEX - new build brownfield"),0)))</f>
        <v>308.88663967611336</v>
      </c>
      <c r="BO433" s="46" cm="1">
        <f t="array" ref="BO433">(INDEX(BO:BO,MATCH(1,($B1:$B976="Naphtha electric steam cracking + by-product upgrade")*($C1:$C950="MTO unit")*($E1:$E950="CAPEX - new build brownfield"),0)))</f>
        <v>308.88663967611336</v>
      </c>
      <c r="BP433" s="46" cm="1">
        <f t="array" ref="BP433">(INDEX(BP:BP,MATCH(1,($B1:$B976="Naphtha electric steam cracking + by-product upgrade")*($C1:$C950="MTO unit")*($E1:$E950="CAPEX - new build brownfield"),0)))</f>
        <v>308.88663967611336</v>
      </c>
      <c r="BQ433" s="46" cm="1">
        <f t="array" ref="BQ433">(INDEX(BQ:BQ,MATCH(1,($B1:$B976="Naphtha electric steam cracking + by-product upgrade")*($C1:$C950="MTO unit")*($E1:$E950="CAPEX - new build brownfield"),0)))</f>
        <v>308.88663967611336</v>
      </c>
      <c r="BR433" s="46" cm="1">
        <f t="array" ref="BR433">(INDEX(BR:BR,MATCH(1,($B1:$B976="Naphtha electric steam cracking + by-product upgrade")*($C1:$C950="MTO unit")*($E1:$E950="CAPEX - new build brownfield"),0)))</f>
        <v>308.88663967611336</v>
      </c>
      <c r="BS433" s="46" cm="1">
        <f t="array" ref="BS433">(INDEX(BS:BS,MATCH(1,($B1:$B976="Naphtha electric steam cracking + by-product upgrade")*($C1:$C950="MTO unit")*($E1:$E950="CAPEX - new build brownfield"),0)))</f>
        <v>308.88663967611336</v>
      </c>
      <c r="BT433" s="46" cm="1">
        <f t="array" ref="BT433">(INDEX(BT:BT,MATCH(1,($B1:$B976="Naphtha electric steam cracking + by-product upgrade")*($C1:$C950="MTO unit")*($E1:$E950="CAPEX - new build brownfield"),0)))</f>
        <v>308.88663967611336</v>
      </c>
    </row>
    <row r="434" spans="1:72" hidden="1">
      <c r="A434" s="45" t="s">
        <v>18</v>
      </c>
      <c r="B434" t="s">
        <v>243</v>
      </c>
      <c r="C434" s="16" t="s">
        <v>8</v>
      </c>
      <c r="D434" s="16" t="s">
        <v>102</v>
      </c>
      <c r="E434" s="16" t="s">
        <v>68</v>
      </c>
      <c r="F434" s="16" t="s">
        <v>11</v>
      </c>
      <c r="G434" s="16" t="s">
        <v>331</v>
      </c>
      <c r="H434" s="16" t="s">
        <v>1145</v>
      </c>
      <c r="I434" s="48"/>
      <c r="J434" s="159" t="b">
        <v>0</v>
      </c>
      <c r="K434" t="b">
        <v>0</v>
      </c>
      <c r="L434" s="46" t="e">
        <f>L426+L427+L430+L431+L432+L433</f>
        <v>#REF!</v>
      </c>
      <c r="M434" s="91" t="e">
        <f t="shared" ref="M434:BT434" si="167">M426+M427+M430+M431+M432+M433</f>
        <v>#REF!</v>
      </c>
      <c r="N434" s="91" t="e">
        <f t="shared" si="167"/>
        <v>#REF!</v>
      </c>
      <c r="O434" s="91" t="e">
        <f t="shared" si="167"/>
        <v>#REF!</v>
      </c>
      <c r="P434" s="91" t="e">
        <f t="shared" si="167"/>
        <v>#REF!</v>
      </c>
      <c r="Q434" s="91" t="e">
        <f t="shared" si="167"/>
        <v>#REF!</v>
      </c>
      <c r="R434" s="91" t="e">
        <f t="shared" si="167"/>
        <v>#REF!</v>
      </c>
      <c r="S434" s="91" t="e">
        <f t="shared" si="167"/>
        <v>#REF!</v>
      </c>
      <c r="T434" s="91" t="e">
        <f t="shared" si="167"/>
        <v>#REF!</v>
      </c>
      <c r="U434" s="91" t="e">
        <f t="shared" si="167"/>
        <v>#REF!</v>
      </c>
      <c r="V434" s="91" t="e">
        <f t="shared" si="167"/>
        <v>#REF!</v>
      </c>
      <c r="W434" s="91" t="e">
        <f t="shared" si="167"/>
        <v>#REF!</v>
      </c>
      <c r="X434" s="91" t="e">
        <f t="shared" si="167"/>
        <v>#REF!</v>
      </c>
      <c r="Y434" s="91" t="e">
        <f t="shared" si="167"/>
        <v>#REF!</v>
      </c>
      <c r="Z434" s="91" t="e">
        <f t="shared" si="167"/>
        <v>#REF!</v>
      </c>
      <c r="AA434" s="91" t="e">
        <f t="shared" si="167"/>
        <v>#REF!</v>
      </c>
      <c r="AB434" s="91" t="e">
        <f t="shared" si="167"/>
        <v>#REF!</v>
      </c>
      <c r="AC434" s="91" t="e">
        <f t="shared" si="167"/>
        <v>#REF!</v>
      </c>
      <c r="AD434" s="91" t="e">
        <f t="shared" si="167"/>
        <v>#REF!</v>
      </c>
      <c r="AE434" s="91" t="e">
        <f t="shared" si="167"/>
        <v>#REF!</v>
      </c>
      <c r="AF434" s="91" t="e">
        <f t="shared" si="167"/>
        <v>#REF!</v>
      </c>
      <c r="AG434" s="91" t="e">
        <f t="shared" si="167"/>
        <v>#REF!</v>
      </c>
      <c r="AH434" s="91" t="e">
        <f t="shared" si="167"/>
        <v>#REF!</v>
      </c>
      <c r="AI434" s="91" t="e">
        <f t="shared" si="167"/>
        <v>#REF!</v>
      </c>
      <c r="AJ434" s="91" t="e">
        <f t="shared" si="167"/>
        <v>#REF!</v>
      </c>
      <c r="AK434" s="91" t="e">
        <f t="shared" si="167"/>
        <v>#REF!</v>
      </c>
      <c r="AL434" s="91" t="e">
        <f t="shared" si="167"/>
        <v>#REF!</v>
      </c>
      <c r="AM434" s="91" t="e">
        <f t="shared" si="167"/>
        <v>#REF!</v>
      </c>
      <c r="AN434" s="91" t="e">
        <f t="shared" si="167"/>
        <v>#REF!</v>
      </c>
      <c r="AO434" s="91" t="e">
        <f t="shared" si="167"/>
        <v>#REF!</v>
      </c>
      <c r="AP434" s="91" t="e">
        <f t="shared" si="167"/>
        <v>#REF!</v>
      </c>
      <c r="AQ434" s="91" t="e">
        <f t="shared" si="167"/>
        <v>#REF!</v>
      </c>
      <c r="AR434" s="91" t="e">
        <f t="shared" si="167"/>
        <v>#REF!</v>
      </c>
      <c r="AS434" s="91" t="e">
        <f t="shared" si="167"/>
        <v>#REF!</v>
      </c>
      <c r="AT434" s="91" t="e">
        <f t="shared" si="167"/>
        <v>#REF!</v>
      </c>
      <c r="AU434" s="91" t="e">
        <f t="shared" si="167"/>
        <v>#REF!</v>
      </c>
      <c r="AV434" s="91" t="e">
        <f t="shared" si="167"/>
        <v>#REF!</v>
      </c>
      <c r="AW434" s="91" t="e">
        <f t="shared" si="167"/>
        <v>#REF!</v>
      </c>
      <c r="AX434" s="91" t="e">
        <f t="shared" si="167"/>
        <v>#REF!</v>
      </c>
      <c r="AY434" s="91" t="e">
        <f t="shared" si="167"/>
        <v>#REF!</v>
      </c>
      <c r="AZ434" s="91" t="e">
        <f t="shared" si="167"/>
        <v>#REF!</v>
      </c>
      <c r="BA434" s="91" t="e">
        <f t="shared" si="167"/>
        <v>#REF!</v>
      </c>
      <c r="BB434" s="91" t="e">
        <f t="shared" si="167"/>
        <v>#REF!</v>
      </c>
      <c r="BC434" s="91" t="e">
        <f t="shared" si="167"/>
        <v>#REF!</v>
      </c>
      <c r="BD434" s="91" t="e">
        <f t="shared" si="167"/>
        <v>#REF!</v>
      </c>
      <c r="BE434" s="91" t="e">
        <f t="shared" si="167"/>
        <v>#REF!</v>
      </c>
      <c r="BF434" s="91" t="e">
        <f t="shared" si="167"/>
        <v>#REF!</v>
      </c>
      <c r="BG434" s="91" t="e">
        <f t="shared" si="167"/>
        <v>#REF!</v>
      </c>
      <c r="BH434" s="91" t="e">
        <f t="shared" si="167"/>
        <v>#REF!</v>
      </c>
      <c r="BI434" s="91" t="e">
        <f t="shared" si="167"/>
        <v>#REF!</v>
      </c>
      <c r="BJ434" s="91" t="e">
        <f t="shared" si="167"/>
        <v>#REF!</v>
      </c>
      <c r="BK434" s="91" t="e">
        <f t="shared" si="167"/>
        <v>#REF!</v>
      </c>
      <c r="BL434" s="91" t="e">
        <f t="shared" si="167"/>
        <v>#REF!</v>
      </c>
      <c r="BM434" s="91" t="e">
        <f t="shared" si="167"/>
        <v>#REF!</v>
      </c>
      <c r="BN434" s="91" t="e">
        <f t="shared" si="167"/>
        <v>#REF!</v>
      </c>
      <c r="BO434" s="91" t="e">
        <f t="shared" si="167"/>
        <v>#REF!</v>
      </c>
      <c r="BP434" s="91" t="e">
        <f t="shared" si="167"/>
        <v>#REF!</v>
      </c>
      <c r="BQ434" s="91" t="e">
        <f t="shared" si="167"/>
        <v>#REF!</v>
      </c>
      <c r="BR434" s="91" t="e">
        <f t="shared" si="167"/>
        <v>#REF!</v>
      </c>
      <c r="BS434" s="91" t="e">
        <f t="shared" si="167"/>
        <v>#REF!</v>
      </c>
      <c r="BT434" s="91" t="e">
        <f t="shared" si="167"/>
        <v>#REF!</v>
      </c>
    </row>
    <row r="435" spans="1:72" hidden="1">
      <c r="A435" s="45" t="s">
        <v>18</v>
      </c>
      <c r="B435" t="s">
        <v>243</v>
      </c>
      <c r="C435" s="16" t="s">
        <v>8</v>
      </c>
      <c r="D435" s="16" t="s">
        <v>102</v>
      </c>
      <c r="E435" s="16" t="s">
        <v>68</v>
      </c>
      <c r="F435" s="16" t="s">
        <v>11</v>
      </c>
      <c r="G435" s="16" t="s">
        <v>331</v>
      </c>
      <c r="H435" s="16" t="s">
        <v>1064</v>
      </c>
      <c r="I435" s="48"/>
      <c r="J435" s="159" t="b">
        <v>1</v>
      </c>
      <c r="K435" s="16"/>
      <c r="L435" s="46" t="e">
        <f>L427+L430+L431+L432+L433</f>
        <v>#REF!</v>
      </c>
      <c r="M435" s="46" t="e">
        <f t="shared" ref="M435:BT435" si="168">M427+M430+M431+M432+M433</f>
        <v>#REF!</v>
      </c>
      <c r="N435" s="46" t="e">
        <f t="shared" si="168"/>
        <v>#REF!</v>
      </c>
      <c r="O435" s="46" t="e">
        <f t="shared" si="168"/>
        <v>#REF!</v>
      </c>
      <c r="P435" s="46" t="e">
        <f t="shared" si="168"/>
        <v>#REF!</v>
      </c>
      <c r="Q435" s="46" t="e">
        <f t="shared" si="168"/>
        <v>#REF!</v>
      </c>
      <c r="R435" s="46" t="e">
        <f t="shared" si="168"/>
        <v>#REF!</v>
      </c>
      <c r="S435" s="46" t="e">
        <f t="shared" si="168"/>
        <v>#REF!</v>
      </c>
      <c r="T435" s="46" t="e">
        <f t="shared" si="168"/>
        <v>#REF!</v>
      </c>
      <c r="U435" s="46" t="e">
        <f t="shared" si="168"/>
        <v>#REF!</v>
      </c>
      <c r="V435" s="46" t="e">
        <f t="shared" si="168"/>
        <v>#REF!</v>
      </c>
      <c r="W435" s="46" t="e">
        <f t="shared" si="168"/>
        <v>#REF!</v>
      </c>
      <c r="X435" s="46" t="e">
        <f t="shared" si="168"/>
        <v>#REF!</v>
      </c>
      <c r="Y435" s="46" t="e">
        <f t="shared" si="168"/>
        <v>#REF!</v>
      </c>
      <c r="Z435" s="46" t="e">
        <f t="shared" si="168"/>
        <v>#REF!</v>
      </c>
      <c r="AA435" s="46" t="e">
        <f t="shared" si="168"/>
        <v>#REF!</v>
      </c>
      <c r="AB435" s="46" t="e">
        <f t="shared" si="168"/>
        <v>#REF!</v>
      </c>
      <c r="AC435" s="46" t="e">
        <f t="shared" si="168"/>
        <v>#REF!</v>
      </c>
      <c r="AD435" s="46" t="e">
        <f t="shared" si="168"/>
        <v>#REF!</v>
      </c>
      <c r="AE435" s="46" t="e">
        <f t="shared" si="168"/>
        <v>#REF!</v>
      </c>
      <c r="AF435" s="46" t="e">
        <f t="shared" si="168"/>
        <v>#REF!</v>
      </c>
      <c r="AG435" s="46" t="e">
        <f t="shared" si="168"/>
        <v>#REF!</v>
      </c>
      <c r="AH435" s="46" t="e">
        <f t="shared" si="168"/>
        <v>#REF!</v>
      </c>
      <c r="AI435" s="46" t="e">
        <f t="shared" si="168"/>
        <v>#REF!</v>
      </c>
      <c r="AJ435" s="46" t="e">
        <f t="shared" si="168"/>
        <v>#REF!</v>
      </c>
      <c r="AK435" s="46" t="e">
        <f t="shared" si="168"/>
        <v>#REF!</v>
      </c>
      <c r="AL435" s="46" t="e">
        <f t="shared" si="168"/>
        <v>#REF!</v>
      </c>
      <c r="AM435" s="46" t="e">
        <f t="shared" si="168"/>
        <v>#REF!</v>
      </c>
      <c r="AN435" s="46" t="e">
        <f t="shared" si="168"/>
        <v>#REF!</v>
      </c>
      <c r="AO435" s="46" t="e">
        <f t="shared" si="168"/>
        <v>#REF!</v>
      </c>
      <c r="AP435" s="46" t="e">
        <f t="shared" si="168"/>
        <v>#REF!</v>
      </c>
      <c r="AQ435" s="46" t="e">
        <f t="shared" si="168"/>
        <v>#REF!</v>
      </c>
      <c r="AR435" s="46" t="e">
        <f t="shared" si="168"/>
        <v>#REF!</v>
      </c>
      <c r="AS435" s="46" t="e">
        <f t="shared" si="168"/>
        <v>#REF!</v>
      </c>
      <c r="AT435" s="46" t="e">
        <f t="shared" si="168"/>
        <v>#REF!</v>
      </c>
      <c r="AU435" s="46" t="e">
        <f t="shared" si="168"/>
        <v>#REF!</v>
      </c>
      <c r="AV435" s="46" t="e">
        <f t="shared" si="168"/>
        <v>#REF!</v>
      </c>
      <c r="AW435" s="46" t="e">
        <f t="shared" si="168"/>
        <v>#REF!</v>
      </c>
      <c r="AX435" s="46" t="e">
        <f t="shared" si="168"/>
        <v>#REF!</v>
      </c>
      <c r="AY435" s="46" t="e">
        <f t="shared" si="168"/>
        <v>#REF!</v>
      </c>
      <c r="AZ435" s="46" t="e">
        <f t="shared" si="168"/>
        <v>#REF!</v>
      </c>
      <c r="BA435" s="46" t="e">
        <f t="shared" si="168"/>
        <v>#REF!</v>
      </c>
      <c r="BB435" s="46" t="e">
        <f t="shared" si="168"/>
        <v>#REF!</v>
      </c>
      <c r="BC435" s="46" t="e">
        <f t="shared" si="168"/>
        <v>#REF!</v>
      </c>
      <c r="BD435" s="46" t="e">
        <f t="shared" si="168"/>
        <v>#REF!</v>
      </c>
      <c r="BE435" s="46" t="e">
        <f t="shared" si="168"/>
        <v>#REF!</v>
      </c>
      <c r="BF435" s="46" t="e">
        <f t="shared" si="168"/>
        <v>#REF!</v>
      </c>
      <c r="BG435" s="46" t="e">
        <f t="shared" si="168"/>
        <v>#REF!</v>
      </c>
      <c r="BH435" s="46" t="e">
        <f t="shared" si="168"/>
        <v>#REF!</v>
      </c>
      <c r="BI435" s="46" t="e">
        <f t="shared" si="168"/>
        <v>#REF!</v>
      </c>
      <c r="BJ435" s="46" t="e">
        <f t="shared" si="168"/>
        <v>#REF!</v>
      </c>
      <c r="BK435" s="46" t="e">
        <f t="shared" si="168"/>
        <v>#REF!</v>
      </c>
      <c r="BL435" s="46" t="e">
        <f t="shared" si="168"/>
        <v>#REF!</v>
      </c>
      <c r="BM435" s="46" t="e">
        <f t="shared" si="168"/>
        <v>#REF!</v>
      </c>
      <c r="BN435" s="46" t="e">
        <f t="shared" si="168"/>
        <v>#REF!</v>
      </c>
      <c r="BO435" s="46" t="e">
        <f t="shared" si="168"/>
        <v>#REF!</v>
      </c>
      <c r="BP435" s="46" t="e">
        <f t="shared" si="168"/>
        <v>#REF!</v>
      </c>
      <c r="BQ435" s="46" t="e">
        <f t="shared" si="168"/>
        <v>#REF!</v>
      </c>
      <c r="BR435" s="46" t="e">
        <f t="shared" si="168"/>
        <v>#REF!</v>
      </c>
      <c r="BS435" s="46" t="e">
        <f t="shared" si="168"/>
        <v>#REF!</v>
      </c>
      <c r="BT435" s="46" t="e">
        <f t="shared" si="168"/>
        <v>#REF!</v>
      </c>
    </row>
    <row r="436" spans="1:72" hidden="1">
      <c r="A436" s="45" t="s">
        <v>18</v>
      </c>
      <c r="B436" t="s">
        <v>243</v>
      </c>
      <c r="C436" s="16" t="s">
        <v>8</v>
      </c>
      <c r="D436" s="16" t="s">
        <v>102</v>
      </c>
      <c r="E436" s="16" t="s">
        <v>82</v>
      </c>
      <c r="F436" s="16" t="s">
        <v>11</v>
      </c>
      <c r="G436" s="16" t="s">
        <v>331</v>
      </c>
      <c r="H436" s="16" t="s">
        <v>1146</v>
      </c>
      <c r="I436" s="48"/>
      <c r="J436" s="159" t="b">
        <v>0</v>
      </c>
      <c r="K436" t="b">
        <v>0</v>
      </c>
      <c r="L436" s="46" t="e">
        <f>L426+L430+L431+L432+L433</f>
        <v>#REF!</v>
      </c>
      <c r="M436" s="91" t="e">
        <f t="shared" ref="M436:BT436" si="169">M426+M430+M431+M432+M433</f>
        <v>#REF!</v>
      </c>
      <c r="N436" s="91" t="e">
        <f t="shared" si="169"/>
        <v>#REF!</v>
      </c>
      <c r="O436" s="91" t="e">
        <f t="shared" si="169"/>
        <v>#REF!</v>
      </c>
      <c r="P436" s="91" t="e">
        <f t="shared" si="169"/>
        <v>#REF!</v>
      </c>
      <c r="Q436" s="91" t="e">
        <f t="shared" si="169"/>
        <v>#REF!</v>
      </c>
      <c r="R436" s="91" t="e">
        <f t="shared" si="169"/>
        <v>#REF!</v>
      </c>
      <c r="S436" s="91" t="e">
        <f t="shared" si="169"/>
        <v>#REF!</v>
      </c>
      <c r="T436" s="91" t="e">
        <f t="shared" si="169"/>
        <v>#REF!</v>
      </c>
      <c r="U436" s="91" t="e">
        <f t="shared" si="169"/>
        <v>#REF!</v>
      </c>
      <c r="V436" s="91" t="e">
        <f t="shared" si="169"/>
        <v>#REF!</v>
      </c>
      <c r="W436" s="91" t="e">
        <f t="shared" si="169"/>
        <v>#REF!</v>
      </c>
      <c r="X436" s="91" t="e">
        <f t="shared" si="169"/>
        <v>#REF!</v>
      </c>
      <c r="Y436" s="91" t="e">
        <f t="shared" si="169"/>
        <v>#REF!</v>
      </c>
      <c r="Z436" s="91" t="e">
        <f t="shared" si="169"/>
        <v>#REF!</v>
      </c>
      <c r="AA436" s="91" t="e">
        <f t="shared" si="169"/>
        <v>#REF!</v>
      </c>
      <c r="AB436" s="91" t="e">
        <f t="shared" si="169"/>
        <v>#REF!</v>
      </c>
      <c r="AC436" s="91" t="e">
        <f t="shared" si="169"/>
        <v>#REF!</v>
      </c>
      <c r="AD436" s="91" t="e">
        <f t="shared" si="169"/>
        <v>#REF!</v>
      </c>
      <c r="AE436" s="91" t="e">
        <f t="shared" si="169"/>
        <v>#REF!</v>
      </c>
      <c r="AF436" s="91" t="e">
        <f t="shared" si="169"/>
        <v>#REF!</v>
      </c>
      <c r="AG436" s="91" t="e">
        <f t="shared" si="169"/>
        <v>#REF!</v>
      </c>
      <c r="AH436" s="91" t="e">
        <f t="shared" si="169"/>
        <v>#REF!</v>
      </c>
      <c r="AI436" s="91" t="e">
        <f t="shared" si="169"/>
        <v>#REF!</v>
      </c>
      <c r="AJ436" s="91" t="e">
        <f t="shared" si="169"/>
        <v>#REF!</v>
      </c>
      <c r="AK436" s="91" t="e">
        <f t="shared" si="169"/>
        <v>#REF!</v>
      </c>
      <c r="AL436" s="91" t="e">
        <f t="shared" si="169"/>
        <v>#REF!</v>
      </c>
      <c r="AM436" s="91" t="e">
        <f t="shared" si="169"/>
        <v>#REF!</v>
      </c>
      <c r="AN436" s="91" t="e">
        <f t="shared" si="169"/>
        <v>#REF!</v>
      </c>
      <c r="AO436" s="91" t="e">
        <f t="shared" si="169"/>
        <v>#REF!</v>
      </c>
      <c r="AP436" s="91" t="e">
        <f t="shared" si="169"/>
        <v>#REF!</v>
      </c>
      <c r="AQ436" s="91" t="e">
        <f t="shared" si="169"/>
        <v>#REF!</v>
      </c>
      <c r="AR436" s="91" t="e">
        <f t="shared" si="169"/>
        <v>#REF!</v>
      </c>
      <c r="AS436" s="91" t="e">
        <f t="shared" si="169"/>
        <v>#REF!</v>
      </c>
      <c r="AT436" s="91" t="e">
        <f t="shared" si="169"/>
        <v>#REF!</v>
      </c>
      <c r="AU436" s="91" t="e">
        <f t="shared" si="169"/>
        <v>#REF!</v>
      </c>
      <c r="AV436" s="91" t="e">
        <f t="shared" si="169"/>
        <v>#REF!</v>
      </c>
      <c r="AW436" s="91" t="e">
        <f t="shared" si="169"/>
        <v>#REF!</v>
      </c>
      <c r="AX436" s="91" t="e">
        <f t="shared" si="169"/>
        <v>#REF!</v>
      </c>
      <c r="AY436" s="91" t="e">
        <f t="shared" si="169"/>
        <v>#REF!</v>
      </c>
      <c r="AZ436" s="91" t="e">
        <f t="shared" si="169"/>
        <v>#REF!</v>
      </c>
      <c r="BA436" s="91" t="e">
        <f t="shared" si="169"/>
        <v>#REF!</v>
      </c>
      <c r="BB436" s="91" t="e">
        <f t="shared" si="169"/>
        <v>#REF!</v>
      </c>
      <c r="BC436" s="91" t="e">
        <f t="shared" si="169"/>
        <v>#REF!</v>
      </c>
      <c r="BD436" s="91" t="e">
        <f t="shared" si="169"/>
        <v>#REF!</v>
      </c>
      <c r="BE436" s="91" t="e">
        <f t="shared" si="169"/>
        <v>#REF!</v>
      </c>
      <c r="BF436" s="91" t="e">
        <f t="shared" si="169"/>
        <v>#REF!</v>
      </c>
      <c r="BG436" s="91" t="e">
        <f t="shared" si="169"/>
        <v>#REF!</v>
      </c>
      <c r="BH436" s="91" t="e">
        <f t="shared" si="169"/>
        <v>#REF!</v>
      </c>
      <c r="BI436" s="91" t="e">
        <f t="shared" si="169"/>
        <v>#REF!</v>
      </c>
      <c r="BJ436" s="91" t="e">
        <f t="shared" si="169"/>
        <v>#REF!</v>
      </c>
      <c r="BK436" s="91" t="e">
        <f t="shared" si="169"/>
        <v>#REF!</v>
      </c>
      <c r="BL436" s="91" t="e">
        <f t="shared" si="169"/>
        <v>#REF!</v>
      </c>
      <c r="BM436" s="91" t="e">
        <f t="shared" si="169"/>
        <v>#REF!</v>
      </c>
      <c r="BN436" s="91" t="e">
        <f t="shared" si="169"/>
        <v>#REF!</v>
      </c>
      <c r="BO436" s="91" t="e">
        <f t="shared" si="169"/>
        <v>#REF!</v>
      </c>
      <c r="BP436" s="91" t="e">
        <f t="shared" si="169"/>
        <v>#REF!</v>
      </c>
      <c r="BQ436" s="91" t="e">
        <f t="shared" si="169"/>
        <v>#REF!</v>
      </c>
      <c r="BR436" s="91" t="e">
        <f t="shared" si="169"/>
        <v>#REF!</v>
      </c>
      <c r="BS436" s="91" t="e">
        <f t="shared" si="169"/>
        <v>#REF!</v>
      </c>
      <c r="BT436" s="91" t="e">
        <f t="shared" si="169"/>
        <v>#REF!</v>
      </c>
    </row>
    <row r="437" spans="1:72" hidden="1">
      <c r="A437" s="45" t="s">
        <v>18</v>
      </c>
      <c r="B437" t="s">
        <v>243</v>
      </c>
      <c r="C437" s="16" t="s">
        <v>8</v>
      </c>
      <c r="D437" s="16" t="s">
        <v>102</v>
      </c>
      <c r="E437" s="16" t="s">
        <v>82</v>
      </c>
      <c r="F437" s="16" t="s">
        <v>11</v>
      </c>
      <c r="G437" s="16" t="s">
        <v>331</v>
      </c>
      <c r="H437" s="16" t="s">
        <v>1064</v>
      </c>
      <c r="I437" s="48"/>
      <c r="J437" s="159" t="b">
        <v>1</v>
      </c>
      <c r="K437" s="16"/>
      <c r="L437" s="46" t="e">
        <f>L430+L431+L432+L433</f>
        <v>#REF!</v>
      </c>
      <c r="M437" s="46" t="e">
        <f t="shared" ref="M437:BT437" si="170">M430+M431+M432+M433</f>
        <v>#REF!</v>
      </c>
      <c r="N437" s="46" t="e">
        <f t="shared" si="170"/>
        <v>#REF!</v>
      </c>
      <c r="O437" s="46" t="e">
        <f t="shared" si="170"/>
        <v>#REF!</v>
      </c>
      <c r="P437" s="46" t="e">
        <f t="shared" si="170"/>
        <v>#REF!</v>
      </c>
      <c r="Q437" s="46" t="e">
        <f t="shared" si="170"/>
        <v>#REF!</v>
      </c>
      <c r="R437" s="46" t="e">
        <f t="shared" si="170"/>
        <v>#REF!</v>
      </c>
      <c r="S437" s="46" t="e">
        <f t="shared" si="170"/>
        <v>#REF!</v>
      </c>
      <c r="T437" s="46" t="e">
        <f t="shared" si="170"/>
        <v>#REF!</v>
      </c>
      <c r="U437" s="46" t="e">
        <f t="shared" si="170"/>
        <v>#REF!</v>
      </c>
      <c r="V437" s="46" t="e">
        <f t="shared" si="170"/>
        <v>#REF!</v>
      </c>
      <c r="W437" s="46" t="e">
        <f t="shared" si="170"/>
        <v>#REF!</v>
      </c>
      <c r="X437" s="46" t="e">
        <f t="shared" si="170"/>
        <v>#REF!</v>
      </c>
      <c r="Y437" s="46" t="e">
        <f t="shared" si="170"/>
        <v>#REF!</v>
      </c>
      <c r="Z437" s="46" t="e">
        <f t="shared" si="170"/>
        <v>#REF!</v>
      </c>
      <c r="AA437" s="46" t="e">
        <f t="shared" si="170"/>
        <v>#REF!</v>
      </c>
      <c r="AB437" s="46" t="e">
        <f t="shared" si="170"/>
        <v>#REF!</v>
      </c>
      <c r="AC437" s="46" t="e">
        <f t="shared" si="170"/>
        <v>#REF!</v>
      </c>
      <c r="AD437" s="46" t="e">
        <f t="shared" si="170"/>
        <v>#REF!</v>
      </c>
      <c r="AE437" s="46" t="e">
        <f t="shared" si="170"/>
        <v>#REF!</v>
      </c>
      <c r="AF437" s="46" t="e">
        <f t="shared" si="170"/>
        <v>#REF!</v>
      </c>
      <c r="AG437" s="46" t="e">
        <f t="shared" si="170"/>
        <v>#REF!</v>
      </c>
      <c r="AH437" s="46" t="e">
        <f t="shared" si="170"/>
        <v>#REF!</v>
      </c>
      <c r="AI437" s="46" t="e">
        <f t="shared" si="170"/>
        <v>#REF!</v>
      </c>
      <c r="AJ437" s="46" t="e">
        <f t="shared" si="170"/>
        <v>#REF!</v>
      </c>
      <c r="AK437" s="46" t="e">
        <f t="shared" si="170"/>
        <v>#REF!</v>
      </c>
      <c r="AL437" s="46" t="e">
        <f t="shared" si="170"/>
        <v>#REF!</v>
      </c>
      <c r="AM437" s="46" t="e">
        <f t="shared" si="170"/>
        <v>#REF!</v>
      </c>
      <c r="AN437" s="46" t="e">
        <f t="shared" si="170"/>
        <v>#REF!</v>
      </c>
      <c r="AO437" s="46" t="e">
        <f t="shared" si="170"/>
        <v>#REF!</v>
      </c>
      <c r="AP437" s="46" t="e">
        <f t="shared" si="170"/>
        <v>#REF!</v>
      </c>
      <c r="AQ437" s="46" t="e">
        <f t="shared" si="170"/>
        <v>#REF!</v>
      </c>
      <c r="AR437" s="46" t="e">
        <f t="shared" si="170"/>
        <v>#REF!</v>
      </c>
      <c r="AS437" s="46" t="e">
        <f t="shared" si="170"/>
        <v>#REF!</v>
      </c>
      <c r="AT437" s="46" t="e">
        <f t="shared" si="170"/>
        <v>#REF!</v>
      </c>
      <c r="AU437" s="46" t="e">
        <f t="shared" si="170"/>
        <v>#REF!</v>
      </c>
      <c r="AV437" s="46" t="e">
        <f t="shared" si="170"/>
        <v>#REF!</v>
      </c>
      <c r="AW437" s="46" t="e">
        <f t="shared" si="170"/>
        <v>#REF!</v>
      </c>
      <c r="AX437" s="46" t="e">
        <f t="shared" si="170"/>
        <v>#REF!</v>
      </c>
      <c r="AY437" s="46" t="e">
        <f t="shared" si="170"/>
        <v>#REF!</v>
      </c>
      <c r="AZ437" s="46" t="e">
        <f t="shared" si="170"/>
        <v>#REF!</v>
      </c>
      <c r="BA437" s="46" t="e">
        <f t="shared" si="170"/>
        <v>#REF!</v>
      </c>
      <c r="BB437" s="46" t="e">
        <f t="shared" si="170"/>
        <v>#REF!</v>
      </c>
      <c r="BC437" s="46" t="e">
        <f t="shared" si="170"/>
        <v>#REF!</v>
      </c>
      <c r="BD437" s="46" t="e">
        <f t="shared" si="170"/>
        <v>#REF!</v>
      </c>
      <c r="BE437" s="46" t="e">
        <f t="shared" si="170"/>
        <v>#REF!</v>
      </c>
      <c r="BF437" s="46" t="e">
        <f t="shared" si="170"/>
        <v>#REF!</v>
      </c>
      <c r="BG437" s="46" t="e">
        <f t="shared" si="170"/>
        <v>#REF!</v>
      </c>
      <c r="BH437" s="46" t="e">
        <f t="shared" si="170"/>
        <v>#REF!</v>
      </c>
      <c r="BI437" s="46" t="e">
        <f t="shared" si="170"/>
        <v>#REF!</v>
      </c>
      <c r="BJ437" s="46" t="e">
        <f t="shared" si="170"/>
        <v>#REF!</v>
      </c>
      <c r="BK437" s="46" t="e">
        <f t="shared" si="170"/>
        <v>#REF!</v>
      </c>
      <c r="BL437" s="46" t="e">
        <f t="shared" si="170"/>
        <v>#REF!</v>
      </c>
      <c r="BM437" s="46" t="e">
        <f t="shared" si="170"/>
        <v>#REF!</v>
      </c>
      <c r="BN437" s="46" t="e">
        <f t="shared" si="170"/>
        <v>#REF!</v>
      </c>
      <c r="BO437" s="46" t="e">
        <f t="shared" si="170"/>
        <v>#REF!</v>
      </c>
      <c r="BP437" s="46" t="e">
        <f t="shared" si="170"/>
        <v>#REF!</v>
      </c>
      <c r="BQ437" s="46" t="e">
        <f t="shared" si="170"/>
        <v>#REF!</v>
      </c>
      <c r="BR437" s="46" t="e">
        <f t="shared" si="170"/>
        <v>#REF!</v>
      </c>
      <c r="BS437" s="46" t="e">
        <f t="shared" si="170"/>
        <v>#REF!</v>
      </c>
      <c r="BT437" s="46" t="e">
        <f t="shared" si="170"/>
        <v>#REF!</v>
      </c>
    </row>
    <row r="438" spans="1:72" hidden="1">
      <c r="A438" s="45" t="s">
        <v>18</v>
      </c>
      <c r="B438" t="s">
        <v>243</v>
      </c>
      <c r="C438" s="6" t="s">
        <v>8</v>
      </c>
      <c r="D438" s="16" t="s">
        <v>102</v>
      </c>
      <c r="E438" s="16" t="s">
        <v>276</v>
      </c>
      <c r="F438" s="16" t="s">
        <v>11</v>
      </c>
      <c r="G438" s="16" t="s">
        <v>12</v>
      </c>
      <c r="H438" s="16" t="s">
        <v>1142</v>
      </c>
      <c r="I438" s="48"/>
      <c r="J438" s="155" t="b">
        <v>0</v>
      </c>
      <c r="K438" s="16" t="b">
        <v>1</v>
      </c>
      <c r="L438" s="16">
        <v>5</v>
      </c>
      <c r="M438" s="16">
        <v>5</v>
      </c>
      <c r="N438" s="16">
        <v>5</v>
      </c>
      <c r="O438" s="16">
        <v>5</v>
      </c>
      <c r="P438" s="16">
        <v>5</v>
      </c>
      <c r="Q438" s="16">
        <v>5</v>
      </c>
      <c r="R438" s="16">
        <v>5</v>
      </c>
      <c r="S438" s="16">
        <v>5</v>
      </c>
      <c r="T438" s="16">
        <v>5</v>
      </c>
      <c r="U438" s="16">
        <v>5</v>
      </c>
      <c r="V438" s="16">
        <v>5</v>
      </c>
      <c r="W438" s="16">
        <v>5</v>
      </c>
      <c r="X438" s="16">
        <v>5</v>
      </c>
      <c r="Y438" s="16">
        <v>5</v>
      </c>
      <c r="Z438" s="16">
        <v>5</v>
      </c>
      <c r="AA438" s="16">
        <v>5</v>
      </c>
      <c r="AB438" s="16">
        <v>5</v>
      </c>
      <c r="AC438" s="16">
        <v>5</v>
      </c>
      <c r="AD438" s="16">
        <v>5</v>
      </c>
      <c r="AE438" s="16">
        <v>5</v>
      </c>
      <c r="AF438" s="16">
        <v>5</v>
      </c>
      <c r="AG438" s="16">
        <v>5</v>
      </c>
      <c r="AH438" s="16">
        <v>5</v>
      </c>
      <c r="AI438" s="16">
        <v>5</v>
      </c>
      <c r="AJ438" s="16">
        <v>5</v>
      </c>
      <c r="AK438" s="16">
        <v>5</v>
      </c>
      <c r="AL438" s="16">
        <v>5</v>
      </c>
      <c r="AM438" s="16">
        <v>5</v>
      </c>
      <c r="AN438" s="16">
        <v>5</v>
      </c>
      <c r="AO438" s="16">
        <v>5</v>
      </c>
      <c r="AP438" s="16">
        <v>5</v>
      </c>
      <c r="AQ438" s="16">
        <v>5</v>
      </c>
      <c r="AR438" s="16">
        <v>5</v>
      </c>
      <c r="AS438" s="16">
        <v>5</v>
      </c>
      <c r="AT438" s="16">
        <v>5</v>
      </c>
      <c r="AU438" s="16">
        <v>5</v>
      </c>
      <c r="AV438" s="16">
        <v>5</v>
      </c>
      <c r="AW438" s="16">
        <v>5</v>
      </c>
      <c r="AX438" s="16">
        <v>5</v>
      </c>
      <c r="AY438" s="16">
        <v>5</v>
      </c>
      <c r="AZ438" s="16">
        <v>5</v>
      </c>
      <c r="BA438" s="16">
        <v>5</v>
      </c>
      <c r="BB438" s="16">
        <v>5</v>
      </c>
      <c r="BC438" s="16">
        <v>5</v>
      </c>
      <c r="BD438" s="16">
        <v>5</v>
      </c>
      <c r="BE438" s="16">
        <v>5</v>
      </c>
      <c r="BF438" s="16">
        <v>5</v>
      </c>
      <c r="BG438" s="16">
        <v>5</v>
      </c>
      <c r="BH438" s="16">
        <v>5</v>
      </c>
      <c r="BI438" s="16">
        <v>5</v>
      </c>
      <c r="BJ438" s="16">
        <v>5</v>
      </c>
      <c r="BK438" s="16">
        <v>5</v>
      </c>
      <c r="BL438" s="16">
        <v>5</v>
      </c>
      <c r="BM438" s="16">
        <v>5</v>
      </c>
      <c r="BN438" s="16">
        <v>5</v>
      </c>
      <c r="BO438" s="16">
        <v>5</v>
      </c>
      <c r="BP438" s="16">
        <v>5</v>
      </c>
      <c r="BQ438" s="16">
        <v>5</v>
      </c>
      <c r="BR438" s="16">
        <v>5</v>
      </c>
      <c r="BS438" s="16">
        <v>5</v>
      </c>
      <c r="BT438" s="16">
        <v>5</v>
      </c>
    </row>
    <row r="439" spans="1:72" hidden="1">
      <c r="A439" s="45" t="s">
        <v>18</v>
      </c>
      <c r="B439" t="s">
        <v>243</v>
      </c>
      <c r="C439" s="6" t="s">
        <v>8</v>
      </c>
      <c r="D439" s="16" t="s">
        <v>102</v>
      </c>
      <c r="E439" s="16" t="s">
        <v>273</v>
      </c>
      <c r="F439" s="16" t="s">
        <v>11</v>
      </c>
      <c r="G439" s="16" t="s">
        <v>331</v>
      </c>
      <c r="H439" s="16" t="s">
        <v>733</v>
      </c>
      <c r="I439" s="48"/>
      <c r="J439" s="155" t="b">
        <v>0</v>
      </c>
      <c r="K439" s="16" t="b">
        <v>0</v>
      </c>
      <c r="L439" s="46" t="e">
        <f>L$438%*L434</f>
        <v>#REF!</v>
      </c>
      <c r="M439" s="91" t="e">
        <f t="shared" ref="M439:BT439" si="171">M$438%*M434</f>
        <v>#REF!</v>
      </c>
      <c r="N439" s="91" t="e">
        <f t="shared" si="171"/>
        <v>#REF!</v>
      </c>
      <c r="O439" s="91" t="e">
        <f t="shared" si="171"/>
        <v>#REF!</v>
      </c>
      <c r="P439" s="91" t="e">
        <f t="shared" si="171"/>
        <v>#REF!</v>
      </c>
      <c r="Q439" s="91" t="e">
        <f t="shared" si="171"/>
        <v>#REF!</v>
      </c>
      <c r="R439" s="91" t="e">
        <f t="shared" si="171"/>
        <v>#REF!</v>
      </c>
      <c r="S439" s="91" t="e">
        <f t="shared" si="171"/>
        <v>#REF!</v>
      </c>
      <c r="T439" s="91" t="e">
        <f t="shared" si="171"/>
        <v>#REF!</v>
      </c>
      <c r="U439" s="91" t="e">
        <f t="shared" si="171"/>
        <v>#REF!</v>
      </c>
      <c r="V439" s="91" t="e">
        <f t="shared" si="171"/>
        <v>#REF!</v>
      </c>
      <c r="W439" s="91" t="e">
        <f t="shared" si="171"/>
        <v>#REF!</v>
      </c>
      <c r="X439" s="91" t="e">
        <f t="shared" si="171"/>
        <v>#REF!</v>
      </c>
      <c r="Y439" s="91" t="e">
        <f t="shared" si="171"/>
        <v>#REF!</v>
      </c>
      <c r="Z439" s="91" t="e">
        <f t="shared" si="171"/>
        <v>#REF!</v>
      </c>
      <c r="AA439" s="91" t="e">
        <f t="shared" si="171"/>
        <v>#REF!</v>
      </c>
      <c r="AB439" s="91" t="e">
        <f t="shared" si="171"/>
        <v>#REF!</v>
      </c>
      <c r="AC439" s="91" t="e">
        <f t="shared" si="171"/>
        <v>#REF!</v>
      </c>
      <c r="AD439" s="91" t="e">
        <f t="shared" si="171"/>
        <v>#REF!</v>
      </c>
      <c r="AE439" s="91" t="e">
        <f t="shared" si="171"/>
        <v>#REF!</v>
      </c>
      <c r="AF439" s="91" t="e">
        <f t="shared" si="171"/>
        <v>#REF!</v>
      </c>
      <c r="AG439" s="91" t="e">
        <f t="shared" si="171"/>
        <v>#REF!</v>
      </c>
      <c r="AH439" s="91" t="e">
        <f t="shared" si="171"/>
        <v>#REF!</v>
      </c>
      <c r="AI439" s="91" t="e">
        <f t="shared" si="171"/>
        <v>#REF!</v>
      </c>
      <c r="AJ439" s="91" t="e">
        <f t="shared" si="171"/>
        <v>#REF!</v>
      </c>
      <c r="AK439" s="91" t="e">
        <f t="shared" si="171"/>
        <v>#REF!</v>
      </c>
      <c r="AL439" s="91" t="e">
        <f t="shared" si="171"/>
        <v>#REF!</v>
      </c>
      <c r="AM439" s="91" t="e">
        <f t="shared" si="171"/>
        <v>#REF!</v>
      </c>
      <c r="AN439" s="91" t="e">
        <f t="shared" si="171"/>
        <v>#REF!</v>
      </c>
      <c r="AO439" s="91" t="e">
        <f t="shared" si="171"/>
        <v>#REF!</v>
      </c>
      <c r="AP439" s="91" t="e">
        <f t="shared" si="171"/>
        <v>#REF!</v>
      </c>
      <c r="AQ439" s="91" t="e">
        <f t="shared" si="171"/>
        <v>#REF!</v>
      </c>
      <c r="AR439" s="91" t="e">
        <f t="shared" si="171"/>
        <v>#REF!</v>
      </c>
      <c r="AS439" s="91" t="e">
        <f t="shared" si="171"/>
        <v>#REF!</v>
      </c>
      <c r="AT439" s="91" t="e">
        <f t="shared" si="171"/>
        <v>#REF!</v>
      </c>
      <c r="AU439" s="91" t="e">
        <f t="shared" si="171"/>
        <v>#REF!</v>
      </c>
      <c r="AV439" s="91" t="e">
        <f t="shared" si="171"/>
        <v>#REF!</v>
      </c>
      <c r="AW439" s="91" t="e">
        <f t="shared" si="171"/>
        <v>#REF!</v>
      </c>
      <c r="AX439" s="91" t="e">
        <f t="shared" si="171"/>
        <v>#REF!</v>
      </c>
      <c r="AY439" s="91" t="e">
        <f t="shared" si="171"/>
        <v>#REF!</v>
      </c>
      <c r="AZ439" s="91" t="e">
        <f t="shared" si="171"/>
        <v>#REF!</v>
      </c>
      <c r="BA439" s="91" t="e">
        <f t="shared" si="171"/>
        <v>#REF!</v>
      </c>
      <c r="BB439" s="91" t="e">
        <f t="shared" si="171"/>
        <v>#REF!</v>
      </c>
      <c r="BC439" s="91" t="e">
        <f t="shared" si="171"/>
        <v>#REF!</v>
      </c>
      <c r="BD439" s="91" t="e">
        <f t="shared" si="171"/>
        <v>#REF!</v>
      </c>
      <c r="BE439" s="91" t="e">
        <f t="shared" si="171"/>
        <v>#REF!</v>
      </c>
      <c r="BF439" s="91" t="e">
        <f t="shared" si="171"/>
        <v>#REF!</v>
      </c>
      <c r="BG439" s="91" t="e">
        <f t="shared" si="171"/>
        <v>#REF!</v>
      </c>
      <c r="BH439" s="91" t="e">
        <f t="shared" si="171"/>
        <v>#REF!</v>
      </c>
      <c r="BI439" s="91" t="e">
        <f t="shared" si="171"/>
        <v>#REF!</v>
      </c>
      <c r="BJ439" s="91" t="e">
        <f t="shared" si="171"/>
        <v>#REF!</v>
      </c>
      <c r="BK439" s="91" t="e">
        <f t="shared" si="171"/>
        <v>#REF!</v>
      </c>
      <c r="BL439" s="91" t="e">
        <f t="shared" si="171"/>
        <v>#REF!</v>
      </c>
      <c r="BM439" s="91" t="e">
        <f t="shared" si="171"/>
        <v>#REF!</v>
      </c>
      <c r="BN439" s="91" t="e">
        <f t="shared" si="171"/>
        <v>#REF!</v>
      </c>
      <c r="BO439" s="91" t="e">
        <f t="shared" si="171"/>
        <v>#REF!</v>
      </c>
      <c r="BP439" s="91" t="e">
        <f t="shared" si="171"/>
        <v>#REF!</v>
      </c>
      <c r="BQ439" s="91" t="e">
        <f t="shared" si="171"/>
        <v>#REF!</v>
      </c>
      <c r="BR439" s="91" t="e">
        <f t="shared" si="171"/>
        <v>#REF!</v>
      </c>
      <c r="BS439" s="91" t="e">
        <f t="shared" si="171"/>
        <v>#REF!</v>
      </c>
      <c r="BT439" s="91" t="e">
        <f t="shared" si="171"/>
        <v>#REF!</v>
      </c>
    </row>
    <row r="440" spans="1:72" hidden="1">
      <c r="A440" s="45" t="s">
        <v>18</v>
      </c>
      <c r="B440" t="s">
        <v>243</v>
      </c>
      <c r="C440" s="6" t="s">
        <v>8</v>
      </c>
      <c r="D440" s="16" t="s">
        <v>102</v>
      </c>
      <c r="E440" s="16" t="s">
        <v>273</v>
      </c>
      <c r="F440" s="16" t="s">
        <v>11</v>
      </c>
      <c r="G440" s="16" t="s">
        <v>331</v>
      </c>
      <c r="H440" s="16" t="s">
        <v>1064</v>
      </c>
      <c r="I440" s="48"/>
      <c r="J440" s="155" t="b">
        <v>1</v>
      </c>
      <c r="K440" s="16"/>
      <c r="L440" s="46" t="e">
        <f>L$438%*L435</f>
        <v>#REF!</v>
      </c>
      <c r="M440" s="46" t="e">
        <f t="shared" ref="M440:BT440" si="172">M$438%*M435</f>
        <v>#REF!</v>
      </c>
      <c r="N440" s="46" t="e">
        <f t="shared" si="172"/>
        <v>#REF!</v>
      </c>
      <c r="O440" s="46" t="e">
        <f t="shared" si="172"/>
        <v>#REF!</v>
      </c>
      <c r="P440" s="46" t="e">
        <f t="shared" si="172"/>
        <v>#REF!</v>
      </c>
      <c r="Q440" s="46" t="e">
        <f t="shared" si="172"/>
        <v>#REF!</v>
      </c>
      <c r="R440" s="46" t="e">
        <f t="shared" si="172"/>
        <v>#REF!</v>
      </c>
      <c r="S440" s="46" t="e">
        <f t="shared" si="172"/>
        <v>#REF!</v>
      </c>
      <c r="T440" s="46" t="e">
        <f t="shared" si="172"/>
        <v>#REF!</v>
      </c>
      <c r="U440" s="46" t="e">
        <f t="shared" si="172"/>
        <v>#REF!</v>
      </c>
      <c r="V440" s="46" t="e">
        <f t="shared" si="172"/>
        <v>#REF!</v>
      </c>
      <c r="W440" s="46" t="e">
        <f t="shared" si="172"/>
        <v>#REF!</v>
      </c>
      <c r="X440" s="46" t="e">
        <f t="shared" si="172"/>
        <v>#REF!</v>
      </c>
      <c r="Y440" s="46" t="e">
        <f t="shared" si="172"/>
        <v>#REF!</v>
      </c>
      <c r="Z440" s="46" t="e">
        <f t="shared" si="172"/>
        <v>#REF!</v>
      </c>
      <c r="AA440" s="46" t="e">
        <f t="shared" si="172"/>
        <v>#REF!</v>
      </c>
      <c r="AB440" s="46" t="e">
        <f t="shared" si="172"/>
        <v>#REF!</v>
      </c>
      <c r="AC440" s="46" t="e">
        <f t="shared" si="172"/>
        <v>#REF!</v>
      </c>
      <c r="AD440" s="46" t="e">
        <f t="shared" si="172"/>
        <v>#REF!</v>
      </c>
      <c r="AE440" s="46" t="e">
        <f t="shared" si="172"/>
        <v>#REF!</v>
      </c>
      <c r="AF440" s="46" t="e">
        <f t="shared" si="172"/>
        <v>#REF!</v>
      </c>
      <c r="AG440" s="46" t="e">
        <f t="shared" si="172"/>
        <v>#REF!</v>
      </c>
      <c r="AH440" s="46" t="e">
        <f t="shared" si="172"/>
        <v>#REF!</v>
      </c>
      <c r="AI440" s="46" t="e">
        <f t="shared" si="172"/>
        <v>#REF!</v>
      </c>
      <c r="AJ440" s="46" t="e">
        <f t="shared" si="172"/>
        <v>#REF!</v>
      </c>
      <c r="AK440" s="46" t="e">
        <f t="shared" si="172"/>
        <v>#REF!</v>
      </c>
      <c r="AL440" s="46" t="e">
        <f t="shared" si="172"/>
        <v>#REF!</v>
      </c>
      <c r="AM440" s="46" t="e">
        <f t="shared" si="172"/>
        <v>#REF!</v>
      </c>
      <c r="AN440" s="46" t="e">
        <f t="shared" si="172"/>
        <v>#REF!</v>
      </c>
      <c r="AO440" s="46" t="e">
        <f t="shared" si="172"/>
        <v>#REF!</v>
      </c>
      <c r="AP440" s="46" t="e">
        <f t="shared" si="172"/>
        <v>#REF!</v>
      </c>
      <c r="AQ440" s="46" t="e">
        <f t="shared" si="172"/>
        <v>#REF!</v>
      </c>
      <c r="AR440" s="46" t="e">
        <f t="shared" si="172"/>
        <v>#REF!</v>
      </c>
      <c r="AS440" s="46" t="e">
        <f t="shared" si="172"/>
        <v>#REF!</v>
      </c>
      <c r="AT440" s="46" t="e">
        <f t="shared" si="172"/>
        <v>#REF!</v>
      </c>
      <c r="AU440" s="46" t="e">
        <f t="shared" si="172"/>
        <v>#REF!</v>
      </c>
      <c r="AV440" s="46" t="e">
        <f t="shared" si="172"/>
        <v>#REF!</v>
      </c>
      <c r="AW440" s="46" t="e">
        <f t="shared" si="172"/>
        <v>#REF!</v>
      </c>
      <c r="AX440" s="46" t="e">
        <f t="shared" si="172"/>
        <v>#REF!</v>
      </c>
      <c r="AY440" s="46" t="e">
        <f t="shared" si="172"/>
        <v>#REF!</v>
      </c>
      <c r="AZ440" s="46" t="e">
        <f t="shared" si="172"/>
        <v>#REF!</v>
      </c>
      <c r="BA440" s="46" t="e">
        <f t="shared" si="172"/>
        <v>#REF!</v>
      </c>
      <c r="BB440" s="46" t="e">
        <f t="shared" si="172"/>
        <v>#REF!</v>
      </c>
      <c r="BC440" s="46" t="e">
        <f t="shared" si="172"/>
        <v>#REF!</v>
      </c>
      <c r="BD440" s="46" t="e">
        <f t="shared" si="172"/>
        <v>#REF!</v>
      </c>
      <c r="BE440" s="46" t="e">
        <f t="shared" si="172"/>
        <v>#REF!</v>
      </c>
      <c r="BF440" s="46" t="e">
        <f t="shared" si="172"/>
        <v>#REF!</v>
      </c>
      <c r="BG440" s="46" t="e">
        <f t="shared" si="172"/>
        <v>#REF!</v>
      </c>
      <c r="BH440" s="46" t="e">
        <f t="shared" si="172"/>
        <v>#REF!</v>
      </c>
      <c r="BI440" s="46" t="e">
        <f t="shared" si="172"/>
        <v>#REF!</v>
      </c>
      <c r="BJ440" s="46" t="e">
        <f t="shared" si="172"/>
        <v>#REF!</v>
      </c>
      <c r="BK440" s="46" t="e">
        <f t="shared" si="172"/>
        <v>#REF!</v>
      </c>
      <c r="BL440" s="46" t="e">
        <f t="shared" si="172"/>
        <v>#REF!</v>
      </c>
      <c r="BM440" s="46" t="e">
        <f t="shared" si="172"/>
        <v>#REF!</v>
      </c>
      <c r="BN440" s="46" t="e">
        <f t="shared" si="172"/>
        <v>#REF!</v>
      </c>
      <c r="BO440" s="46" t="e">
        <f t="shared" si="172"/>
        <v>#REF!</v>
      </c>
      <c r="BP440" s="46" t="e">
        <f t="shared" si="172"/>
        <v>#REF!</v>
      </c>
      <c r="BQ440" s="46" t="e">
        <f t="shared" si="172"/>
        <v>#REF!</v>
      </c>
      <c r="BR440" s="46" t="e">
        <f t="shared" si="172"/>
        <v>#REF!</v>
      </c>
      <c r="BS440" s="46" t="e">
        <f t="shared" si="172"/>
        <v>#REF!</v>
      </c>
      <c r="BT440" s="46" t="e">
        <f t="shared" si="172"/>
        <v>#REF!</v>
      </c>
    </row>
    <row r="441" spans="1:72" hidden="1">
      <c r="A441" s="45" t="s">
        <v>18</v>
      </c>
      <c r="B441" t="s">
        <v>243</v>
      </c>
      <c r="C441" s="16" t="s">
        <v>168</v>
      </c>
      <c r="D441" s="16" t="s">
        <v>115</v>
      </c>
      <c r="E441" s="16" t="s">
        <v>316</v>
      </c>
      <c r="F441" s="16" t="s">
        <v>11</v>
      </c>
      <c r="G441" s="16" t="s">
        <v>337</v>
      </c>
      <c r="H441" s="16" t="s">
        <v>1131</v>
      </c>
      <c r="I441" s="48"/>
      <c r="J441" s="155" t="b">
        <v>0</v>
      </c>
      <c r="K441" s="46" t="b">
        <v>0</v>
      </c>
      <c r="L441" s="46" t="e">
        <f>L$442/0.8</f>
        <v>#REF!</v>
      </c>
      <c r="M441" s="91" t="e">
        <f t="shared" ref="M441:BT441" si="173">M$442/0.8</f>
        <v>#REF!</v>
      </c>
      <c r="N441" s="91" t="e">
        <f t="shared" si="173"/>
        <v>#REF!</v>
      </c>
      <c r="O441" s="91" t="e">
        <f t="shared" si="173"/>
        <v>#REF!</v>
      </c>
      <c r="P441" s="91" t="e">
        <f t="shared" si="173"/>
        <v>#REF!</v>
      </c>
      <c r="Q441" s="91" t="e">
        <f t="shared" si="173"/>
        <v>#REF!</v>
      </c>
      <c r="R441" s="91" t="e">
        <f t="shared" si="173"/>
        <v>#REF!</v>
      </c>
      <c r="S441" s="91" t="e">
        <f t="shared" si="173"/>
        <v>#REF!</v>
      </c>
      <c r="T441" s="91" t="e">
        <f t="shared" si="173"/>
        <v>#REF!</v>
      </c>
      <c r="U441" s="91" t="e">
        <f t="shared" si="173"/>
        <v>#REF!</v>
      </c>
      <c r="V441" s="91" t="e">
        <f t="shared" si="173"/>
        <v>#REF!</v>
      </c>
      <c r="W441" s="91" t="e">
        <f t="shared" si="173"/>
        <v>#REF!</v>
      </c>
      <c r="X441" s="91" t="e">
        <f t="shared" si="173"/>
        <v>#REF!</v>
      </c>
      <c r="Y441" s="91" t="e">
        <f t="shared" si="173"/>
        <v>#REF!</v>
      </c>
      <c r="Z441" s="91" t="e">
        <f t="shared" si="173"/>
        <v>#REF!</v>
      </c>
      <c r="AA441" s="91" t="e">
        <f t="shared" si="173"/>
        <v>#REF!</v>
      </c>
      <c r="AB441" s="91" t="e">
        <f t="shared" si="173"/>
        <v>#REF!</v>
      </c>
      <c r="AC441" s="91" t="e">
        <f t="shared" si="173"/>
        <v>#REF!</v>
      </c>
      <c r="AD441" s="91" t="e">
        <f t="shared" si="173"/>
        <v>#REF!</v>
      </c>
      <c r="AE441" s="91" t="e">
        <f t="shared" si="173"/>
        <v>#REF!</v>
      </c>
      <c r="AF441" s="91" t="e">
        <f t="shared" si="173"/>
        <v>#REF!</v>
      </c>
      <c r="AG441" s="91" t="e">
        <f t="shared" si="173"/>
        <v>#REF!</v>
      </c>
      <c r="AH441" s="91" t="e">
        <f t="shared" si="173"/>
        <v>#REF!</v>
      </c>
      <c r="AI441" s="91" t="e">
        <f t="shared" si="173"/>
        <v>#REF!</v>
      </c>
      <c r="AJ441" s="91" t="e">
        <f t="shared" si="173"/>
        <v>#REF!</v>
      </c>
      <c r="AK441" s="91" t="e">
        <f t="shared" si="173"/>
        <v>#REF!</v>
      </c>
      <c r="AL441" s="91" t="e">
        <f t="shared" si="173"/>
        <v>#REF!</v>
      </c>
      <c r="AM441" s="91" t="e">
        <f t="shared" si="173"/>
        <v>#REF!</v>
      </c>
      <c r="AN441" s="91" t="e">
        <f t="shared" si="173"/>
        <v>#REF!</v>
      </c>
      <c r="AO441" s="91" t="e">
        <f t="shared" si="173"/>
        <v>#REF!</v>
      </c>
      <c r="AP441" s="91" t="e">
        <f t="shared" si="173"/>
        <v>#REF!</v>
      </c>
      <c r="AQ441" s="91" t="e">
        <f t="shared" si="173"/>
        <v>#REF!</v>
      </c>
      <c r="AR441" s="91" t="e">
        <f t="shared" si="173"/>
        <v>#REF!</v>
      </c>
      <c r="AS441" s="91" t="e">
        <f t="shared" si="173"/>
        <v>#REF!</v>
      </c>
      <c r="AT441" s="91" t="e">
        <f t="shared" si="173"/>
        <v>#REF!</v>
      </c>
      <c r="AU441" s="91" t="e">
        <f t="shared" si="173"/>
        <v>#REF!</v>
      </c>
      <c r="AV441" s="91" t="e">
        <f t="shared" si="173"/>
        <v>#REF!</v>
      </c>
      <c r="AW441" s="91" t="e">
        <f t="shared" si="173"/>
        <v>#REF!</v>
      </c>
      <c r="AX441" s="91" t="e">
        <f t="shared" si="173"/>
        <v>#REF!</v>
      </c>
      <c r="AY441" s="91" t="e">
        <f t="shared" si="173"/>
        <v>#REF!</v>
      </c>
      <c r="AZ441" s="91" t="e">
        <f t="shared" si="173"/>
        <v>#REF!</v>
      </c>
      <c r="BA441" s="91" t="e">
        <f t="shared" si="173"/>
        <v>#REF!</v>
      </c>
      <c r="BB441" s="91" t="e">
        <f t="shared" si="173"/>
        <v>#REF!</v>
      </c>
      <c r="BC441" s="91" t="e">
        <f t="shared" si="173"/>
        <v>#REF!</v>
      </c>
      <c r="BD441" s="91" t="e">
        <f t="shared" si="173"/>
        <v>#REF!</v>
      </c>
      <c r="BE441" s="91" t="e">
        <f t="shared" si="173"/>
        <v>#REF!</v>
      </c>
      <c r="BF441" s="91" t="e">
        <f t="shared" si="173"/>
        <v>#REF!</v>
      </c>
      <c r="BG441" s="91" t="e">
        <f t="shared" si="173"/>
        <v>#REF!</v>
      </c>
      <c r="BH441" s="91" t="e">
        <f t="shared" si="173"/>
        <v>#REF!</v>
      </c>
      <c r="BI441" s="91" t="e">
        <f t="shared" si="173"/>
        <v>#REF!</v>
      </c>
      <c r="BJ441" s="91" t="e">
        <f t="shared" si="173"/>
        <v>#REF!</v>
      </c>
      <c r="BK441" s="91" t="e">
        <f t="shared" si="173"/>
        <v>#REF!</v>
      </c>
      <c r="BL441" s="91" t="e">
        <f t="shared" si="173"/>
        <v>#REF!</v>
      </c>
      <c r="BM441" s="91" t="e">
        <f t="shared" si="173"/>
        <v>#REF!</v>
      </c>
      <c r="BN441" s="91" t="e">
        <f t="shared" si="173"/>
        <v>#REF!</v>
      </c>
      <c r="BO441" s="91" t="e">
        <f t="shared" si="173"/>
        <v>#REF!</v>
      </c>
      <c r="BP441" s="91" t="e">
        <f t="shared" si="173"/>
        <v>#REF!</v>
      </c>
      <c r="BQ441" s="91" t="e">
        <f t="shared" si="173"/>
        <v>#REF!</v>
      </c>
      <c r="BR441" s="91" t="e">
        <f t="shared" si="173"/>
        <v>#REF!</v>
      </c>
      <c r="BS441" s="91" t="e">
        <f t="shared" si="173"/>
        <v>#REF!</v>
      </c>
      <c r="BT441" s="91" t="e">
        <f t="shared" si="173"/>
        <v>#REF!</v>
      </c>
    </row>
    <row r="442" spans="1:72" hidden="1">
      <c r="A442" s="45" t="s">
        <v>18</v>
      </c>
      <c r="B442" t="s">
        <v>243</v>
      </c>
      <c r="C442" s="16" t="s">
        <v>87</v>
      </c>
      <c r="D442" s="16" t="s">
        <v>115</v>
      </c>
      <c r="E442" s="16" t="s">
        <v>295</v>
      </c>
      <c r="F442" s="16" t="s">
        <v>11</v>
      </c>
      <c r="G442" s="16" t="s">
        <v>337</v>
      </c>
      <c r="H442" s="16" t="s">
        <v>1131</v>
      </c>
      <c r="I442" s="48"/>
      <c r="J442" s="155" t="b">
        <v>1</v>
      </c>
      <c r="K442" s="46" t="b">
        <v>0</v>
      </c>
      <c r="L442" s="46" t="e" cm="1">
        <f t="array" ref="L442">(INDEX(L:L,MATCH(1,($B1:$B976="Pyrolysis oil steam cracking")*($C1:$C950="Steam cracker")*($D1:$D950="Raw material")*($E1:$E950="Pyrolysis oil"),0)))*0.865</f>
        <v>#REF!</v>
      </c>
      <c r="M442" s="91" t="e" cm="1">
        <f t="array" ref="M442">(INDEX(M:M,MATCH(1,($B1:$B976="Pyrolysis oil steam cracking")*($C1:$C950="Steam cracker")*($D1:$D950="Raw material")*($E1:$E950="Pyrolysis oil"),0)))*0.865</f>
        <v>#REF!</v>
      </c>
      <c r="N442" s="91" t="e" cm="1">
        <f t="array" ref="N442">(INDEX(N:N,MATCH(1,($B1:$B976="Pyrolysis oil steam cracking")*($C1:$C950="Steam cracker")*($D1:$D950="Raw material")*($E1:$E950="Pyrolysis oil"),0)))*0.865</f>
        <v>#REF!</v>
      </c>
      <c r="O442" s="91" t="e" cm="1">
        <f t="array" ref="O442">(INDEX(O:O,MATCH(1,($B1:$B976="Pyrolysis oil steam cracking")*($C1:$C950="Steam cracker")*($D1:$D950="Raw material")*($E1:$E950="Pyrolysis oil"),0)))*0.865</f>
        <v>#REF!</v>
      </c>
      <c r="P442" s="91" t="e" cm="1">
        <f t="array" ref="P442">(INDEX(P:P,MATCH(1,($B1:$B976="Pyrolysis oil steam cracking")*($C1:$C950="Steam cracker")*($D1:$D950="Raw material")*($E1:$E950="Pyrolysis oil"),0)))*0.865</f>
        <v>#REF!</v>
      </c>
      <c r="Q442" s="91" t="e" cm="1">
        <f t="array" ref="Q442">(INDEX(Q:Q,MATCH(1,($B1:$B976="Pyrolysis oil steam cracking")*($C1:$C950="Steam cracker")*($D1:$D950="Raw material")*($E1:$E950="Pyrolysis oil"),0)))*0.865</f>
        <v>#REF!</v>
      </c>
      <c r="R442" s="91" t="e" cm="1">
        <f t="array" ref="R442">(INDEX(R:R,MATCH(1,($B1:$B976="Pyrolysis oil steam cracking")*($C1:$C950="Steam cracker")*($D1:$D950="Raw material")*($E1:$E950="Pyrolysis oil"),0)))*0.865</f>
        <v>#REF!</v>
      </c>
      <c r="S442" s="91" t="e" cm="1">
        <f t="array" ref="S442">(INDEX(S:S,MATCH(1,($B1:$B976="Pyrolysis oil steam cracking")*($C1:$C950="Steam cracker")*($D1:$D950="Raw material")*($E1:$E950="Pyrolysis oil"),0)))*0.865</f>
        <v>#REF!</v>
      </c>
      <c r="T442" s="91" t="e" cm="1">
        <f t="array" ref="T442">(INDEX(T:T,MATCH(1,($B1:$B976="Pyrolysis oil steam cracking")*($C1:$C950="Steam cracker")*($D1:$D950="Raw material")*($E1:$E950="Pyrolysis oil"),0)))*0.865</f>
        <v>#REF!</v>
      </c>
      <c r="U442" s="91" t="e" cm="1">
        <f t="array" ref="U442">(INDEX(U:U,MATCH(1,($B1:$B976="Pyrolysis oil steam cracking")*($C1:$C950="Steam cracker")*($D1:$D950="Raw material")*($E1:$E950="Pyrolysis oil"),0)))*0.865</f>
        <v>#REF!</v>
      </c>
      <c r="V442" s="91" t="e" cm="1">
        <f t="array" ref="V442">(INDEX(V:V,MATCH(1,($B1:$B976="Pyrolysis oil steam cracking")*($C1:$C950="Steam cracker")*($D1:$D950="Raw material")*($E1:$E950="Pyrolysis oil"),0)))*0.865</f>
        <v>#REF!</v>
      </c>
      <c r="W442" s="91" t="e" cm="1">
        <f t="array" ref="W442">(INDEX(W:W,MATCH(1,($B1:$B976="Pyrolysis oil steam cracking")*($C1:$C950="Steam cracker")*($D1:$D950="Raw material")*($E1:$E950="Pyrolysis oil"),0)))*0.865</f>
        <v>#REF!</v>
      </c>
      <c r="X442" s="91" t="e" cm="1">
        <f t="array" ref="X442">(INDEX(X:X,MATCH(1,($B1:$B976="Pyrolysis oil steam cracking")*($C1:$C950="Steam cracker")*($D1:$D950="Raw material")*($E1:$E950="Pyrolysis oil"),0)))*0.865</f>
        <v>#REF!</v>
      </c>
      <c r="Y442" s="91" t="e" cm="1">
        <f t="array" ref="Y442">(INDEX(Y:Y,MATCH(1,($B1:$B976="Pyrolysis oil steam cracking")*($C1:$C950="Steam cracker")*($D1:$D950="Raw material")*($E1:$E950="Pyrolysis oil"),0)))*0.865</f>
        <v>#REF!</v>
      </c>
      <c r="Z442" s="91" t="e" cm="1">
        <f t="array" ref="Z442">(INDEX(Z:Z,MATCH(1,($B1:$B976="Pyrolysis oil steam cracking")*($C1:$C950="Steam cracker")*($D1:$D950="Raw material")*($E1:$E950="Pyrolysis oil"),0)))*0.865</f>
        <v>#REF!</v>
      </c>
      <c r="AA442" s="91" t="e" cm="1">
        <f t="array" ref="AA442">(INDEX(AA:AA,MATCH(1,($B1:$B976="Pyrolysis oil steam cracking")*($C1:$C950="Steam cracker")*($D1:$D950="Raw material")*($E1:$E950="Pyrolysis oil"),0)))*0.865</f>
        <v>#REF!</v>
      </c>
      <c r="AB442" s="91" t="e" cm="1">
        <f t="array" ref="AB442">(INDEX(AB:AB,MATCH(1,($B1:$B976="Pyrolysis oil steam cracking")*($C1:$C950="Steam cracker")*($D1:$D950="Raw material")*($E1:$E950="Pyrolysis oil"),0)))*0.865</f>
        <v>#REF!</v>
      </c>
      <c r="AC442" s="91" t="e" cm="1">
        <f t="array" ref="AC442">(INDEX(AC:AC,MATCH(1,($B1:$B976="Pyrolysis oil steam cracking")*($C1:$C950="Steam cracker")*($D1:$D950="Raw material")*($E1:$E950="Pyrolysis oil"),0)))*0.865</f>
        <v>#REF!</v>
      </c>
      <c r="AD442" s="91" t="e" cm="1">
        <f t="array" ref="AD442">(INDEX(AD:AD,MATCH(1,($B1:$B976="Pyrolysis oil steam cracking")*($C1:$C950="Steam cracker")*($D1:$D950="Raw material")*($E1:$E950="Pyrolysis oil"),0)))*0.865</f>
        <v>#REF!</v>
      </c>
      <c r="AE442" s="91" t="e" cm="1">
        <f t="array" ref="AE442">(INDEX(AE:AE,MATCH(1,($B1:$B976="Pyrolysis oil steam cracking")*($C1:$C950="Steam cracker")*($D1:$D950="Raw material")*($E1:$E950="Pyrolysis oil"),0)))*0.865</f>
        <v>#REF!</v>
      </c>
      <c r="AF442" s="91" t="e" cm="1">
        <f t="array" ref="AF442">(INDEX(AF:AF,MATCH(1,($B1:$B976="Pyrolysis oil steam cracking")*($C1:$C950="Steam cracker")*($D1:$D950="Raw material")*($E1:$E950="Pyrolysis oil"),0)))*0.865</f>
        <v>#REF!</v>
      </c>
      <c r="AG442" s="91" t="e" cm="1">
        <f t="array" ref="AG442">(INDEX(AG:AG,MATCH(1,($B1:$B976="Pyrolysis oil steam cracking")*($C1:$C950="Steam cracker")*($D1:$D950="Raw material")*($E1:$E950="Pyrolysis oil"),0)))*0.865</f>
        <v>#REF!</v>
      </c>
      <c r="AH442" s="91" t="e" cm="1">
        <f t="array" ref="AH442">(INDEX(AH:AH,MATCH(1,($B1:$B976="Pyrolysis oil steam cracking")*($C1:$C950="Steam cracker")*($D1:$D950="Raw material")*($E1:$E950="Pyrolysis oil"),0)))*0.865</f>
        <v>#REF!</v>
      </c>
      <c r="AI442" s="91" t="e" cm="1">
        <f t="array" ref="AI442">(INDEX(AI:AI,MATCH(1,($B1:$B976="Pyrolysis oil steam cracking")*($C1:$C950="Steam cracker")*($D1:$D950="Raw material")*($E1:$E950="Pyrolysis oil"),0)))*0.865</f>
        <v>#REF!</v>
      </c>
      <c r="AJ442" s="91" t="e" cm="1">
        <f t="array" ref="AJ442">(INDEX(AJ:AJ,MATCH(1,($B1:$B976="Pyrolysis oil steam cracking")*($C1:$C950="Steam cracker")*($D1:$D950="Raw material")*($E1:$E950="Pyrolysis oil"),0)))*0.865</f>
        <v>#REF!</v>
      </c>
      <c r="AK442" s="91" t="e" cm="1">
        <f t="array" ref="AK442">(INDEX(AK:AK,MATCH(1,($B1:$B976="Pyrolysis oil steam cracking")*($C1:$C950="Steam cracker")*($D1:$D950="Raw material")*($E1:$E950="Pyrolysis oil"),0)))*0.865</f>
        <v>#REF!</v>
      </c>
      <c r="AL442" s="91" t="e" cm="1">
        <f t="array" ref="AL442">(INDEX(AL:AL,MATCH(1,($B1:$B976="Pyrolysis oil steam cracking")*($C1:$C950="Steam cracker")*($D1:$D950="Raw material")*($E1:$E950="Pyrolysis oil"),0)))*0.865</f>
        <v>#REF!</v>
      </c>
      <c r="AM442" s="91" t="e" cm="1">
        <f t="array" ref="AM442">(INDEX(AM:AM,MATCH(1,($B1:$B976="Pyrolysis oil steam cracking")*($C1:$C950="Steam cracker")*($D1:$D950="Raw material")*($E1:$E950="Pyrolysis oil"),0)))*0.865</f>
        <v>#REF!</v>
      </c>
      <c r="AN442" s="91" t="e" cm="1">
        <f t="array" ref="AN442">(INDEX(AN:AN,MATCH(1,($B1:$B976="Pyrolysis oil steam cracking")*($C1:$C950="Steam cracker")*($D1:$D950="Raw material")*($E1:$E950="Pyrolysis oil"),0)))*0.865</f>
        <v>#REF!</v>
      </c>
      <c r="AO442" s="91" t="e" cm="1">
        <f t="array" ref="AO442">(INDEX(AO:AO,MATCH(1,($B1:$B976="Pyrolysis oil steam cracking")*($C1:$C950="Steam cracker")*($D1:$D950="Raw material")*($E1:$E950="Pyrolysis oil"),0)))*0.865</f>
        <v>#REF!</v>
      </c>
      <c r="AP442" s="91" t="e" cm="1">
        <f t="array" ref="AP442">(INDEX(AP:AP,MATCH(1,($B1:$B976="Pyrolysis oil steam cracking")*($C1:$C950="Steam cracker")*($D1:$D950="Raw material")*($E1:$E950="Pyrolysis oil"),0)))*0.865</f>
        <v>#REF!</v>
      </c>
      <c r="AQ442" s="91" t="e" cm="1">
        <f t="array" ref="AQ442">(INDEX(AQ:AQ,MATCH(1,($B1:$B976="Pyrolysis oil steam cracking")*($C1:$C950="Steam cracker")*($D1:$D950="Raw material")*($E1:$E950="Pyrolysis oil"),0)))*0.865</f>
        <v>#REF!</v>
      </c>
      <c r="AR442" s="91" t="e" cm="1">
        <f t="array" ref="AR442">(INDEX(AR:AR,MATCH(1,($B1:$B976="Pyrolysis oil steam cracking")*($C1:$C950="Steam cracker")*($D1:$D950="Raw material")*($E1:$E950="Pyrolysis oil"),0)))*0.865</f>
        <v>#REF!</v>
      </c>
      <c r="AS442" s="91" t="e" cm="1">
        <f t="array" ref="AS442">(INDEX(AS:AS,MATCH(1,($B1:$B976="Pyrolysis oil steam cracking")*($C1:$C950="Steam cracker")*($D1:$D950="Raw material")*($E1:$E950="Pyrolysis oil"),0)))*0.865</f>
        <v>#REF!</v>
      </c>
      <c r="AT442" s="91" t="e" cm="1">
        <f t="array" ref="AT442">(INDEX(AT:AT,MATCH(1,($B1:$B976="Pyrolysis oil steam cracking")*($C1:$C950="Steam cracker")*($D1:$D950="Raw material")*($E1:$E950="Pyrolysis oil"),0)))*0.865</f>
        <v>#REF!</v>
      </c>
      <c r="AU442" s="91" t="e" cm="1">
        <f t="array" ref="AU442">(INDEX(AU:AU,MATCH(1,($B1:$B976="Pyrolysis oil steam cracking")*($C1:$C950="Steam cracker")*($D1:$D950="Raw material")*($E1:$E950="Pyrolysis oil"),0)))*0.865</f>
        <v>#REF!</v>
      </c>
      <c r="AV442" s="91" t="e" cm="1">
        <f t="array" ref="AV442">(INDEX(AV:AV,MATCH(1,($B1:$B976="Pyrolysis oil steam cracking")*($C1:$C950="Steam cracker")*($D1:$D950="Raw material")*($E1:$E950="Pyrolysis oil"),0)))*0.865</f>
        <v>#REF!</v>
      </c>
      <c r="AW442" s="91" t="e" cm="1">
        <f t="array" ref="AW442">(INDEX(AW:AW,MATCH(1,($B1:$B976="Pyrolysis oil steam cracking")*($C1:$C950="Steam cracker")*($D1:$D950="Raw material")*($E1:$E950="Pyrolysis oil"),0)))*0.865</f>
        <v>#REF!</v>
      </c>
      <c r="AX442" s="91" t="e" cm="1">
        <f t="array" ref="AX442">(INDEX(AX:AX,MATCH(1,($B1:$B976="Pyrolysis oil steam cracking")*($C1:$C950="Steam cracker")*($D1:$D950="Raw material")*($E1:$E950="Pyrolysis oil"),0)))*0.865</f>
        <v>#REF!</v>
      </c>
      <c r="AY442" s="91" t="e" cm="1">
        <f t="array" ref="AY442">(INDEX(AY:AY,MATCH(1,($B1:$B976="Pyrolysis oil steam cracking")*($C1:$C950="Steam cracker")*($D1:$D950="Raw material")*($E1:$E950="Pyrolysis oil"),0)))*0.865</f>
        <v>#REF!</v>
      </c>
      <c r="AZ442" s="91" t="e" cm="1">
        <f t="array" ref="AZ442">(INDEX(AZ:AZ,MATCH(1,($B1:$B976="Pyrolysis oil steam cracking")*($C1:$C950="Steam cracker")*($D1:$D950="Raw material")*($E1:$E950="Pyrolysis oil"),0)))*0.865</f>
        <v>#REF!</v>
      </c>
      <c r="BA442" s="91" t="e" cm="1">
        <f t="array" ref="BA442">(INDEX(BA:BA,MATCH(1,($B1:$B976="Pyrolysis oil steam cracking")*($C1:$C950="Steam cracker")*($D1:$D950="Raw material")*($E1:$E950="Pyrolysis oil"),0)))*0.865</f>
        <v>#REF!</v>
      </c>
      <c r="BB442" s="91" t="e" cm="1">
        <f t="array" ref="BB442">(INDEX(BB:BB,MATCH(1,($B1:$B976="Pyrolysis oil steam cracking")*($C1:$C950="Steam cracker")*($D1:$D950="Raw material")*($E1:$E950="Pyrolysis oil"),0)))*0.865</f>
        <v>#REF!</v>
      </c>
      <c r="BC442" s="91" t="e" cm="1">
        <f t="array" ref="BC442">(INDEX(BC:BC,MATCH(1,($B1:$B976="Pyrolysis oil steam cracking")*($C1:$C950="Steam cracker")*($D1:$D950="Raw material")*($E1:$E950="Pyrolysis oil"),0)))*0.865</f>
        <v>#REF!</v>
      </c>
      <c r="BD442" s="91" t="e" cm="1">
        <f t="array" ref="BD442">(INDEX(BD:BD,MATCH(1,($B1:$B976="Pyrolysis oil steam cracking")*($C1:$C950="Steam cracker")*($D1:$D950="Raw material")*($E1:$E950="Pyrolysis oil"),0)))*0.865</f>
        <v>#REF!</v>
      </c>
      <c r="BE442" s="91" t="e" cm="1">
        <f t="array" ref="BE442">(INDEX(BE:BE,MATCH(1,($B1:$B976="Pyrolysis oil steam cracking")*($C1:$C950="Steam cracker")*($D1:$D950="Raw material")*($E1:$E950="Pyrolysis oil"),0)))*0.865</f>
        <v>#REF!</v>
      </c>
      <c r="BF442" s="91" t="e" cm="1">
        <f t="array" ref="BF442">(INDEX(BF:BF,MATCH(1,($B1:$B976="Pyrolysis oil steam cracking")*($C1:$C950="Steam cracker")*($D1:$D950="Raw material")*($E1:$E950="Pyrolysis oil"),0)))*0.865</f>
        <v>#REF!</v>
      </c>
      <c r="BG442" s="91" t="e" cm="1">
        <f t="array" ref="BG442">(INDEX(BG:BG,MATCH(1,($B1:$B976="Pyrolysis oil steam cracking")*($C1:$C950="Steam cracker")*($D1:$D950="Raw material")*($E1:$E950="Pyrolysis oil"),0)))*0.865</f>
        <v>#REF!</v>
      </c>
      <c r="BH442" s="91" t="e" cm="1">
        <f t="array" ref="BH442">(INDEX(BH:BH,MATCH(1,($B1:$B976="Pyrolysis oil steam cracking")*($C1:$C950="Steam cracker")*($D1:$D950="Raw material")*($E1:$E950="Pyrolysis oil"),0)))*0.865</f>
        <v>#REF!</v>
      </c>
      <c r="BI442" s="91" t="e" cm="1">
        <f t="array" ref="BI442">(INDEX(BI:BI,MATCH(1,($B1:$B976="Pyrolysis oil steam cracking")*($C1:$C950="Steam cracker")*($D1:$D950="Raw material")*($E1:$E950="Pyrolysis oil"),0)))*0.865</f>
        <v>#REF!</v>
      </c>
      <c r="BJ442" s="91" t="e" cm="1">
        <f t="array" ref="BJ442">(INDEX(BJ:BJ,MATCH(1,($B1:$B976="Pyrolysis oil steam cracking")*($C1:$C950="Steam cracker")*($D1:$D950="Raw material")*($E1:$E950="Pyrolysis oil"),0)))*0.865</f>
        <v>#REF!</v>
      </c>
      <c r="BK442" s="91" t="e" cm="1">
        <f t="array" ref="BK442">(INDEX(BK:BK,MATCH(1,($B1:$B976="Pyrolysis oil steam cracking")*($C1:$C950="Steam cracker")*($D1:$D950="Raw material")*($E1:$E950="Pyrolysis oil"),0)))*0.865</f>
        <v>#REF!</v>
      </c>
      <c r="BL442" s="91" t="e" cm="1">
        <f t="array" ref="BL442">(INDEX(BL:BL,MATCH(1,($B1:$B976="Pyrolysis oil steam cracking")*($C1:$C950="Steam cracker")*($D1:$D950="Raw material")*($E1:$E950="Pyrolysis oil"),0)))*0.865</f>
        <v>#REF!</v>
      </c>
      <c r="BM442" s="91" t="e" cm="1">
        <f t="array" ref="BM442">(INDEX(BM:BM,MATCH(1,($B1:$B976="Pyrolysis oil steam cracking")*($C1:$C950="Steam cracker")*($D1:$D950="Raw material")*($E1:$E950="Pyrolysis oil"),0)))*0.865</f>
        <v>#REF!</v>
      </c>
      <c r="BN442" s="91" t="e" cm="1">
        <f t="array" ref="BN442">(INDEX(BN:BN,MATCH(1,($B1:$B976="Pyrolysis oil steam cracking")*($C1:$C950="Steam cracker")*($D1:$D950="Raw material")*($E1:$E950="Pyrolysis oil"),0)))*0.865</f>
        <v>#REF!</v>
      </c>
      <c r="BO442" s="91" t="e" cm="1">
        <f t="array" ref="BO442">(INDEX(BO:BO,MATCH(1,($B1:$B976="Pyrolysis oil steam cracking")*($C1:$C950="Steam cracker")*($D1:$D950="Raw material")*($E1:$E950="Pyrolysis oil"),0)))*0.865</f>
        <v>#REF!</v>
      </c>
      <c r="BP442" s="91" t="e" cm="1">
        <f t="array" ref="BP442">(INDEX(BP:BP,MATCH(1,($B1:$B976="Pyrolysis oil steam cracking")*($C1:$C950="Steam cracker")*($D1:$D950="Raw material")*($E1:$E950="Pyrolysis oil"),0)))*0.865</f>
        <v>#REF!</v>
      </c>
      <c r="BQ442" s="91" t="e" cm="1">
        <f t="array" ref="BQ442">(INDEX(BQ:BQ,MATCH(1,($B1:$B976="Pyrolysis oil steam cracking")*($C1:$C950="Steam cracker")*($D1:$D950="Raw material")*($E1:$E950="Pyrolysis oil"),0)))*0.865</f>
        <v>#REF!</v>
      </c>
      <c r="BR442" s="91" t="e" cm="1">
        <f t="array" ref="BR442">(INDEX(BR:BR,MATCH(1,($B1:$B976="Pyrolysis oil steam cracking")*($C1:$C950="Steam cracker")*($D1:$D950="Raw material")*($E1:$E950="Pyrolysis oil"),0)))*0.865</f>
        <v>#REF!</v>
      </c>
      <c r="BS442" s="91" t="e" cm="1">
        <f t="array" ref="BS442">(INDEX(BS:BS,MATCH(1,($B1:$B976="Pyrolysis oil steam cracking")*($C1:$C950="Steam cracker")*($D1:$D950="Raw material")*($E1:$E950="Pyrolysis oil"),0)))*0.865</f>
        <v>#REF!</v>
      </c>
      <c r="BT442" s="91" t="e" cm="1">
        <f t="array" ref="BT442">(INDEX(BT:BT,MATCH(1,($B1:$B976="Pyrolysis oil steam cracking")*($C1:$C950="Steam cracker")*($D1:$D950="Raw material")*($E1:$E950="Pyrolysis oil"),0)))*0.865</f>
        <v>#REF!</v>
      </c>
    </row>
    <row r="443" spans="1:72" hidden="1">
      <c r="A443" s="45" t="s">
        <v>18</v>
      </c>
      <c r="B443" t="s">
        <v>243</v>
      </c>
      <c r="C443" s="16" t="s">
        <v>8</v>
      </c>
      <c r="D443" s="16" t="s">
        <v>115</v>
      </c>
      <c r="E443" s="16" t="s">
        <v>283</v>
      </c>
      <c r="F443" s="16" t="s">
        <v>11</v>
      </c>
      <c r="G443" s="16" t="s">
        <v>337</v>
      </c>
      <c r="H443" s="16" t="s">
        <v>1133</v>
      </c>
      <c r="I443" s="48"/>
      <c r="J443" s="155" t="b">
        <v>1</v>
      </c>
      <c r="K443" s="46" t="b">
        <v>0</v>
      </c>
      <c r="L443" s="46" t="e" cm="1">
        <f t="array" ref="L443">(INDEX(L:L,MATCH(1,($B1:$B976="Naphtha steam cracking + by-product upgrade")*($C1:$C950="General")*($D1:$D950="Raw material")*($E1:$E950="Oxygen"),0)))</f>
        <v>#REF!</v>
      </c>
      <c r="M443" s="91" t="e" cm="1">
        <f t="array" ref="M443">(INDEX(M:M,MATCH(1,($B1:$B976="Naphtha steam cracking + by-product upgrade")*($C1:$C950="General")*($D1:$D950="Raw material")*($E1:$E950="Oxygen"),0)))</f>
        <v>#REF!</v>
      </c>
      <c r="N443" s="91" t="e" cm="1">
        <f t="array" ref="N443">(INDEX(N:N,MATCH(1,($B1:$B976="Naphtha steam cracking + by-product upgrade")*($C1:$C950="General")*($D1:$D950="Raw material")*($E1:$E950="Oxygen"),0)))</f>
        <v>#REF!</v>
      </c>
      <c r="O443" s="91" t="e" cm="1">
        <f t="array" ref="O443">(INDEX(O:O,MATCH(1,($B1:$B976="Naphtha steam cracking + by-product upgrade")*($C1:$C950="General")*($D1:$D950="Raw material")*($E1:$E950="Oxygen"),0)))</f>
        <v>#REF!</v>
      </c>
      <c r="P443" s="91" t="e" cm="1">
        <f t="array" ref="P443">(INDEX(P:P,MATCH(1,($B1:$B976="Naphtha steam cracking + by-product upgrade")*($C1:$C950="General")*($D1:$D950="Raw material")*($E1:$E950="Oxygen"),0)))</f>
        <v>#REF!</v>
      </c>
      <c r="Q443" s="91" t="e" cm="1">
        <f t="array" ref="Q443">(INDEX(Q:Q,MATCH(1,($B1:$B976="Naphtha steam cracking + by-product upgrade")*($C1:$C950="General")*($D1:$D950="Raw material")*($E1:$E950="Oxygen"),0)))</f>
        <v>#REF!</v>
      </c>
      <c r="R443" s="91" t="e" cm="1">
        <f t="array" ref="R443">(INDEX(R:R,MATCH(1,($B1:$B976="Naphtha steam cracking + by-product upgrade")*($C1:$C950="General")*($D1:$D950="Raw material")*($E1:$E950="Oxygen"),0)))</f>
        <v>#REF!</v>
      </c>
      <c r="S443" s="91" t="e" cm="1">
        <f t="array" ref="S443">(INDEX(S:S,MATCH(1,($B1:$B976="Naphtha steam cracking + by-product upgrade")*($C1:$C950="General")*($D1:$D950="Raw material")*($E1:$E950="Oxygen"),0)))</f>
        <v>#REF!</v>
      </c>
      <c r="T443" s="91" t="e" cm="1">
        <f t="array" ref="T443">(INDEX(T:T,MATCH(1,($B1:$B976="Naphtha steam cracking + by-product upgrade")*($C1:$C950="General")*($D1:$D950="Raw material")*($E1:$E950="Oxygen"),0)))</f>
        <v>#REF!</v>
      </c>
      <c r="U443" s="91" t="e" cm="1">
        <f t="array" ref="U443">(INDEX(U:U,MATCH(1,($B1:$B976="Naphtha steam cracking + by-product upgrade")*($C1:$C950="General")*($D1:$D950="Raw material")*($E1:$E950="Oxygen"),0)))</f>
        <v>#REF!</v>
      </c>
      <c r="V443" s="91" t="e" cm="1">
        <f t="array" ref="V443">(INDEX(V:V,MATCH(1,($B1:$B976="Naphtha steam cracking + by-product upgrade")*($C1:$C950="General")*($D1:$D950="Raw material")*($E1:$E950="Oxygen"),0)))</f>
        <v>#REF!</v>
      </c>
      <c r="W443" s="91" t="e" cm="1">
        <f t="array" ref="W443">(INDEX(W:W,MATCH(1,($B1:$B976="Naphtha steam cracking + by-product upgrade")*($C1:$C950="General")*($D1:$D950="Raw material")*($E1:$E950="Oxygen"),0)))</f>
        <v>#REF!</v>
      </c>
      <c r="X443" s="91" t="e" cm="1">
        <f t="array" ref="X443">(INDEX(X:X,MATCH(1,($B1:$B976="Naphtha steam cracking + by-product upgrade")*($C1:$C950="General")*($D1:$D950="Raw material")*($E1:$E950="Oxygen"),0)))</f>
        <v>#REF!</v>
      </c>
      <c r="Y443" s="91" t="e" cm="1">
        <f t="array" ref="Y443">(INDEX(Y:Y,MATCH(1,($B1:$B976="Naphtha steam cracking + by-product upgrade")*($C1:$C950="General")*($D1:$D950="Raw material")*($E1:$E950="Oxygen"),0)))</f>
        <v>#REF!</v>
      </c>
      <c r="Z443" s="91" t="e" cm="1">
        <f t="array" ref="Z443">(INDEX(Z:Z,MATCH(1,($B1:$B976="Naphtha steam cracking + by-product upgrade")*($C1:$C950="General")*($D1:$D950="Raw material")*($E1:$E950="Oxygen"),0)))</f>
        <v>#REF!</v>
      </c>
      <c r="AA443" s="91" t="e" cm="1">
        <f t="array" ref="AA443">(INDEX(AA:AA,MATCH(1,($B1:$B976="Naphtha steam cracking + by-product upgrade")*($C1:$C950="General")*($D1:$D950="Raw material")*($E1:$E950="Oxygen"),0)))</f>
        <v>#REF!</v>
      </c>
      <c r="AB443" s="91" t="e" cm="1">
        <f t="array" ref="AB443">(INDEX(AB:AB,MATCH(1,($B1:$B976="Naphtha steam cracking + by-product upgrade")*($C1:$C950="General")*($D1:$D950="Raw material")*($E1:$E950="Oxygen"),0)))</f>
        <v>#REF!</v>
      </c>
      <c r="AC443" s="91" t="e" cm="1">
        <f t="array" ref="AC443">(INDEX(AC:AC,MATCH(1,($B1:$B976="Naphtha steam cracking + by-product upgrade")*($C1:$C950="General")*($D1:$D950="Raw material")*($E1:$E950="Oxygen"),0)))</f>
        <v>#REF!</v>
      </c>
      <c r="AD443" s="91" t="e" cm="1">
        <f t="array" ref="AD443">(INDEX(AD:AD,MATCH(1,($B1:$B976="Naphtha steam cracking + by-product upgrade")*($C1:$C950="General")*($D1:$D950="Raw material")*($E1:$E950="Oxygen"),0)))</f>
        <v>#REF!</v>
      </c>
      <c r="AE443" s="91" t="e" cm="1">
        <f t="array" ref="AE443">(INDEX(AE:AE,MATCH(1,($B1:$B976="Naphtha steam cracking + by-product upgrade")*($C1:$C950="General")*($D1:$D950="Raw material")*($E1:$E950="Oxygen"),0)))</f>
        <v>#REF!</v>
      </c>
      <c r="AF443" s="91" t="e" cm="1">
        <f t="array" ref="AF443">(INDEX(AF:AF,MATCH(1,($B1:$B976="Naphtha steam cracking + by-product upgrade")*($C1:$C950="General")*($D1:$D950="Raw material")*($E1:$E950="Oxygen"),0)))</f>
        <v>#REF!</v>
      </c>
      <c r="AG443" s="91" t="e" cm="1">
        <f t="array" ref="AG443">(INDEX(AG:AG,MATCH(1,($B1:$B976="Naphtha steam cracking + by-product upgrade")*($C1:$C950="General")*($D1:$D950="Raw material")*($E1:$E950="Oxygen"),0)))</f>
        <v>#REF!</v>
      </c>
      <c r="AH443" s="91" t="e" cm="1">
        <f t="array" ref="AH443">(INDEX(AH:AH,MATCH(1,($B1:$B976="Naphtha steam cracking + by-product upgrade")*($C1:$C950="General")*($D1:$D950="Raw material")*($E1:$E950="Oxygen"),0)))</f>
        <v>#REF!</v>
      </c>
      <c r="AI443" s="91" t="e" cm="1">
        <f t="array" ref="AI443">(INDEX(AI:AI,MATCH(1,($B1:$B976="Naphtha steam cracking + by-product upgrade")*($C1:$C950="General")*($D1:$D950="Raw material")*($E1:$E950="Oxygen"),0)))</f>
        <v>#REF!</v>
      </c>
      <c r="AJ443" s="91" t="e" cm="1">
        <f t="array" ref="AJ443">(INDEX(AJ:AJ,MATCH(1,($B1:$B976="Naphtha steam cracking + by-product upgrade")*($C1:$C950="General")*($D1:$D950="Raw material")*($E1:$E950="Oxygen"),0)))</f>
        <v>#REF!</v>
      </c>
      <c r="AK443" s="91" t="e" cm="1">
        <f t="array" ref="AK443">(INDEX(AK:AK,MATCH(1,($B1:$B976="Naphtha steam cracking + by-product upgrade")*($C1:$C950="General")*($D1:$D950="Raw material")*($E1:$E950="Oxygen"),0)))</f>
        <v>#REF!</v>
      </c>
      <c r="AL443" s="91" t="e" cm="1">
        <f t="array" ref="AL443">(INDEX(AL:AL,MATCH(1,($B1:$B976="Naphtha steam cracking + by-product upgrade")*($C1:$C950="General")*($D1:$D950="Raw material")*($E1:$E950="Oxygen"),0)))</f>
        <v>#REF!</v>
      </c>
      <c r="AM443" s="91" t="e" cm="1">
        <f t="array" ref="AM443">(INDEX(AM:AM,MATCH(1,($B1:$B976="Naphtha steam cracking + by-product upgrade")*($C1:$C950="General")*($D1:$D950="Raw material")*($E1:$E950="Oxygen"),0)))</f>
        <v>#REF!</v>
      </c>
      <c r="AN443" s="91" t="e" cm="1">
        <f t="array" ref="AN443">(INDEX(AN:AN,MATCH(1,($B1:$B976="Naphtha steam cracking + by-product upgrade")*($C1:$C950="General")*($D1:$D950="Raw material")*($E1:$E950="Oxygen"),0)))</f>
        <v>#REF!</v>
      </c>
      <c r="AO443" s="91" t="e" cm="1">
        <f t="array" ref="AO443">(INDEX(AO:AO,MATCH(1,($B1:$B976="Naphtha steam cracking + by-product upgrade")*($C1:$C950="General")*($D1:$D950="Raw material")*($E1:$E950="Oxygen"),0)))</f>
        <v>#REF!</v>
      </c>
      <c r="AP443" s="91" t="e" cm="1">
        <f t="array" ref="AP443">(INDEX(AP:AP,MATCH(1,($B1:$B976="Naphtha steam cracking + by-product upgrade")*($C1:$C950="General")*($D1:$D950="Raw material")*($E1:$E950="Oxygen"),0)))</f>
        <v>#REF!</v>
      </c>
      <c r="AQ443" s="91" t="e" cm="1">
        <f t="array" ref="AQ443">(INDEX(AQ:AQ,MATCH(1,($B1:$B976="Naphtha steam cracking + by-product upgrade")*($C1:$C950="General")*($D1:$D950="Raw material")*($E1:$E950="Oxygen"),0)))</f>
        <v>#REF!</v>
      </c>
      <c r="AR443" s="91" t="e" cm="1">
        <f t="array" ref="AR443">(INDEX(AR:AR,MATCH(1,($B1:$B976="Naphtha steam cracking + by-product upgrade")*($C1:$C950="General")*($D1:$D950="Raw material")*($E1:$E950="Oxygen"),0)))</f>
        <v>#REF!</v>
      </c>
      <c r="AS443" s="91" t="e" cm="1">
        <f t="array" ref="AS443">(INDEX(AS:AS,MATCH(1,($B1:$B976="Naphtha steam cracking + by-product upgrade")*($C1:$C950="General")*($D1:$D950="Raw material")*($E1:$E950="Oxygen"),0)))</f>
        <v>#REF!</v>
      </c>
      <c r="AT443" s="91" t="e" cm="1">
        <f t="array" ref="AT443">(INDEX(AT:AT,MATCH(1,($B1:$B976="Naphtha steam cracking + by-product upgrade")*($C1:$C950="General")*($D1:$D950="Raw material")*($E1:$E950="Oxygen"),0)))</f>
        <v>#REF!</v>
      </c>
      <c r="AU443" s="91" t="e" cm="1">
        <f t="array" ref="AU443">(INDEX(AU:AU,MATCH(1,($B1:$B976="Naphtha steam cracking + by-product upgrade")*($C1:$C950="General")*($D1:$D950="Raw material")*($E1:$E950="Oxygen"),0)))</f>
        <v>#REF!</v>
      </c>
      <c r="AV443" s="91" t="e" cm="1">
        <f t="array" ref="AV443">(INDEX(AV:AV,MATCH(1,($B1:$B976="Naphtha steam cracking + by-product upgrade")*($C1:$C950="General")*($D1:$D950="Raw material")*($E1:$E950="Oxygen"),0)))</f>
        <v>#REF!</v>
      </c>
      <c r="AW443" s="91" t="e" cm="1">
        <f t="array" ref="AW443">(INDEX(AW:AW,MATCH(1,($B1:$B976="Naphtha steam cracking + by-product upgrade")*($C1:$C950="General")*($D1:$D950="Raw material")*($E1:$E950="Oxygen"),0)))</f>
        <v>#REF!</v>
      </c>
      <c r="AX443" s="91" t="e" cm="1">
        <f t="array" ref="AX443">(INDEX(AX:AX,MATCH(1,($B1:$B976="Naphtha steam cracking + by-product upgrade")*($C1:$C950="General")*($D1:$D950="Raw material")*($E1:$E950="Oxygen"),0)))</f>
        <v>#REF!</v>
      </c>
      <c r="AY443" s="91" t="e" cm="1">
        <f t="array" ref="AY443">(INDEX(AY:AY,MATCH(1,($B1:$B976="Naphtha steam cracking + by-product upgrade")*($C1:$C950="General")*($D1:$D950="Raw material")*($E1:$E950="Oxygen"),0)))</f>
        <v>#REF!</v>
      </c>
      <c r="AZ443" s="91" t="e" cm="1">
        <f t="array" ref="AZ443">(INDEX(AZ:AZ,MATCH(1,($B1:$B976="Naphtha steam cracking + by-product upgrade")*($C1:$C950="General")*($D1:$D950="Raw material")*($E1:$E950="Oxygen"),0)))</f>
        <v>#REF!</v>
      </c>
      <c r="BA443" s="91" t="e" cm="1">
        <f t="array" ref="BA443">(INDEX(BA:BA,MATCH(1,($B1:$B976="Naphtha steam cracking + by-product upgrade")*($C1:$C950="General")*($D1:$D950="Raw material")*($E1:$E950="Oxygen"),0)))</f>
        <v>#REF!</v>
      </c>
      <c r="BB443" s="91" t="e" cm="1">
        <f t="array" ref="BB443">(INDEX(BB:BB,MATCH(1,($B1:$B976="Naphtha steam cracking + by-product upgrade")*($C1:$C950="General")*($D1:$D950="Raw material")*($E1:$E950="Oxygen"),0)))</f>
        <v>#REF!</v>
      </c>
      <c r="BC443" s="91" t="e" cm="1">
        <f t="array" ref="BC443">(INDEX(BC:BC,MATCH(1,($B1:$B976="Naphtha steam cracking + by-product upgrade")*($C1:$C950="General")*($D1:$D950="Raw material")*($E1:$E950="Oxygen"),0)))</f>
        <v>#REF!</v>
      </c>
      <c r="BD443" s="91" t="e" cm="1">
        <f t="array" ref="BD443">(INDEX(BD:BD,MATCH(1,($B1:$B976="Naphtha steam cracking + by-product upgrade")*($C1:$C950="General")*($D1:$D950="Raw material")*($E1:$E950="Oxygen"),0)))</f>
        <v>#REF!</v>
      </c>
      <c r="BE443" s="91" t="e" cm="1">
        <f t="array" ref="BE443">(INDEX(BE:BE,MATCH(1,($B1:$B976="Naphtha steam cracking + by-product upgrade")*($C1:$C950="General")*($D1:$D950="Raw material")*($E1:$E950="Oxygen"),0)))</f>
        <v>#REF!</v>
      </c>
      <c r="BF443" s="91" t="e" cm="1">
        <f t="array" ref="BF443">(INDEX(BF:BF,MATCH(1,($B1:$B976="Naphtha steam cracking + by-product upgrade")*($C1:$C950="General")*($D1:$D950="Raw material")*($E1:$E950="Oxygen"),0)))</f>
        <v>#REF!</v>
      </c>
      <c r="BG443" s="91" t="e" cm="1">
        <f t="array" ref="BG443">(INDEX(BG:BG,MATCH(1,($B1:$B976="Naphtha steam cracking + by-product upgrade")*($C1:$C950="General")*($D1:$D950="Raw material")*($E1:$E950="Oxygen"),0)))</f>
        <v>#REF!</v>
      </c>
      <c r="BH443" s="91" t="e" cm="1">
        <f t="array" ref="BH443">(INDEX(BH:BH,MATCH(1,($B1:$B976="Naphtha steam cracking + by-product upgrade")*($C1:$C950="General")*($D1:$D950="Raw material")*($E1:$E950="Oxygen"),0)))</f>
        <v>#REF!</v>
      </c>
      <c r="BI443" s="91" t="e" cm="1">
        <f t="array" ref="BI443">(INDEX(BI:BI,MATCH(1,($B1:$B976="Naphtha steam cracking + by-product upgrade")*($C1:$C950="General")*($D1:$D950="Raw material")*($E1:$E950="Oxygen"),0)))</f>
        <v>#REF!</v>
      </c>
      <c r="BJ443" s="91" t="e" cm="1">
        <f t="array" ref="BJ443">(INDEX(BJ:BJ,MATCH(1,($B1:$B976="Naphtha steam cracking + by-product upgrade")*($C1:$C950="General")*($D1:$D950="Raw material")*($E1:$E950="Oxygen"),0)))</f>
        <v>#REF!</v>
      </c>
      <c r="BK443" s="91" t="e" cm="1">
        <f t="array" ref="BK443">(INDEX(BK:BK,MATCH(1,($B1:$B976="Naphtha steam cracking + by-product upgrade")*($C1:$C950="General")*($D1:$D950="Raw material")*($E1:$E950="Oxygen"),0)))</f>
        <v>#REF!</v>
      </c>
      <c r="BL443" s="91" t="e" cm="1">
        <f t="array" ref="BL443">(INDEX(BL:BL,MATCH(1,($B1:$B976="Naphtha steam cracking + by-product upgrade")*($C1:$C950="General")*($D1:$D950="Raw material")*($E1:$E950="Oxygen"),0)))</f>
        <v>#REF!</v>
      </c>
      <c r="BM443" s="91" t="e" cm="1">
        <f t="array" ref="BM443">(INDEX(BM:BM,MATCH(1,($B1:$B976="Naphtha steam cracking + by-product upgrade")*($C1:$C950="General")*($D1:$D950="Raw material")*($E1:$E950="Oxygen"),0)))</f>
        <v>#REF!</v>
      </c>
      <c r="BN443" s="91" t="e" cm="1">
        <f t="array" ref="BN443">(INDEX(BN:BN,MATCH(1,($B1:$B976="Naphtha steam cracking + by-product upgrade")*($C1:$C950="General")*($D1:$D950="Raw material")*($E1:$E950="Oxygen"),0)))</f>
        <v>#REF!</v>
      </c>
      <c r="BO443" s="91" t="e" cm="1">
        <f t="array" ref="BO443">(INDEX(BO:BO,MATCH(1,($B1:$B976="Naphtha steam cracking + by-product upgrade")*($C1:$C950="General")*($D1:$D950="Raw material")*($E1:$E950="Oxygen"),0)))</f>
        <v>#REF!</v>
      </c>
      <c r="BP443" s="91" t="e" cm="1">
        <f t="array" ref="BP443">(INDEX(BP:BP,MATCH(1,($B1:$B976="Naphtha steam cracking + by-product upgrade")*($C1:$C950="General")*($D1:$D950="Raw material")*($E1:$E950="Oxygen"),0)))</f>
        <v>#REF!</v>
      </c>
      <c r="BQ443" s="91" t="e" cm="1">
        <f t="array" ref="BQ443">(INDEX(BQ:BQ,MATCH(1,($B1:$B976="Naphtha steam cracking + by-product upgrade")*($C1:$C950="General")*($D1:$D950="Raw material")*($E1:$E950="Oxygen"),0)))</f>
        <v>#REF!</v>
      </c>
      <c r="BR443" s="91" t="e" cm="1">
        <f t="array" ref="BR443">(INDEX(BR:BR,MATCH(1,($B1:$B976="Naphtha steam cracking + by-product upgrade")*($C1:$C950="General")*($D1:$D950="Raw material")*($E1:$E950="Oxygen"),0)))</f>
        <v>#REF!</v>
      </c>
      <c r="BS443" s="91" t="e" cm="1">
        <f t="array" ref="BS443">(INDEX(BS:BS,MATCH(1,($B1:$B976="Naphtha steam cracking + by-product upgrade")*($C1:$C950="General")*($D1:$D950="Raw material")*($E1:$E950="Oxygen"),0)))</f>
        <v>#REF!</v>
      </c>
      <c r="BT443" s="91" t="e" cm="1">
        <f t="array" ref="BT443">(INDEX(BT:BT,MATCH(1,($B1:$B976="Naphtha steam cracking + by-product upgrade")*($C1:$C950="General")*($D1:$D950="Raw material")*($E1:$E950="Oxygen"),0)))</f>
        <v>#REF!</v>
      </c>
    </row>
    <row r="444" spans="1:72" hidden="1">
      <c r="A444" s="45" t="s">
        <v>18</v>
      </c>
      <c r="B444" t="s">
        <v>243</v>
      </c>
      <c r="C444" s="6" t="s">
        <v>168</v>
      </c>
      <c r="D444" s="16" t="s">
        <v>81</v>
      </c>
      <c r="E444" s="57" t="s">
        <v>339</v>
      </c>
      <c r="F444" s="16" t="s">
        <v>11</v>
      </c>
      <c r="G444" s="16" t="s">
        <v>334</v>
      </c>
      <c r="H444" s="16" t="s">
        <v>1131</v>
      </c>
      <c r="I444" s="67"/>
      <c r="J444" s="155" t="b">
        <v>0</v>
      </c>
      <c r="K444" s="46" t="b">
        <v>0</v>
      </c>
      <c r="L444" s="4" cm="1">
        <f t="array" ref="L444">(INDEX(L:L,MATCH(1,($B1:$B976="Pyrolysis oil steam cracking")*($C1:$C950=Table4[[#This Row],[Sub-process]])*($D1:$D950=Table4[[#This Row],[Category]])*($E1:$E950=Table4[[#This Row],[Name]]),0)))</f>
        <v>0.46537651821862347</v>
      </c>
      <c r="M444" s="92" cm="1">
        <f t="array" ref="M444">(INDEX(M:M,MATCH(1,($B1:$B976="Pyrolysis oil steam cracking")*($C1:$C950=Table4[[#This Row],[Sub-process]])*($D1:$D950=Table4[[#This Row],[Category]])*($E1:$E950=Table4[[#This Row],[Name]]),0)))</f>
        <v>0.46537651821862347</v>
      </c>
      <c r="N444" s="92" cm="1">
        <f t="array" ref="N444">(INDEX(N:N,MATCH(1,($B1:$B976="Pyrolysis oil steam cracking")*($C1:$C950=Table4[[#This Row],[Sub-process]])*($D1:$D950=Table4[[#This Row],[Category]])*($E1:$E950=Table4[[#This Row],[Name]]),0)))</f>
        <v>0.46537651821862347</v>
      </c>
      <c r="O444" s="92" cm="1">
        <f t="array" ref="O444">(INDEX(O:O,MATCH(1,($B1:$B976="Pyrolysis oil steam cracking")*($C1:$C950=Table4[[#This Row],[Sub-process]])*($D1:$D950=Table4[[#This Row],[Category]])*($E1:$E950=Table4[[#This Row],[Name]]),0)))</f>
        <v>0.46537651821862347</v>
      </c>
      <c r="P444" s="92" cm="1">
        <f t="array" ref="P444">(INDEX(P:P,MATCH(1,($B1:$B976="Pyrolysis oil steam cracking")*($C1:$C950=Table4[[#This Row],[Sub-process]])*($D1:$D950=Table4[[#This Row],[Category]])*($E1:$E950=Table4[[#This Row],[Name]]),0)))</f>
        <v>0.46537651821862347</v>
      </c>
      <c r="Q444" s="92" cm="1">
        <f t="array" ref="Q444">(INDEX(Q:Q,MATCH(1,($B1:$B976="Pyrolysis oil steam cracking")*($C1:$C950=Table4[[#This Row],[Sub-process]])*($D1:$D950=Table4[[#This Row],[Category]])*($E1:$E950=Table4[[#This Row],[Name]]),0)))</f>
        <v>0.46537651821862347</v>
      </c>
      <c r="R444" s="92" cm="1">
        <f t="array" ref="R444">(INDEX(R:R,MATCH(1,($B1:$B976="Pyrolysis oil steam cracking")*($C1:$C950=Table4[[#This Row],[Sub-process]])*($D1:$D950=Table4[[#This Row],[Category]])*($E1:$E950=Table4[[#This Row],[Name]]),0)))</f>
        <v>0.46537651821862347</v>
      </c>
      <c r="S444" s="92" cm="1">
        <f t="array" ref="S444">(INDEX(S:S,MATCH(1,($B1:$B976="Pyrolysis oil steam cracking")*($C1:$C950=Table4[[#This Row],[Sub-process]])*($D1:$D950=Table4[[#This Row],[Category]])*($E1:$E950=Table4[[#This Row],[Name]]),0)))</f>
        <v>0.46537651821862347</v>
      </c>
      <c r="T444" s="92" cm="1">
        <f t="array" ref="T444">(INDEX(T:T,MATCH(1,($B1:$B976="Pyrolysis oil steam cracking")*($C1:$C950=Table4[[#This Row],[Sub-process]])*($D1:$D950=Table4[[#This Row],[Category]])*($E1:$E950=Table4[[#This Row],[Name]]),0)))</f>
        <v>0.46537651821862347</v>
      </c>
      <c r="U444" s="92" cm="1">
        <f t="array" ref="U444">(INDEX(U:U,MATCH(1,($B1:$B976="Pyrolysis oil steam cracking")*($C1:$C950=Table4[[#This Row],[Sub-process]])*($D1:$D950=Table4[[#This Row],[Category]])*($E1:$E950=Table4[[#This Row],[Name]]),0)))</f>
        <v>0.46537651821862347</v>
      </c>
      <c r="V444" s="92" cm="1">
        <f t="array" ref="V444">(INDEX(V:V,MATCH(1,($B1:$B976="Pyrolysis oil steam cracking")*($C1:$C950=Table4[[#This Row],[Sub-process]])*($D1:$D950=Table4[[#This Row],[Category]])*($E1:$E950=Table4[[#This Row],[Name]]),0)))</f>
        <v>0.46537651821862347</v>
      </c>
      <c r="W444" s="92" cm="1">
        <f t="array" ref="W444">(INDEX(W:W,MATCH(1,($B1:$B976="Pyrolysis oil steam cracking")*($C1:$C950=Table4[[#This Row],[Sub-process]])*($D1:$D950=Table4[[#This Row],[Category]])*($E1:$E950=Table4[[#This Row],[Name]]),0)))</f>
        <v>0.46537651821862347</v>
      </c>
      <c r="X444" s="92" cm="1">
        <f t="array" ref="X444">(INDEX(X:X,MATCH(1,($B1:$B976="Pyrolysis oil steam cracking")*($C1:$C950=Table4[[#This Row],[Sub-process]])*($D1:$D950=Table4[[#This Row],[Category]])*($E1:$E950=Table4[[#This Row],[Name]]),0)))</f>
        <v>0.46537651821862347</v>
      </c>
      <c r="Y444" s="92" cm="1">
        <f t="array" ref="Y444">(INDEX(Y:Y,MATCH(1,($B1:$B976="Pyrolysis oil steam cracking")*($C1:$C950=Table4[[#This Row],[Sub-process]])*($D1:$D950=Table4[[#This Row],[Category]])*($E1:$E950=Table4[[#This Row],[Name]]),0)))</f>
        <v>0.46537651821862347</v>
      </c>
      <c r="Z444" s="92" cm="1">
        <f t="array" ref="Z444">(INDEX(Z:Z,MATCH(1,($B1:$B976="Pyrolysis oil steam cracking")*($C1:$C950=Table4[[#This Row],[Sub-process]])*($D1:$D950=Table4[[#This Row],[Category]])*($E1:$E950=Table4[[#This Row],[Name]]),0)))</f>
        <v>0.46537651821862347</v>
      </c>
      <c r="AA444" s="92" cm="1">
        <f t="array" ref="AA444">(INDEX(AA:AA,MATCH(1,($B1:$B976="Pyrolysis oil steam cracking")*($C1:$C950=Table4[[#This Row],[Sub-process]])*($D1:$D950=Table4[[#This Row],[Category]])*($E1:$E950=Table4[[#This Row],[Name]]),0)))</f>
        <v>0.46537651821862347</v>
      </c>
      <c r="AB444" s="92" cm="1">
        <f t="array" ref="AB444">(INDEX(AB:AB,MATCH(1,($B1:$B976="Pyrolysis oil steam cracking")*($C1:$C950=Table4[[#This Row],[Sub-process]])*($D1:$D950=Table4[[#This Row],[Category]])*($E1:$E950=Table4[[#This Row],[Name]]),0)))</f>
        <v>0.46537651821862347</v>
      </c>
      <c r="AC444" s="92" cm="1">
        <f t="array" ref="AC444">(INDEX(AC:AC,MATCH(1,($B1:$B976="Pyrolysis oil steam cracking")*($C1:$C950=Table4[[#This Row],[Sub-process]])*($D1:$D950=Table4[[#This Row],[Category]])*($E1:$E950=Table4[[#This Row],[Name]]),0)))</f>
        <v>0.46537651821862347</v>
      </c>
      <c r="AD444" s="92" cm="1">
        <f t="array" ref="AD444">(INDEX(AD:AD,MATCH(1,($B1:$B976="Pyrolysis oil steam cracking")*($C1:$C950=Table4[[#This Row],[Sub-process]])*($D1:$D950=Table4[[#This Row],[Category]])*($E1:$E950=Table4[[#This Row],[Name]]),0)))</f>
        <v>0.46537651821862347</v>
      </c>
      <c r="AE444" s="92" cm="1">
        <f t="array" ref="AE444">(INDEX(AE:AE,MATCH(1,($B1:$B976="Pyrolysis oil steam cracking")*($C1:$C950=Table4[[#This Row],[Sub-process]])*($D1:$D950=Table4[[#This Row],[Category]])*($E1:$E950=Table4[[#This Row],[Name]]),0)))</f>
        <v>0.46537651821862347</v>
      </c>
      <c r="AF444" s="92" cm="1">
        <f t="array" ref="AF444">(INDEX(AF:AF,MATCH(1,($B1:$B976="Pyrolysis oil steam cracking")*($C1:$C950=Table4[[#This Row],[Sub-process]])*($D1:$D950=Table4[[#This Row],[Category]])*($E1:$E950=Table4[[#This Row],[Name]]),0)))</f>
        <v>0.46537651821862347</v>
      </c>
      <c r="AG444" s="92" cm="1">
        <f t="array" ref="AG444">(INDEX(AG:AG,MATCH(1,($B1:$B976="Pyrolysis oil steam cracking")*($C1:$C950=Table4[[#This Row],[Sub-process]])*($D1:$D950=Table4[[#This Row],[Category]])*($E1:$E950=Table4[[#This Row],[Name]]),0)))</f>
        <v>0.46537651821862347</v>
      </c>
      <c r="AH444" s="92" cm="1">
        <f t="array" ref="AH444">(INDEX(AH:AH,MATCH(1,($B1:$B976="Pyrolysis oil steam cracking")*($C1:$C950=Table4[[#This Row],[Sub-process]])*($D1:$D950=Table4[[#This Row],[Category]])*($E1:$E950=Table4[[#This Row],[Name]]),0)))</f>
        <v>0.46537651821862347</v>
      </c>
      <c r="AI444" s="92" cm="1">
        <f t="array" ref="AI444">(INDEX(AI:AI,MATCH(1,($B1:$B976="Pyrolysis oil steam cracking")*($C1:$C950=Table4[[#This Row],[Sub-process]])*($D1:$D950=Table4[[#This Row],[Category]])*($E1:$E950=Table4[[#This Row],[Name]]),0)))</f>
        <v>0.46537651821862347</v>
      </c>
      <c r="AJ444" s="92" cm="1">
        <f t="array" ref="AJ444">(INDEX(AJ:AJ,MATCH(1,($B1:$B976="Pyrolysis oil steam cracking")*($C1:$C950=Table4[[#This Row],[Sub-process]])*($D1:$D950=Table4[[#This Row],[Category]])*($E1:$E950=Table4[[#This Row],[Name]]),0)))</f>
        <v>0.46537651821862347</v>
      </c>
      <c r="AK444" s="92" cm="1">
        <f t="array" ref="AK444">(INDEX(AK:AK,MATCH(1,($B1:$B976="Pyrolysis oil steam cracking")*($C1:$C950=Table4[[#This Row],[Sub-process]])*($D1:$D950=Table4[[#This Row],[Category]])*($E1:$E950=Table4[[#This Row],[Name]]),0)))</f>
        <v>0.46537651821862347</v>
      </c>
      <c r="AL444" s="92" cm="1">
        <f t="array" ref="AL444">(INDEX(AL:AL,MATCH(1,($B1:$B976="Pyrolysis oil steam cracking")*($C1:$C950=Table4[[#This Row],[Sub-process]])*($D1:$D950=Table4[[#This Row],[Category]])*($E1:$E950=Table4[[#This Row],[Name]]),0)))</f>
        <v>0.46537651821862347</v>
      </c>
      <c r="AM444" s="92" cm="1">
        <f t="array" ref="AM444">(INDEX(AM:AM,MATCH(1,($B1:$B976="Pyrolysis oil steam cracking")*($C1:$C950=Table4[[#This Row],[Sub-process]])*($D1:$D950=Table4[[#This Row],[Category]])*($E1:$E950=Table4[[#This Row],[Name]]),0)))</f>
        <v>0.46537651821862347</v>
      </c>
      <c r="AN444" s="92" cm="1">
        <f t="array" ref="AN444">(INDEX(AN:AN,MATCH(1,($B1:$B976="Pyrolysis oil steam cracking")*($C1:$C950=Table4[[#This Row],[Sub-process]])*($D1:$D950=Table4[[#This Row],[Category]])*($E1:$E950=Table4[[#This Row],[Name]]),0)))</f>
        <v>0.46537651821862347</v>
      </c>
      <c r="AO444" s="92" cm="1">
        <f t="array" ref="AO444">(INDEX(AO:AO,MATCH(1,($B1:$B976="Pyrolysis oil steam cracking")*($C1:$C950=Table4[[#This Row],[Sub-process]])*($D1:$D950=Table4[[#This Row],[Category]])*($E1:$E950=Table4[[#This Row],[Name]]),0)))</f>
        <v>0.46537651821862347</v>
      </c>
      <c r="AP444" s="92" cm="1">
        <f t="array" ref="AP444">(INDEX(AP:AP,MATCH(1,($B1:$B976="Pyrolysis oil steam cracking")*($C1:$C950=Table4[[#This Row],[Sub-process]])*($D1:$D950=Table4[[#This Row],[Category]])*($E1:$E950=Table4[[#This Row],[Name]]),0)))</f>
        <v>0.46537651821862347</v>
      </c>
      <c r="AQ444" s="92" cm="1">
        <f t="array" ref="AQ444">(INDEX(AQ:AQ,MATCH(1,($B1:$B976="Pyrolysis oil steam cracking")*($C1:$C950=Table4[[#This Row],[Sub-process]])*($D1:$D950=Table4[[#This Row],[Category]])*($E1:$E950=Table4[[#This Row],[Name]]),0)))</f>
        <v>0.46537651821862347</v>
      </c>
      <c r="AR444" s="92" cm="1">
        <f t="array" ref="AR444">(INDEX(AR:AR,MATCH(1,($B1:$B976="Pyrolysis oil steam cracking")*($C1:$C950=Table4[[#This Row],[Sub-process]])*($D1:$D950=Table4[[#This Row],[Category]])*($E1:$E950=Table4[[#This Row],[Name]]),0)))</f>
        <v>0.46537651821862347</v>
      </c>
      <c r="AS444" s="92" cm="1">
        <f t="array" ref="AS444">(INDEX(AS:AS,MATCH(1,($B1:$B976="Pyrolysis oil steam cracking")*($C1:$C950=Table4[[#This Row],[Sub-process]])*($D1:$D950=Table4[[#This Row],[Category]])*($E1:$E950=Table4[[#This Row],[Name]]),0)))</f>
        <v>0.46537651821862347</v>
      </c>
      <c r="AT444" s="92" cm="1">
        <f t="array" ref="AT444">(INDEX(AT:AT,MATCH(1,($B1:$B976="Pyrolysis oil steam cracking")*($C1:$C950=Table4[[#This Row],[Sub-process]])*($D1:$D950=Table4[[#This Row],[Category]])*($E1:$E950=Table4[[#This Row],[Name]]),0)))</f>
        <v>0.46537651821862347</v>
      </c>
      <c r="AU444" s="92" cm="1">
        <f t="array" ref="AU444">(INDEX(AU:AU,MATCH(1,($B1:$B976="Pyrolysis oil steam cracking")*($C1:$C950=Table4[[#This Row],[Sub-process]])*($D1:$D950=Table4[[#This Row],[Category]])*($E1:$E950=Table4[[#This Row],[Name]]),0)))</f>
        <v>0.46537651821862347</v>
      </c>
      <c r="AV444" s="92" cm="1">
        <f t="array" ref="AV444">(INDEX(AV:AV,MATCH(1,($B1:$B976="Pyrolysis oil steam cracking")*($C1:$C950=Table4[[#This Row],[Sub-process]])*($D1:$D950=Table4[[#This Row],[Category]])*($E1:$E950=Table4[[#This Row],[Name]]),0)))</f>
        <v>0.46537651821862347</v>
      </c>
      <c r="AW444" s="92" cm="1">
        <f t="array" ref="AW444">(INDEX(AW:AW,MATCH(1,($B1:$B976="Pyrolysis oil steam cracking")*($C1:$C950=Table4[[#This Row],[Sub-process]])*($D1:$D950=Table4[[#This Row],[Category]])*($E1:$E950=Table4[[#This Row],[Name]]),0)))</f>
        <v>0.46537651821862347</v>
      </c>
      <c r="AX444" s="92" cm="1">
        <f t="array" ref="AX444">(INDEX(AX:AX,MATCH(1,($B1:$B976="Pyrolysis oil steam cracking")*($C1:$C950=Table4[[#This Row],[Sub-process]])*($D1:$D950=Table4[[#This Row],[Category]])*($E1:$E950=Table4[[#This Row],[Name]]),0)))</f>
        <v>0.46537651821862347</v>
      </c>
      <c r="AY444" s="92" cm="1">
        <f t="array" ref="AY444">(INDEX(AY:AY,MATCH(1,($B1:$B976="Pyrolysis oil steam cracking")*($C1:$C950=Table4[[#This Row],[Sub-process]])*($D1:$D950=Table4[[#This Row],[Category]])*($E1:$E950=Table4[[#This Row],[Name]]),0)))</f>
        <v>0.46537651821862347</v>
      </c>
      <c r="AZ444" s="92" cm="1">
        <f t="array" ref="AZ444">(INDEX(AZ:AZ,MATCH(1,($B1:$B976="Pyrolysis oil steam cracking")*($C1:$C950=Table4[[#This Row],[Sub-process]])*($D1:$D950=Table4[[#This Row],[Category]])*($E1:$E950=Table4[[#This Row],[Name]]),0)))</f>
        <v>0.46537651821862347</v>
      </c>
      <c r="BA444" s="92" cm="1">
        <f t="array" ref="BA444">(INDEX(BA:BA,MATCH(1,($B1:$B976="Pyrolysis oil steam cracking")*($C1:$C950=Table4[[#This Row],[Sub-process]])*($D1:$D950=Table4[[#This Row],[Category]])*($E1:$E950=Table4[[#This Row],[Name]]),0)))</f>
        <v>0.46537651821862347</v>
      </c>
      <c r="BB444" s="92" cm="1">
        <f t="array" ref="BB444">(INDEX(BB:BB,MATCH(1,($B1:$B976="Pyrolysis oil steam cracking")*($C1:$C950=Table4[[#This Row],[Sub-process]])*($D1:$D950=Table4[[#This Row],[Category]])*($E1:$E950=Table4[[#This Row],[Name]]),0)))</f>
        <v>0.46537651821862347</v>
      </c>
      <c r="BC444" s="92" cm="1">
        <f t="array" ref="BC444">(INDEX(BC:BC,MATCH(1,($B1:$B976="Pyrolysis oil steam cracking")*($C1:$C950=Table4[[#This Row],[Sub-process]])*($D1:$D950=Table4[[#This Row],[Category]])*($E1:$E950=Table4[[#This Row],[Name]]),0)))</f>
        <v>0.46537651821862347</v>
      </c>
      <c r="BD444" s="92" cm="1">
        <f t="array" ref="BD444">(INDEX(BD:BD,MATCH(1,($B1:$B976="Pyrolysis oil steam cracking")*($C1:$C950=Table4[[#This Row],[Sub-process]])*($D1:$D950=Table4[[#This Row],[Category]])*($E1:$E950=Table4[[#This Row],[Name]]),0)))</f>
        <v>0.46537651821862347</v>
      </c>
      <c r="BE444" s="92" cm="1">
        <f t="array" ref="BE444">(INDEX(BE:BE,MATCH(1,($B1:$B976="Pyrolysis oil steam cracking")*($C1:$C950=Table4[[#This Row],[Sub-process]])*($D1:$D950=Table4[[#This Row],[Category]])*($E1:$E950=Table4[[#This Row],[Name]]),0)))</f>
        <v>0.46537651821862347</v>
      </c>
      <c r="BF444" s="92" cm="1">
        <f t="array" ref="BF444">(INDEX(BF:BF,MATCH(1,($B1:$B976="Pyrolysis oil steam cracking")*($C1:$C950=Table4[[#This Row],[Sub-process]])*($D1:$D950=Table4[[#This Row],[Category]])*($E1:$E950=Table4[[#This Row],[Name]]),0)))</f>
        <v>0.46537651821862347</v>
      </c>
      <c r="BG444" s="92" cm="1">
        <f t="array" ref="BG444">(INDEX(BG:BG,MATCH(1,($B1:$B976="Pyrolysis oil steam cracking")*($C1:$C950=Table4[[#This Row],[Sub-process]])*($D1:$D950=Table4[[#This Row],[Category]])*($E1:$E950=Table4[[#This Row],[Name]]),0)))</f>
        <v>0.46537651821862347</v>
      </c>
      <c r="BH444" s="92" cm="1">
        <f t="array" ref="BH444">(INDEX(BH:BH,MATCH(1,($B1:$B976="Pyrolysis oil steam cracking")*($C1:$C950=Table4[[#This Row],[Sub-process]])*($D1:$D950=Table4[[#This Row],[Category]])*($E1:$E950=Table4[[#This Row],[Name]]),0)))</f>
        <v>0.46537651821862347</v>
      </c>
      <c r="BI444" s="92" cm="1">
        <f t="array" ref="BI444">(INDEX(BI:BI,MATCH(1,($B1:$B976="Pyrolysis oil steam cracking")*($C1:$C950=Table4[[#This Row],[Sub-process]])*($D1:$D950=Table4[[#This Row],[Category]])*($E1:$E950=Table4[[#This Row],[Name]]),0)))</f>
        <v>0.46537651821862347</v>
      </c>
      <c r="BJ444" s="92" cm="1">
        <f t="array" ref="BJ444">(INDEX(BJ:BJ,MATCH(1,($B1:$B976="Pyrolysis oil steam cracking")*($C1:$C950=Table4[[#This Row],[Sub-process]])*($D1:$D950=Table4[[#This Row],[Category]])*($E1:$E950=Table4[[#This Row],[Name]]),0)))</f>
        <v>0.46537651821862347</v>
      </c>
      <c r="BK444" s="92" cm="1">
        <f t="array" ref="BK444">(INDEX(BK:BK,MATCH(1,($B1:$B976="Pyrolysis oil steam cracking")*($C1:$C950=Table4[[#This Row],[Sub-process]])*($D1:$D950=Table4[[#This Row],[Category]])*($E1:$E950=Table4[[#This Row],[Name]]),0)))</f>
        <v>0.46537651821862347</v>
      </c>
      <c r="BL444" s="92" cm="1">
        <f t="array" ref="BL444">(INDEX(BL:BL,MATCH(1,($B1:$B976="Pyrolysis oil steam cracking")*($C1:$C950=Table4[[#This Row],[Sub-process]])*($D1:$D950=Table4[[#This Row],[Category]])*($E1:$E950=Table4[[#This Row],[Name]]),0)))</f>
        <v>0.46537651821862347</v>
      </c>
      <c r="BM444" s="92" cm="1">
        <f t="array" ref="BM444">(INDEX(BM:BM,MATCH(1,($B1:$B976="Pyrolysis oil steam cracking")*($C1:$C950=Table4[[#This Row],[Sub-process]])*($D1:$D950=Table4[[#This Row],[Category]])*($E1:$E950=Table4[[#This Row],[Name]]),0)))</f>
        <v>0.46537651821862347</v>
      </c>
      <c r="BN444" s="92" cm="1">
        <f t="array" ref="BN444">(INDEX(BN:BN,MATCH(1,($B1:$B976="Pyrolysis oil steam cracking")*($C1:$C950=Table4[[#This Row],[Sub-process]])*($D1:$D950=Table4[[#This Row],[Category]])*($E1:$E950=Table4[[#This Row],[Name]]),0)))</f>
        <v>0.46537651821862347</v>
      </c>
      <c r="BO444" s="92" cm="1">
        <f t="array" ref="BO444">(INDEX(BO:BO,MATCH(1,($B1:$B976="Pyrolysis oil steam cracking")*($C1:$C950=Table4[[#This Row],[Sub-process]])*($D1:$D950=Table4[[#This Row],[Category]])*($E1:$E950=Table4[[#This Row],[Name]]),0)))</f>
        <v>0.46537651821862347</v>
      </c>
      <c r="BP444" s="92" cm="1">
        <f t="array" ref="BP444">(INDEX(BP:BP,MATCH(1,($B1:$B976="Pyrolysis oil steam cracking")*($C1:$C950=Table4[[#This Row],[Sub-process]])*($D1:$D950=Table4[[#This Row],[Category]])*($E1:$E950=Table4[[#This Row],[Name]]),0)))</f>
        <v>0.46537651821862347</v>
      </c>
      <c r="BQ444" s="92" cm="1">
        <f t="array" ref="BQ444">(INDEX(BQ:BQ,MATCH(1,($B1:$B976="Pyrolysis oil steam cracking")*($C1:$C950=Table4[[#This Row],[Sub-process]])*($D1:$D950=Table4[[#This Row],[Category]])*($E1:$E950=Table4[[#This Row],[Name]]),0)))</f>
        <v>0.46537651821862347</v>
      </c>
      <c r="BR444" s="92" cm="1">
        <f t="array" ref="BR444">(INDEX(BR:BR,MATCH(1,($B1:$B976="Pyrolysis oil steam cracking")*($C1:$C950=Table4[[#This Row],[Sub-process]])*($D1:$D950=Table4[[#This Row],[Category]])*($E1:$E950=Table4[[#This Row],[Name]]),0)))</f>
        <v>0.46537651821862347</v>
      </c>
      <c r="BS444" s="92" cm="1">
        <f t="array" ref="BS444">(INDEX(BS:BS,MATCH(1,($B1:$B976="Pyrolysis oil steam cracking")*($C1:$C950=Table4[[#This Row],[Sub-process]])*($D1:$D950=Table4[[#This Row],[Category]])*($E1:$E950=Table4[[#This Row],[Name]]),0)))</f>
        <v>0.46537651821862347</v>
      </c>
      <c r="BT444" s="92" cm="1">
        <f t="array" ref="BT444">(INDEX(BT:BT,MATCH(1,($B1:$B976="Pyrolysis oil steam cracking")*($C1:$C950=Table4[[#This Row],[Sub-process]])*($D1:$D950=Table4[[#This Row],[Category]])*($E1:$E950=Table4[[#This Row],[Name]]),0)))</f>
        <v>0.46537651821862347</v>
      </c>
    </row>
    <row r="445" spans="1:72" hidden="1">
      <c r="A445" s="45" t="s">
        <v>18</v>
      </c>
      <c r="B445" t="s">
        <v>243</v>
      </c>
      <c r="C445" s="6" t="s">
        <v>87</v>
      </c>
      <c r="D445" s="16" t="s">
        <v>81</v>
      </c>
      <c r="E445" s="57" t="s">
        <v>339</v>
      </c>
      <c r="F445" s="16" t="s">
        <v>11</v>
      </c>
      <c r="G445" s="16" t="s">
        <v>334</v>
      </c>
      <c r="H445" t="s">
        <v>1037</v>
      </c>
      <c r="I445" s="67"/>
      <c r="J445" s="155" t="b">
        <v>0</v>
      </c>
      <c r="K445" s="46" t="b">
        <v>0</v>
      </c>
      <c r="L445" s="4" t="e" cm="1">
        <f t="array" ref="L445">(INDEX(L:L,MATCH(1,($B1:$B976="Naphtha electric steam cracking")*($C1:$C950=Table4[[#This Row],[Sub-process]])*($D1:$D950=Table4[[#This Row],[Category]])*($E1:$E950=Table4[[#This Row],[Name]]),0)))</f>
        <v>#REF!</v>
      </c>
      <c r="M445" s="92" t="e" cm="1">
        <f t="array" ref="M445">(INDEX(M:M,MATCH(1,($B1:$B976="Naphtha electric steam cracking")*($C1:$C950=Table4[[#This Row],[Sub-process]])*($D1:$D950=Table4[[#This Row],[Category]])*($E1:$E950=Table4[[#This Row],[Name]]),0)))</f>
        <v>#REF!</v>
      </c>
      <c r="N445" s="92" t="e" cm="1">
        <f t="array" ref="N445">(INDEX(N:N,MATCH(1,($B1:$B976="Naphtha electric steam cracking")*($C1:$C950=Table4[[#This Row],[Sub-process]])*($D1:$D950=Table4[[#This Row],[Category]])*($E1:$E950=Table4[[#This Row],[Name]]),0)))</f>
        <v>#REF!</v>
      </c>
      <c r="O445" s="92" t="e" cm="1">
        <f t="array" ref="O445">(INDEX(O:O,MATCH(1,($B1:$B976="Naphtha electric steam cracking")*($C1:$C950=Table4[[#This Row],[Sub-process]])*($D1:$D950=Table4[[#This Row],[Category]])*($E1:$E950=Table4[[#This Row],[Name]]),0)))</f>
        <v>#REF!</v>
      </c>
      <c r="P445" s="92" t="e" cm="1">
        <f t="array" ref="P445">(INDEX(P:P,MATCH(1,($B1:$B976="Naphtha electric steam cracking")*($C1:$C950=Table4[[#This Row],[Sub-process]])*($D1:$D950=Table4[[#This Row],[Category]])*($E1:$E950=Table4[[#This Row],[Name]]),0)))</f>
        <v>#REF!</v>
      </c>
      <c r="Q445" s="92" t="e" cm="1">
        <f t="array" ref="Q445">(INDEX(Q:Q,MATCH(1,($B1:$B976="Naphtha electric steam cracking")*($C1:$C950=Table4[[#This Row],[Sub-process]])*($D1:$D950=Table4[[#This Row],[Category]])*($E1:$E950=Table4[[#This Row],[Name]]),0)))</f>
        <v>#REF!</v>
      </c>
      <c r="R445" s="92" t="e" cm="1">
        <f t="array" ref="R445">(INDEX(R:R,MATCH(1,($B1:$B976="Naphtha electric steam cracking")*($C1:$C950=Table4[[#This Row],[Sub-process]])*($D1:$D950=Table4[[#This Row],[Category]])*($E1:$E950=Table4[[#This Row],[Name]]),0)))</f>
        <v>#REF!</v>
      </c>
      <c r="S445" s="92" t="e" cm="1">
        <f t="array" ref="S445">(INDEX(S:S,MATCH(1,($B1:$B976="Naphtha electric steam cracking")*($C1:$C950=Table4[[#This Row],[Sub-process]])*($D1:$D950=Table4[[#This Row],[Category]])*($E1:$E950=Table4[[#This Row],[Name]]),0)))</f>
        <v>#REF!</v>
      </c>
      <c r="T445" s="92" t="e" cm="1">
        <f t="array" ref="T445">(INDEX(T:T,MATCH(1,($B1:$B976="Naphtha electric steam cracking")*($C1:$C950=Table4[[#This Row],[Sub-process]])*($D1:$D950=Table4[[#This Row],[Category]])*($E1:$E950=Table4[[#This Row],[Name]]),0)))</f>
        <v>#REF!</v>
      </c>
      <c r="U445" s="92" t="e" cm="1">
        <f t="array" ref="U445">(INDEX(U:U,MATCH(1,($B1:$B976="Naphtha electric steam cracking")*($C1:$C950=Table4[[#This Row],[Sub-process]])*($D1:$D950=Table4[[#This Row],[Category]])*($E1:$E950=Table4[[#This Row],[Name]]),0)))</f>
        <v>#REF!</v>
      </c>
      <c r="V445" s="92" t="e" cm="1">
        <f t="array" ref="V445">(INDEX(V:V,MATCH(1,($B1:$B976="Naphtha electric steam cracking")*($C1:$C950=Table4[[#This Row],[Sub-process]])*($D1:$D950=Table4[[#This Row],[Category]])*($E1:$E950=Table4[[#This Row],[Name]]),0)))</f>
        <v>#REF!</v>
      </c>
      <c r="W445" s="92" t="e" cm="1">
        <f t="array" ref="W445">(INDEX(W:W,MATCH(1,($B1:$B976="Naphtha electric steam cracking")*($C1:$C950=Table4[[#This Row],[Sub-process]])*($D1:$D950=Table4[[#This Row],[Category]])*($E1:$E950=Table4[[#This Row],[Name]]),0)))</f>
        <v>#REF!</v>
      </c>
      <c r="X445" s="92" t="e" cm="1">
        <f t="array" ref="X445">(INDEX(X:X,MATCH(1,($B1:$B976="Naphtha electric steam cracking")*($C1:$C950=Table4[[#This Row],[Sub-process]])*($D1:$D950=Table4[[#This Row],[Category]])*($E1:$E950=Table4[[#This Row],[Name]]),0)))</f>
        <v>#REF!</v>
      </c>
      <c r="Y445" s="92" t="e" cm="1">
        <f t="array" ref="Y445">(INDEX(Y:Y,MATCH(1,($B1:$B976="Naphtha electric steam cracking")*($C1:$C950=Table4[[#This Row],[Sub-process]])*($D1:$D950=Table4[[#This Row],[Category]])*($E1:$E950=Table4[[#This Row],[Name]]),0)))</f>
        <v>#REF!</v>
      </c>
      <c r="Z445" s="92" t="e" cm="1">
        <f t="array" ref="Z445">(INDEX(Z:Z,MATCH(1,($B1:$B976="Naphtha electric steam cracking")*($C1:$C950=Table4[[#This Row],[Sub-process]])*($D1:$D950=Table4[[#This Row],[Category]])*($E1:$E950=Table4[[#This Row],[Name]]),0)))</f>
        <v>#REF!</v>
      </c>
      <c r="AA445" s="92" t="e" cm="1">
        <f t="array" ref="AA445">(INDEX(AA:AA,MATCH(1,($B1:$B976="Naphtha electric steam cracking")*($C1:$C950=Table4[[#This Row],[Sub-process]])*($D1:$D950=Table4[[#This Row],[Category]])*($E1:$E950=Table4[[#This Row],[Name]]),0)))</f>
        <v>#REF!</v>
      </c>
      <c r="AB445" s="92" t="e" cm="1">
        <f t="array" ref="AB445">(INDEX(AB:AB,MATCH(1,($B1:$B976="Naphtha electric steam cracking")*($C1:$C950=Table4[[#This Row],[Sub-process]])*($D1:$D950=Table4[[#This Row],[Category]])*($E1:$E950=Table4[[#This Row],[Name]]),0)))</f>
        <v>#REF!</v>
      </c>
      <c r="AC445" s="92" t="e" cm="1">
        <f t="array" ref="AC445">(INDEX(AC:AC,MATCH(1,($B1:$B976="Naphtha electric steam cracking")*($C1:$C950=Table4[[#This Row],[Sub-process]])*($D1:$D950=Table4[[#This Row],[Category]])*($E1:$E950=Table4[[#This Row],[Name]]),0)))</f>
        <v>#REF!</v>
      </c>
      <c r="AD445" s="92" t="e" cm="1">
        <f t="array" ref="AD445">(INDEX(AD:AD,MATCH(1,($B1:$B976="Naphtha electric steam cracking")*($C1:$C950=Table4[[#This Row],[Sub-process]])*($D1:$D950=Table4[[#This Row],[Category]])*($E1:$E950=Table4[[#This Row],[Name]]),0)))</f>
        <v>#REF!</v>
      </c>
      <c r="AE445" s="92" t="e" cm="1">
        <f t="array" ref="AE445">(INDEX(AE:AE,MATCH(1,($B1:$B976="Naphtha electric steam cracking")*($C1:$C950=Table4[[#This Row],[Sub-process]])*($D1:$D950=Table4[[#This Row],[Category]])*($E1:$E950=Table4[[#This Row],[Name]]),0)))</f>
        <v>#REF!</v>
      </c>
      <c r="AF445" s="92" t="e" cm="1">
        <f t="array" ref="AF445">(INDEX(AF:AF,MATCH(1,($B1:$B976="Naphtha electric steam cracking")*($C1:$C950=Table4[[#This Row],[Sub-process]])*($D1:$D950=Table4[[#This Row],[Category]])*($E1:$E950=Table4[[#This Row],[Name]]),0)))</f>
        <v>#REF!</v>
      </c>
      <c r="AG445" s="92" t="e" cm="1">
        <f t="array" ref="AG445">(INDEX(AG:AG,MATCH(1,($B1:$B976="Naphtha electric steam cracking")*($C1:$C950=Table4[[#This Row],[Sub-process]])*($D1:$D950=Table4[[#This Row],[Category]])*($E1:$E950=Table4[[#This Row],[Name]]),0)))</f>
        <v>#REF!</v>
      </c>
      <c r="AH445" s="92" t="e" cm="1">
        <f t="array" ref="AH445">(INDEX(AH:AH,MATCH(1,($B1:$B976="Naphtha electric steam cracking")*($C1:$C950=Table4[[#This Row],[Sub-process]])*($D1:$D950=Table4[[#This Row],[Category]])*($E1:$E950=Table4[[#This Row],[Name]]),0)))</f>
        <v>#REF!</v>
      </c>
      <c r="AI445" s="92" t="e" cm="1">
        <f t="array" ref="AI445">(INDEX(AI:AI,MATCH(1,($B1:$B976="Naphtha electric steam cracking")*($C1:$C950=Table4[[#This Row],[Sub-process]])*($D1:$D950=Table4[[#This Row],[Category]])*($E1:$E950=Table4[[#This Row],[Name]]),0)))</f>
        <v>#REF!</v>
      </c>
      <c r="AJ445" s="92" t="e" cm="1">
        <f t="array" ref="AJ445">(INDEX(AJ:AJ,MATCH(1,($B1:$B976="Naphtha electric steam cracking")*($C1:$C950=Table4[[#This Row],[Sub-process]])*($D1:$D950=Table4[[#This Row],[Category]])*($E1:$E950=Table4[[#This Row],[Name]]),0)))</f>
        <v>#REF!</v>
      </c>
      <c r="AK445" s="92" t="e" cm="1">
        <f t="array" ref="AK445">(INDEX(AK:AK,MATCH(1,($B1:$B976="Naphtha electric steam cracking")*($C1:$C950=Table4[[#This Row],[Sub-process]])*($D1:$D950=Table4[[#This Row],[Category]])*($E1:$E950=Table4[[#This Row],[Name]]),0)))</f>
        <v>#REF!</v>
      </c>
      <c r="AL445" s="92" t="e" cm="1">
        <f t="array" ref="AL445">(INDEX(AL:AL,MATCH(1,($B1:$B976="Naphtha electric steam cracking")*($C1:$C950=Table4[[#This Row],[Sub-process]])*($D1:$D950=Table4[[#This Row],[Category]])*($E1:$E950=Table4[[#This Row],[Name]]),0)))</f>
        <v>#REF!</v>
      </c>
      <c r="AM445" s="92" t="e" cm="1">
        <f t="array" ref="AM445">(INDEX(AM:AM,MATCH(1,($B1:$B976="Naphtha electric steam cracking")*($C1:$C950=Table4[[#This Row],[Sub-process]])*($D1:$D950=Table4[[#This Row],[Category]])*($E1:$E950=Table4[[#This Row],[Name]]),0)))</f>
        <v>#REF!</v>
      </c>
      <c r="AN445" s="92" t="e" cm="1">
        <f t="array" ref="AN445">(INDEX(AN:AN,MATCH(1,($B1:$B976="Naphtha electric steam cracking")*($C1:$C950=Table4[[#This Row],[Sub-process]])*($D1:$D950=Table4[[#This Row],[Category]])*($E1:$E950=Table4[[#This Row],[Name]]),0)))</f>
        <v>#REF!</v>
      </c>
      <c r="AO445" s="92" t="e" cm="1">
        <f t="array" ref="AO445">(INDEX(AO:AO,MATCH(1,($B1:$B976="Naphtha electric steam cracking")*($C1:$C950=Table4[[#This Row],[Sub-process]])*($D1:$D950=Table4[[#This Row],[Category]])*($E1:$E950=Table4[[#This Row],[Name]]),0)))</f>
        <v>#REF!</v>
      </c>
      <c r="AP445" s="92" t="e" cm="1">
        <f t="array" ref="AP445">(INDEX(AP:AP,MATCH(1,($B1:$B976="Naphtha electric steam cracking")*($C1:$C950=Table4[[#This Row],[Sub-process]])*($D1:$D950=Table4[[#This Row],[Category]])*($E1:$E950=Table4[[#This Row],[Name]]),0)))</f>
        <v>#REF!</v>
      </c>
      <c r="AQ445" s="92" t="e" cm="1">
        <f t="array" ref="AQ445">(INDEX(AQ:AQ,MATCH(1,($B1:$B976="Naphtha electric steam cracking")*($C1:$C950=Table4[[#This Row],[Sub-process]])*($D1:$D950=Table4[[#This Row],[Category]])*($E1:$E950=Table4[[#This Row],[Name]]),0)))</f>
        <v>#REF!</v>
      </c>
      <c r="AR445" s="92" t="e" cm="1">
        <f t="array" ref="AR445">(INDEX(AR:AR,MATCH(1,($B1:$B976="Naphtha electric steam cracking")*($C1:$C950=Table4[[#This Row],[Sub-process]])*($D1:$D950=Table4[[#This Row],[Category]])*($E1:$E950=Table4[[#This Row],[Name]]),0)))</f>
        <v>#REF!</v>
      </c>
      <c r="AS445" s="92" t="e" cm="1">
        <f t="array" ref="AS445">(INDEX(AS:AS,MATCH(1,($B1:$B976="Naphtha electric steam cracking")*($C1:$C950=Table4[[#This Row],[Sub-process]])*($D1:$D950=Table4[[#This Row],[Category]])*($E1:$E950=Table4[[#This Row],[Name]]),0)))</f>
        <v>#REF!</v>
      </c>
      <c r="AT445" s="92" t="e" cm="1">
        <f t="array" ref="AT445">(INDEX(AT:AT,MATCH(1,($B1:$B976="Naphtha electric steam cracking")*($C1:$C950=Table4[[#This Row],[Sub-process]])*($D1:$D950=Table4[[#This Row],[Category]])*($E1:$E950=Table4[[#This Row],[Name]]),0)))</f>
        <v>#REF!</v>
      </c>
      <c r="AU445" s="92" t="e" cm="1">
        <f t="array" ref="AU445">(INDEX(AU:AU,MATCH(1,($B1:$B976="Naphtha electric steam cracking")*($C1:$C950=Table4[[#This Row],[Sub-process]])*($D1:$D950=Table4[[#This Row],[Category]])*($E1:$E950=Table4[[#This Row],[Name]]),0)))</f>
        <v>#REF!</v>
      </c>
      <c r="AV445" s="92" t="e" cm="1">
        <f t="array" ref="AV445">(INDEX(AV:AV,MATCH(1,($B1:$B976="Naphtha electric steam cracking")*($C1:$C950=Table4[[#This Row],[Sub-process]])*($D1:$D950=Table4[[#This Row],[Category]])*($E1:$E950=Table4[[#This Row],[Name]]),0)))</f>
        <v>#REF!</v>
      </c>
      <c r="AW445" s="92" t="e" cm="1">
        <f t="array" ref="AW445">(INDEX(AW:AW,MATCH(1,($B1:$B976="Naphtha electric steam cracking")*($C1:$C950=Table4[[#This Row],[Sub-process]])*($D1:$D950=Table4[[#This Row],[Category]])*($E1:$E950=Table4[[#This Row],[Name]]),0)))</f>
        <v>#REF!</v>
      </c>
      <c r="AX445" s="92" t="e" cm="1">
        <f t="array" ref="AX445">(INDEX(AX:AX,MATCH(1,($B1:$B976="Naphtha electric steam cracking")*($C1:$C950=Table4[[#This Row],[Sub-process]])*($D1:$D950=Table4[[#This Row],[Category]])*($E1:$E950=Table4[[#This Row],[Name]]),0)))</f>
        <v>#REF!</v>
      </c>
      <c r="AY445" s="92" t="e" cm="1">
        <f t="array" ref="AY445">(INDEX(AY:AY,MATCH(1,($B1:$B976="Naphtha electric steam cracking")*($C1:$C950=Table4[[#This Row],[Sub-process]])*($D1:$D950=Table4[[#This Row],[Category]])*($E1:$E950=Table4[[#This Row],[Name]]),0)))</f>
        <v>#REF!</v>
      </c>
      <c r="AZ445" s="92" t="e" cm="1">
        <f t="array" ref="AZ445">(INDEX(AZ:AZ,MATCH(1,($B1:$B976="Naphtha electric steam cracking")*($C1:$C950=Table4[[#This Row],[Sub-process]])*($D1:$D950=Table4[[#This Row],[Category]])*($E1:$E950=Table4[[#This Row],[Name]]),0)))</f>
        <v>#REF!</v>
      </c>
      <c r="BA445" s="92" t="e" cm="1">
        <f t="array" ref="BA445">(INDEX(BA:BA,MATCH(1,($B1:$B976="Naphtha electric steam cracking")*($C1:$C950=Table4[[#This Row],[Sub-process]])*($D1:$D950=Table4[[#This Row],[Category]])*($E1:$E950=Table4[[#This Row],[Name]]),0)))</f>
        <v>#REF!</v>
      </c>
      <c r="BB445" s="92" t="e" cm="1">
        <f t="array" ref="BB445">(INDEX(BB:BB,MATCH(1,($B1:$B976="Naphtha electric steam cracking")*($C1:$C950=Table4[[#This Row],[Sub-process]])*($D1:$D950=Table4[[#This Row],[Category]])*($E1:$E950=Table4[[#This Row],[Name]]),0)))</f>
        <v>#REF!</v>
      </c>
      <c r="BC445" s="92" t="e" cm="1">
        <f t="array" ref="BC445">(INDEX(BC:BC,MATCH(1,($B1:$B976="Naphtha electric steam cracking")*($C1:$C950=Table4[[#This Row],[Sub-process]])*($D1:$D950=Table4[[#This Row],[Category]])*($E1:$E950=Table4[[#This Row],[Name]]),0)))</f>
        <v>#REF!</v>
      </c>
      <c r="BD445" s="92" t="e" cm="1">
        <f t="array" ref="BD445">(INDEX(BD:BD,MATCH(1,($B1:$B976="Naphtha electric steam cracking")*($C1:$C950=Table4[[#This Row],[Sub-process]])*($D1:$D950=Table4[[#This Row],[Category]])*($E1:$E950=Table4[[#This Row],[Name]]),0)))</f>
        <v>#REF!</v>
      </c>
      <c r="BE445" s="92" t="e" cm="1">
        <f t="array" ref="BE445">(INDEX(BE:BE,MATCH(1,($B1:$B976="Naphtha electric steam cracking")*($C1:$C950=Table4[[#This Row],[Sub-process]])*($D1:$D950=Table4[[#This Row],[Category]])*($E1:$E950=Table4[[#This Row],[Name]]),0)))</f>
        <v>#REF!</v>
      </c>
      <c r="BF445" s="92" t="e" cm="1">
        <f t="array" ref="BF445">(INDEX(BF:BF,MATCH(1,($B1:$B976="Naphtha electric steam cracking")*($C1:$C950=Table4[[#This Row],[Sub-process]])*($D1:$D950=Table4[[#This Row],[Category]])*($E1:$E950=Table4[[#This Row],[Name]]),0)))</f>
        <v>#REF!</v>
      </c>
      <c r="BG445" s="92" t="e" cm="1">
        <f t="array" ref="BG445">(INDEX(BG:BG,MATCH(1,($B1:$B976="Naphtha electric steam cracking")*($C1:$C950=Table4[[#This Row],[Sub-process]])*($D1:$D950=Table4[[#This Row],[Category]])*($E1:$E950=Table4[[#This Row],[Name]]),0)))</f>
        <v>#REF!</v>
      </c>
      <c r="BH445" s="92" t="e" cm="1">
        <f t="array" ref="BH445">(INDEX(BH:BH,MATCH(1,($B1:$B976="Naphtha electric steam cracking")*($C1:$C950=Table4[[#This Row],[Sub-process]])*($D1:$D950=Table4[[#This Row],[Category]])*($E1:$E950=Table4[[#This Row],[Name]]),0)))</f>
        <v>#REF!</v>
      </c>
      <c r="BI445" s="92" t="e" cm="1">
        <f t="array" ref="BI445">(INDEX(BI:BI,MATCH(1,($B1:$B976="Naphtha electric steam cracking")*($C1:$C950=Table4[[#This Row],[Sub-process]])*($D1:$D950=Table4[[#This Row],[Category]])*($E1:$E950=Table4[[#This Row],[Name]]),0)))</f>
        <v>#REF!</v>
      </c>
      <c r="BJ445" s="92" t="e" cm="1">
        <f t="array" ref="BJ445">(INDEX(BJ:BJ,MATCH(1,($B1:$B976="Naphtha electric steam cracking")*($C1:$C950=Table4[[#This Row],[Sub-process]])*($D1:$D950=Table4[[#This Row],[Category]])*($E1:$E950=Table4[[#This Row],[Name]]),0)))</f>
        <v>#REF!</v>
      </c>
      <c r="BK445" s="92" t="e" cm="1">
        <f t="array" ref="BK445">(INDEX(BK:BK,MATCH(1,($B1:$B976="Naphtha electric steam cracking")*($C1:$C950=Table4[[#This Row],[Sub-process]])*($D1:$D950=Table4[[#This Row],[Category]])*($E1:$E950=Table4[[#This Row],[Name]]),0)))</f>
        <v>#REF!</v>
      </c>
      <c r="BL445" s="92" t="e" cm="1">
        <f t="array" ref="BL445">(INDEX(BL:BL,MATCH(1,($B1:$B976="Naphtha electric steam cracking")*($C1:$C950=Table4[[#This Row],[Sub-process]])*($D1:$D950=Table4[[#This Row],[Category]])*($E1:$E950=Table4[[#This Row],[Name]]),0)))</f>
        <v>#REF!</v>
      </c>
      <c r="BM445" s="92" t="e" cm="1">
        <f t="array" ref="BM445">(INDEX(BM:BM,MATCH(1,($B1:$B976="Naphtha electric steam cracking")*($C1:$C950=Table4[[#This Row],[Sub-process]])*($D1:$D950=Table4[[#This Row],[Category]])*($E1:$E950=Table4[[#This Row],[Name]]),0)))</f>
        <v>#REF!</v>
      </c>
      <c r="BN445" s="92" t="e" cm="1">
        <f t="array" ref="BN445">(INDEX(BN:BN,MATCH(1,($B1:$B976="Naphtha electric steam cracking")*($C1:$C950=Table4[[#This Row],[Sub-process]])*($D1:$D950=Table4[[#This Row],[Category]])*($E1:$E950=Table4[[#This Row],[Name]]),0)))</f>
        <v>#REF!</v>
      </c>
      <c r="BO445" s="92" t="e" cm="1">
        <f t="array" ref="BO445">(INDEX(BO:BO,MATCH(1,($B1:$B976="Naphtha electric steam cracking")*($C1:$C950=Table4[[#This Row],[Sub-process]])*($D1:$D950=Table4[[#This Row],[Category]])*($E1:$E950=Table4[[#This Row],[Name]]),0)))</f>
        <v>#REF!</v>
      </c>
      <c r="BP445" s="92" t="e" cm="1">
        <f t="array" ref="BP445">(INDEX(BP:BP,MATCH(1,($B1:$B976="Naphtha electric steam cracking")*($C1:$C950=Table4[[#This Row],[Sub-process]])*($D1:$D950=Table4[[#This Row],[Category]])*($E1:$E950=Table4[[#This Row],[Name]]),0)))</f>
        <v>#REF!</v>
      </c>
      <c r="BQ445" s="92" t="e" cm="1">
        <f t="array" ref="BQ445">(INDEX(BQ:BQ,MATCH(1,($B1:$B976="Naphtha electric steam cracking")*($C1:$C950=Table4[[#This Row],[Sub-process]])*($D1:$D950=Table4[[#This Row],[Category]])*($E1:$E950=Table4[[#This Row],[Name]]),0)))</f>
        <v>#REF!</v>
      </c>
      <c r="BR445" s="92" t="e" cm="1">
        <f t="array" ref="BR445">(INDEX(BR:BR,MATCH(1,($B1:$B976="Naphtha electric steam cracking")*($C1:$C950=Table4[[#This Row],[Sub-process]])*($D1:$D950=Table4[[#This Row],[Category]])*($E1:$E950=Table4[[#This Row],[Name]]),0)))</f>
        <v>#REF!</v>
      </c>
      <c r="BS445" s="92" t="e" cm="1">
        <f t="array" ref="BS445">(INDEX(BS:BS,MATCH(1,($B1:$B976="Naphtha electric steam cracking")*($C1:$C950=Table4[[#This Row],[Sub-process]])*($D1:$D950=Table4[[#This Row],[Category]])*($E1:$E950=Table4[[#This Row],[Name]]),0)))</f>
        <v>#REF!</v>
      </c>
      <c r="BT445" s="92" t="e" cm="1">
        <f t="array" ref="BT445">(INDEX(BT:BT,MATCH(1,($B1:$B976="Naphtha electric steam cracking")*($C1:$C950=Table4[[#This Row],[Sub-process]])*($D1:$D950=Table4[[#This Row],[Category]])*($E1:$E950=Table4[[#This Row],[Name]]),0)))</f>
        <v>#REF!</v>
      </c>
    </row>
    <row r="446" spans="1:72" hidden="1">
      <c r="A446" s="45" t="s">
        <v>18</v>
      </c>
      <c r="B446" t="s">
        <v>243</v>
      </c>
      <c r="C446" s="16" t="s">
        <v>26</v>
      </c>
      <c r="D446" s="16" t="s">
        <v>81</v>
      </c>
      <c r="E446" s="57" t="s">
        <v>339</v>
      </c>
      <c r="F446" s="16" t="s">
        <v>11</v>
      </c>
      <c r="G446" s="16" t="s">
        <v>334</v>
      </c>
      <c r="H446" s="16" t="s">
        <v>1133</v>
      </c>
      <c r="I446" s="67"/>
      <c r="J446" s="155" t="b">
        <v>0</v>
      </c>
      <c r="K446" s="46" t="b">
        <v>0</v>
      </c>
      <c r="L446" s="4" cm="1">
        <f t="array" ref="L446">(INDEX(L:L,MATCH(1,($B1:$B976="Naphtha electric steam cracking + by-product upgrade")*($C1:$C950=Table4[[#This Row],[Sub-process]])*($D1:$D950=Table4[[#This Row],[Category]])*($E1:$E950=Table4[[#This Row],[Name]]),0)))</f>
        <v>1.5591093117408905</v>
      </c>
      <c r="M446" s="4">
        <f>Table4[[#This Row],[2020]]</f>
        <v>1.5591093117408905</v>
      </c>
      <c r="N446" s="4">
        <f>Table4[[#This Row],[2021]]</f>
        <v>1.5591093117408905</v>
      </c>
      <c r="O446" s="4">
        <f>Table4[[#This Row],[2022]]</f>
        <v>1.5591093117408905</v>
      </c>
      <c r="P446" s="4">
        <f>Table4[[#This Row],[2023]]</f>
        <v>1.5591093117408905</v>
      </c>
      <c r="Q446" s="4">
        <f>Table4[[#This Row],[2024]]</f>
        <v>1.5591093117408905</v>
      </c>
      <c r="R446" s="4">
        <f>Table4[[#This Row],[2025]]</f>
        <v>1.5591093117408905</v>
      </c>
      <c r="S446" s="4">
        <f>Table4[[#This Row],[2026]]</f>
        <v>1.5591093117408905</v>
      </c>
      <c r="T446" s="4">
        <f>Table4[[#This Row],[2027]]</f>
        <v>1.5591093117408905</v>
      </c>
      <c r="U446" s="4">
        <f>Table4[[#This Row],[2028]]</f>
        <v>1.5591093117408905</v>
      </c>
      <c r="V446" s="4">
        <f>Table4[[#This Row],[2029]]</f>
        <v>1.5591093117408905</v>
      </c>
      <c r="W446" s="4">
        <f>Table4[[#This Row],[2030]]</f>
        <v>1.5591093117408905</v>
      </c>
      <c r="X446" s="4">
        <f>Table4[[#This Row],[2031]]</f>
        <v>1.5591093117408905</v>
      </c>
      <c r="Y446" s="4">
        <f>Table4[[#This Row],[2032]]</f>
        <v>1.5591093117408905</v>
      </c>
      <c r="Z446" s="4">
        <f>Table4[[#This Row],[2033]]</f>
        <v>1.5591093117408905</v>
      </c>
      <c r="AA446" s="4">
        <f>Table4[[#This Row],[2034]]</f>
        <v>1.5591093117408905</v>
      </c>
      <c r="AB446" s="4">
        <f>Table4[[#This Row],[2035]]</f>
        <v>1.5591093117408905</v>
      </c>
      <c r="AC446" s="4">
        <f>Table4[[#This Row],[2036]]</f>
        <v>1.5591093117408905</v>
      </c>
      <c r="AD446" s="4">
        <f>Table4[[#This Row],[2037]]</f>
        <v>1.5591093117408905</v>
      </c>
      <c r="AE446" s="4">
        <f>Table4[[#This Row],[2038]]</f>
        <v>1.5591093117408905</v>
      </c>
      <c r="AF446" s="4">
        <f>Table4[[#This Row],[2039]]</f>
        <v>1.5591093117408905</v>
      </c>
      <c r="AG446" s="4">
        <f>Table4[[#This Row],[2040]]</f>
        <v>1.5591093117408905</v>
      </c>
      <c r="AH446" s="4">
        <f>Table4[[#This Row],[2041]]</f>
        <v>1.5591093117408905</v>
      </c>
      <c r="AI446" s="4">
        <f>Table4[[#This Row],[2042]]</f>
        <v>1.5591093117408905</v>
      </c>
      <c r="AJ446" s="4">
        <f>Table4[[#This Row],[2043]]</f>
        <v>1.5591093117408905</v>
      </c>
      <c r="AK446" s="4">
        <f>Table4[[#This Row],[2044]]</f>
        <v>1.5591093117408905</v>
      </c>
      <c r="AL446" s="4">
        <f>Table4[[#This Row],[2045]]</f>
        <v>1.5591093117408905</v>
      </c>
      <c r="AM446" s="4">
        <f>Table4[[#This Row],[2046]]</f>
        <v>1.5591093117408905</v>
      </c>
      <c r="AN446" s="4">
        <f>Table4[[#This Row],[2047]]</f>
        <v>1.5591093117408905</v>
      </c>
      <c r="AO446" s="4">
        <f>Table4[[#This Row],[2048]]</f>
        <v>1.5591093117408905</v>
      </c>
      <c r="AP446" s="4">
        <f>Table4[[#This Row],[2049]]</f>
        <v>1.5591093117408905</v>
      </c>
      <c r="AQ446" s="4">
        <f>Table4[[#This Row],[2050]]</f>
        <v>1.5591093117408905</v>
      </c>
      <c r="AR446" s="4">
        <f>Table4[[#This Row],[2051]]</f>
        <v>1.5591093117408905</v>
      </c>
      <c r="AS446" s="4">
        <f>Table4[[#This Row],[2052]]</f>
        <v>1.5591093117408905</v>
      </c>
      <c r="AT446" s="4">
        <f>Table4[[#This Row],[2053]]</f>
        <v>1.5591093117408905</v>
      </c>
      <c r="AU446" s="4">
        <f>Table4[[#This Row],[2054]]</f>
        <v>1.5591093117408905</v>
      </c>
      <c r="AV446" s="4">
        <f>Table4[[#This Row],[2055]]</f>
        <v>1.5591093117408905</v>
      </c>
      <c r="AW446" s="4">
        <f>Table4[[#This Row],[2056]]</f>
        <v>1.5591093117408905</v>
      </c>
      <c r="AX446" s="4">
        <f>Table4[[#This Row],[2057]]</f>
        <v>1.5591093117408905</v>
      </c>
      <c r="AY446" s="4">
        <f>Table4[[#This Row],[2058]]</f>
        <v>1.5591093117408905</v>
      </c>
      <c r="AZ446" s="4">
        <f>Table4[[#This Row],[2059]]</f>
        <v>1.5591093117408905</v>
      </c>
      <c r="BA446" s="4">
        <f>Table4[[#This Row],[2060]]</f>
        <v>1.5591093117408905</v>
      </c>
      <c r="BB446" s="4">
        <f>Table4[[#This Row],[2061]]</f>
        <v>1.5591093117408905</v>
      </c>
      <c r="BC446" s="4">
        <f>Table4[[#This Row],[2062]]</f>
        <v>1.5591093117408905</v>
      </c>
      <c r="BD446" s="4">
        <f>Table4[[#This Row],[2063]]</f>
        <v>1.5591093117408905</v>
      </c>
      <c r="BE446" s="4">
        <f>Table4[[#This Row],[2064]]</f>
        <v>1.5591093117408905</v>
      </c>
      <c r="BF446" s="4">
        <f>Table4[[#This Row],[2065]]</f>
        <v>1.5591093117408905</v>
      </c>
      <c r="BG446" s="4">
        <f>Table4[[#This Row],[2066]]</f>
        <v>1.5591093117408905</v>
      </c>
      <c r="BH446" s="4">
        <f>Table4[[#This Row],[2067]]</f>
        <v>1.5591093117408905</v>
      </c>
      <c r="BI446" s="4">
        <f>Table4[[#This Row],[2068]]</f>
        <v>1.5591093117408905</v>
      </c>
      <c r="BJ446" s="4">
        <f>Table4[[#This Row],[2069]]</f>
        <v>1.5591093117408905</v>
      </c>
      <c r="BK446" s="4">
        <f>Table4[[#This Row],[2070]]</f>
        <v>1.5591093117408905</v>
      </c>
      <c r="BL446" s="4">
        <f>Table4[[#This Row],[2071]]</f>
        <v>1.5591093117408905</v>
      </c>
      <c r="BM446" s="4">
        <f>Table4[[#This Row],[2072]]</f>
        <v>1.5591093117408905</v>
      </c>
      <c r="BN446" s="4">
        <f>Table4[[#This Row],[2073]]</f>
        <v>1.5591093117408905</v>
      </c>
      <c r="BO446" s="4">
        <f>Table4[[#This Row],[2074]]</f>
        <v>1.5591093117408905</v>
      </c>
      <c r="BP446" s="4">
        <f>Table4[[#This Row],[2075]]</f>
        <v>1.5591093117408905</v>
      </c>
      <c r="BQ446" s="4">
        <f>Table4[[#This Row],[2076]]</f>
        <v>1.5591093117408905</v>
      </c>
      <c r="BR446" s="4">
        <f>Table4[[#This Row],[2077]]</f>
        <v>1.5591093117408905</v>
      </c>
      <c r="BS446" s="4">
        <f>Table4[[#This Row],[2078]]</f>
        <v>1.5591093117408905</v>
      </c>
      <c r="BT446" s="4">
        <f>Table4[[#This Row],[2079]]</f>
        <v>1.5591093117408905</v>
      </c>
    </row>
    <row r="447" spans="1:72" hidden="1">
      <c r="A447" s="45" t="s">
        <v>18</v>
      </c>
      <c r="B447" t="s">
        <v>243</v>
      </c>
      <c r="C447" s="16" t="s">
        <v>8</v>
      </c>
      <c r="D447" s="16" t="s">
        <v>81</v>
      </c>
      <c r="E447" s="57" t="s">
        <v>339</v>
      </c>
      <c r="F447" s="16" t="s">
        <v>11</v>
      </c>
      <c r="G447" s="16" t="s">
        <v>334</v>
      </c>
      <c r="I447" s="67"/>
      <c r="J447" s="155" t="b">
        <v>0</v>
      </c>
      <c r="K447" s="46" t="b">
        <v>0</v>
      </c>
      <c r="L447" s="4" t="e">
        <f>L444+L445+L446</f>
        <v>#REF!</v>
      </c>
      <c r="M447" s="92" t="e">
        <f>M444+M445+M446</f>
        <v>#REF!</v>
      </c>
      <c r="N447" s="92" t="e">
        <f>N444+N445+N446</f>
        <v>#REF!</v>
      </c>
      <c r="O447" s="92" t="e">
        <f t="shared" ref="O447:BT447" si="174">O444+O445+O446</f>
        <v>#REF!</v>
      </c>
      <c r="P447" s="92" t="e">
        <f t="shared" si="174"/>
        <v>#REF!</v>
      </c>
      <c r="Q447" s="92" t="e">
        <f t="shared" si="174"/>
        <v>#REF!</v>
      </c>
      <c r="R447" s="92" t="e">
        <f t="shared" si="174"/>
        <v>#REF!</v>
      </c>
      <c r="S447" s="92" t="e">
        <f t="shared" si="174"/>
        <v>#REF!</v>
      </c>
      <c r="T447" s="92" t="e">
        <f t="shared" si="174"/>
        <v>#REF!</v>
      </c>
      <c r="U447" s="92" t="e">
        <f t="shared" si="174"/>
        <v>#REF!</v>
      </c>
      <c r="V447" s="92" t="e">
        <f t="shared" si="174"/>
        <v>#REF!</v>
      </c>
      <c r="W447" s="92" t="e">
        <f t="shared" si="174"/>
        <v>#REF!</v>
      </c>
      <c r="X447" s="92" t="e">
        <f t="shared" si="174"/>
        <v>#REF!</v>
      </c>
      <c r="Y447" s="92" t="e">
        <f t="shared" si="174"/>
        <v>#REF!</v>
      </c>
      <c r="Z447" s="92" t="e">
        <f t="shared" si="174"/>
        <v>#REF!</v>
      </c>
      <c r="AA447" s="92" t="e">
        <f t="shared" si="174"/>
        <v>#REF!</v>
      </c>
      <c r="AB447" s="92" t="e">
        <f t="shared" si="174"/>
        <v>#REF!</v>
      </c>
      <c r="AC447" s="92" t="e">
        <f t="shared" si="174"/>
        <v>#REF!</v>
      </c>
      <c r="AD447" s="92" t="e">
        <f t="shared" si="174"/>
        <v>#REF!</v>
      </c>
      <c r="AE447" s="92" t="e">
        <f t="shared" si="174"/>
        <v>#REF!</v>
      </c>
      <c r="AF447" s="92" t="e">
        <f t="shared" si="174"/>
        <v>#REF!</v>
      </c>
      <c r="AG447" s="92" t="e">
        <f t="shared" si="174"/>
        <v>#REF!</v>
      </c>
      <c r="AH447" s="92" t="e">
        <f t="shared" si="174"/>
        <v>#REF!</v>
      </c>
      <c r="AI447" s="92" t="e">
        <f t="shared" si="174"/>
        <v>#REF!</v>
      </c>
      <c r="AJ447" s="92" t="e">
        <f t="shared" si="174"/>
        <v>#REF!</v>
      </c>
      <c r="AK447" s="92" t="e">
        <f t="shared" si="174"/>
        <v>#REF!</v>
      </c>
      <c r="AL447" s="92" t="e">
        <f t="shared" si="174"/>
        <v>#REF!</v>
      </c>
      <c r="AM447" s="92" t="e">
        <f t="shared" si="174"/>
        <v>#REF!</v>
      </c>
      <c r="AN447" s="92" t="e">
        <f t="shared" si="174"/>
        <v>#REF!</v>
      </c>
      <c r="AO447" s="92" t="e">
        <f t="shared" si="174"/>
        <v>#REF!</v>
      </c>
      <c r="AP447" s="92" t="e">
        <f t="shared" si="174"/>
        <v>#REF!</v>
      </c>
      <c r="AQ447" s="92" t="e">
        <f t="shared" si="174"/>
        <v>#REF!</v>
      </c>
      <c r="AR447" s="92" t="e">
        <f t="shared" si="174"/>
        <v>#REF!</v>
      </c>
      <c r="AS447" s="92" t="e">
        <f t="shared" si="174"/>
        <v>#REF!</v>
      </c>
      <c r="AT447" s="92" t="e">
        <f t="shared" si="174"/>
        <v>#REF!</v>
      </c>
      <c r="AU447" s="92" t="e">
        <f t="shared" si="174"/>
        <v>#REF!</v>
      </c>
      <c r="AV447" s="92" t="e">
        <f t="shared" si="174"/>
        <v>#REF!</v>
      </c>
      <c r="AW447" s="92" t="e">
        <f t="shared" si="174"/>
        <v>#REF!</v>
      </c>
      <c r="AX447" s="92" t="e">
        <f t="shared" si="174"/>
        <v>#REF!</v>
      </c>
      <c r="AY447" s="92" t="e">
        <f t="shared" si="174"/>
        <v>#REF!</v>
      </c>
      <c r="AZ447" s="92" t="e">
        <f t="shared" si="174"/>
        <v>#REF!</v>
      </c>
      <c r="BA447" s="92" t="e">
        <f t="shared" si="174"/>
        <v>#REF!</v>
      </c>
      <c r="BB447" s="92" t="e">
        <f t="shared" si="174"/>
        <v>#REF!</v>
      </c>
      <c r="BC447" s="92" t="e">
        <f t="shared" si="174"/>
        <v>#REF!</v>
      </c>
      <c r="BD447" s="92" t="e">
        <f t="shared" si="174"/>
        <v>#REF!</v>
      </c>
      <c r="BE447" s="92" t="e">
        <f t="shared" si="174"/>
        <v>#REF!</v>
      </c>
      <c r="BF447" s="92" t="e">
        <f t="shared" si="174"/>
        <v>#REF!</v>
      </c>
      <c r="BG447" s="92" t="e">
        <f t="shared" si="174"/>
        <v>#REF!</v>
      </c>
      <c r="BH447" s="92" t="e">
        <f t="shared" si="174"/>
        <v>#REF!</v>
      </c>
      <c r="BI447" s="92" t="e">
        <f t="shared" si="174"/>
        <v>#REF!</v>
      </c>
      <c r="BJ447" s="92" t="e">
        <f t="shared" si="174"/>
        <v>#REF!</v>
      </c>
      <c r="BK447" s="92" t="e">
        <f t="shared" si="174"/>
        <v>#REF!</v>
      </c>
      <c r="BL447" s="92" t="e">
        <f t="shared" si="174"/>
        <v>#REF!</v>
      </c>
      <c r="BM447" s="92" t="e">
        <f t="shared" si="174"/>
        <v>#REF!</v>
      </c>
      <c r="BN447" s="92" t="e">
        <f t="shared" si="174"/>
        <v>#REF!</v>
      </c>
      <c r="BO447" s="92" t="e">
        <f t="shared" si="174"/>
        <v>#REF!</v>
      </c>
      <c r="BP447" s="92" t="e">
        <f t="shared" si="174"/>
        <v>#REF!</v>
      </c>
      <c r="BQ447" s="92" t="e">
        <f t="shared" si="174"/>
        <v>#REF!</v>
      </c>
      <c r="BR447" s="92" t="e">
        <f t="shared" si="174"/>
        <v>#REF!</v>
      </c>
      <c r="BS447" s="92" t="e">
        <f t="shared" si="174"/>
        <v>#REF!</v>
      </c>
      <c r="BT447" s="92" t="e">
        <f t="shared" si="174"/>
        <v>#REF!</v>
      </c>
    </row>
    <row r="448" spans="1:72" hidden="1">
      <c r="A448" s="45" t="s">
        <v>18</v>
      </c>
      <c r="B448" t="s">
        <v>243</v>
      </c>
      <c r="C448" s="16" t="s">
        <v>8</v>
      </c>
      <c r="D448" s="16" t="s">
        <v>81</v>
      </c>
      <c r="E448" s="57" t="s">
        <v>339</v>
      </c>
      <c r="F448" s="16" t="s">
        <v>11</v>
      </c>
      <c r="G448" s="16" t="s">
        <v>334</v>
      </c>
      <c r="H448" s="16" t="s">
        <v>1064</v>
      </c>
      <c r="I448" s="48"/>
      <c r="J448" s="155" t="b">
        <v>1</v>
      </c>
      <c r="K448" s="46"/>
      <c r="L448" s="46" t="e">
        <f>L445+L446</f>
        <v>#REF!</v>
      </c>
      <c r="M448" s="46" t="e">
        <f t="shared" ref="M448:BT448" si="175">M445+M446</f>
        <v>#REF!</v>
      </c>
      <c r="N448" s="46" t="e">
        <f t="shared" si="175"/>
        <v>#REF!</v>
      </c>
      <c r="O448" s="46" t="e">
        <f t="shared" si="175"/>
        <v>#REF!</v>
      </c>
      <c r="P448" s="46" t="e">
        <f t="shared" si="175"/>
        <v>#REF!</v>
      </c>
      <c r="Q448" s="46" t="e">
        <f t="shared" si="175"/>
        <v>#REF!</v>
      </c>
      <c r="R448" s="46" t="e">
        <f t="shared" si="175"/>
        <v>#REF!</v>
      </c>
      <c r="S448" s="46" t="e">
        <f t="shared" si="175"/>
        <v>#REF!</v>
      </c>
      <c r="T448" s="46" t="e">
        <f t="shared" si="175"/>
        <v>#REF!</v>
      </c>
      <c r="U448" s="46" t="e">
        <f t="shared" si="175"/>
        <v>#REF!</v>
      </c>
      <c r="V448" s="46" t="e">
        <f t="shared" si="175"/>
        <v>#REF!</v>
      </c>
      <c r="W448" s="46" t="e">
        <f t="shared" si="175"/>
        <v>#REF!</v>
      </c>
      <c r="X448" s="46" t="e">
        <f t="shared" si="175"/>
        <v>#REF!</v>
      </c>
      <c r="Y448" s="46" t="e">
        <f t="shared" si="175"/>
        <v>#REF!</v>
      </c>
      <c r="Z448" s="46" t="e">
        <f t="shared" si="175"/>
        <v>#REF!</v>
      </c>
      <c r="AA448" s="46" t="e">
        <f t="shared" si="175"/>
        <v>#REF!</v>
      </c>
      <c r="AB448" s="46" t="e">
        <f t="shared" si="175"/>
        <v>#REF!</v>
      </c>
      <c r="AC448" s="46" t="e">
        <f t="shared" si="175"/>
        <v>#REF!</v>
      </c>
      <c r="AD448" s="46" t="e">
        <f t="shared" si="175"/>
        <v>#REF!</v>
      </c>
      <c r="AE448" s="46" t="e">
        <f t="shared" si="175"/>
        <v>#REF!</v>
      </c>
      <c r="AF448" s="46" t="e">
        <f t="shared" si="175"/>
        <v>#REF!</v>
      </c>
      <c r="AG448" s="46" t="e">
        <f t="shared" si="175"/>
        <v>#REF!</v>
      </c>
      <c r="AH448" s="46" t="e">
        <f t="shared" si="175"/>
        <v>#REF!</v>
      </c>
      <c r="AI448" s="46" t="e">
        <f t="shared" si="175"/>
        <v>#REF!</v>
      </c>
      <c r="AJ448" s="46" t="e">
        <f t="shared" si="175"/>
        <v>#REF!</v>
      </c>
      <c r="AK448" s="46" t="e">
        <f t="shared" si="175"/>
        <v>#REF!</v>
      </c>
      <c r="AL448" s="46" t="e">
        <f t="shared" si="175"/>
        <v>#REF!</v>
      </c>
      <c r="AM448" s="46" t="e">
        <f t="shared" si="175"/>
        <v>#REF!</v>
      </c>
      <c r="AN448" s="46" t="e">
        <f t="shared" si="175"/>
        <v>#REF!</v>
      </c>
      <c r="AO448" s="46" t="e">
        <f t="shared" si="175"/>
        <v>#REF!</v>
      </c>
      <c r="AP448" s="46" t="e">
        <f t="shared" si="175"/>
        <v>#REF!</v>
      </c>
      <c r="AQ448" s="46" t="e">
        <f t="shared" si="175"/>
        <v>#REF!</v>
      </c>
      <c r="AR448" s="46" t="e">
        <f t="shared" si="175"/>
        <v>#REF!</v>
      </c>
      <c r="AS448" s="46" t="e">
        <f t="shared" si="175"/>
        <v>#REF!</v>
      </c>
      <c r="AT448" s="46" t="e">
        <f t="shared" si="175"/>
        <v>#REF!</v>
      </c>
      <c r="AU448" s="46" t="e">
        <f t="shared" si="175"/>
        <v>#REF!</v>
      </c>
      <c r="AV448" s="46" t="e">
        <f t="shared" si="175"/>
        <v>#REF!</v>
      </c>
      <c r="AW448" s="46" t="e">
        <f t="shared" si="175"/>
        <v>#REF!</v>
      </c>
      <c r="AX448" s="46" t="e">
        <f t="shared" si="175"/>
        <v>#REF!</v>
      </c>
      <c r="AY448" s="46" t="e">
        <f t="shared" si="175"/>
        <v>#REF!</v>
      </c>
      <c r="AZ448" s="46" t="e">
        <f t="shared" si="175"/>
        <v>#REF!</v>
      </c>
      <c r="BA448" s="46" t="e">
        <f t="shared" si="175"/>
        <v>#REF!</v>
      </c>
      <c r="BB448" s="46" t="e">
        <f t="shared" si="175"/>
        <v>#REF!</v>
      </c>
      <c r="BC448" s="46" t="e">
        <f t="shared" si="175"/>
        <v>#REF!</v>
      </c>
      <c r="BD448" s="46" t="e">
        <f t="shared" si="175"/>
        <v>#REF!</v>
      </c>
      <c r="BE448" s="46" t="e">
        <f t="shared" si="175"/>
        <v>#REF!</v>
      </c>
      <c r="BF448" s="46" t="e">
        <f t="shared" si="175"/>
        <v>#REF!</v>
      </c>
      <c r="BG448" s="46" t="e">
        <f t="shared" si="175"/>
        <v>#REF!</v>
      </c>
      <c r="BH448" s="46" t="e">
        <f t="shared" si="175"/>
        <v>#REF!</v>
      </c>
      <c r="BI448" s="46" t="e">
        <f t="shared" si="175"/>
        <v>#REF!</v>
      </c>
      <c r="BJ448" s="46" t="e">
        <f t="shared" si="175"/>
        <v>#REF!</v>
      </c>
      <c r="BK448" s="46" t="e">
        <f t="shared" si="175"/>
        <v>#REF!</v>
      </c>
      <c r="BL448" s="46" t="e">
        <f t="shared" si="175"/>
        <v>#REF!</v>
      </c>
      <c r="BM448" s="46" t="e">
        <f t="shared" si="175"/>
        <v>#REF!</v>
      </c>
      <c r="BN448" s="46" t="e">
        <f t="shared" si="175"/>
        <v>#REF!</v>
      </c>
      <c r="BO448" s="46" t="e">
        <f t="shared" si="175"/>
        <v>#REF!</v>
      </c>
      <c r="BP448" s="46" t="e">
        <f t="shared" si="175"/>
        <v>#REF!</v>
      </c>
      <c r="BQ448" s="46" t="e">
        <f t="shared" si="175"/>
        <v>#REF!</v>
      </c>
      <c r="BR448" s="46" t="e">
        <f t="shared" si="175"/>
        <v>#REF!</v>
      </c>
      <c r="BS448" s="46" t="e">
        <f t="shared" si="175"/>
        <v>#REF!</v>
      </c>
      <c r="BT448" s="46" t="e">
        <f t="shared" si="175"/>
        <v>#REF!</v>
      </c>
    </row>
    <row r="449" spans="1:72" hidden="1">
      <c r="A449" s="45" t="s">
        <v>18</v>
      </c>
      <c r="B449" t="s">
        <v>243</v>
      </c>
      <c r="C449" s="16" t="s">
        <v>26</v>
      </c>
      <c r="D449" s="16" t="s">
        <v>115</v>
      </c>
      <c r="E449" s="57" t="s">
        <v>216</v>
      </c>
      <c r="F449" s="16" t="s">
        <v>11</v>
      </c>
      <c r="G449" s="16" t="s">
        <v>337</v>
      </c>
      <c r="H449" s="16"/>
      <c r="I449" s="48"/>
      <c r="J449" s="155" t="b">
        <v>1</v>
      </c>
      <c r="K449" s="46"/>
      <c r="L449" s="211" cm="1">
        <f t="array" ref="L449">(INDEX(L:L,MATCH(1,($B1:$B974="Naphtha electric steam cracking + by-product upgrade")*($C1:$C950="By-product upgrade")*($E1:$E950="Hydrogen"),0)))</f>
        <v>1.9190283400809714E-2</v>
      </c>
      <c r="M449" s="211" cm="1">
        <f t="array" ref="M449">(INDEX(M:M,MATCH(1,($B1:$B974="Naphtha electric steam cracking + by-product upgrade")*($C1:$C950="By-product upgrade")*($E1:$E950="Hydrogen"),0)))</f>
        <v>1.9190283400809714E-2</v>
      </c>
      <c r="N449" s="211" cm="1">
        <f t="array" ref="N449">(INDEX(N:N,MATCH(1,($B1:$B974="Naphtha electric steam cracking + by-product upgrade")*($C1:$C950="By-product upgrade")*($E1:$E950="Hydrogen"),0)))</f>
        <v>1.9190283400809714E-2</v>
      </c>
      <c r="O449" s="211" cm="1">
        <f t="array" ref="O449">(INDEX(O:O,MATCH(1,($B1:$B974="Naphtha electric steam cracking + by-product upgrade")*($C1:$C950="By-product upgrade")*($E1:$E950="Hydrogen"),0)))</f>
        <v>1.9190283400809714E-2</v>
      </c>
      <c r="P449" s="211" cm="1">
        <f t="array" ref="P449">(INDEX(P:P,MATCH(1,($B1:$B974="Naphtha electric steam cracking + by-product upgrade")*($C1:$C950="By-product upgrade")*($E1:$E950="Hydrogen"),0)))</f>
        <v>1.9190283400809714E-2</v>
      </c>
      <c r="Q449" s="211" cm="1">
        <f t="array" ref="Q449">(INDEX(Q:Q,MATCH(1,($B1:$B974="Naphtha electric steam cracking + by-product upgrade")*($C1:$C950="By-product upgrade")*($E1:$E950="Hydrogen"),0)))</f>
        <v>1.9190283400809714E-2</v>
      </c>
      <c r="R449" s="211" cm="1">
        <f t="array" ref="R449">(INDEX(R:R,MATCH(1,($B1:$B974="Naphtha electric steam cracking + by-product upgrade")*($C1:$C950="By-product upgrade")*($E1:$E950="Hydrogen"),0)))</f>
        <v>1.9190283400809714E-2</v>
      </c>
      <c r="S449" s="211" cm="1">
        <f t="array" ref="S449">(INDEX(S:S,MATCH(1,($B1:$B974="Naphtha electric steam cracking + by-product upgrade")*($C1:$C950="By-product upgrade")*($E1:$E950="Hydrogen"),0)))</f>
        <v>1.9190283400809714E-2</v>
      </c>
      <c r="T449" s="211" cm="1">
        <f t="array" ref="T449">(INDEX(T:T,MATCH(1,($B1:$B974="Naphtha electric steam cracking + by-product upgrade")*($C1:$C950="By-product upgrade")*($E1:$E950="Hydrogen"),0)))</f>
        <v>1.9190283400809714E-2</v>
      </c>
      <c r="U449" s="211" cm="1">
        <f t="array" ref="U449">(INDEX(U:U,MATCH(1,($B1:$B974="Naphtha electric steam cracking + by-product upgrade")*($C1:$C950="By-product upgrade")*($E1:$E950="Hydrogen"),0)))</f>
        <v>1.9190283400809714E-2</v>
      </c>
      <c r="V449" s="211" cm="1">
        <f t="array" ref="V449">(INDEX(V:V,MATCH(1,($B1:$B974="Naphtha electric steam cracking + by-product upgrade")*($C1:$C950="By-product upgrade")*($E1:$E950="Hydrogen"),0)))</f>
        <v>1.9190283400809714E-2</v>
      </c>
      <c r="W449" s="211" cm="1">
        <f t="array" ref="W449">(INDEX(W:W,MATCH(1,($B1:$B974="Naphtha electric steam cracking + by-product upgrade")*($C1:$C950="By-product upgrade")*($E1:$E950="Hydrogen"),0)))</f>
        <v>1.9190283400809714E-2</v>
      </c>
      <c r="X449" s="211" cm="1">
        <f t="array" ref="X449">(INDEX(X:X,MATCH(1,($B1:$B974="Naphtha electric steam cracking + by-product upgrade")*($C1:$C950="By-product upgrade")*($E1:$E950="Hydrogen"),0)))</f>
        <v>1.9190283400809714E-2</v>
      </c>
      <c r="Y449" s="211" cm="1">
        <f t="array" ref="Y449">(INDEX(Y:Y,MATCH(1,($B1:$B974="Naphtha electric steam cracking + by-product upgrade")*($C1:$C950="By-product upgrade")*($E1:$E950="Hydrogen"),0)))</f>
        <v>1.9190283400809714E-2</v>
      </c>
      <c r="Z449" s="211" cm="1">
        <f t="array" ref="Z449">(INDEX(Z:Z,MATCH(1,($B1:$B974="Naphtha electric steam cracking + by-product upgrade")*($C1:$C950="By-product upgrade")*($E1:$E950="Hydrogen"),0)))</f>
        <v>1.9190283400809714E-2</v>
      </c>
      <c r="AA449" s="211" cm="1">
        <f t="array" ref="AA449">(INDEX(AA:AA,MATCH(1,($B1:$B974="Naphtha electric steam cracking + by-product upgrade")*($C1:$C950="By-product upgrade")*($E1:$E950="Hydrogen"),0)))</f>
        <v>1.9190283400809714E-2</v>
      </c>
      <c r="AB449" s="211" cm="1">
        <f t="array" ref="AB449">(INDEX(AB:AB,MATCH(1,($B1:$B974="Naphtha electric steam cracking + by-product upgrade")*($C1:$C950="By-product upgrade")*($E1:$E950="Hydrogen"),0)))</f>
        <v>1.9190283400809714E-2</v>
      </c>
      <c r="AC449" s="211" cm="1">
        <f t="array" ref="AC449">(INDEX(AC:AC,MATCH(1,($B1:$B974="Naphtha electric steam cracking + by-product upgrade")*($C1:$C950="By-product upgrade")*($E1:$E950="Hydrogen"),0)))</f>
        <v>1.9190283400809714E-2</v>
      </c>
      <c r="AD449" s="211" cm="1">
        <f t="array" ref="AD449">(INDEX(AD:AD,MATCH(1,($B1:$B974="Naphtha electric steam cracking + by-product upgrade")*($C1:$C950="By-product upgrade")*($E1:$E950="Hydrogen"),0)))</f>
        <v>1.9190283400809714E-2</v>
      </c>
      <c r="AE449" s="211" cm="1">
        <f t="array" ref="AE449">(INDEX(AE:AE,MATCH(1,($B1:$B974="Naphtha electric steam cracking + by-product upgrade")*($C1:$C950="By-product upgrade")*($E1:$E950="Hydrogen"),0)))</f>
        <v>1.9190283400809714E-2</v>
      </c>
      <c r="AF449" s="211" cm="1">
        <f t="array" ref="AF449">(INDEX(AF:AF,MATCH(1,($B1:$B974="Naphtha electric steam cracking + by-product upgrade")*($C1:$C950="By-product upgrade")*($E1:$E950="Hydrogen"),0)))</f>
        <v>1.9190283400809714E-2</v>
      </c>
      <c r="AG449" s="211" cm="1">
        <f t="array" ref="AG449">(INDEX(AG:AG,MATCH(1,($B1:$B974="Naphtha electric steam cracking + by-product upgrade")*($C1:$C950="By-product upgrade")*($E1:$E950="Hydrogen"),0)))</f>
        <v>1.9190283400809714E-2</v>
      </c>
      <c r="AH449" s="211" cm="1">
        <f t="array" ref="AH449">(INDEX(AH:AH,MATCH(1,($B1:$B974="Naphtha electric steam cracking + by-product upgrade")*($C1:$C950="By-product upgrade")*($E1:$E950="Hydrogen"),0)))</f>
        <v>1.9190283400809714E-2</v>
      </c>
      <c r="AI449" s="211" cm="1">
        <f t="array" ref="AI449">(INDEX(AI:AI,MATCH(1,($B1:$B974="Naphtha electric steam cracking + by-product upgrade")*($C1:$C950="By-product upgrade")*($E1:$E950="Hydrogen"),0)))</f>
        <v>1.9190283400809714E-2</v>
      </c>
      <c r="AJ449" s="211" cm="1">
        <f t="array" ref="AJ449">(INDEX(AJ:AJ,MATCH(1,($B1:$B974="Naphtha electric steam cracking + by-product upgrade")*($C1:$C950="By-product upgrade")*($E1:$E950="Hydrogen"),0)))</f>
        <v>1.9190283400809714E-2</v>
      </c>
      <c r="AK449" s="211" cm="1">
        <f t="array" ref="AK449">(INDEX(AK:AK,MATCH(1,($B1:$B974="Naphtha electric steam cracking + by-product upgrade")*($C1:$C950="By-product upgrade")*($E1:$E950="Hydrogen"),0)))</f>
        <v>1.9190283400809714E-2</v>
      </c>
      <c r="AL449" s="211" cm="1">
        <f t="array" ref="AL449">(INDEX(AL:AL,MATCH(1,($B1:$B974="Naphtha electric steam cracking + by-product upgrade")*($C1:$C950="By-product upgrade")*($E1:$E950="Hydrogen"),0)))</f>
        <v>1.9190283400809714E-2</v>
      </c>
      <c r="AM449" s="211" cm="1">
        <f t="array" ref="AM449">(INDEX(AM:AM,MATCH(1,($B1:$B974="Naphtha electric steam cracking + by-product upgrade")*($C1:$C950="By-product upgrade")*($E1:$E950="Hydrogen"),0)))</f>
        <v>1.9190283400809714E-2</v>
      </c>
      <c r="AN449" s="211" cm="1">
        <f t="array" ref="AN449">(INDEX(AN:AN,MATCH(1,($B1:$B974="Naphtha electric steam cracking + by-product upgrade")*($C1:$C950="By-product upgrade")*($E1:$E950="Hydrogen"),0)))</f>
        <v>1.9190283400809714E-2</v>
      </c>
      <c r="AO449" s="211" cm="1">
        <f t="array" ref="AO449">(INDEX(AO:AO,MATCH(1,($B1:$B974="Naphtha electric steam cracking + by-product upgrade")*($C1:$C950="By-product upgrade")*($E1:$E950="Hydrogen"),0)))</f>
        <v>1.9190283400809714E-2</v>
      </c>
      <c r="AP449" s="211" cm="1">
        <f t="array" ref="AP449">(INDEX(AP:AP,MATCH(1,($B1:$B974="Naphtha electric steam cracking + by-product upgrade")*($C1:$C950="By-product upgrade")*($E1:$E950="Hydrogen"),0)))</f>
        <v>1.9190283400809714E-2</v>
      </c>
      <c r="AQ449" s="211" cm="1">
        <f t="array" ref="AQ449">(INDEX(AQ:AQ,MATCH(1,($B1:$B974="Naphtha electric steam cracking + by-product upgrade")*($C1:$C950="By-product upgrade")*($E1:$E950="Hydrogen"),0)))</f>
        <v>1.9190283400809714E-2</v>
      </c>
      <c r="AR449" s="211" cm="1">
        <f t="array" ref="AR449">(INDEX(AR:AR,MATCH(1,($B1:$B974="Naphtha electric steam cracking + by-product upgrade")*($C1:$C950="By-product upgrade")*($E1:$E950="Hydrogen"),0)))</f>
        <v>1.9190283400809714E-2</v>
      </c>
      <c r="AS449" s="211" cm="1">
        <f t="array" ref="AS449">(INDEX(AS:AS,MATCH(1,($B1:$B974="Naphtha electric steam cracking + by-product upgrade")*($C1:$C950="By-product upgrade")*($E1:$E950="Hydrogen"),0)))</f>
        <v>1.9190283400809714E-2</v>
      </c>
      <c r="AT449" s="211" cm="1">
        <f t="array" ref="AT449">(INDEX(AT:AT,MATCH(1,($B1:$B974="Naphtha electric steam cracking + by-product upgrade")*($C1:$C950="By-product upgrade")*($E1:$E950="Hydrogen"),0)))</f>
        <v>1.9190283400809714E-2</v>
      </c>
      <c r="AU449" s="211" cm="1">
        <f t="array" ref="AU449">(INDEX(AU:AU,MATCH(1,($B1:$B974="Naphtha electric steam cracking + by-product upgrade")*($C1:$C950="By-product upgrade")*($E1:$E950="Hydrogen"),0)))</f>
        <v>1.9190283400809714E-2</v>
      </c>
      <c r="AV449" s="211" cm="1">
        <f t="array" ref="AV449">(INDEX(AV:AV,MATCH(1,($B1:$B974="Naphtha electric steam cracking + by-product upgrade")*($C1:$C950="By-product upgrade")*($E1:$E950="Hydrogen"),0)))</f>
        <v>1.9190283400809714E-2</v>
      </c>
      <c r="AW449" s="211" cm="1">
        <f t="array" ref="AW449">(INDEX(AW:AW,MATCH(1,($B1:$B974="Naphtha electric steam cracking + by-product upgrade")*($C1:$C950="By-product upgrade")*($E1:$E950="Hydrogen"),0)))</f>
        <v>1.9190283400809714E-2</v>
      </c>
      <c r="AX449" s="211" cm="1">
        <f t="array" ref="AX449">(INDEX(AX:AX,MATCH(1,($B1:$B974="Naphtha electric steam cracking + by-product upgrade")*($C1:$C950="By-product upgrade")*($E1:$E950="Hydrogen"),0)))</f>
        <v>1.9190283400809714E-2</v>
      </c>
      <c r="AY449" s="211" cm="1">
        <f t="array" ref="AY449">(INDEX(AY:AY,MATCH(1,($B1:$B974="Naphtha electric steam cracking + by-product upgrade")*($C1:$C950="By-product upgrade")*($E1:$E950="Hydrogen"),0)))</f>
        <v>1.9190283400809714E-2</v>
      </c>
      <c r="AZ449" s="211" cm="1">
        <f t="array" ref="AZ449">(INDEX(AZ:AZ,MATCH(1,($B1:$B974="Naphtha electric steam cracking + by-product upgrade")*($C1:$C950="By-product upgrade")*($E1:$E950="Hydrogen"),0)))</f>
        <v>1.9190283400809714E-2</v>
      </c>
      <c r="BA449" s="211" cm="1">
        <f t="array" ref="BA449">(INDEX(BA:BA,MATCH(1,($B1:$B974="Naphtha electric steam cracking + by-product upgrade")*($C1:$C950="By-product upgrade")*($E1:$E950="Hydrogen"),0)))</f>
        <v>1.9190283400809714E-2</v>
      </c>
      <c r="BB449" s="211" cm="1">
        <f t="array" ref="BB449">(INDEX(BB:BB,MATCH(1,($B1:$B974="Naphtha electric steam cracking + by-product upgrade")*($C1:$C950="By-product upgrade")*($E1:$E950="Hydrogen"),0)))</f>
        <v>1.9190283400809714E-2</v>
      </c>
      <c r="BC449" s="211" cm="1">
        <f t="array" ref="BC449">(INDEX(BC:BC,MATCH(1,($B1:$B974="Naphtha electric steam cracking + by-product upgrade")*($C1:$C950="By-product upgrade")*($E1:$E950="Hydrogen"),0)))</f>
        <v>1.9190283400809714E-2</v>
      </c>
      <c r="BD449" s="211" cm="1">
        <f t="array" ref="BD449">(INDEX(BD:BD,MATCH(1,($B1:$B974="Naphtha electric steam cracking + by-product upgrade")*($C1:$C950="By-product upgrade")*($E1:$E950="Hydrogen"),0)))</f>
        <v>1.9190283400809714E-2</v>
      </c>
      <c r="BE449" s="211" cm="1">
        <f t="array" ref="BE449">(INDEX(BE:BE,MATCH(1,($B1:$B974="Naphtha electric steam cracking + by-product upgrade")*($C1:$C950="By-product upgrade")*($E1:$E950="Hydrogen"),0)))</f>
        <v>1.9190283400809714E-2</v>
      </c>
      <c r="BF449" s="211" cm="1">
        <f t="array" ref="BF449">(INDEX(BF:BF,MATCH(1,($B1:$B974="Naphtha electric steam cracking + by-product upgrade")*($C1:$C950="By-product upgrade")*($E1:$E950="Hydrogen"),0)))</f>
        <v>1.9190283400809714E-2</v>
      </c>
      <c r="BG449" s="211" cm="1">
        <f t="array" ref="BG449">(INDEX(BG:BG,MATCH(1,($B1:$B974="Naphtha electric steam cracking + by-product upgrade")*($C1:$C950="By-product upgrade")*($E1:$E950="Hydrogen"),0)))</f>
        <v>1.9190283400809714E-2</v>
      </c>
      <c r="BH449" s="211" cm="1">
        <f t="array" ref="BH449">(INDEX(BH:BH,MATCH(1,($B1:$B974="Naphtha electric steam cracking + by-product upgrade")*($C1:$C950="By-product upgrade")*($E1:$E950="Hydrogen"),0)))</f>
        <v>1.9190283400809714E-2</v>
      </c>
      <c r="BI449" s="211" cm="1">
        <f t="array" ref="BI449">(INDEX(BI:BI,MATCH(1,($B1:$B974="Naphtha electric steam cracking + by-product upgrade")*($C1:$C950="By-product upgrade")*($E1:$E950="Hydrogen"),0)))</f>
        <v>1.9190283400809714E-2</v>
      </c>
      <c r="BJ449" s="211" cm="1">
        <f t="array" ref="BJ449">(INDEX(BJ:BJ,MATCH(1,($B1:$B974="Naphtha electric steam cracking + by-product upgrade")*($C1:$C950="By-product upgrade")*($E1:$E950="Hydrogen"),0)))</f>
        <v>1.9190283400809714E-2</v>
      </c>
      <c r="BK449" s="211" cm="1">
        <f t="array" ref="BK449">(INDEX(BK:BK,MATCH(1,($B1:$B974="Naphtha electric steam cracking + by-product upgrade")*($C1:$C950="By-product upgrade")*($E1:$E950="Hydrogen"),0)))</f>
        <v>1.9190283400809714E-2</v>
      </c>
      <c r="BL449" s="211" cm="1">
        <f t="array" ref="BL449">(INDEX(BL:BL,MATCH(1,($B1:$B974="Naphtha electric steam cracking + by-product upgrade")*($C1:$C950="By-product upgrade")*($E1:$E950="Hydrogen"),0)))</f>
        <v>1.9190283400809714E-2</v>
      </c>
      <c r="BM449" s="211" cm="1">
        <f t="array" ref="BM449">(INDEX(BM:BM,MATCH(1,($B1:$B974="Naphtha electric steam cracking + by-product upgrade")*($C1:$C950="By-product upgrade")*($E1:$E950="Hydrogen"),0)))</f>
        <v>1.9190283400809714E-2</v>
      </c>
      <c r="BN449" s="211" cm="1">
        <f t="array" ref="BN449">(INDEX(BN:BN,MATCH(1,($B1:$B974="Naphtha electric steam cracking + by-product upgrade")*($C1:$C950="By-product upgrade")*($E1:$E950="Hydrogen"),0)))</f>
        <v>1.9190283400809714E-2</v>
      </c>
      <c r="BO449" s="211" cm="1">
        <f t="array" ref="BO449">(INDEX(BO:BO,MATCH(1,($B1:$B974="Naphtha electric steam cracking + by-product upgrade")*($C1:$C950="By-product upgrade")*($E1:$E950="Hydrogen"),0)))</f>
        <v>1.9190283400809714E-2</v>
      </c>
      <c r="BP449" s="211" cm="1">
        <f t="array" ref="BP449">(INDEX(BP:BP,MATCH(1,($B1:$B974="Naphtha electric steam cracking + by-product upgrade")*($C1:$C950="By-product upgrade")*($E1:$E950="Hydrogen"),0)))</f>
        <v>1.9190283400809714E-2</v>
      </c>
      <c r="BQ449" s="211" cm="1">
        <f t="array" ref="BQ449">(INDEX(BQ:BQ,MATCH(1,($B1:$B974="Naphtha electric steam cracking + by-product upgrade")*($C1:$C950="By-product upgrade")*($E1:$E950="Hydrogen"),0)))</f>
        <v>1.9190283400809714E-2</v>
      </c>
      <c r="BR449" s="211" cm="1">
        <f t="array" ref="BR449">(INDEX(BR:BR,MATCH(1,($B1:$B974="Naphtha electric steam cracking + by-product upgrade")*($C1:$C950="By-product upgrade")*($E1:$E950="Hydrogen"),0)))</f>
        <v>1.9190283400809714E-2</v>
      </c>
      <c r="BS449" s="211" cm="1">
        <f t="array" ref="BS449">(INDEX(BS:BS,MATCH(1,($B1:$B974="Naphtha electric steam cracking + by-product upgrade")*($C1:$C950="By-product upgrade")*($E1:$E950="Hydrogen"),0)))</f>
        <v>1.9190283400809714E-2</v>
      </c>
      <c r="BT449" s="211" cm="1">
        <f t="array" ref="BT449">(INDEX(BT:BT,MATCH(1,($B1:$B974="Naphtha electric steam cracking + by-product upgrade")*($C1:$C950="By-product upgrade")*($E1:$E950="Hydrogen"),0)))</f>
        <v>1.9190283400809714E-2</v>
      </c>
    </row>
    <row r="450" spans="1:72" hidden="1">
      <c r="A450" s="45" t="s">
        <v>18</v>
      </c>
      <c r="B450" t="s">
        <v>332</v>
      </c>
      <c r="C450" s="16" t="s">
        <v>8</v>
      </c>
      <c r="D450" s="16" t="s">
        <v>102</v>
      </c>
      <c r="E450" s="16" t="s">
        <v>15</v>
      </c>
      <c r="F450" s="16" t="s">
        <v>11</v>
      </c>
      <c r="G450" s="16" t="s">
        <v>174</v>
      </c>
      <c r="H450" s="16"/>
      <c r="I450" s="48"/>
      <c r="J450" s="155" t="b">
        <v>1</v>
      </c>
      <c r="K450" s="46"/>
      <c r="L450" s="46" cm="1">
        <f t="array" ref="L450">(INDEX(L:L,MATCH(1,($B1:$B976="Bio-oils steam cracking")*($C1:$C950=Table4[[#This Row],[Sub-process]])*($E1:$E950=Table4[[#This Row],[Name]])*($G1:$G950=Table4[[#This Row],[Unit]]),0)))</f>
        <v>3150.6849315068494</v>
      </c>
      <c r="M450" s="91" cm="1">
        <f t="array" ref="M450">(INDEX(M:M,MATCH(1,($B1:$B976="Bio-oils steam cracking")*($C1:$C950=Table4[[#This Row],[Sub-process]])*($E1:$E950=Table4[[#This Row],[Name]])*($G1:$G950=Table4[[#This Row],[Unit]]),0)))</f>
        <v>3150.6849315068494</v>
      </c>
      <c r="N450" s="91" cm="1">
        <f t="array" ref="N450">(INDEX(N:N,MATCH(1,($B1:$B976="Bio-oils steam cracking")*($C1:$C950=Table4[[#This Row],[Sub-process]])*($E1:$E950=Table4[[#This Row],[Name]])*($G1:$G950=Table4[[#This Row],[Unit]]),0)))</f>
        <v>3150.6849315068494</v>
      </c>
      <c r="O450" s="91" cm="1">
        <f t="array" ref="O450">(INDEX(O:O,MATCH(1,($B1:$B976="Bio-oils steam cracking")*($C1:$C950=Table4[[#This Row],[Sub-process]])*($E1:$E950=Table4[[#This Row],[Name]])*($G1:$G950=Table4[[#This Row],[Unit]]),0)))</f>
        <v>3150.6849315068494</v>
      </c>
      <c r="P450" s="91" cm="1">
        <f t="array" ref="P450">(INDEX(P:P,MATCH(1,($B1:$B976="Bio-oils steam cracking")*($C1:$C950=Table4[[#This Row],[Sub-process]])*($E1:$E950=Table4[[#This Row],[Name]])*($G1:$G950=Table4[[#This Row],[Unit]]),0)))</f>
        <v>3150.6849315068494</v>
      </c>
      <c r="Q450" s="91" cm="1">
        <f t="array" ref="Q450">(INDEX(Q:Q,MATCH(1,($B1:$B976="Bio-oils steam cracking")*($C1:$C950=Table4[[#This Row],[Sub-process]])*($E1:$E950=Table4[[#This Row],[Name]])*($G1:$G950=Table4[[#This Row],[Unit]]),0)))</f>
        <v>3150.6849315068494</v>
      </c>
      <c r="R450" s="91" cm="1">
        <f t="array" ref="R450">(INDEX(R:R,MATCH(1,($B1:$B976="Bio-oils steam cracking")*($C1:$C950=Table4[[#This Row],[Sub-process]])*($E1:$E950=Table4[[#This Row],[Name]])*($G1:$G950=Table4[[#This Row],[Unit]]),0)))</f>
        <v>3150.6849315068494</v>
      </c>
      <c r="S450" s="91" cm="1">
        <f t="array" ref="S450">(INDEX(S:S,MATCH(1,($B1:$B976="Bio-oils steam cracking")*($C1:$C950=Table4[[#This Row],[Sub-process]])*($E1:$E950=Table4[[#This Row],[Name]])*($G1:$G950=Table4[[#This Row],[Unit]]),0)))</f>
        <v>3150.6849315068494</v>
      </c>
      <c r="T450" s="91" cm="1">
        <f t="array" ref="T450">(INDEX(T:T,MATCH(1,($B1:$B976="Bio-oils steam cracking")*($C1:$C950=Table4[[#This Row],[Sub-process]])*($E1:$E950=Table4[[#This Row],[Name]])*($G1:$G950=Table4[[#This Row],[Unit]]),0)))</f>
        <v>3150.6849315068494</v>
      </c>
      <c r="U450" s="91" cm="1">
        <f t="array" ref="U450">(INDEX(U:U,MATCH(1,($B1:$B976="Bio-oils steam cracking")*($C1:$C950=Table4[[#This Row],[Sub-process]])*($E1:$E950=Table4[[#This Row],[Name]])*($G1:$G950=Table4[[#This Row],[Unit]]),0)))</f>
        <v>3150.6849315068494</v>
      </c>
      <c r="V450" s="91" cm="1">
        <f t="array" ref="V450">(INDEX(V:V,MATCH(1,($B1:$B976="Bio-oils steam cracking")*($C1:$C950=Table4[[#This Row],[Sub-process]])*($E1:$E950=Table4[[#This Row],[Name]])*($G1:$G950=Table4[[#This Row],[Unit]]),0)))</f>
        <v>3150.6849315068494</v>
      </c>
      <c r="W450" s="91" cm="1">
        <f t="array" ref="W450">(INDEX(W:W,MATCH(1,($B1:$B976="Bio-oils steam cracking")*($C1:$C950=Table4[[#This Row],[Sub-process]])*($E1:$E950=Table4[[#This Row],[Name]])*($G1:$G950=Table4[[#This Row],[Unit]]),0)))</f>
        <v>3150.6849315068494</v>
      </c>
      <c r="X450" s="91" cm="1">
        <f t="array" ref="X450">(INDEX(X:X,MATCH(1,($B1:$B976="Bio-oils steam cracking")*($C1:$C950=Table4[[#This Row],[Sub-process]])*($E1:$E950=Table4[[#This Row],[Name]])*($G1:$G950=Table4[[#This Row],[Unit]]),0)))</f>
        <v>3150.6849315068494</v>
      </c>
      <c r="Y450" s="91" cm="1">
        <f t="array" ref="Y450">(INDEX(Y:Y,MATCH(1,($B1:$B976="Bio-oils steam cracking")*($C1:$C950=Table4[[#This Row],[Sub-process]])*($E1:$E950=Table4[[#This Row],[Name]])*($G1:$G950=Table4[[#This Row],[Unit]]),0)))</f>
        <v>3150.6849315068494</v>
      </c>
      <c r="Z450" s="91" cm="1">
        <f t="array" ref="Z450">(INDEX(Z:Z,MATCH(1,($B1:$B976="Bio-oils steam cracking")*($C1:$C950=Table4[[#This Row],[Sub-process]])*($E1:$E950=Table4[[#This Row],[Name]])*($G1:$G950=Table4[[#This Row],[Unit]]),0)))</f>
        <v>3150.6849315068494</v>
      </c>
      <c r="AA450" s="91" cm="1">
        <f t="array" ref="AA450">(INDEX(AA:AA,MATCH(1,($B1:$B976="Bio-oils steam cracking")*($C1:$C950=Table4[[#This Row],[Sub-process]])*($E1:$E950=Table4[[#This Row],[Name]])*($G1:$G950=Table4[[#This Row],[Unit]]),0)))</f>
        <v>3150.6849315068494</v>
      </c>
      <c r="AB450" s="91" cm="1">
        <f t="array" ref="AB450">(INDEX(AB:AB,MATCH(1,($B1:$B976="Bio-oils steam cracking")*($C1:$C950=Table4[[#This Row],[Sub-process]])*($E1:$E950=Table4[[#This Row],[Name]])*($G1:$G950=Table4[[#This Row],[Unit]]),0)))</f>
        <v>3150.6849315068494</v>
      </c>
      <c r="AC450" s="91" cm="1">
        <f t="array" ref="AC450">(INDEX(AC:AC,MATCH(1,($B1:$B976="Bio-oils steam cracking")*($C1:$C950=Table4[[#This Row],[Sub-process]])*($E1:$E950=Table4[[#This Row],[Name]])*($G1:$G950=Table4[[#This Row],[Unit]]),0)))</f>
        <v>3150.6849315068494</v>
      </c>
      <c r="AD450" s="91" cm="1">
        <f t="array" ref="AD450">(INDEX(AD:AD,MATCH(1,($B1:$B976="Bio-oils steam cracking")*($C1:$C950=Table4[[#This Row],[Sub-process]])*($E1:$E950=Table4[[#This Row],[Name]])*($G1:$G950=Table4[[#This Row],[Unit]]),0)))</f>
        <v>3150.6849315068494</v>
      </c>
      <c r="AE450" s="91" cm="1">
        <f t="array" ref="AE450">(INDEX(AE:AE,MATCH(1,($B1:$B976="Bio-oils steam cracking")*($C1:$C950=Table4[[#This Row],[Sub-process]])*($E1:$E950=Table4[[#This Row],[Name]])*($G1:$G950=Table4[[#This Row],[Unit]]),0)))</f>
        <v>3150.6849315068494</v>
      </c>
      <c r="AF450" s="91" cm="1">
        <f t="array" ref="AF450">(INDEX(AF:AF,MATCH(1,($B1:$B976="Bio-oils steam cracking")*($C1:$C950=Table4[[#This Row],[Sub-process]])*($E1:$E950=Table4[[#This Row],[Name]])*($G1:$G950=Table4[[#This Row],[Unit]]),0)))</f>
        <v>3150.6849315068494</v>
      </c>
      <c r="AG450" s="91" cm="1">
        <f t="array" ref="AG450">(INDEX(AG:AG,MATCH(1,($B1:$B976="Bio-oils steam cracking")*($C1:$C950=Table4[[#This Row],[Sub-process]])*($E1:$E950=Table4[[#This Row],[Name]])*($G1:$G950=Table4[[#This Row],[Unit]]),0)))</f>
        <v>3150.6849315068494</v>
      </c>
      <c r="AH450" s="91" cm="1">
        <f t="array" ref="AH450">(INDEX(AH:AH,MATCH(1,($B1:$B976="Bio-oils steam cracking")*($C1:$C950=Table4[[#This Row],[Sub-process]])*($E1:$E950=Table4[[#This Row],[Name]])*($G1:$G950=Table4[[#This Row],[Unit]]),0)))</f>
        <v>3150.6849315068494</v>
      </c>
      <c r="AI450" s="91" cm="1">
        <f t="array" ref="AI450">(INDEX(AI:AI,MATCH(1,($B1:$B976="Bio-oils steam cracking")*($C1:$C950=Table4[[#This Row],[Sub-process]])*($E1:$E950=Table4[[#This Row],[Name]])*($G1:$G950=Table4[[#This Row],[Unit]]),0)))</f>
        <v>3150.6849315068494</v>
      </c>
      <c r="AJ450" s="91" cm="1">
        <f t="array" ref="AJ450">(INDEX(AJ:AJ,MATCH(1,($B1:$B976="Bio-oils steam cracking")*($C1:$C950=Table4[[#This Row],[Sub-process]])*($E1:$E950=Table4[[#This Row],[Name]])*($G1:$G950=Table4[[#This Row],[Unit]]),0)))</f>
        <v>3150.6849315068494</v>
      </c>
      <c r="AK450" s="91" cm="1">
        <f t="array" ref="AK450">(INDEX(AK:AK,MATCH(1,($B1:$B976="Bio-oils steam cracking")*($C1:$C950=Table4[[#This Row],[Sub-process]])*($E1:$E950=Table4[[#This Row],[Name]])*($G1:$G950=Table4[[#This Row],[Unit]]),0)))</f>
        <v>3150.6849315068494</v>
      </c>
      <c r="AL450" s="91" cm="1">
        <f t="array" ref="AL450">(INDEX(AL:AL,MATCH(1,($B1:$B976="Bio-oils steam cracking")*($C1:$C950=Table4[[#This Row],[Sub-process]])*($E1:$E950=Table4[[#This Row],[Name]])*($G1:$G950=Table4[[#This Row],[Unit]]),0)))</f>
        <v>3150.6849315068494</v>
      </c>
      <c r="AM450" s="91" cm="1">
        <f t="array" ref="AM450">(INDEX(AM:AM,MATCH(1,($B1:$B976="Bio-oils steam cracking")*($C1:$C950=Table4[[#This Row],[Sub-process]])*($E1:$E950=Table4[[#This Row],[Name]])*($G1:$G950=Table4[[#This Row],[Unit]]),0)))</f>
        <v>3150.6849315068494</v>
      </c>
      <c r="AN450" s="91" cm="1">
        <f t="array" ref="AN450">(INDEX(AN:AN,MATCH(1,($B1:$B976="Bio-oils steam cracking")*($C1:$C950=Table4[[#This Row],[Sub-process]])*($E1:$E950=Table4[[#This Row],[Name]])*($G1:$G950=Table4[[#This Row],[Unit]]),0)))</f>
        <v>3150.6849315068494</v>
      </c>
      <c r="AO450" s="91" cm="1">
        <f t="array" ref="AO450">(INDEX(AO:AO,MATCH(1,($B1:$B976="Bio-oils steam cracking")*($C1:$C950=Table4[[#This Row],[Sub-process]])*($E1:$E950=Table4[[#This Row],[Name]])*($G1:$G950=Table4[[#This Row],[Unit]]),0)))</f>
        <v>3150.6849315068494</v>
      </c>
      <c r="AP450" s="91" cm="1">
        <f t="array" ref="AP450">(INDEX(AP:AP,MATCH(1,($B1:$B976="Bio-oils steam cracking")*($C1:$C950=Table4[[#This Row],[Sub-process]])*($E1:$E950=Table4[[#This Row],[Name]])*($G1:$G950=Table4[[#This Row],[Unit]]),0)))</f>
        <v>3150.6849315068494</v>
      </c>
      <c r="AQ450" s="91" cm="1">
        <f t="array" ref="AQ450">(INDEX(AQ:AQ,MATCH(1,($B1:$B976="Bio-oils steam cracking")*($C1:$C950=Table4[[#This Row],[Sub-process]])*($E1:$E950=Table4[[#This Row],[Name]])*($G1:$G950=Table4[[#This Row],[Unit]]),0)))</f>
        <v>3150.6849315068494</v>
      </c>
      <c r="AR450" s="91" cm="1">
        <f t="array" ref="AR450">(INDEX(AR:AR,MATCH(1,($B1:$B976="Bio-oils steam cracking")*($C1:$C950=Table4[[#This Row],[Sub-process]])*($E1:$E950=Table4[[#This Row],[Name]])*($G1:$G950=Table4[[#This Row],[Unit]]),0)))</f>
        <v>3150.6849315068494</v>
      </c>
      <c r="AS450" s="91" cm="1">
        <f t="array" ref="AS450">(INDEX(AS:AS,MATCH(1,($B1:$B976="Bio-oils steam cracking")*($C1:$C950=Table4[[#This Row],[Sub-process]])*($E1:$E950=Table4[[#This Row],[Name]])*($G1:$G950=Table4[[#This Row],[Unit]]),0)))</f>
        <v>3150.6849315068494</v>
      </c>
      <c r="AT450" s="91" cm="1">
        <f t="array" ref="AT450">(INDEX(AT:AT,MATCH(1,($B1:$B976="Bio-oils steam cracking")*($C1:$C950=Table4[[#This Row],[Sub-process]])*($E1:$E950=Table4[[#This Row],[Name]])*($G1:$G950=Table4[[#This Row],[Unit]]),0)))</f>
        <v>3150.6849315068494</v>
      </c>
      <c r="AU450" s="91" cm="1">
        <f t="array" ref="AU450">(INDEX(AU:AU,MATCH(1,($B1:$B976="Bio-oils steam cracking")*($C1:$C950=Table4[[#This Row],[Sub-process]])*($E1:$E950=Table4[[#This Row],[Name]])*($G1:$G950=Table4[[#This Row],[Unit]]),0)))</f>
        <v>3150.6849315068494</v>
      </c>
      <c r="AV450" s="91" cm="1">
        <f t="array" ref="AV450">(INDEX(AV:AV,MATCH(1,($B1:$B976="Bio-oils steam cracking")*($C1:$C950=Table4[[#This Row],[Sub-process]])*($E1:$E950=Table4[[#This Row],[Name]])*($G1:$G950=Table4[[#This Row],[Unit]]),0)))</f>
        <v>3150.6849315068494</v>
      </c>
      <c r="AW450" s="91" cm="1">
        <f t="array" ref="AW450">(INDEX(AW:AW,MATCH(1,($B1:$B976="Bio-oils steam cracking")*($C1:$C950=Table4[[#This Row],[Sub-process]])*($E1:$E950=Table4[[#This Row],[Name]])*($G1:$G950=Table4[[#This Row],[Unit]]),0)))</f>
        <v>3150.6849315068494</v>
      </c>
      <c r="AX450" s="91" cm="1">
        <f t="array" ref="AX450">(INDEX(AX:AX,MATCH(1,($B1:$B976="Bio-oils steam cracking")*($C1:$C950=Table4[[#This Row],[Sub-process]])*($E1:$E950=Table4[[#This Row],[Name]])*($G1:$G950=Table4[[#This Row],[Unit]]),0)))</f>
        <v>3150.6849315068494</v>
      </c>
      <c r="AY450" s="91" cm="1">
        <f t="array" ref="AY450">(INDEX(AY:AY,MATCH(1,($B1:$B976="Bio-oils steam cracking")*($C1:$C950=Table4[[#This Row],[Sub-process]])*($E1:$E950=Table4[[#This Row],[Name]])*($G1:$G950=Table4[[#This Row],[Unit]]),0)))</f>
        <v>3150.6849315068494</v>
      </c>
      <c r="AZ450" s="91" cm="1">
        <f t="array" ref="AZ450">(INDEX(AZ:AZ,MATCH(1,($B1:$B976="Bio-oils steam cracking")*($C1:$C950=Table4[[#This Row],[Sub-process]])*($E1:$E950=Table4[[#This Row],[Name]])*($G1:$G950=Table4[[#This Row],[Unit]]),0)))</f>
        <v>3150.6849315068494</v>
      </c>
      <c r="BA450" s="91" cm="1">
        <f t="array" ref="BA450">(INDEX(BA:BA,MATCH(1,($B1:$B976="Bio-oils steam cracking")*($C1:$C950=Table4[[#This Row],[Sub-process]])*($E1:$E950=Table4[[#This Row],[Name]])*($G1:$G950=Table4[[#This Row],[Unit]]),0)))</f>
        <v>3150.6849315068494</v>
      </c>
      <c r="BB450" s="91" cm="1">
        <f t="array" ref="BB450">(INDEX(BB:BB,MATCH(1,($B1:$B976="Bio-oils steam cracking")*($C1:$C950=Table4[[#This Row],[Sub-process]])*($E1:$E950=Table4[[#This Row],[Name]])*($G1:$G950=Table4[[#This Row],[Unit]]),0)))</f>
        <v>3150.6849315068494</v>
      </c>
      <c r="BC450" s="91" cm="1">
        <f t="array" ref="BC450">(INDEX(BC:BC,MATCH(1,($B1:$B976="Bio-oils steam cracking")*($C1:$C950=Table4[[#This Row],[Sub-process]])*($E1:$E950=Table4[[#This Row],[Name]])*($G1:$G950=Table4[[#This Row],[Unit]]),0)))</f>
        <v>3150.6849315068494</v>
      </c>
      <c r="BD450" s="91" cm="1">
        <f t="array" ref="BD450">(INDEX(BD:BD,MATCH(1,($B1:$B976="Bio-oils steam cracking")*($C1:$C950=Table4[[#This Row],[Sub-process]])*($E1:$E950=Table4[[#This Row],[Name]])*($G1:$G950=Table4[[#This Row],[Unit]]),0)))</f>
        <v>3150.6849315068494</v>
      </c>
      <c r="BE450" s="91" cm="1">
        <f t="array" ref="BE450">(INDEX(BE:BE,MATCH(1,($B1:$B976="Bio-oils steam cracking")*($C1:$C950=Table4[[#This Row],[Sub-process]])*($E1:$E950=Table4[[#This Row],[Name]])*($G1:$G950=Table4[[#This Row],[Unit]]),0)))</f>
        <v>3150.6849315068494</v>
      </c>
      <c r="BF450" s="91" cm="1">
        <f t="array" ref="BF450">(INDEX(BF:BF,MATCH(1,($B1:$B976="Bio-oils steam cracking")*($C1:$C950=Table4[[#This Row],[Sub-process]])*($E1:$E950=Table4[[#This Row],[Name]])*($G1:$G950=Table4[[#This Row],[Unit]]),0)))</f>
        <v>3150.6849315068494</v>
      </c>
      <c r="BG450" s="91" cm="1">
        <f t="array" ref="BG450">(INDEX(BG:BG,MATCH(1,($B1:$B976="Bio-oils steam cracking")*($C1:$C950=Table4[[#This Row],[Sub-process]])*($E1:$E950=Table4[[#This Row],[Name]])*($G1:$G950=Table4[[#This Row],[Unit]]),0)))</f>
        <v>3150.6849315068494</v>
      </c>
      <c r="BH450" s="91" cm="1">
        <f t="array" ref="BH450">(INDEX(BH:BH,MATCH(1,($B1:$B976="Bio-oils steam cracking")*($C1:$C950=Table4[[#This Row],[Sub-process]])*($E1:$E950=Table4[[#This Row],[Name]])*($G1:$G950=Table4[[#This Row],[Unit]]),0)))</f>
        <v>3150.6849315068494</v>
      </c>
      <c r="BI450" s="91" cm="1">
        <f t="array" ref="BI450">(INDEX(BI:BI,MATCH(1,($B1:$B976="Bio-oils steam cracking")*($C1:$C950=Table4[[#This Row],[Sub-process]])*($E1:$E950=Table4[[#This Row],[Name]])*($G1:$G950=Table4[[#This Row],[Unit]]),0)))</f>
        <v>3150.6849315068494</v>
      </c>
      <c r="BJ450" s="91" cm="1">
        <f t="array" ref="BJ450">(INDEX(BJ:BJ,MATCH(1,($B1:$B976="Bio-oils steam cracking")*($C1:$C950=Table4[[#This Row],[Sub-process]])*($E1:$E950=Table4[[#This Row],[Name]])*($G1:$G950=Table4[[#This Row],[Unit]]),0)))</f>
        <v>3150.6849315068494</v>
      </c>
      <c r="BK450" s="91" cm="1">
        <f t="array" ref="BK450">(INDEX(BK:BK,MATCH(1,($B1:$B976="Bio-oils steam cracking")*($C1:$C950=Table4[[#This Row],[Sub-process]])*($E1:$E950=Table4[[#This Row],[Name]])*($G1:$G950=Table4[[#This Row],[Unit]]),0)))</f>
        <v>3150.6849315068494</v>
      </c>
      <c r="BL450" s="91" cm="1">
        <f t="array" ref="BL450">(INDEX(BL:BL,MATCH(1,($B1:$B976="Bio-oils steam cracking")*($C1:$C950=Table4[[#This Row],[Sub-process]])*($E1:$E950=Table4[[#This Row],[Name]])*($G1:$G950=Table4[[#This Row],[Unit]]),0)))</f>
        <v>3150.6849315068494</v>
      </c>
      <c r="BM450" s="91" cm="1">
        <f t="array" ref="BM450">(INDEX(BM:BM,MATCH(1,($B1:$B976="Bio-oils steam cracking")*($C1:$C950=Table4[[#This Row],[Sub-process]])*($E1:$E950=Table4[[#This Row],[Name]])*($G1:$G950=Table4[[#This Row],[Unit]]),0)))</f>
        <v>3150.6849315068494</v>
      </c>
      <c r="BN450" s="91" cm="1">
        <f t="array" ref="BN450">(INDEX(BN:BN,MATCH(1,($B1:$B976="Bio-oils steam cracking")*($C1:$C950=Table4[[#This Row],[Sub-process]])*($E1:$E950=Table4[[#This Row],[Name]])*($G1:$G950=Table4[[#This Row],[Unit]]),0)))</f>
        <v>3150.6849315068494</v>
      </c>
      <c r="BO450" s="91" cm="1">
        <f t="array" ref="BO450">(INDEX(BO:BO,MATCH(1,($B1:$B976="Bio-oils steam cracking")*($C1:$C950=Table4[[#This Row],[Sub-process]])*($E1:$E950=Table4[[#This Row],[Name]])*($G1:$G950=Table4[[#This Row],[Unit]]),0)))</f>
        <v>3150.6849315068494</v>
      </c>
      <c r="BP450" s="91" cm="1">
        <f t="array" ref="BP450">(INDEX(BP:BP,MATCH(1,($B1:$B976="Bio-oils steam cracking")*($C1:$C950=Table4[[#This Row],[Sub-process]])*($E1:$E950=Table4[[#This Row],[Name]])*($G1:$G950=Table4[[#This Row],[Unit]]),0)))</f>
        <v>3150.6849315068494</v>
      </c>
      <c r="BQ450" s="91" cm="1">
        <f t="array" ref="BQ450">(INDEX(BQ:BQ,MATCH(1,($B1:$B976="Bio-oils steam cracking")*($C1:$C950=Table4[[#This Row],[Sub-process]])*($E1:$E950=Table4[[#This Row],[Name]])*($G1:$G950=Table4[[#This Row],[Unit]]),0)))</f>
        <v>3150.6849315068494</v>
      </c>
      <c r="BR450" s="91" cm="1">
        <f t="array" ref="BR450">(INDEX(BR:BR,MATCH(1,($B1:$B976="Bio-oils steam cracking")*($C1:$C950=Table4[[#This Row],[Sub-process]])*($E1:$E950=Table4[[#This Row],[Name]])*($G1:$G950=Table4[[#This Row],[Unit]]),0)))</f>
        <v>3150.6849315068494</v>
      </c>
      <c r="BS450" s="91" cm="1">
        <f t="array" ref="BS450">(INDEX(BS:BS,MATCH(1,($B1:$B976="Bio-oils steam cracking")*($C1:$C950=Table4[[#This Row],[Sub-process]])*($E1:$E950=Table4[[#This Row],[Name]])*($G1:$G950=Table4[[#This Row],[Unit]]),0)))</f>
        <v>3150.6849315068494</v>
      </c>
      <c r="BT450" s="91" cm="1">
        <f t="array" ref="BT450">(INDEX(BT:BT,MATCH(1,($B1:$B976="Bio-oils steam cracking")*($C1:$C950=Table4[[#This Row],[Sub-process]])*($E1:$E950=Table4[[#This Row],[Name]])*($G1:$G950=Table4[[#This Row],[Unit]]),0)))</f>
        <v>3150.6849315068494</v>
      </c>
    </row>
    <row r="451" spans="1:72" hidden="1">
      <c r="A451" s="45" t="s">
        <v>18</v>
      </c>
      <c r="B451" t="s">
        <v>332</v>
      </c>
      <c r="C451" s="16" t="s">
        <v>8</v>
      </c>
      <c r="D451" s="16" t="s">
        <v>102</v>
      </c>
      <c r="E451" s="57" t="s">
        <v>286</v>
      </c>
      <c r="F451" s="16" t="s">
        <v>11</v>
      </c>
      <c r="G451" s="16" t="s">
        <v>270</v>
      </c>
      <c r="I451" s="48"/>
      <c r="J451" s="155" t="b">
        <v>1</v>
      </c>
      <c r="K451" s="46"/>
      <c r="L451" s="46" cm="1">
        <f t="array" ref="L451">(INDEX(L:L,MATCH(1,($B1:$B976="Bio-oils steam cracking")*($C1:$C950=Table4[[#This Row],[Sub-process]])*($E1:$E950=Table4[[#This Row],[Name]])*($G1:$G950=Table4[[#This Row],[Unit]]),0)))</f>
        <v>40</v>
      </c>
      <c r="M451" s="91" cm="1">
        <f t="array" ref="M451">(INDEX(M:M,MATCH(1,($B1:$B976="Bio-oils steam cracking")*($C1:$C950=Table4[[#This Row],[Sub-process]])*($E1:$E950=Table4[[#This Row],[Name]])*($G1:$G950=Table4[[#This Row],[Unit]]),0)))</f>
        <v>40</v>
      </c>
      <c r="N451" s="91" cm="1">
        <f t="array" ref="N451">(INDEX(N:N,MATCH(1,($B1:$B976="Bio-oils steam cracking")*($C1:$C950=Table4[[#This Row],[Sub-process]])*($E1:$E950=Table4[[#This Row],[Name]])*($G1:$G950=Table4[[#This Row],[Unit]]),0)))</f>
        <v>40</v>
      </c>
      <c r="O451" s="91" cm="1">
        <f t="array" ref="O451">(INDEX(O:O,MATCH(1,($B1:$B976="Bio-oils steam cracking")*($C1:$C950=Table4[[#This Row],[Sub-process]])*($E1:$E950=Table4[[#This Row],[Name]])*($G1:$G950=Table4[[#This Row],[Unit]]),0)))</f>
        <v>40</v>
      </c>
      <c r="P451" s="91" cm="1">
        <f t="array" ref="P451">(INDEX(P:P,MATCH(1,($B1:$B976="Bio-oils steam cracking")*($C1:$C950=Table4[[#This Row],[Sub-process]])*($E1:$E950=Table4[[#This Row],[Name]])*($G1:$G950=Table4[[#This Row],[Unit]]),0)))</f>
        <v>40</v>
      </c>
      <c r="Q451" s="91" cm="1">
        <f t="array" ref="Q451">(INDEX(Q:Q,MATCH(1,($B1:$B976="Bio-oils steam cracking")*($C1:$C950=Table4[[#This Row],[Sub-process]])*($E1:$E950=Table4[[#This Row],[Name]])*($G1:$G950=Table4[[#This Row],[Unit]]),0)))</f>
        <v>40</v>
      </c>
      <c r="R451" s="91" cm="1">
        <f t="array" ref="R451">(INDEX(R:R,MATCH(1,($B1:$B976="Bio-oils steam cracking")*($C1:$C950=Table4[[#This Row],[Sub-process]])*($E1:$E950=Table4[[#This Row],[Name]])*($G1:$G950=Table4[[#This Row],[Unit]]),0)))</f>
        <v>40</v>
      </c>
      <c r="S451" s="91" cm="1">
        <f t="array" ref="S451">(INDEX(S:S,MATCH(1,($B1:$B976="Bio-oils steam cracking")*($C1:$C950=Table4[[#This Row],[Sub-process]])*($E1:$E950=Table4[[#This Row],[Name]])*($G1:$G950=Table4[[#This Row],[Unit]]),0)))</f>
        <v>40</v>
      </c>
      <c r="T451" s="91" cm="1">
        <f t="array" ref="T451">(INDEX(T:T,MATCH(1,($B1:$B976="Bio-oils steam cracking")*($C1:$C950=Table4[[#This Row],[Sub-process]])*($E1:$E950=Table4[[#This Row],[Name]])*($G1:$G950=Table4[[#This Row],[Unit]]),0)))</f>
        <v>40</v>
      </c>
      <c r="U451" s="91" cm="1">
        <f t="array" ref="U451">(INDEX(U:U,MATCH(1,($B1:$B976="Bio-oils steam cracking")*($C1:$C950=Table4[[#This Row],[Sub-process]])*($E1:$E950=Table4[[#This Row],[Name]])*($G1:$G950=Table4[[#This Row],[Unit]]),0)))</f>
        <v>40</v>
      </c>
      <c r="V451" s="91" cm="1">
        <f t="array" ref="V451">(INDEX(V:V,MATCH(1,($B1:$B976="Bio-oils steam cracking")*($C1:$C950=Table4[[#This Row],[Sub-process]])*($E1:$E950=Table4[[#This Row],[Name]])*($G1:$G950=Table4[[#This Row],[Unit]]),0)))</f>
        <v>40</v>
      </c>
      <c r="W451" s="91" cm="1">
        <f t="array" ref="W451">(INDEX(W:W,MATCH(1,($B1:$B976="Bio-oils steam cracking")*($C1:$C950=Table4[[#This Row],[Sub-process]])*($E1:$E950=Table4[[#This Row],[Name]])*($G1:$G950=Table4[[#This Row],[Unit]]),0)))</f>
        <v>40</v>
      </c>
      <c r="X451" s="91" cm="1">
        <f t="array" ref="X451">(INDEX(X:X,MATCH(1,($B1:$B976="Bio-oils steam cracking")*($C1:$C950=Table4[[#This Row],[Sub-process]])*($E1:$E950=Table4[[#This Row],[Name]])*($G1:$G950=Table4[[#This Row],[Unit]]),0)))</f>
        <v>40</v>
      </c>
      <c r="Y451" s="91" cm="1">
        <f t="array" ref="Y451">(INDEX(Y:Y,MATCH(1,($B1:$B976="Bio-oils steam cracking")*($C1:$C950=Table4[[#This Row],[Sub-process]])*($E1:$E950=Table4[[#This Row],[Name]])*($G1:$G950=Table4[[#This Row],[Unit]]),0)))</f>
        <v>40</v>
      </c>
      <c r="Z451" s="91" cm="1">
        <f t="array" ref="Z451">(INDEX(Z:Z,MATCH(1,($B1:$B976="Bio-oils steam cracking")*($C1:$C950=Table4[[#This Row],[Sub-process]])*($E1:$E950=Table4[[#This Row],[Name]])*($G1:$G950=Table4[[#This Row],[Unit]]),0)))</f>
        <v>40</v>
      </c>
      <c r="AA451" s="91" cm="1">
        <f t="array" ref="AA451">(INDEX(AA:AA,MATCH(1,($B1:$B976="Bio-oils steam cracking")*($C1:$C950=Table4[[#This Row],[Sub-process]])*($E1:$E950=Table4[[#This Row],[Name]])*($G1:$G950=Table4[[#This Row],[Unit]]),0)))</f>
        <v>40</v>
      </c>
      <c r="AB451" s="91" cm="1">
        <f t="array" ref="AB451">(INDEX(AB:AB,MATCH(1,($B1:$B976="Bio-oils steam cracking")*($C1:$C950=Table4[[#This Row],[Sub-process]])*($E1:$E950=Table4[[#This Row],[Name]])*($G1:$G950=Table4[[#This Row],[Unit]]),0)))</f>
        <v>40</v>
      </c>
      <c r="AC451" s="91" cm="1">
        <f t="array" ref="AC451">(INDEX(AC:AC,MATCH(1,($B1:$B976="Bio-oils steam cracking")*($C1:$C950=Table4[[#This Row],[Sub-process]])*($E1:$E950=Table4[[#This Row],[Name]])*($G1:$G950=Table4[[#This Row],[Unit]]),0)))</f>
        <v>40</v>
      </c>
      <c r="AD451" s="91" cm="1">
        <f t="array" ref="AD451">(INDEX(AD:AD,MATCH(1,($B1:$B976="Bio-oils steam cracking")*($C1:$C950=Table4[[#This Row],[Sub-process]])*($E1:$E950=Table4[[#This Row],[Name]])*($G1:$G950=Table4[[#This Row],[Unit]]),0)))</f>
        <v>40</v>
      </c>
      <c r="AE451" s="91" cm="1">
        <f t="array" ref="AE451">(INDEX(AE:AE,MATCH(1,($B1:$B976="Bio-oils steam cracking")*($C1:$C950=Table4[[#This Row],[Sub-process]])*($E1:$E950=Table4[[#This Row],[Name]])*($G1:$G950=Table4[[#This Row],[Unit]]),0)))</f>
        <v>40</v>
      </c>
      <c r="AF451" s="91" cm="1">
        <f t="array" ref="AF451">(INDEX(AF:AF,MATCH(1,($B1:$B976="Bio-oils steam cracking")*($C1:$C950=Table4[[#This Row],[Sub-process]])*($E1:$E950=Table4[[#This Row],[Name]])*($G1:$G950=Table4[[#This Row],[Unit]]),0)))</f>
        <v>40</v>
      </c>
      <c r="AG451" s="91" cm="1">
        <f t="array" ref="AG451">(INDEX(AG:AG,MATCH(1,($B1:$B976="Bio-oils steam cracking")*($C1:$C950=Table4[[#This Row],[Sub-process]])*($E1:$E950=Table4[[#This Row],[Name]])*($G1:$G950=Table4[[#This Row],[Unit]]),0)))</f>
        <v>40</v>
      </c>
      <c r="AH451" s="91" cm="1">
        <f t="array" ref="AH451">(INDEX(AH:AH,MATCH(1,($B1:$B976="Bio-oils steam cracking")*($C1:$C950=Table4[[#This Row],[Sub-process]])*($E1:$E950=Table4[[#This Row],[Name]])*($G1:$G950=Table4[[#This Row],[Unit]]),0)))</f>
        <v>40</v>
      </c>
      <c r="AI451" s="91" cm="1">
        <f t="array" ref="AI451">(INDEX(AI:AI,MATCH(1,($B1:$B976="Bio-oils steam cracking")*($C1:$C950=Table4[[#This Row],[Sub-process]])*($E1:$E950=Table4[[#This Row],[Name]])*($G1:$G950=Table4[[#This Row],[Unit]]),0)))</f>
        <v>40</v>
      </c>
      <c r="AJ451" s="91" cm="1">
        <f t="array" ref="AJ451">(INDEX(AJ:AJ,MATCH(1,($B1:$B976="Bio-oils steam cracking")*($C1:$C950=Table4[[#This Row],[Sub-process]])*($E1:$E950=Table4[[#This Row],[Name]])*($G1:$G950=Table4[[#This Row],[Unit]]),0)))</f>
        <v>40</v>
      </c>
      <c r="AK451" s="91" cm="1">
        <f t="array" ref="AK451">(INDEX(AK:AK,MATCH(1,($B1:$B976="Bio-oils steam cracking")*($C1:$C950=Table4[[#This Row],[Sub-process]])*($E1:$E950=Table4[[#This Row],[Name]])*($G1:$G950=Table4[[#This Row],[Unit]]),0)))</f>
        <v>40</v>
      </c>
      <c r="AL451" s="91" cm="1">
        <f t="array" ref="AL451">(INDEX(AL:AL,MATCH(1,($B1:$B976="Bio-oils steam cracking")*($C1:$C950=Table4[[#This Row],[Sub-process]])*($E1:$E950=Table4[[#This Row],[Name]])*($G1:$G950=Table4[[#This Row],[Unit]]),0)))</f>
        <v>40</v>
      </c>
      <c r="AM451" s="91" cm="1">
        <f t="array" ref="AM451">(INDEX(AM:AM,MATCH(1,($B1:$B976="Bio-oils steam cracking")*($C1:$C950=Table4[[#This Row],[Sub-process]])*($E1:$E950=Table4[[#This Row],[Name]])*($G1:$G950=Table4[[#This Row],[Unit]]),0)))</f>
        <v>40</v>
      </c>
      <c r="AN451" s="91" cm="1">
        <f t="array" ref="AN451">(INDEX(AN:AN,MATCH(1,($B1:$B976="Bio-oils steam cracking")*($C1:$C950=Table4[[#This Row],[Sub-process]])*($E1:$E950=Table4[[#This Row],[Name]])*($G1:$G950=Table4[[#This Row],[Unit]]),0)))</f>
        <v>40</v>
      </c>
      <c r="AO451" s="91" cm="1">
        <f t="array" ref="AO451">(INDEX(AO:AO,MATCH(1,($B1:$B976="Bio-oils steam cracking")*($C1:$C950=Table4[[#This Row],[Sub-process]])*($E1:$E950=Table4[[#This Row],[Name]])*($G1:$G950=Table4[[#This Row],[Unit]]),0)))</f>
        <v>40</v>
      </c>
      <c r="AP451" s="91" cm="1">
        <f t="array" ref="AP451">(INDEX(AP:AP,MATCH(1,($B1:$B976="Bio-oils steam cracking")*($C1:$C950=Table4[[#This Row],[Sub-process]])*($E1:$E950=Table4[[#This Row],[Name]])*($G1:$G950=Table4[[#This Row],[Unit]]),0)))</f>
        <v>40</v>
      </c>
      <c r="AQ451" s="91" cm="1">
        <f t="array" ref="AQ451">(INDEX(AQ:AQ,MATCH(1,($B1:$B976="Bio-oils steam cracking")*($C1:$C950=Table4[[#This Row],[Sub-process]])*($E1:$E950=Table4[[#This Row],[Name]])*($G1:$G950=Table4[[#This Row],[Unit]]),0)))</f>
        <v>40</v>
      </c>
      <c r="AR451" s="91" cm="1">
        <f t="array" ref="AR451">(INDEX(AR:AR,MATCH(1,($B1:$B976="Bio-oils steam cracking")*($C1:$C950=Table4[[#This Row],[Sub-process]])*($E1:$E950=Table4[[#This Row],[Name]])*($G1:$G950=Table4[[#This Row],[Unit]]),0)))</f>
        <v>40</v>
      </c>
      <c r="AS451" s="91" cm="1">
        <f t="array" ref="AS451">(INDEX(AS:AS,MATCH(1,($B1:$B976="Bio-oils steam cracking")*($C1:$C950=Table4[[#This Row],[Sub-process]])*($E1:$E950=Table4[[#This Row],[Name]])*($G1:$G950=Table4[[#This Row],[Unit]]),0)))</f>
        <v>40</v>
      </c>
      <c r="AT451" s="91" cm="1">
        <f t="array" ref="AT451">(INDEX(AT:AT,MATCH(1,($B1:$B976="Bio-oils steam cracking")*($C1:$C950=Table4[[#This Row],[Sub-process]])*($E1:$E950=Table4[[#This Row],[Name]])*($G1:$G950=Table4[[#This Row],[Unit]]),0)))</f>
        <v>40</v>
      </c>
      <c r="AU451" s="91" cm="1">
        <f t="array" ref="AU451">(INDEX(AU:AU,MATCH(1,($B1:$B976="Bio-oils steam cracking")*($C1:$C950=Table4[[#This Row],[Sub-process]])*($E1:$E950=Table4[[#This Row],[Name]])*($G1:$G950=Table4[[#This Row],[Unit]]),0)))</f>
        <v>40</v>
      </c>
      <c r="AV451" s="91" cm="1">
        <f t="array" ref="AV451">(INDEX(AV:AV,MATCH(1,($B1:$B976="Bio-oils steam cracking")*($C1:$C950=Table4[[#This Row],[Sub-process]])*($E1:$E950=Table4[[#This Row],[Name]])*($G1:$G950=Table4[[#This Row],[Unit]]),0)))</f>
        <v>40</v>
      </c>
      <c r="AW451" s="91" cm="1">
        <f t="array" ref="AW451">(INDEX(AW:AW,MATCH(1,($B1:$B976="Bio-oils steam cracking")*($C1:$C950=Table4[[#This Row],[Sub-process]])*($E1:$E950=Table4[[#This Row],[Name]])*($G1:$G950=Table4[[#This Row],[Unit]]),0)))</f>
        <v>40</v>
      </c>
      <c r="AX451" s="91" cm="1">
        <f t="array" ref="AX451">(INDEX(AX:AX,MATCH(1,($B1:$B976="Bio-oils steam cracking")*($C1:$C950=Table4[[#This Row],[Sub-process]])*($E1:$E950=Table4[[#This Row],[Name]])*($G1:$G950=Table4[[#This Row],[Unit]]),0)))</f>
        <v>40</v>
      </c>
      <c r="AY451" s="91" cm="1">
        <f t="array" ref="AY451">(INDEX(AY:AY,MATCH(1,($B1:$B976="Bio-oils steam cracking")*($C1:$C950=Table4[[#This Row],[Sub-process]])*($E1:$E950=Table4[[#This Row],[Name]])*($G1:$G950=Table4[[#This Row],[Unit]]),0)))</f>
        <v>40</v>
      </c>
      <c r="AZ451" s="91" cm="1">
        <f t="array" ref="AZ451">(INDEX(AZ:AZ,MATCH(1,($B1:$B976="Bio-oils steam cracking")*($C1:$C950=Table4[[#This Row],[Sub-process]])*($E1:$E950=Table4[[#This Row],[Name]])*($G1:$G950=Table4[[#This Row],[Unit]]),0)))</f>
        <v>40</v>
      </c>
      <c r="BA451" s="91" cm="1">
        <f t="array" ref="BA451">(INDEX(BA:BA,MATCH(1,($B1:$B976="Bio-oils steam cracking")*($C1:$C950=Table4[[#This Row],[Sub-process]])*($E1:$E950=Table4[[#This Row],[Name]])*($G1:$G950=Table4[[#This Row],[Unit]]),0)))</f>
        <v>40</v>
      </c>
      <c r="BB451" s="91" cm="1">
        <f t="array" ref="BB451">(INDEX(BB:BB,MATCH(1,($B1:$B976="Bio-oils steam cracking")*($C1:$C950=Table4[[#This Row],[Sub-process]])*($E1:$E950=Table4[[#This Row],[Name]])*($G1:$G950=Table4[[#This Row],[Unit]]),0)))</f>
        <v>40</v>
      </c>
      <c r="BC451" s="91" cm="1">
        <f t="array" ref="BC451">(INDEX(BC:BC,MATCH(1,($B1:$B976="Bio-oils steam cracking")*($C1:$C950=Table4[[#This Row],[Sub-process]])*($E1:$E950=Table4[[#This Row],[Name]])*($G1:$G950=Table4[[#This Row],[Unit]]),0)))</f>
        <v>40</v>
      </c>
      <c r="BD451" s="91" cm="1">
        <f t="array" ref="BD451">(INDEX(BD:BD,MATCH(1,($B1:$B976="Bio-oils steam cracking")*($C1:$C950=Table4[[#This Row],[Sub-process]])*($E1:$E950=Table4[[#This Row],[Name]])*($G1:$G950=Table4[[#This Row],[Unit]]),0)))</f>
        <v>40</v>
      </c>
      <c r="BE451" s="91" cm="1">
        <f t="array" ref="BE451">(INDEX(BE:BE,MATCH(1,($B1:$B976="Bio-oils steam cracking")*($C1:$C950=Table4[[#This Row],[Sub-process]])*($E1:$E950=Table4[[#This Row],[Name]])*($G1:$G950=Table4[[#This Row],[Unit]]),0)))</f>
        <v>40</v>
      </c>
      <c r="BF451" s="91" cm="1">
        <f t="array" ref="BF451">(INDEX(BF:BF,MATCH(1,($B1:$B976="Bio-oils steam cracking")*($C1:$C950=Table4[[#This Row],[Sub-process]])*($E1:$E950=Table4[[#This Row],[Name]])*($G1:$G950=Table4[[#This Row],[Unit]]),0)))</f>
        <v>40</v>
      </c>
      <c r="BG451" s="91" cm="1">
        <f t="array" ref="BG451">(INDEX(BG:BG,MATCH(1,($B1:$B976="Bio-oils steam cracking")*($C1:$C950=Table4[[#This Row],[Sub-process]])*($E1:$E950=Table4[[#This Row],[Name]])*($G1:$G950=Table4[[#This Row],[Unit]]),0)))</f>
        <v>40</v>
      </c>
      <c r="BH451" s="91" cm="1">
        <f t="array" ref="BH451">(INDEX(BH:BH,MATCH(1,($B1:$B976="Bio-oils steam cracking")*($C1:$C950=Table4[[#This Row],[Sub-process]])*($E1:$E950=Table4[[#This Row],[Name]])*($G1:$G950=Table4[[#This Row],[Unit]]),0)))</f>
        <v>40</v>
      </c>
      <c r="BI451" s="91" cm="1">
        <f t="array" ref="BI451">(INDEX(BI:BI,MATCH(1,($B1:$B976="Bio-oils steam cracking")*($C1:$C950=Table4[[#This Row],[Sub-process]])*($E1:$E950=Table4[[#This Row],[Name]])*($G1:$G950=Table4[[#This Row],[Unit]]),0)))</f>
        <v>40</v>
      </c>
      <c r="BJ451" s="91" cm="1">
        <f t="array" ref="BJ451">(INDEX(BJ:BJ,MATCH(1,($B1:$B976="Bio-oils steam cracking")*($C1:$C950=Table4[[#This Row],[Sub-process]])*($E1:$E950=Table4[[#This Row],[Name]])*($G1:$G950=Table4[[#This Row],[Unit]]),0)))</f>
        <v>40</v>
      </c>
      <c r="BK451" s="91" cm="1">
        <f t="array" ref="BK451">(INDEX(BK:BK,MATCH(1,($B1:$B976="Bio-oils steam cracking")*($C1:$C950=Table4[[#This Row],[Sub-process]])*($E1:$E950=Table4[[#This Row],[Name]])*($G1:$G950=Table4[[#This Row],[Unit]]),0)))</f>
        <v>40</v>
      </c>
      <c r="BL451" s="91" cm="1">
        <f t="array" ref="BL451">(INDEX(BL:BL,MATCH(1,($B1:$B976="Bio-oils steam cracking")*($C1:$C950=Table4[[#This Row],[Sub-process]])*($E1:$E950=Table4[[#This Row],[Name]])*($G1:$G950=Table4[[#This Row],[Unit]]),0)))</f>
        <v>40</v>
      </c>
      <c r="BM451" s="91" cm="1">
        <f t="array" ref="BM451">(INDEX(BM:BM,MATCH(1,($B1:$B976="Bio-oils steam cracking")*($C1:$C950=Table4[[#This Row],[Sub-process]])*($E1:$E950=Table4[[#This Row],[Name]])*($G1:$G950=Table4[[#This Row],[Unit]]),0)))</f>
        <v>40</v>
      </c>
      <c r="BN451" s="91" cm="1">
        <f t="array" ref="BN451">(INDEX(BN:BN,MATCH(1,($B1:$B976="Bio-oils steam cracking")*($C1:$C950=Table4[[#This Row],[Sub-process]])*($E1:$E950=Table4[[#This Row],[Name]])*($G1:$G950=Table4[[#This Row],[Unit]]),0)))</f>
        <v>40</v>
      </c>
      <c r="BO451" s="91" cm="1">
        <f t="array" ref="BO451">(INDEX(BO:BO,MATCH(1,($B1:$B976="Bio-oils steam cracking")*($C1:$C950=Table4[[#This Row],[Sub-process]])*($E1:$E950=Table4[[#This Row],[Name]])*($G1:$G950=Table4[[#This Row],[Unit]]),0)))</f>
        <v>40</v>
      </c>
      <c r="BP451" s="91" cm="1">
        <f t="array" ref="BP451">(INDEX(BP:BP,MATCH(1,($B1:$B976="Bio-oils steam cracking")*($C1:$C950=Table4[[#This Row],[Sub-process]])*($E1:$E950=Table4[[#This Row],[Name]])*($G1:$G950=Table4[[#This Row],[Unit]]),0)))</f>
        <v>40</v>
      </c>
      <c r="BQ451" s="91" cm="1">
        <f t="array" ref="BQ451">(INDEX(BQ:BQ,MATCH(1,($B1:$B976="Bio-oils steam cracking")*($C1:$C950=Table4[[#This Row],[Sub-process]])*($E1:$E950=Table4[[#This Row],[Name]])*($G1:$G950=Table4[[#This Row],[Unit]]),0)))</f>
        <v>40</v>
      </c>
      <c r="BR451" s="91" cm="1">
        <f t="array" ref="BR451">(INDEX(BR:BR,MATCH(1,($B1:$B976="Bio-oils steam cracking")*($C1:$C950=Table4[[#This Row],[Sub-process]])*($E1:$E950=Table4[[#This Row],[Name]])*($G1:$G950=Table4[[#This Row],[Unit]]),0)))</f>
        <v>40</v>
      </c>
      <c r="BS451" s="91" cm="1">
        <f t="array" ref="BS451">(INDEX(BS:BS,MATCH(1,($B1:$B976="Bio-oils steam cracking")*($C1:$C950=Table4[[#This Row],[Sub-process]])*($E1:$E950=Table4[[#This Row],[Name]])*($G1:$G950=Table4[[#This Row],[Unit]]),0)))</f>
        <v>40</v>
      </c>
      <c r="BT451" s="91" cm="1">
        <f t="array" ref="BT451">(INDEX(BT:BT,MATCH(1,($B1:$B976="Bio-oils steam cracking")*($C1:$C950=Table4[[#This Row],[Sub-process]])*($E1:$E950=Table4[[#This Row],[Name]])*($G1:$G950=Table4[[#This Row],[Unit]]),0)))</f>
        <v>40</v>
      </c>
    </row>
    <row r="452" spans="1:72" hidden="1">
      <c r="A452" s="45" t="s">
        <v>18</v>
      </c>
      <c r="B452" t="s">
        <v>332</v>
      </c>
      <c r="C452" s="6" t="s">
        <v>87</v>
      </c>
      <c r="D452" s="16" t="s">
        <v>102</v>
      </c>
      <c r="E452" s="16" t="s">
        <v>68</v>
      </c>
      <c r="F452" s="16" t="s">
        <v>11</v>
      </c>
      <c r="G452" s="16" t="s">
        <v>331</v>
      </c>
      <c r="I452" s="48"/>
      <c r="J452" s="155" t="b">
        <v>1</v>
      </c>
      <c r="K452" s="46"/>
      <c r="L452" s="46" t="e" cm="1">
        <f t="array" ref="L452">(INDEX(L:L,MATCH(1,($B1:$B976="Naphtha electric steam cracking")*($C1:$C950=Table4[[#This Row],[Sub-process]])*($E1:$E950=Table4[[#This Row],[Name]])*($G1:$G950=Table4[[#This Row],[Unit]]),0)))</f>
        <v>#REF!</v>
      </c>
      <c r="M452" s="91" t="e" cm="1">
        <f t="array" ref="M452">(INDEX(M:M,MATCH(1,($B1:$B976="Naphtha electric steam cracking")*($C1:$C950=Table4[[#This Row],[Sub-process]])*($E1:$E950=Table4[[#This Row],[Name]])*($G1:$G950=Table4[[#This Row],[Unit]]),0)))</f>
        <v>#REF!</v>
      </c>
      <c r="N452" s="91" t="e" cm="1">
        <f t="array" ref="N452">(INDEX(N:N,MATCH(1,($B1:$B976="Naphtha electric steam cracking")*($C1:$C950=Table4[[#This Row],[Sub-process]])*($E1:$E950=Table4[[#This Row],[Name]])*($G1:$G950=Table4[[#This Row],[Unit]]),0)))</f>
        <v>#REF!</v>
      </c>
      <c r="O452" s="91" t="e" cm="1">
        <f t="array" ref="O452">(INDEX(O:O,MATCH(1,($B1:$B976="Naphtha electric steam cracking")*($C1:$C950=Table4[[#This Row],[Sub-process]])*($E1:$E950=Table4[[#This Row],[Name]])*($G1:$G950=Table4[[#This Row],[Unit]]),0)))</f>
        <v>#REF!</v>
      </c>
      <c r="P452" s="91" t="e" cm="1">
        <f t="array" ref="P452">(INDEX(P:P,MATCH(1,($B1:$B976="Naphtha electric steam cracking")*($C1:$C950=Table4[[#This Row],[Sub-process]])*($E1:$E950=Table4[[#This Row],[Name]])*($G1:$G950=Table4[[#This Row],[Unit]]),0)))</f>
        <v>#REF!</v>
      </c>
      <c r="Q452" s="91" t="e" cm="1">
        <f t="array" ref="Q452">(INDEX(Q:Q,MATCH(1,($B1:$B976="Naphtha electric steam cracking")*($C1:$C950=Table4[[#This Row],[Sub-process]])*($E1:$E950=Table4[[#This Row],[Name]])*($G1:$G950=Table4[[#This Row],[Unit]]),0)))</f>
        <v>#REF!</v>
      </c>
      <c r="R452" s="91" t="e" cm="1">
        <f t="array" ref="R452">(INDEX(R:R,MATCH(1,($B1:$B976="Naphtha electric steam cracking")*($C1:$C950=Table4[[#This Row],[Sub-process]])*($E1:$E950=Table4[[#This Row],[Name]])*($G1:$G950=Table4[[#This Row],[Unit]]),0)))</f>
        <v>#REF!</v>
      </c>
      <c r="S452" s="91" t="e" cm="1">
        <f t="array" ref="S452">(INDEX(S:S,MATCH(1,($B1:$B976="Naphtha electric steam cracking")*($C1:$C950=Table4[[#This Row],[Sub-process]])*($E1:$E950=Table4[[#This Row],[Name]])*($G1:$G950=Table4[[#This Row],[Unit]]),0)))</f>
        <v>#REF!</v>
      </c>
      <c r="T452" s="91" t="e" cm="1">
        <f t="array" ref="T452">(INDEX(T:T,MATCH(1,($B1:$B976="Naphtha electric steam cracking")*($C1:$C950=Table4[[#This Row],[Sub-process]])*($E1:$E950=Table4[[#This Row],[Name]])*($G1:$G950=Table4[[#This Row],[Unit]]),0)))</f>
        <v>#REF!</v>
      </c>
      <c r="U452" s="91" t="e" cm="1">
        <f t="array" ref="U452">(INDEX(U:U,MATCH(1,($B1:$B976="Naphtha electric steam cracking")*($C1:$C950=Table4[[#This Row],[Sub-process]])*($E1:$E950=Table4[[#This Row],[Name]])*($G1:$G950=Table4[[#This Row],[Unit]]),0)))</f>
        <v>#REF!</v>
      </c>
      <c r="V452" s="91" t="e" cm="1">
        <f t="array" ref="V452">(INDEX(V:V,MATCH(1,($B1:$B976="Naphtha electric steam cracking")*($C1:$C950=Table4[[#This Row],[Sub-process]])*($E1:$E950=Table4[[#This Row],[Name]])*($G1:$G950=Table4[[#This Row],[Unit]]),0)))</f>
        <v>#REF!</v>
      </c>
      <c r="W452" s="91" t="e" cm="1">
        <f t="array" ref="W452">(INDEX(W:W,MATCH(1,($B1:$B976="Naphtha electric steam cracking")*($C1:$C950=Table4[[#This Row],[Sub-process]])*($E1:$E950=Table4[[#This Row],[Name]])*($G1:$G950=Table4[[#This Row],[Unit]]),0)))</f>
        <v>#REF!</v>
      </c>
      <c r="X452" s="91" t="e" cm="1">
        <f t="array" ref="X452">(INDEX(X:X,MATCH(1,($B1:$B976="Naphtha electric steam cracking")*($C1:$C950=Table4[[#This Row],[Sub-process]])*($E1:$E950=Table4[[#This Row],[Name]])*($G1:$G950=Table4[[#This Row],[Unit]]),0)))</f>
        <v>#REF!</v>
      </c>
      <c r="Y452" s="91" t="e" cm="1">
        <f t="array" ref="Y452">(INDEX(Y:Y,MATCH(1,($B1:$B976="Naphtha electric steam cracking")*($C1:$C950=Table4[[#This Row],[Sub-process]])*($E1:$E950=Table4[[#This Row],[Name]])*($G1:$G950=Table4[[#This Row],[Unit]]),0)))</f>
        <v>#REF!</v>
      </c>
      <c r="Z452" s="91" t="e" cm="1">
        <f t="array" ref="Z452">(INDEX(Z:Z,MATCH(1,($B1:$B976="Naphtha electric steam cracking")*($C1:$C950=Table4[[#This Row],[Sub-process]])*($E1:$E950=Table4[[#This Row],[Name]])*($G1:$G950=Table4[[#This Row],[Unit]]),0)))</f>
        <v>#REF!</v>
      </c>
      <c r="AA452" s="91" t="e" cm="1">
        <f t="array" ref="AA452">(INDEX(AA:AA,MATCH(1,($B1:$B976="Naphtha electric steam cracking")*($C1:$C950=Table4[[#This Row],[Sub-process]])*($E1:$E950=Table4[[#This Row],[Name]])*($G1:$G950=Table4[[#This Row],[Unit]]),0)))</f>
        <v>#REF!</v>
      </c>
      <c r="AB452" s="91" t="e" cm="1">
        <f t="array" ref="AB452">(INDEX(AB:AB,MATCH(1,($B1:$B976="Naphtha electric steam cracking")*($C1:$C950=Table4[[#This Row],[Sub-process]])*($E1:$E950=Table4[[#This Row],[Name]])*($G1:$G950=Table4[[#This Row],[Unit]]),0)))</f>
        <v>#REF!</v>
      </c>
      <c r="AC452" s="91" t="e" cm="1">
        <f t="array" ref="AC452">(INDEX(AC:AC,MATCH(1,($B1:$B976="Naphtha electric steam cracking")*($C1:$C950=Table4[[#This Row],[Sub-process]])*($E1:$E950=Table4[[#This Row],[Name]])*($G1:$G950=Table4[[#This Row],[Unit]]),0)))</f>
        <v>#REF!</v>
      </c>
      <c r="AD452" s="91" t="e" cm="1">
        <f t="array" ref="AD452">(INDEX(AD:AD,MATCH(1,($B1:$B976="Naphtha electric steam cracking")*($C1:$C950=Table4[[#This Row],[Sub-process]])*($E1:$E950=Table4[[#This Row],[Name]])*($G1:$G950=Table4[[#This Row],[Unit]]),0)))</f>
        <v>#REF!</v>
      </c>
      <c r="AE452" s="91" t="e" cm="1">
        <f t="array" ref="AE452">(INDEX(AE:AE,MATCH(1,($B1:$B976="Naphtha electric steam cracking")*($C1:$C950=Table4[[#This Row],[Sub-process]])*($E1:$E950=Table4[[#This Row],[Name]])*($G1:$G950=Table4[[#This Row],[Unit]]),0)))</f>
        <v>#REF!</v>
      </c>
      <c r="AF452" s="91" t="e" cm="1">
        <f t="array" ref="AF452">(INDEX(AF:AF,MATCH(1,($B1:$B976="Naphtha electric steam cracking")*($C1:$C950=Table4[[#This Row],[Sub-process]])*($E1:$E950=Table4[[#This Row],[Name]])*($G1:$G950=Table4[[#This Row],[Unit]]),0)))</f>
        <v>#REF!</v>
      </c>
      <c r="AG452" s="91" t="e" cm="1">
        <f t="array" ref="AG452">(INDEX(AG:AG,MATCH(1,($B1:$B976="Naphtha electric steam cracking")*($C1:$C950=Table4[[#This Row],[Sub-process]])*($E1:$E950=Table4[[#This Row],[Name]])*($G1:$G950=Table4[[#This Row],[Unit]]),0)))</f>
        <v>#REF!</v>
      </c>
      <c r="AH452" s="91" t="e" cm="1">
        <f t="array" ref="AH452">(INDEX(AH:AH,MATCH(1,($B1:$B976="Naphtha electric steam cracking")*($C1:$C950=Table4[[#This Row],[Sub-process]])*($E1:$E950=Table4[[#This Row],[Name]])*($G1:$G950=Table4[[#This Row],[Unit]]),0)))</f>
        <v>#REF!</v>
      </c>
      <c r="AI452" s="91" t="e" cm="1">
        <f t="array" ref="AI452">(INDEX(AI:AI,MATCH(1,($B1:$B976="Naphtha electric steam cracking")*($C1:$C950=Table4[[#This Row],[Sub-process]])*($E1:$E950=Table4[[#This Row],[Name]])*($G1:$G950=Table4[[#This Row],[Unit]]),0)))</f>
        <v>#REF!</v>
      </c>
      <c r="AJ452" s="91" t="e" cm="1">
        <f t="array" ref="AJ452">(INDEX(AJ:AJ,MATCH(1,($B1:$B976="Naphtha electric steam cracking")*($C1:$C950=Table4[[#This Row],[Sub-process]])*($E1:$E950=Table4[[#This Row],[Name]])*($G1:$G950=Table4[[#This Row],[Unit]]),0)))</f>
        <v>#REF!</v>
      </c>
      <c r="AK452" s="91" t="e" cm="1">
        <f t="array" ref="AK452">(INDEX(AK:AK,MATCH(1,($B1:$B976="Naphtha electric steam cracking")*($C1:$C950=Table4[[#This Row],[Sub-process]])*($E1:$E950=Table4[[#This Row],[Name]])*($G1:$G950=Table4[[#This Row],[Unit]]),0)))</f>
        <v>#REF!</v>
      </c>
      <c r="AL452" s="91" t="e" cm="1">
        <f t="array" ref="AL452">(INDEX(AL:AL,MATCH(1,($B1:$B976="Naphtha electric steam cracking")*($C1:$C950=Table4[[#This Row],[Sub-process]])*($E1:$E950=Table4[[#This Row],[Name]])*($G1:$G950=Table4[[#This Row],[Unit]]),0)))</f>
        <v>#REF!</v>
      </c>
      <c r="AM452" s="91" t="e" cm="1">
        <f t="array" ref="AM452">(INDEX(AM:AM,MATCH(1,($B1:$B976="Naphtha electric steam cracking")*($C1:$C950=Table4[[#This Row],[Sub-process]])*($E1:$E950=Table4[[#This Row],[Name]])*($G1:$G950=Table4[[#This Row],[Unit]]),0)))</f>
        <v>#REF!</v>
      </c>
      <c r="AN452" s="91" t="e" cm="1">
        <f t="array" ref="AN452">(INDEX(AN:AN,MATCH(1,($B1:$B976="Naphtha electric steam cracking")*($C1:$C950=Table4[[#This Row],[Sub-process]])*($E1:$E950=Table4[[#This Row],[Name]])*($G1:$G950=Table4[[#This Row],[Unit]]),0)))</f>
        <v>#REF!</v>
      </c>
      <c r="AO452" s="91" t="e" cm="1">
        <f t="array" ref="AO452">(INDEX(AO:AO,MATCH(1,($B1:$B976="Naphtha electric steam cracking")*($C1:$C950=Table4[[#This Row],[Sub-process]])*($E1:$E950=Table4[[#This Row],[Name]])*($G1:$G950=Table4[[#This Row],[Unit]]),0)))</f>
        <v>#REF!</v>
      </c>
      <c r="AP452" s="91" t="e" cm="1">
        <f t="array" ref="AP452">(INDEX(AP:AP,MATCH(1,($B1:$B976="Naphtha electric steam cracking")*($C1:$C950=Table4[[#This Row],[Sub-process]])*($E1:$E950=Table4[[#This Row],[Name]])*($G1:$G950=Table4[[#This Row],[Unit]]),0)))</f>
        <v>#REF!</v>
      </c>
      <c r="AQ452" s="91" t="e" cm="1">
        <f t="array" ref="AQ452">(INDEX(AQ:AQ,MATCH(1,($B1:$B976="Naphtha electric steam cracking")*($C1:$C950=Table4[[#This Row],[Sub-process]])*($E1:$E950=Table4[[#This Row],[Name]])*($G1:$G950=Table4[[#This Row],[Unit]]),0)))</f>
        <v>#REF!</v>
      </c>
      <c r="AR452" s="91" t="e" cm="1">
        <f t="array" ref="AR452">(INDEX(AR:AR,MATCH(1,($B1:$B976="Naphtha electric steam cracking")*($C1:$C950=Table4[[#This Row],[Sub-process]])*($E1:$E950=Table4[[#This Row],[Name]])*($G1:$G950=Table4[[#This Row],[Unit]]),0)))</f>
        <v>#REF!</v>
      </c>
      <c r="AS452" s="91" t="e" cm="1">
        <f t="array" ref="AS452">(INDEX(AS:AS,MATCH(1,($B1:$B976="Naphtha electric steam cracking")*($C1:$C950=Table4[[#This Row],[Sub-process]])*($E1:$E950=Table4[[#This Row],[Name]])*($G1:$G950=Table4[[#This Row],[Unit]]),0)))</f>
        <v>#REF!</v>
      </c>
      <c r="AT452" s="91" t="e" cm="1">
        <f t="array" ref="AT452">(INDEX(AT:AT,MATCH(1,($B1:$B976="Naphtha electric steam cracking")*($C1:$C950=Table4[[#This Row],[Sub-process]])*($E1:$E950=Table4[[#This Row],[Name]])*($G1:$G950=Table4[[#This Row],[Unit]]),0)))</f>
        <v>#REF!</v>
      </c>
      <c r="AU452" s="91" t="e" cm="1">
        <f t="array" ref="AU452">(INDEX(AU:AU,MATCH(1,($B1:$B976="Naphtha electric steam cracking")*($C1:$C950=Table4[[#This Row],[Sub-process]])*($E1:$E950=Table4[[#This Row],[Name]])*($G1:$G950=Table4[[#This Row],[Unit]]),0)))</f>
        <v>#REF!</v>
      </c>
      <c r="AV452" s="91" t="e" cm="1">
        <f t="array" ref="AV452">(INDEX(AV:AV,MATCH(1,($B1:$B976="Naphtha electric steam cracking")*($C1:$C950=Table4[[#This Row],[Sub-process]])*($E1:$E950=Table4[[#This Row],[Name]])*($G1:$G950=Table4[[#This Row],[Unit]]),0)))</f>
        <v>#REF!</v>
      </c>
      <c r="AW452" s="91" t="e" cm="1">
        <f t="array" ref="AW452">(INDEX(AW:AW,MATCH(1,($B1:$B976="Naphtha electric steam cracking")*($C1:$C950=Table4[[#This Row],[Sub-process]])*($E1:$E950=Table4[[#This Row],[Name]])*($G1:$G950=Table4[[#This Row],[Unit]]),0)))</f>
        <v>#REF!</v>
      </c>
      <c r="AX452" s="91" t="e" cm="1">
        <f t="array" ref="AX452">(INDEX(AX:AX,MATCH(1,($B1:$B976="Naphtha electric steam cracking")*($C1:$C950=Table4[[#This Row],[Sub-process]])*($E1:$E950=Table4[[#This Row],[Name]])*($G1:$G950=Table4[[#This Row],[Unit]]),0)))</f>
        <v>#REF!</v>
      </c>
      <c r="AY452" s="91" t="e" cm="1">
        <f t="array" ref="AY452">(INDEX(AY:AY,MATCH(1,($B1:$B976="Naphtha electric steam cracking")*($C1:$C950=Table4[[#This Row],[Sub-process]])*($E1:$E950=Table4[[#This Row],[Name]])*($G1:$G950=Table4[[#This Row],[Unit]]),0)))</f>
        <v>#REF!</v>
      </c>
      <c r="AZ452" s="91" t="e" cm="1">
        <f t="array" ref="AZ452">(INDEX(AZ:AZ,MATCH(1,($B1:$B976="Naphtha electric steam cracking")*($C1:$C950=Table4[[#This Row],[Sub-process]])*($E1:$E950=Table4[[#This Row],[Name]])*($G1:$G950=Table4[[#This Row],[Unit]]),0)))</f>
        <v>#REF!</v>
      </c>
      <c r="BA452" s="91" t="e" cm="1">
        <f t="array" ref="BA452">(INDEX(BA:BA,MATCH(1,($B1:$B976="Naphtha electric steam cracking")*($C1:$C950=Table4[[#This Row],[Sub-process]])*($E1:$E950=Table4[[#This Row],[Name]])*($G1:$G950=Table4[[#This Row],[Unit]]),0)))</f>
        <v>#REF!</v>
      </c>
      <c r="BB452" s="91" t="e" cm="1">
        <f t="array" ref="BB452">(INDEX(BB:BB,MATCH(1,($B1:$B976="Naphtha electric steam cracking")*($C1:$C950=Table4[[#This Row],[Sub-process]])*($E1:$E950=Table4[[#This Row],[Name]])*($G1:$G950=Table4[[#This Row],[Unit]]),0)))</f>
        <v>#REF!</v>
      </c>
      <c r="BC452" s="91" t="e" cm="1">
        <f t="array" ref="BC452">(INDEX(BC:BC,MATCH(1,($B1:$B976="Naphtha electric steam cracking")*($C1:$C950=Table4[[#This Row],[Sub-process]])*($E1:$E950=Table4[[#This Row],[Name]])*($G1:$G950=Table4[[#This Row],[Unit]]),0)))</f>
        <v>#REF!</v>
      </c>
      <c r="BD452" s="91" t="e" cm="1">
        <f t="array" ref="BD452">(INDEX(BD:BD,MATCH(1,($B1:$B976="Naphtha electric steam cracking")*($C1:$C950=Table4[[#This Row],[Sub-process]])*($E1:$E950=Table4[[#This Row],[Name]])*($G1:$G950=Table4[[#This Row],[Unit]]),0)))</f>
        <v>#REF!</v>
      </c>
      <c r="BE452" s="91" t="e" cm="1">
        <f t="array" ref="BE452">(INDEX(BE:BE,MATCH(1,($B1:$B976="Naphtha electric steam cracking")*($C1:$C950=Table4[[#This Row],[Sub-process]])*($E1:$E950=Table4[[#This Row],[Name]])*($G1:$G950=Table4[[#This Row],[Unit]]),0)))</f>
        <v>#REF!</v>
      </c>
      <c r="BF452" s="91" t="e" cm="1">
        <f t="array" ref="BF452">(INDEX(BF:BF,MATCH(1,($B1:$B976="Naphtha electric steam cracking")*($C1:$C950=Table4[[#This Row],[Sub-process]])*($E1:$E950=Table4[[#This Row],[Name]])*($G1:$G950=Table4[[#This Row],[Unit]]),0)))</f>
        <v>#REF!</v>
      </c>
      <c r="BG452" s="91" t="e" cm="1">
        <f t="array" ref="BG452">(INDEX(BG:BG,MATCH(1,($B1:$B976="Naphtha electric steam cracking")*($C1:$C950=Table4[[#This Row],[Sub-process]])*($E1:$E950=Table4[[#This Row],[Name]])*($G1:$G950=Table4[[#This Row],[Unit]]),0)))</f>
        <v>#REF!</v>
      </c>
      <c r="BH452" s="91" t="e" cm="1">
        <f t="array" ref="BH452">(INDEX(BH:BH,MATCH(1,($B1:$B976="Naphtha electric steam cracking")*($C1:$C950=Table4[[#This Row],[Sub-process]])*($E1:$E950=Table4[[#This Row],[Name]])*($G1:$G950=Table4[[#This Row],[Unit]]),0)))</f>
        <v>#REF!</v>
      </c>
      <c r="BI452" s="91" t="e" cm="1">
        <f t="array" ref="BI452">(INDEX(BI:BI,MATCH(1,($B1:$B976="Naphtha electric steam cracking")*($C1:$C950=Table4[[#This Row],[Sub-process]])*($E1:$E950=Table4[[#This Row],[Name]])*($G1:$G950=Table4[[#This Row],[Unit]]),0)))</f>
        <v>#REF!</v>
      </c>
      <c r="BJ452" s="91" t="e" cm="1">
        <f t="array" ref="BJ452">(INDEX(BJ:BJ,MATCH(1,($B1:$B976="Naphtha electric steam cracking")*($C1:$C950=Table4[[#This Row],[Sub-process]])*($E1:$E950=Table4[[#This Row],[Name]])*($G1:$G950=Table4[[#This Row],[Unit]]),0)))</f>
        <v>#REF!</v>
      </c>
      <c r="BK452" s="91" t="e" cm="1">
        <f t="array" ref="BK452">(INDEX(BK:BK,MATCH(1,($B1:$B976="Naphtha electric steam cracking")*($C1:$C950=Table4[[#This Row],[Sub-process]])*($E1:$E950=Table4[[#This Row],[Name]])*($G1:$G950=Table4[[#This Row],[Unit]]),0)))</f>
        <v>#REF!</v>
      </c>
      <c r="BL452" s="91" t="e" cm="1">
        <f t="array" ref="BL452">(INDEX(BL:BL,MATCH(1,($B1:$B976="Naphtha electric steam cracking")*($C1:$C950=Table4[[#This Row],[Sub-process]])*($E1:$E950=Table4[[#This Row],[Name]])*($G1:$G950=Table4[[#This Row],[Unit]]),0)))</f>
        <v>#REF!</v>
      </c>
      <c r="BM452" s="91" t="e" cm="1">
        <f t="array" ref="BM452">(INDEX(BM:BM,MATCH(1,($B1:$B976="Naphtha electric steam cracking")*($C1:$C950=Table4[[#This Row],[Sub-process]])*($E1:$E950=Table4[[#This Row],[Name]])*($G1:$G950=Table4[[#This Row],[Unit]]),0)))</f>
        <v>#REF!</v>
      </c>
      <c r="BN452" s="91" t="e" cm="1">
        <f t="array" ref="BN452">(INDEX(BN:BN,MATCH(1,($B1:$B976="Naphtha electric steam cracking")*($C1:$C950=Table4[[#This Row],[Sub-process]])*($E1:$E950=Table4[[#This Row],[Name]])*($G1:$G950=Table4[[#This Row],[Unit]]),0)))</f>
        <v>#REF!</v>
      </c>
      <c r="BO452" s="91" t="e" cm="1">
        <f t="array" ref="BO452">(INDEX(BO:BO,MATCH(1,($B1:$B976="Naphtha electric steam cracking")*($C1:$C950=Table4[[#This Row],[Sub-process]])*($E1:$E950=Table4[[#This Row],[Name]])*($G1:$G950=Table4[[#This Row],[Unit]]),0)))</f>
        <v>#REF!</v>
      </c>
      <c r="BP452" s="91" t="e" cm="1">
        <f t="array" ref="BP452">(INDEX(BP:BP,MATCH(1,($B1:$B976="Naphtha electric steam cracking")*($C1:$C950=Table4[[#This Row],[Sub-process]])*($E1:$E950=Table4[[#This Row],[Name]])*($G1:$G950=Table4[[#This Row],[Unit]]),0)))</f>
        <v>#REF!</v>
      </c>
      <c r="BQ452" s="91" t="e" cm="1">
        <f t="array" ref="BQ452">(INDEX(BQ:BQ,MATCH(1,($B1:$B976="Naphtha electric steam cracking")*($C1:$C950=Table4[[#This Row],[Sub-process]])*($E1:$E950=Table4[[#This Row],[Name]])*($G1:$G950=Table4[[#This Row],[Unit]]),0)))</f>
        <v>#REF!</v>
      </c>
      <c r="BR452" s="91" t="e" cm="1">
        <f t="array" ref="BR452">(INDEX(BR:BR,MATCH(1,($B1:$B976="Naphtha electric steam cracking")*($C1:$C950=Table4[[#This Row],[Sub-process]])*($E1:$E950=Table4[[#This Row],[Name]])*($G1:$G950=Table4[[#This Row],[Unit]]),0)))</f>
        <v>#REF!</v>
      </c>
      <c r="BS452" s="91" t="e" cm="1">
        <f t="array" ref="BS452">(INDEX(BS:BS,MATCH(1,($B1:$B976="Naphtha electric steam cracking")*($C1:$C950=Table4[[#This Row],[Sub-process]])*($E1:$E950=Table4[[#This Row],[Name]])*($G1:$G950=Table4[[#This Row],[Unit]]),0)))</f>
        <v>#REF!</v>
      </c>
      <c r="BT452" s="91" t="e" cm="1">
        <f t="array" ref="BT452">(INDEX(BT:BT,MATCH(1,($B1:$B976="Naphtha electric steam cracking")*($C1:$C950=Table4[[#This Row],[Sub-process]])*($E1:$E950=Table4[[#This Row],[Name]])*($G1:$G950=Table4[[#This Row],[Unit]]),0)))</f>
        <v>#REF!</v>
      </c>
    </row>
    <row r="453" spans="1:72" hidden="1">
      <c r="A453" s="45" t="s">
        <v>18</v>
      </c>
      <c r="B453" t="s">
        <v>332</v>
      </c>
      <c r="C453" s="6" t="s">
        <v>87</v>
      </c>
      <c r="D453" s="16" t="s">
        <v>102</v>
      </c>
      <c r="E453" s="16" t="s">
        <v>82</v>
      </c>
      <c r="F453" s="16" t="s">
        <v>11</v>
      </c>
      <c r="G453" s="16" t="s">
        <v>331</v>
      </c>
      <c r="H453" s="16" t="s">
        <v>1033</v>
      </c>
      <c r="I453" s="51" t="s">
        <v>1034</v>
      </c>
      <c r="J453" s="155" t="b">
        <v>1</v>
      </c>
      <c r="K453" s="46"/>
      <c r="L453" s="46" t="e">
        <f>L452*0.7</f>
        <v>#REF!</v>
      </c>
      <c r="M453" s="46" t="e">
        <f t="shared" ref="M453:BT453" si="176">M452*0.7</f>
        <v>#REF!</v>
      </c>
      <c r="N453" s="46" t="e">
        <f t="shared" si="176"/>
        <v>#REF!</v>
      </c>
      <c r="O453" s="46" t="e">
        <f t="shared" si="176"/>
        <v>#REF!</v>
      </c>
      <c r="P453" s="46" t="e">
        <f t="shared" si="176"/>
        <v>#REF!</v>
      </c>
      <c r="Q453" s="46" t="e">
        <f t="shared" si="176"/>
        <v>#REF!</v>
      </c>
      <c r="R453" s="46" t="e">
        <f t="shared" si="176"/>
        <v>#REF!</v>
      </c>
      <c r="S453" s="46" t="e">
        <f t="shared" si="176"/>
        <v>#REF!</v>
      </c>
      <c r="T453" s="46" t="e">
        <f t="shared" si="176"/>
        <v>#REF!</v>
      </c>
      <c r="U453" s="46" t="e">
        <f t="shared" si="176"/>
        <v>#REF!</v>
      </c>
      <c r="V453" s="46" t="e">
        <f t="shared" si="176"/>
        <v>#REF!</v>
      </c>
      <c r="W453" s="46" t="e">
        <f t="shared" si="176"/>
        <v>#REF!</v>
      </c>
      <c r="X453" s="46" t="e">
        <f t="shared" si="176"/>
        <v>#REF!</v>
      </c>
      <c r="Y453" s="46" t="e">
        <f t="shared" si="176"/>
        <v>#REF!</v>
      </c>
      <c r="Z453" s="46" t="e">
        <f t="shared" si="176"/>
        <v>#REF!</v>
      </c>
      <c r="AA453" s="46" t="e">
        <f t="shared" si="176"/>
        <v>#REF!</v>
      </c>
      <c r="AB453" s="46" t="e">
        <f t="shared" si="176"/>
        <v>#REF!</v>
      </c>
      <c r="AC453" s="46" t="e">
        <f t="shared" si="176"/>
        <v>#REF!</v>
      </c>
      <c r="AD453" s="46" t="e">
        <f t="shared" si="176"/>
        <v>#REF!</v>
      </c>
      <c r="AE453" s="46" t="e">
        <f t="shared" si="176"/>
        <v>#REF!</v>
      </c>
      <c r="AF453" s="46" t="e">
        <f t="shared" si="176"/>
        <v>#REF!</v>
      </c>
      <c r="AG453" s="46" t="e">
        <f t="shared" si="176"/>
        <v>#REF!</v>
      </c>
      <c r="AH453" s="46" t="e">
        <f t="shared" si="176"/>
        <v>#REF!</v>
      </c>
      <c r="AI453" s="46" t="e">
        <f t="shared" si="176"/>
        <v>#REF!</v>
      </c>
      <c r="AJ453" s="46" t="e">
        <f t="shared" si="176"/>
        <v>#REF!</v>
      </c>
      <c r="AK453" s="46" t="e">
        <f t="shared" si="176"/>
        <v>#REF!</v>
      </c>
      <c r="AL453" s="46" t="e">
        <f t="shared" si="176"/>
        <v>#REF!</v>
      </c>
      <c r="AM453" s="46" t="e">
        <f t="shared" si="176"/>
        <v>#REF!</v>
      </c>
      <c r="AN453" s="46" t="e">
        <f t="shared" si="176"/>
        <v>#REF!</v>
      </c>
      <c r="AO453" s="46" t="e">
        <f t="shared" si="176"/>
        <v>#REF!</v>
      </c>
      <c r="AP453" s="46" t="e">
        <f t="shared" si="176"/>
        <v>#REF!</v>
      </c>
      <c r="AQ453" s="46" t="e">
        <f t="shared" si="176"/>
        <v>#REF!</v>
      </c>
      <c r="AR453" s="46" t="e">
        <f t="shared" si="176"/>
        <v>#REF!</v>
      </c>
      <c r="AS453" s="46" t="e">
        <f t="shared" si="176"/>
        <v>#REF!</v>
      </c>
      <c r="AT453" s="46" t="e">
        <f t="shared" si="176"/>
        <v>#REF!</v>
      </c>
      <c r="AU453" s="46" t="e">
        <f t="shared" si="176"/>
        <v>#REF!</v>
      </c>
      <c r="AV453" s="46" t="e">
        <f t="shared" si="176"/>
        <v>#REF!</v>
      </c>
      <c r="AW453" s="46" t="e">
        <f t="shared" si="176"/>
        <v>#REF!</v>
      </c>
      <c r="AX453" s="46" t="e">
        <f t="shared" si="176"/>
        <v>#REF!</v>
      </c>
      <c r="AY453" s="46" t="e">
        <f t="shared" si="176"/>
        <v>#REF!</v>
      </c>
      <c r="AZ453" s="46" t="e">
        <f t="shared" si="176"/>
        <v>#REF!</v>
      </c>
      <c r="BA453" s="46" t="e">
        <f t="shared" si="176"/>
        <v>#REF!</v>
      </c>
      <c r="BB453" s="46" t="e">
        <f t="shared" si="176"/>
        <v>#REF!</v>
      </c>
      <c r="BC453" s="46" t="e">
        <f t="shared" si="176"/>
        <v>#REF!</v>
      </c>
      <c r="BD453" s="46" t="e">
        <f t="shared" si="176"/>
        <v>#REF!</v>
      </c>
      <c r="BE453" s="46" t="e">
        <f t="shared" si="176"/>
        <v>#REF!</v>
      </c>
      <c r="BF453" s="46" t="e">
        <f t="shared" si="176"/>
        <v>#REF!</v>
      </c>
      <c r="BG453" s="46" t="e">
        <f t="shared" si="176"/>
        <v>#REF!</v>
      </c>
      <c r="BH453" s="46" t="e">
        <f t="shared" si="176"/>
        <v>#REF!</v>
      </c>
      <c r="BI453" s="46" t="e">
        <f t="shared" si="176"/>
        <v>#REF!</v>
      </c>
      <c r="BJ453" s="46" t="e">
        <f t="shared" si="176"/>
        <v>#REF!</v>
      </c>
      <c r="BK453" s="46" t="e">
        <f t="shared" si="176"/>
        <v>#REF!</v>
      </c>
      <c r="BL453" s="46" t="e">
        <f t="shared" si="176"/>
        <v>#REF!</v>
      </c>
      <c r="BM453" s="46" t="e">
        <f t="shared" si="176"/>
        <v>#REF!</v>
      </c>
      <c r="BN453" s="46" t="e">
        <f t="shared" si="176"/>
        <v>#REF!</v>
      </c>
      <c r="BO453" s="46" t="e">
        <f t="shared" si="176"/>
        <v>#REF!</v>
      </c>
      <c r="BP453" s="46" t="e">
        <f t="shared" si="176"/>
        <v>#REF!</v>
      </c>
      <c r="BQ453" s="46" t="e">
        <f t="shared" si="176"/>
        <v>#REF!</v>
      </c>
      <c r="BR453" s="46" t="e">
        <f t="shared" si="176"/>
        <v>#REF!</v>
      </c>
      <c r="BS453" s="46" t="e">
        <f t="shared" si="176"/>
        <v>#REF!</v>
      </c>
      <c r="BT453" s="46" t="e">
        <f t="shared" si="176"/>
        <v>#REF!</v>
      </c>
    </row>
    <row r="454" spans="1:72" hidden="1">
      <c r="A454" s="45" t="s">
        <v>18</v>
      </c>
      <c r="B454" t="s">
        <v>332</v>
      </c>
      <c r="C454" s="6" t="s">
        <v>149</v>
      </c>
      <c r="D454" s="16" t="s">
        <v>102</v>
      </c>
      <c r="E454" s="16" t="s">
        <v>68</v>
      </c>
      <c r="F454" s="16" t="s">
        <v>11</v>
      </c>
      <c r="G454" s="16" t="s">
        <v>224</v>
      </c>
      <c r="I454" s="48"/>
      <c r="J454" s="155" t="b">
        <v>0</v>
      </c>
      <c r="K454" s="46"/>
      <c r="L454" s="46" t="e" cm="1">
        <f t="array" ref="L454">(INDEX(L:L,MATCH(1,($B1:$B976="Bio-oils steam cracking")*($C1:$C950=Table4[[#This Row],[Sub-process]])*($E1:$E950=Table4[[#This Row],[Name]])*($G1:$G950=Table4[[#This Row],[Unit]]),0)))</f>
        <v>#REF!</v>
      </c>
      <c r="M454" s="91" t="e" cm="1">
        <f t="array" ref="M454">(INDEX(M:M,MATCH(1,($B1:$B976="Bio-oils steam cracking")*($C1:$C950=Table4[[#This Row],[Sub-process]])*($E1:$E950=Table4[[#This Row],[Name]])*($G1:$G950=Table4[[#This Row],[Unit]]),0)))</f>
        <v>#REF!</v>
      </c>
      <c r="N454" s="91" t="e" cm="1">
        <f t="array" ref="N454">(INDEX(N:N,MATCH(1,($B1:$B976="Bio-oils steam cracking")*($C1:$C950=Table4[[#This Row],[Sub-process]])*($E1:$E950=Table4[[#This Row],[Name]])*($G1:$G950=Table4[[#This Row],[Unit]]),0)))</f>
        <v>#REF!</v>
      </c>
      <c r="O454" s="91" t="e" cm="1">
        <f t="array" ref="O454">(INDEX(O:O,MATCH(1,($B1:$B976="Bio-oils steam cracking")*($C1:$C950=Table4[[#This Row],[Sub-process]])*($E1:$E950=Table4[[#This Row],[Name]])*($G1:$G950=Table4[[#This Row],[Unit]]),0)))</f>
        <v>#REF!</v>
      </c>
      <c r="P454" s="91" t="e" cm="1">
        <f t="array" ref="P454">(INDEX(P:P,MATCH(1,($B1:$B976="Bio-oils steam cracking")*($C1:$C950=Table4[[#This Row],[Sub-process]])*($E1:$E950=Table4[[#This Row],[Name]])*($G1:$G950=Table4[[#This Row],[Unit]]),0)))</f>
        <v>#REF!</v>
      </c>
      <c r="Q454" s="91" t="e" cm="1">
        <f t="array" ref="Q454">(INDEX(Q:Q,MATCH(1,($B1:$B976="Bio-oils steam cracking")*($C1:$C950=Table4[[#This Row],[Sub-process]])*($E1:$E950=Table4[[#This Row],[Name]])*($G1:$G950=Table4[[#This Row],[Unit]]),0)))</f>
        <v>#REF!</v>
      </c>
      <c r="R454" s="91" t="e" cm="1">
        <f t="array" ref="R454">(INDEX(R:R,MATCH(1,($B1:$B976="Bio-oils steam cracking")*($C1:$C950=Table4[[#This Row],[Sub-process]])*($E1:$E950=Table4[[#This Row],[Name]])*($G1:$G950=Table4[[#This Row],[Unit]]),0)))</f>
        <v>#REF!</v>
      </c>
      <c r="S454" s="91" t="e" cm="1">
        <f t="array" ref="S454">(INDEX(S:S,MATCH(1,($B1:$B976="Bio-oils steam cracking")*($C1:$C950=Table4[[#This Row],[Sub-process]])*($E1:$E950=Table4[[#This Row],[Name]])*($G1:$G950=Table4[[#This Row],[Unit]]),0)))</f>
        <v>#REF!</v>
      </c>
      <c r="T454" s="91" t="e" cm="1">
        <f t="array" ref="T454">(INDEX(T:T,MATCH(1,($B1:$B976="Bio-oils steam cracking")*($C1:$C950=Table4[[#This Row],[Sub-process]])*($E1:$E950=Table4[[#This Row],[Name]])*($G1:$G950=Table4[[#This Row],[Unit]]),0)))</f>
        <v>#REF!</v>
      </c>
      <c r="U454" s="91" t="e" cm="1">
        <f t="array" ref="U454">(INDEX(U:U,MATCH(1,($B1:$B976="Bio-oils steam cracking")*($C1:$C950=Table4[[#This Row],[Sub-process]])*($E1:$E950=Table4[[#This Row],[Name]])*($G1:$G950=Table4[[#This Row],[Unit]]),0)))</f>
        <v>#REF!</v>
      </c>
      <c r="V454" s="91" t="e" cm="1">
        <f t="array" ref="V454">(INDEX(V:V,MATCH(1,($B1:$B976="Bio-oils steam cracking")*($C1:$C950=Table4[[#This Row],[Sub-process]])*($E1:$E950=Table4[[#This Row],[Name]])*($G1:$G950=Table4[[#This Row],[Unit]]),0)))</f>
        <v>#REF!</v>
      </c>
      <c r="W454" s="91" t="e" cm="1">
        <f t="array" ref="W454">(INDEX(W:W,MATCH(1,($B1:$B976="Bio-oils steam cracking")*($C1:$C950=Table4[[#This Row],[Sub-process]])*($E1:$E950=Table4[[#This Row],[Name]])*($G1:$G950=Table4[[#This Row],[Unit]]),0)))</f>
        <v>#REF!</v>
      </c>
      <c r="X454" s="91" t="e" cm="1">
        <f t="array" ref="X454">(INDEX(X:X,MATCH(1,($B1:$B976="Bio-oils steam cracking")*($C1:$C950=Table4[[#This Row],[Sub-process]])*($E1:$E950=Table4[[#This Row],[Name]])*($G1:$G950=Table4[[#This Row],[Unit]]),0)))</f>
        <v>#REF!</v>
      </c>
      <c r="Y454" s="91" t="e" cm="1">
        <f t="array" ref="Y454">(INDEX(Y:Y,MATCH(1,($B1:$B976="Bio-oils steam cracking")*($C1:$C950=Table4[[#This Row],[Sub-process]])*($E1:$E950=Table4[[#This Row],[Name]])*($G1:$G950=Table4[[#This Row],[Unit]]),0)))</f>
        <v>#REF!</v>
      </c>
      <c r="Z454" s="91" t="e" cm="1">
        <f t="array" ref="Z454">(INDEX(Z:Z,MATCH(1,($B1:$B976="Bio-oils steam cracking")*($C1:$C950=Table4[[#This Row],[Sub-process]])*($E1:$E950=Table4[[#This Row],[Name]])*($G1:$G950=Table4[[#This Row],[Unit]]),0)))</f>
        <v>#REF!</v>
      </c>
      <c r="AA454" s="91" t="e" cm="1">
        <f t="array" ref="AA454">(INDEX(AA:AA,MATCH(1,($B1:$B976="Bio-oils steam cracking")*($C1:$C950=Table4[[#This Row],[Sub-process]])*($E1:$E950=Table4[[#This Row],[Name]])*($G1:$G950=Table4[[#This Row],[Unit]]),0)))</f>
        <v>#REF!</v>
      </c>
      <c r="AB454" s="91" t="e" cm="1">
        <f t="array" ref="AB454">(INDEX(AB:AB,MATCH(1,($B1:$B976="Bio-oils steam cracking")*($C1:$C950=Table4[[#This Row],[Sub-process]])*($E1:$E950=Table4[[#This Row],[Name]])*($G1:$G950=Table4[[#This Row],[Unit]]),0)))</f>
        <v>#REF!</v>
      </c>
      <c r="AC454" s="91" t="e" cm="1">
        <f t="array" ref="AC454">(INDEX(AC:AC,MATCH(1,($B1:$B976="Bio-oils steam cracking")*($C1:$C950=Table4[[#This Row],[Sub-process]])*($E1:$E950=Table4[[#This Row],[Name]])*($G1:$G950=Table4[[#This Row],[Unit]]),0)))</f>
        <v>#REF!</v>
      </c>
      <c r="AD454" s="91" t="e" cm="1">
        <f t="array" ref="AD454">(INDEX(AD:AD,MATCH(1,($B1:$B976="Bio-oils steam cracking")*($C1:$C950=Table4[[#This Row],[Sub-process]])*($E1:$E950=Table4[[#This Row],[Name]])*($G1:$G950=Table4[[#This Row],[Unit]]),0)))</f>
        <v>#REF!</v>
      </c>
      <c r="AE454" s="91" t="e" cm="1">
        <f t="array" ref="AE454">(INDEX(AE:AE,MATCH(1,($B1:$B976="Bio-oils steam cracking")*($C1:$C950=Table4[[#This Row],[Sub-process]])*($E1:$E950=Table4[[#This Row],[Name]])*($G1:$G950=Table4[[#This Row],[Unit]]),0)))</f>
        <v>#REF!</v>
      </c>
      <c r="AF454" s="91" t="e" cm="1">
        <f t="array" ref="AF454">(INDEX(AF:AF,MATCH(1,($B1:$B976="Bio-oils steam cracking")*($C1:$C950=Table4[[#This Row],[Sub-process]])*($E1:$E950=Table4[[#This Row],[Name]])*($G1:$G950=Table4[[#This Row],[Unit]]),0)))</f>
        <v>#REF!</v>
      </c>
      <c r="AG454" s="91" t="e" cm="1">
        <f t="array" ref="AG454">(INDEX(AG:AG,MATCH(1,($B1:$B976="Bio-oils steam cracking")*($C1:$C950=Table4[[#This Row],[Sub-process]])*($E1:$E950=Table4[[#This Row],[Name]])*($G1:$G950=Table4[[#This Row],[Unit]]),0)))</f>
        <v>#REF!</v>
      </c>
      <c r="AH454" s="91" t="e" cm="1">
        <f t="array" ref="AH454">(INDEX(AH:AH,MATCH(1,($B1:$B976="Bio-oils steam cracking")*($C1:$C950=Table4[[#This Row],[Sub-process]])*($E1:$E950=Table4[[#This Row],[Name]])*($G1:$G950=Table4[[#This Row],[Unit]]),0)))</f>
        <v>#REF!</v>
      </c>
      <c r="AI454" s="91" t="e" cm="1">
        <f t="array" ref="AI454">(INDEX(AI:AI,MATCH(1,($B1:$B976="Bio-oils steam cracking")*($C1:$C950=Table4[[#This Row],[Sub-process]])*($E1:$E950=Table4[[#This Row],[Name]])*($G1:$G950=Table4[[#This Row],[Unit]]),0)))</f>
        <v>#REF!</v>
      </c>
      <c r="AJ454" s="91" t="e" cm="1">
        <f t="array" ref="AJ454">(INDEX(AJ:AJ,MATCH(1,($B1:$B976="Bio-oils steam cracking")*($C1:$C950=Table4[[#This Row],[Sub-process]])*($E1:$E950=Table4[[#This Row],[Name]])*($G1:$G950=Table4[[#This Row],[Unit]]),0)))</f>
        <v>#REF!</v>
      </c>
      <c r="AK454" s="91" t="e" cm="1">
        <f t="array" ref="AK454">(INDEX(AK:AK,MATCH(1,($B1:$B976="Bio-oils steam cracking")*($C1:$C950=Table4[[#This Row],[Sub-process]])*($E1:$E950=Table4[[#This Row],[Name]])*($G1:$G950=Table4[[#This Row],[Unit]]),0)))</f>
        <v>#REF!</v>
      </c>
      <c r="AL454" s="91" t="e" cm="1">
        <f t="array" ref="AL454">(INDEX(AL:AL,MATCH(1,($B1:$B976="Bio-oils steam cracking")*($C1:$C950=Table4[[#This Row],[Sub-process]])*($E1:$E950=Table4[[#This Row],[Name]])*($G1:$G950=Table4[[#This Row],[Unit]]),0)))</f>
        <v>#REF!</v>
      </c>
      <c r="AM454" s="91" t="e" cm="1">
        <f t="array" ref="AM454">(INDEX(AM:AM,MATCH(1,($B1:$B976="Bio-oils steam cracking")*($C1:$C950=Table4[[#This Row],[Sub-process]])*($E1:$E950=Table4[[#This Row],[Name]])*($G1:$G950=Table4[[#This Row],[Unit]]),0)))</f>
        <v>#REF!</v>
      </c>
      <c r="AN454" s="91" t="e" cm="1">
        <f t="array" ref="AN454">(INDEX(AN:AN,MATCH(1,($B1:$B976="Bio-oils steam cracking")*($C1:$C950=Table4[[#This Row],[Sub-process]])*($E1:$E950=Table4[[#This Row],[Name]])*($G1:$G950=Table4[[#This Row],[Unit]]),0)))</f>
        <v>#REF!</v>
      </c>
      <c r="AO454" s="91" t="e" cm="1">
        <f t="array" ref="AO454">(INDEX(AO:AO,MATCH(1,($B1:$B976="Bio-oils steam cracking")*($C1:$C950=Table4[[#This Row],[Sub-process]])*($E1:$E950=Table4[[#This Row],[Name]])*($G1:$G950=Table4[[#This Row],[Unit]]),0)))</f>
        <v>#REF!</v>
      </c>
      <c r="AP454" s="91" t="e" cm="1">
        <f t="array" ref="AP454">(INDEX(AP:AP,MATCH(1,($B1:$B976="Bio-oils steam cracking")*($C1:$C950=Table4[[#This Row],[Sub-process]])*($E1:$E950=Table4[[#This Row],[Name]])*($G1:$G950=Table4[[#This Row],[Unit]]),0)))</f>
        <v>#REF!</v>
      </c>
      <c r="AQ454" s="91" t="e" cm="1">
        <f t="array" ref="AQ454">(INDEX(AQ:AQ,MATCH(1,($B1:$B976="Bio-oils steam cracking")*($C1:$C950=Table4[[#This Row],[Sub-process]])*($E1:$E950=Table4[[#This Row],[Name]])*($G1:$G950=Table4[[#This Row],[Unit]]),0)))</f>
        <v>#REF!</v>
      </c>
      <c r="AR454" s="91" t="e" cm="1">
        <f t="array" ref="AR454">(INDEX(AR:AR,MATCH(1,($B1:$B976="Bio-oils steam cracking")*($C1:$C950=Table4[[#This Row],[Sub-process]])*($E1:$E950=Table4[[#This Row],[Name]])*($G1:$G950=Table4[[#This Row],[Unit]]),0)))</f>
        <v>#REF!</v>
      </c>
      <c r="AS454" s="91" t="e" cm="1">
        <f t="array" ref="AS454">(INDEX(AS:AS,MATCH(1,($B1:$B976="Bio-oils steam cracking")*($C1:$C950=Table4[[#This Row],[Sub-process]])*($E1:$E950=Table4[[#This Row],[Name]])*($G1:$G950=Table4[[#This Row],[Unit]]),0)))</f>
        <v>#REF!</v>
      </c>
      <c r="AT454" s="91" t="e" cm="1">
        <f t="array" ref="AT454">(INDEX(AT:AT,MATCH(1,($B1:$B976="Bio-oils steam cracking")*($C1:$C950=Table4[[#This Row],[Sub-process]])*($E1:$E950=Table4[[#This Row],[Name]])*($G1:$G950=Table4[[#This Row],[Unit]]),0)))</f>
        <v>#REF!</v>
      </c>
      <c r="AU454" s="91" t="e" cm="1">
        <f t="array" ref="AU454">(INDEX(AU:AU,MATCH(1,($B1:$B976="Bio-oils steam cracking")*($C1:$C950=Table4[[#This Row],[Sub-process]])*($E1:$E950=Table4[[#This Row],[Name]])*($G1:$G950=Table4[[#This Row],[Unit]]),0)))</f>
        <v>#REF!</v>
      </c>
      <c r="AV454" s="91" t="e" cm="1">
        <f t="array" ref="AV454">(INDEX(AV:AV,MATCH(1,($B1:$B976="Bio-oils steam cracking")*($C1:$C950=Table4[[#This Row],[Sub-process]])*($E1:$E950=Table4[[#This Row],[Name]])*($G1:$G950=Table4[[#This Row],[Unit]]),0)))</f>
        <v>#REF!</v>
      </c>
      <c r="AW454" s="91" t="e" cm="1">
        <f t="array" ref="AW454">(INDEX(AW:AW,MATCH(1,($B1:$B976="Bio-oils steam cracking")*($C1:$C950=Table4[[#This Row],[Sub-process]])*($E1:$E950=Table4[[#This Row],[Name]])*($G1:$G950=Table4[[#This Row],[Unit]]),0)))</f>
        <v>#REF!</v>
      </c>
      <c r="AX454" s="91" t="e" cm="1">
        <f t="array" ref="AX454">(INDEX(AX:AX,MATCH(1,($B1:$B976="Bio-oils steam cracking")*($C1:$C950=Table4[[#This Row],[Sub-process]])*($E1:$E950=Table4[[#This Row],[Name]])*($G1:$G950=Table4[[#This Row],[Unit]]),0)))</f>
        <v>#REF!</v>
      </c>
      <c r="AY454" s="91" t="e" cm="1">
        <f t="array" ref="AY454">(INDEX(AY:AY,MATCH(1,($B1:$B976="Bio-oils steam cracking")*($C1:$C950=Table4[[#This Row],[Sub-process]])*($E1:$E950=Table4[[#This Row],[Name]])*($G1:$G950=Table4[[#This Row],[Unit]]),0)))</f>
        <v>#REF!</v>
      </c>
      <c r="AZ454" s="91" t="e" cm="1">
        <f t="array" ref="AZ454">(INDEX(AZ:AZ,MATCH(1,($B1:$B976="Bio-oils steam cracking")*($C1:$C950=Table4[[#This Row],[Sub-process]])*($E1:$E950=Table4[[#This Row],[Name]])*($G1:$G950=Table4[[#This Row],[Unit]]),0)))</f>
        <v>#REF!</v>
      </c>
      <c r="BA454" s="91" t="e" cm="1">
        <f t="array" ref="BA454">(INDEX(BA:BA,MATCH(1,($B1:$B976="Bio-oils steam cracking")*($C1:$C950=Table4[[#This Row],[Sub-process]])*($E1:$E950=Table4[[#This Row],[Name]])*($G1:$G950=Table4[[#This Row],[Unit]]),0)))</f>
        <v>#REF!</v>
      </c>
      <c r="BB454" s="91" t="e" cm="1">
        <f t="array" ref="BB454">(INDEX(BB:BB,MATCH(1,($B1:$B976="Bio-oils steam cracking")*($C1:$C950=Table4[[#This Row],[Sub-process]])*($E1:$E950=Table4[[#This Row],[Name]])*($G1:$G950=Table4[[#This Row],[Unit]]),0)))</f>
        <v>#REF!</v>
      </c>
      <c r="BC454" s="91" t="e" cm="1">
        <f t="array" ref="BC454">(INDEX(BC:BC,MATCH(1,($B1:$B976="Bio-oils steam cracking")*($C1:$C950=Table4[[#This Row],[Sub-process]])*($E1:$E950=Table4[[#This Row],[Name]])*($G1:$G950=Table4[[#This Row],[Unit]]),0)))</f>
        <v>#REF!</v>
      </c>
      <c r="BD454" s="91" t="e" cm="1">
        <f t="array" ref="BD454">(INDEX(BD:BD,MATCH(1,($B1:$B976="Bio-oils steam cracking")*($C1:$C950=Table4[[#This Row],[Sub-process]])*($E1:$E950=Table4[[#This Row],[Name]])*($G1:$G950=Table4[[#This Row],[Unit]]),0)))</f>
        <v>#REF!</v>
      </c>
      <c r="BE454" s="91" t="e" cm="1">
        <f t="array" ref="BE454">(INDEX(BE:BE,MATCH(1,($B1:$B976="Bio-oils steam cracking")*($C1:$C950=Table4[[#This Row],[Sub-process]])*($E1:$E950=Table4[[#This Row],[Name]])*($G1:$G950=Table4[[#This Row],[Unit]]),0)))</f>
        <v>#REF!</v>
      </c>
      <c r="BF454" s="91" t="e" cm="1">
        <f t="array" ref="BF454">(INDEX(BF:BF,MATCH(1,($B1:$B976="Bio-oils steam cracking")*($C1:$C950=Table4[[#This Row],[Sub-process]])*($E1:$E950=Table4[[#This Row],[Name]])*($G1:$G950=Table4[[#This Row],[Unit]]),0)))</f>
        <v>#REF!</v>
      </c>
      <c r="BG454" s="91" t="e" cm="1">
        <f t="array" ref="BG454">(INDEX(BG:BG,MATCH(1,($B1:$B976="Bio-oils steam cracking")*($C1:$C950=Table4[[#This Row],[Sub-process]])*($E1:$E950=Table4[[#This Row],[Name]])*($G1:$G950=Table4[[#This Row],[Unit]]),0)))</f>
        <v>#REF!</v>
      </c>
      <c r="BH454" s="91" t="e" cm="1">
        <f t="array" ref="BH454">(INDEX(BH:BH,MATCH(1,($B1:$B976="Bio-oils steam cracking")*($C1:$C950=Table4[[#This Row],[Sub-process]])*($E1:$E950=Table4[[#This Row],[Name]])*($G1:$G950=Table4[[#This Row],[Unit]]),0)))</f>
        <v>#REF!</v>
      </c>
      <c r="BI454" s="91" t="e" cm="1">
        <f t="array" ref="BI454">(INDEX(BI:BI,MATCH(1,($B1:$B976="Bio-oils steam cracking")*($C1:$C950=Table4[[#This Row],[Sub-process]])*($E1:$E950=Table4[[#This Row],[Name]])*($G1:$G950=Table4[[#This Row],[Unit]]),0)))</f>
        <v>#REF!</v>
      </c>
      <c r="BJ454" s="91" t="e" cm="1">
        <f t="array" ref="BJ454">(INDEX(BJ:BJ,MATCH(1,($B1:$B976="Bio-oils steam cracking")*($C1:$C950=Table4[[#This Row],[Sub-process]])*($E1:$E950=Table4[[#This Row],[Name]])*($G1:$G950=Table4[[#This Row],[Unit]]),0)))</f>
        <v>#REF!</v>
      </c>
      <c r="BK454" s="91" t="e" cm="1">
        <f t="array" ref="BK454">(INDEX(BK:BK,MATCH(1,($B1:$B976="Bio-oils steam cracking")*($C1:$C950=Table4[[#This Row],[Sub-process]])*($E1:$E950=Table4[[#This Row],[Name]])*($G1:$G950=Table4[[#This Row],[Unit]]),0)))</f>
        <v>#REF!</v>
      </c>
      <c r="BL454" s="91" t="e" cm="1">
        <f t="array" ref="BL454">(INDEX(BL:BL,MATCH(1,($B1:$B976="Bio-oils steam cracking")*($C1:$C950=Table4[[#This Row],[Sub-process]])*($E1:$E950=Table4[[#This Row],[Name]])*($G1:$G950=Table4[[#This Row],[Unit]]),0)))</f>
        <v>#REF!</v>
      </c>
      <c r="BM454" s="91" t="e" cm="1">
        <f t="array" ref="BM454">(INDEX(BM:BM,MATCH(1,($B1:$B976="Bio-oils steam cracking")*($C1:$C950=Table4[[#This Row],[Sub-process]])*($E1:$E950=Table4[[#This Row],[Name]])*($G1:$G950=Table4[[#This Row],[Unit]]),0)))</f>
        <v>#REF!</v>
      </c>
      <c r="BN454" s="91" t="e" cm="1">
        <f t="array" ref="BN454">(INDEX(BN:BN,MATCH(1,($B1:$B976="Bio-oils steam cracking")*($C1:$C950=Table4[[#This Row],[Sub-process]])*($E1:$E950=Table4[[#This Row],[Name]])*($G1:$G950=Table4[[#This Row],[Unit]]),0)))</f>
        <v>#REF!</v>
      </c>
      <c r="BO454" s="91" t="e" cm="1">
        <f t="array" ref="BO454">(INDEX(BO:BO,MATCH(1,($B1:$B976="Bio-oils steam cracking")*($C1:$C950=Table4[[#This Row],[Sub-process]])*($E1:$E950=Table4[[#This Row],[Name]])*($G1:$G950=Table4[[#This Row],[Unit]]),0)))</f>
        <v>#REF!</v>
      </c>
      <c r="BP454" s="91" t="e" cm="1">
        <f t="array" ref="BP454">(INDEX(BP:BP,MATCH(1,($B1:$B976="Bio-oils steam cracking")*($C1:$C950=Table4[[#This Row],[Sub-process]])*($E1:$E950=Table4[[#This Row],[Name]])*($G1:$G950=Table4[[#This Row],[Unit]]),0)))</f>
        <v>#REF!</v>
      </c>
      <c r="BQ454" s="91" t="e" cm="1">
        <f t="array" ref="BQ454">(INDEX(BQ:BQ,MATCH(1,($B1:$B976="Bio-oils steam cracking")*($C1:$C950=Table4[[#This Row],[Sub-process]])*($E1:$E950=Table4[[#This Row],[Name]])*($G1:$G950=Table4[[#This Row],[Unit]]),0)))</f>
        <v>#REF!</v>
      </c>
      <c r="BR454" s="91" t="e" cm="1">
        <f t="array" ref="BR454">(INDEX(BR:BR,MATCH(1,($B1:$B976="Bio-oils steam cracking")*($C1:$C950=Table4[[#This Row],[Sub-process]])*($E1:$E950=Table4[[#This Row],[Name]])*($G1:$G950=Table4[[#This Row],[Unit]]),0)))</f>
        <v>#REF!</v>
      </c>
      <c r="BS454" s="91" t="e" cm="1">
        <f t="array" ref="BS454">(INDEX(BS:BS,MATCH(1,($B1:$B976="Bio-oils steam cracking")*($C1:$C950=Table4[[#This Row],[Sub-process]])*($E1:$E950=Table4[[#This Row],[Name]])*($G1:$G950=Table4[[#This Row],[Unit]]),0)))</f>
        <v>#REF!</v>
      </c>
      <c r="BT454" s="91" t="e" cm="1">
        <f t="array" ref="BT454">(INDEX(BT:BT,MATCH(1,($B1:$B976="Bio-oils steam cracking")*($C1:$C950=Table4[[#This Row],[Sub-process]])*($E1:$E950=Table4[[#This Row],[Name]])*($G1:$G950=Table4[[#This Row],[Unit]]),0)))</f>
        <v>#REF!</v>
      </c>
    </row>
    <row r="455" spans="1:72" hidden="1">
      <c r="A455" s="45" t="s">
        <v>18</v>
      </c>
      <c r="B455" t="s">
        <v>332</v>
      </c>
      <c r="C455" s="6" t="s">
        <v>149</v>
      </c>
      <c r="D455" s="16" t="s">
        <v>102</v>
      </c>
      <c r="E455" s="16" t="s">
        <v>68</v>
      </c>
      <c r="F455" s="16" t="s">
        <v>11</v>
      </c>
      <c r="G455" s="16" t="s">
        <v>331</v>
      </c>
      <c r="I455" s="48"/>
      <c r="J455" s="155" t="b">
        <v>1</v>
      </c>
      <c r="K455" s="46"/>
      <c r="L455" s="46" t="e" cm="1">
        <f t="array" ref="L455">(INDEX(L:L,MATCH(1,($B1:$B976="Bio-oils steam cracking")*($C1:$C950=Table4[[#This Row],[Sub-process]])*($E1:$E950=Table4[[#This Row],[Name]])*($G1:$G950=Table4[[#This Row],[Unit]]),0)))</f>
        <v>#REF!</v>
      </c>
      <c r="M455" s="91" t="e" cm="1">
        <f t="array" ref="M455">(INDEX(M:M,MATCH(1,($B1:$B976="Bio-oils steam cracking")*($C1:$C950=Table4[[#This Row],[Sub-process]])*($E1:$E950=Table4[[#This Row],[Name]])*($G1:$G950=Table4[[#This Row],[Unit]]),0)))</f>
        <v>#REF!</v>
      </c>
      <c r="N455" s="91" t="e" cm="1">
        <f t="array" ref="N455">(INDEX(N:N,MATCH(1,($B1:$B976="Bio-oils steam cracking")*($C1:$C950=Table4[[#This Row],[Sub-process]])*($E1:$E950=Table4[[#This Row],[Name]])*($G1:$G950=Table4[[#This Row],[Unit]]),0)))</f>
        <v>#REF!</v>
      </c>
      <c r="O455" s="91" t="e" cm="1">
        <f t="array" ref="O455">(INDEX(O:O,MATCH(1,($B1:$B976="Bio-oils steam cracking")*($C1:$C950=Table4[[#This Row],[Sub-process]])*($E1:$E950=Table4[[#This Row],[Name]])*($G1:$G950=Table4[[#This Row],[Unit]]),0)))</f>
        <v>#REF!</v>
      </c>
      <c r="P455" s="91" t="e" cm="1">
        <f t="array" ref="P455">(INDEX(P:P,MATCH(1,($B1:$B976="Bio-oils steam cracking")*($C1:$C950=Table4[[#This Row],[Sub-process]])*($E1:$E950=Table4[[#This Row],[Name]])*($G1:$G950=Table4[[#This Row],[Unit]]),0)))</f>
        <v>#REF!</v>
      </c>
      <c r="Q455" s="91" t="e" cm="1">
        <f t="array" ref="Q455">(INDEX(Q:Q,MATCH(1,($B1:$B976="Bio-oils steam cracking")*($C1:$C950=Table4[[#This Row],[Sub-process]])*($E1:$E950=Table4[[#This Row],[Name]])*($G1:$G950=Table4[[#This Row],[Unit]]),0)))</f>
        <v>#REF!</v>
      </c>
      <c r="R455" s="91" t="e" cm="1">
        <f t="array" ref="R455">(INDEX(R:R,MATCH(1,($B1:$B976="Bio-oils steam cracking")*($C1:$C950=Table4[[#This Row],[Sub-process]])*($E1:$E950=Table4[[#This Row],[Name]])*($G1:$G950=Table4[[#This Row],[Unit]]),0)))</f>
        <v>#REF!</v>
      </c>
      <c r="S455" s="91" t="e" cm="1">
        <f t="array" ref="S455">(INDEX(S:S,MATCH(1,($B1:$B976="Bio-oils steam cracking")*($C1:$C950=Table4[[#This Row],[Sub-process]])*($E1:$E950=Table4[[#This Row],[Name]])*($G1:$G950=Table4[[#This Row],[Unit]]),0)))</f>
        <v>#REF!</v>
      </c>
      <c r="T455" s="91" t="e" cm="1">
        <f t="array" ref="T455">(INDEX(T:T,MATCH(1,($B1:$B976="Bio-oils steam cracking")*($C1:$C950=Table4[[#This Row],[Sub-process]])*($E1:$E950=Table4[[#This Row],[Name]])*($G1:$G950=Table4[[#This Row],[Unit]]),0)))</f>
        <v>#REF!</v>
      </c>
      <c r="U455" s="91" t="e" cm="1">
        <f t="array" ref="U455">(INDEX(U:U,MATCH(1,($B1:$B976="Bio-oils steam cracking")*($C1:$C950=Table4[[#This Row],[Sub-process]])*($E1:$E950=Table4[[#This Row],[Name]])*($G1:$G950=Table4[[#This Row],[Unit]]),0)))</f>
        <v>#REF!</v>
      </c>
      <c r="V455" s="91" t="e" cm="1">
        <f t="array" ref="V455">(INDEX(V:V,MATCH(1,($B1:$B976="Bio-oils steam cracking")*($C1:$C950=Table4[[#This Row],[Sub-process]])*($E1:$E950=Table4[[#This Row],[Name]])*($G1:$G950=Table4[[#This Row],[Unit]]),0)))</f>
        <v>#REF!</v>
      </c>
      <c r="W455" s="91" t="e" cm="1">
        <f t="array" ref="W455">(INDEX(W:W,MATCH(1,($B1:$B976="Bio-oils steam cracking")*($C1:$C950=Table4[[#This Row],[Sub-process]])*($E1:$E950=Table4[[#This Row],[Name]])*($G1:$G950=Table4[[#This Row],[Unit]]),0)))</f>
        <v>#REF!</v>
      </c>
      <c r="X455" s="91" t="e" cm="1">
        <f t="array" ref="X455">(INDEX(X:X,MATCH(1,($B1:$B976="Bio-oils steam cracking")*($C1:$C950=Table4[[#This Row],[Sub-process]])*($E1:$E950=Table4[[#This Row],[Name]])*($G1:$G950=Table4[[#This Row],[Unit]]),0)))</f>
        <v>#REF!</v>
      </c>
      <c r="Y455" s="91" t="e" cm="1">
        <f t="array" ref="Y455">(INDEX(Y:Y,MATCH(1,($B1:$B976="Bio-oils steam cracking")*($C1:$C950=Table4[[#This Row],[Sub-process]])*($E1:$E950=Table4[[#This Row],[Name]])*($G1:$G950=Table4[[#This Row],[Unit]]),0)))</f>
        <v>#REF!</v>
      </c>
      <c r="Z455" s="91" t="e" cm="1">
        <f t="array" ref="Z455">(INDEX(Z:Z,MATCH(1,($B1:$B976="Bio-oils steam cracking")*($C1:$C950=Table4[[#This Row],[Sub-process]])*($E1:$E950=Table4[[#This Row],[Name]])*($G1:$G950=Table4[[#This Row],[Unit]]),0)))</f>
        <v>#REF!</v>
      </c>
      <c r="AA455" s="91" t="e" cm="1">
        <f t="array" ref="AA455">(INDEX(AA:AA,MATCH(1,($B1:$B976="Bio-oils steam cracking")*($C1:$C950=Table4[[#This Row],[Sub-process]])*($E1:$E950=Table4[[#This Row],[Name]])*($G1:$G950=Table4[[#This Row],[Unit]]),0)))</f>
        <v>#REF!</v>
      </c>
      <c r="AB455" s="91" t="e" cm="1">
        <f t="array" ref="AB455">(INDEX(AB:AB,MATCH(1,($B1:$B976="Bio-oils steam cracking")*($C1:$C950=Table4[[#This Row],[Sub-process]])*($E1:$E950=Table4[[#This Row],[Name]])*($G1:$G950=Table4[[#This Row],[Unit]]),0)))</f>
        <v>#REF!</v>
      </c>
      <c r="AC455" s="91" t="e" cm="1">
        <f t="array" ref="AC455">(INDEX(AC:AC,MATCH(1,($B1:$B976="Bio-oils steam cracking")*($C1:$C950=Table4[[#This Row],[Sub-process]])*($E1:$E950=Table4[[#This Row],[Name]])*($G1:$G950=Table4[[#This Row],[Unit]]),0)))</f>
        <v>#REF!</v>
      </c>
      <c r="AD455" s="91" t="e" cm="1">
        <f t="array" ref="AD455">(INDEX(AD:AD,MATCH(1,($B1:$B976="Bio-oils steam cracking")*($C1:$C950=Table4[[#This Row],[Sub-process]])*($E1:$E950=Table4[[#This Row],[Name]])*($G1:$G950=Table4[[#This Row],[Unit]]),0)))</f>
        <v>#REF!</v>
      </c>
      <c r="AE455" s="91" t="e" cm="1">
        <f t="array" ref="AE455">(INDEX(AE:AE,MATCH(1,($B1:$B976="Bio-oils steam cracking")*($C1:$C950=Table4[[#This Row],[Sub-process]])*($E1:$E950=Table4[[#This Row],[Name]])*($G1:$G950=Table4[[#This Row],[Unit]]),0)))</f>
        <v>#REF!</v>
      </c>
      <c r="AF455" s="91" t="e" cm="1">
        <f t="array" ref="AF455">(INDEX(AF:AF,MATCH(1,($B1:$B976="Bio-oils steam cracking")*($C1:$C950=Table4[[#This Row],[Sub-process]])*($E1:$E950=Table4[[#This Row],[Name]])*($G1:$G950=Table4[[#This Row],[Unit]]),0)))</f>
        <v>#REF!</v>
      </c>
      <c r="AG455" s="91" t="e" cm="1">
        <f t="array" ref="AG455">(INDEX(AG:AG,MATCH(1,($B1:$B976="Bio-oils steam cracking")*($C1:$C950=Table4[[#This Row],[Sub-process]])*($E1:$E950=Table4[[#This Row],[Name]])*($G1:$G950=Table4[[#This Row],[Unit]]),0)))</f>
        <v>#REF!</v>
      </c>
      <c r="AH455" s="91" t="e" cm="1">
        <f t="array" ref="AH455">(INDEX(AH:AH,MATCH(1,($B1:$B976="Bio-oils steam cracking")*($C1:$C950=Table4[[#This Row],[Sub-process]])*($E1:$E950=Table4[[#This Row],[Name]])*($G1:$G950=Table4[[#This Row],[Unit]]),0)))</f>
        <v>#REF!</v>
      </c>
      <c r="AI455" s="91" t="e" cm="1">
        <f t="array" ref="AI455">(INDEX(AI:AI,MATCH(1,($B1:$B976="Bio-oils steam cracking")*($C1:$C950=Table4[[#This Row],[Sub-process]])*($E1:$E950=Table4[[#This Row],[Name]])*($G1:$G950=Table4[[#This Row],[Unit]]),0)))</f>
        <v>#REF!</v>
      </c>
      <c r="AJ455" s="91" t="e" cm="1">
        <f t="array" ref="AJ455">(INDEX(AJ:AJ,MATCH(1,($B1:$B976="Bio-oils steam cracking")*($C1:$C950=Table4[[#This Row],[Sub-process]])*($E1:$E950=Table4[[#This Row],[Name]])*($G1:$G950=Table4[[#This Row],[Unit]]),0)))</f>
        <v>#REF!</v>
      </c>
      <c r="AK455" s="91" t="e" cm="1">
        <f t="array" ref="AK455">(INDEX(AK:AK,MATCH(1,($B1:$B976="Bio-oils steam cracking")*($C1:$C950=Table4[[#This Row],[Sub-process]])*($E1:$E950=Table4[[#This Row],[Name]])*($G1:$G950=Table4[[#This Row],[Unit]]),0)))</f>
        <v>#REF!</v>
      </c>
      <c r="AL455" s="91" t="e" cm="1">
        <f t="array" ref="AL455">(INDEX(AL:AL,MATCH(1,($B1:$B976="Bio-oils steam cracking")*($C1:$C950=Table4[[#This Row],[Sub-process]])*($E1:$E950=Table4[[#This Row],[Name]])*($G1:$G950=Table4[[#This Row],[Unit]]),0)))</f>
        <v>#REF!</v>
      </c>
      <c r="AM455" s="91" t="e" cm="1">
        <f t="array" ref="AM455">(INDEX(AM:AM,MATCH(1,($B1:$B976="Bio-oils steam cracking")*($C1:$C950=Table4[[#This Row],[Sub-process]])*($E1:$E950=Table4[[#This Row],[Name]])*($G1:$G950=Table4[[#This Row],[Unit]]),0)))</f>
        <v>#REF!</v>
      </c>
      <c r="AN455" s="91" t="e" cm="1">
        <f t="array" ref="AN455">(INDEX(AN:AN,MATCH(1,($B1:$B976="Bio-oils steam cracking")*($C1:$C950=Table4[[#This Row],[Sub-process]])*($E1:$E950=Table4[[#This Row],[Name]])*($G1:$G950=Table4[[#This Row],[Unit]]),0)))</f>
        <v>#REF!</v>
      </c>
      <c r="AO455" s="91" t="e" cm="1">
        <f t="array" ref="AO455">(INDEX(AO:AO,MATCH(1,($B1:$B976="Bio-oils steam cracking")*($C1:$C950=Table4[[#This Row],[Sub-process]])*($E1:$E950=Table4[[#This Row],[Name]])*($G1:$G950=Table4[[#This Row],[Unit]]),0)))</f>
        <v>#REF!</v>
      </c>
      <c r="AP455" s="91" t="e" cm="1">
        <f t="array" ref="AP455">(INDEX(AP:AP,MATCH(1,($B1:$B976="Bio-oils steam cracking")*($C1:$C950=Table4[[#This Row],[Sub-process]])*($E1:$E950=Table4[[#This Row],[Name]])*($G1:$G950=Table4[[#This Row],[Unit]]),0)))</f>
        <v>#REF!</v>
      </c>
      <c r="AQ455" s="91" t="e" cm="1">
        <f t="array" ref="AQ455">(INDEX(AQ:AQ,MATCH(1,($B1:$B976="Bio-oils steam cracking")*($C1:$C950=Table4[[#This Row],[Sub-process]])*($E1:$E950=Table4[[#This Row],[Name]])*($G1:$G950=Table4[[#This Row],[Unit]]),0)))</f>
        <v>#REF!</v>
      </c>
      <c r="AR455" s="91" t="e" cm="1">
        <f t="array" ref="AR455">(INDEX(AR:AR,MATCH(1,($B1:$B976="Bio-oils steam cracking")*($C1:$C950=Table4[[#This Row],[Sub-process]])*($E1:$E950=Table4[[#This Row],[Name]])*($G1:$G950=Table4[[#This Row],[Unit]]),0)))</f>
        <v>#REF!</v>
      </c>
      <c r="AS455" s="91" t="e" cm="1">
        <f t="array" ref="AS455">(INDEX(AS:AS,MATCH(1,($B1:$B976="Bio-oils steam cracking")*($C1:$C950=Table4[[#This Row],[Sub-process]])*($E1:$E950=Table4[[#This Row],[Name]])*($G1:$G950=Table4[[#This Row],[Unit]]),0)))</f>
        <v>#REF!</v>
      </c>
      <c r="AT455" s="91" t="e" cm="1">
        <f t="array" ref="AT455">(INDEX(AT:AT,MATCH(1,($B1:$B976="Bio-oils steam cracking")*($C1:$C950=Table4[[#This Row],[Sub-process]])*($E1:$E950=Table4[[#This Row],[Name]])*($G1:$G950=Table4[[#This Row],[Unit]]),0)))</f>
        <v>#REF!</v>
      </c>
      <c r="AU455" s="91" t="e" cm="1">
        <f t="array" ref="AU455">(INDEX(AU:AU,MATCH(1,($B1:$B976="Bio-oils steam cracking")*($C1:$C950=Table4[[#This Row],[Sub-process]])*($E1:$E950=Table4[[#This Row],[Name]])*($G1:$G950=Table4[[#This Row],[Unit]]),0)))</f>
        <v>#REF!</v>
      </c>
      <c r="AV455" s="91" t="e" cm="1">
        <f t="array" ref="AV455">(INDEX(AV:AV,MATCH(1,($B1:$B976="Bio-oils steam cracking")*($C1:$C950=Table4[[#This Row],[Sub-process]])*($E1:$E950=Table4[[#This Row],[Name]])*($G1:$G950=Table4[[#This Row],[Unit]]),0)))</f>
        <v>#REF!</v>
      </c>
      <c r="AW455" s="91" t="e" cm="1">
        <f t="array" ref="AW455">(INDEX(AW:AW,MATCH(1,($B1:$B976="Bio-oils steam cracking")*($C1:$C950=Table4[[#This Row],[Sub-process]])*($E1:$E950=Table4[[#This Row],[Name]])*($G1:$G950=Table4[[#This Row],[Unit]]),0)))</f>
        <v>#REF!</v>
      </c>
      <c r="AX455" s="91" t="e" cm="1">
        <f t="array" ref="AX455">(INDEX(AX:AX,MATCH(1,($B1:$B976="Bio-oils steam cracking")*($C1:$C950=Table4[[#This Row],[Sub-process]])*($E1:$E950=Table4[[#This Row],[Name]])*($G1:$G950=Table4[[#This Row],[Unit]]),0)))</f>
        <v>#REF!</v>
      </c>
      <c r="AY455" s="91" t="e" cm="1">
        <f t="array" ref="AY455">(INDEX(AY:AY,MATCH(1,($B1:$B976="Bio-oils steam cracking")*($C1:$C950=Table4[[#This Row],[Sub-process]])*($E1:$E950=Table4[[#This Row],[Name]])*($G1:$G950=Table4[[#This Row],[Unit]]),0)))</f>
        <v>#REF!</v>
      </c>
      <c r="AZ455" s="91" t="e" cm="1">
        <f t="array" ref="AZ455">(INDEX(AZ:AZ,MATCH(1,($B1:$B976="Bio-oils steam cracking")*($C1:$C950=Table4[[#This Row],[Sub-process]])*($E1:$E950=Table4[[#This Row],[Name]])*($G1:$G950=Table4[[#This Row],[Unit]]),0)))</f>
        <v>#REF!</v>
      </c>
      <c r="BA455" s="91" t="e" cm="1">
        <f t="array" ref="BA455">(INDEX(BA:BA,MATCH(1,($B1:$B976="Bio-oils steam cracking")*($C1:$C950=Table4[[#This Row],[Sub-process]])*($E1:$E950=Table4[[#This Row],[Name]])*($G1:$G950=Table4[[#This Row],[Unit]]),0)))</f>
        <v>#REF!</v>
      </c>
      <c r="BB455" s="91" t="e" cm="1">
        <f t="array" ref="BB455">(INDEX(BB:BB,MATCH(1,($B1:$B976="Bio-oils steam cracking")*($C1:$C950=Table4[[#This Row],[Sub-process]])*($E1:$E950=Table4[[#This Row],[Name]])*($G1:$G950=Table4[[#This Row],[Unit]]),0)))</f>
        <v>#REF!</v>
      </c>
      <c r="BC455" s="91" t="e" cm="1">
        <f t="array" ref="BC455">(INDEX(BC:BC,MATCH(1,($B1:$B976="Bio-oils steam cracking")*($C1:$C950=Table4[[#This Row],[Sub-process]])*($E1:$E950=Table4[[#This Row],[Name]])*($G1:$G950=Table4[[#This Row],[Unit]]),0)))</f>
        <v>#REF!</v>
      </c>
      <c r="BD455" s="91" t="e" cm="1">
        <f t="array" ref="BD455">(INDEX(BD:BD,MATCH(1,($B1:$B976="Bio-oils steam cracking")*($C1:$C950=Table4[[#This Row],[Sub-process]])*($E1:$E950=Table4[[#This Row],[Name]])*($G1:$G950=Table4[[#This Row],[Unit]]),0)))</f>
        <v>#REF!</v>
      </c>
      <c r="BE455" s="91" t="e" cm="1">
        <f t="array" ref="BE455">(INDEX(BE:BE,MATCH(1,($B1:$B976="Bio-oils steam cracking")*($C1:$C950=Table4[[#This Row],[Sub-process]])*($E1:$E950=Table4[[#This Row],[Name]])*($G1:$G950=Table4[[#This Row],[Unit]]),0)))</f>
        <v>#REF!</v>
      </c>
      <c r="BF455" s="91" t="e" cm="1">
        <f t="array" ref="BF455">(INDEX(BF:BF,MATCH(1,($B1:$B976="Bio-oils steam cracking")*($C1:$C950=Table4[[#This Row],[Sub-process]])*($E1:$E950=Table4[[#This Row],[Name]])*($G1:$G950=Table4[[#This Row],[Unit]]),0)))</f>
        <v>#REF!</v>
      </c>
      <c r="BG455" s="91" t="e" cm="1">
        <f t="array" ref="BG455">(INDEX(BG:BG,MATCH(1,($B1:$B976="Bio-oils steam cracking")*($C1:$C950=Table4[[#This Row],[Sub-process]])*($E1:$E950=Table4[[#This Row],[Name]])*($G1:$G950=Table4[[#This Row],[Unit]]),0)))</f>
        <v>#REF!</v>
      </c>
      <c r="BH455" s="91" t="e" cm="1">
        <f t="array" ref="BH455">(INDEX(BH:BH,MATCH(1,($B1:$B976="Bio-oils steam cracking")*($C1:$C950=Table4[[#This Row],[Sub-process]])*($E1:$E950=Table4[[#This Row],[Name]])*($G1:$G950=Table4[[#This Row],[Unit]]),0)))</f>
        <v>#REF!</v>
      </c>
      <c r="BI455" s="91" t="e" cm="1">
        <f t="array" ref="BI455">(INDEX(BI:BI,MATCH(1,($B1:$B976="Bio-oils steam cracking")*($C1:$C950=Table4[[#This Row],[Sub-process]])*($E1:$E950=Table4[[#This Row],[Name]])*($G1:$G950=Table4[[#This Row],[Unit]]),0)))</f>
        <v>#REF!</v>
      </c>
      <c r="BJ455" s="91" t="e" cm="1">
        <f t="array" ref="BJ455">(INDEX(BJ:BJ,MATCH(1,($B1:$B976="Bio-oils steam cracking")*($C1:$C950=Table4[[#This Row],[Sub-process]])*($E1:$E950=Table4[[#This Row],[Name]])*($G1:$G950=Table4[[#This Row],[Unit]]),0)))</f>
        <v>#REF!</v>
      </c>
      <c r="BK455" s="91" t="e" cm="1">
        <f t="array" ref="BK455">(INDEX(BK:BK,MATCH(1,($B1:$B976="Bio-oils steam cracking")*($C1:$C950=Table4[[#This Row],[Sub-process]])*($E1:$E950=Table4[[#This Row],[Name]])*($G1:$G950=Table4[[#This Row],[Unit]]),0)))</f>
        <v>#REF!</v>
      </c>
      <c r="BL455" s="91" t="e" cm="1">
        <f t="array" ref="BL455">(INDEX(BL:BL,MATCH(1,($B1:$B976="Bio-oils steam cracking")*($C1:$C950=Table4[[#This Row],[Sub-process]])*($E1:$E950=Table4[[#This Row],[Name]])*($G1:$G950=Table4[[#This Row],[Unit]]),0)))</f>
        <v>#REF!</v>
      </c>
      <c r="BM455" s="91" t="e" cm="1">
        <f t="array" ref="BM455">(INDEX(BM:BM,MATCH(1,($B1:$B976="Bio-oils steam cracking")*($C1:$C950=Table4[[#This Row],[Sub-process]])*($E1:$E950=Table4[[#This Row],[Name]])*($G1:$G950=Table4[[#This Row],[Unit]]),0)))</f>
        <v>#REF!</v>
      </c>
      <c r="BN455" s="91" t="e" cm="1">
        <f t="array" ref="BN455">(INDEX(BN:BN,MATCH(1,($B1:$B976="Bio-oils steam cracking")*($C1:$C950=Table4[[#This Row],[Sub-process]])*($E1:$E950=Table4[[#This Row],[Name]])*($G1:$G950=Table4[[#This Row],[Unit]]),0)))</f>
        <v>#REF!</v>
      </c>
      <c r="BO455" s="91" t="e" cm="1">
        <f t="array" ref="BO455">(INDEX(BO:BO,MATCH(1,($B1:$B976="Bio-oils steam cracking")*($C1:$C950=Table4[[#This Row],[Sub-process]])*($E1:$E950=Table4[[#This Row],[Name]])*($G1:$G950=Table4[[#This Row],[Unit]]),0)))</f>
        <v>#REF!</v>
      </c>
      <c r="BP455" s="91" t="e" cm="1">
        <f t="array" ref="BP455">(INDEX(BP:BP,MATCH(1,($B1:$B976="Bio-oils steam cracking")*($C1:$C950=Table4[[#This Row],[Sub-process]])*($E1:$E950=Table4[[#This Row],[Name]])*($G1:$G950=Table4[[#This Row],[Unit]]),0)))</f>
        <v>#REF!</v>
      </c>
      <c r="BQ455" s="91" t="e" cm="1">
        <f t="array" ref="BQ455">(INDEX(BQ:BQ,MATCH(1,($B1:$B976="Bio-oils steam cracking")*($C1:$C950=Table4[[#This Row],[Sub-process]])*($E1:$E950=Table4[[#This Row],[Name]])*($G1:$G950=Table4[[#This Row],[Unit]]),0)))</f>
        <v>#REF!</v>
      </c>
      <c r="BR455" s="91" t="e" cm="1">
        <f t="array" ref="BR455">(INDEX(BR:BR,MATCH(1,($B1:$B976="Bio-oils steam cracking")*($C1:$C950=Table4[[#This Row],[Sub-process]])*($E1:$E950=Table4[[#This Row],[Name]])*($G1:$G950=Table4[[#This Row],[Unit]]),0)))</f>
        <v>#REF!</v>
      </c>
      <c r="BS455" s="91" t="e" cm="1">
        <f t="array" ref="BS455">(INDEX(BS:BS,MATCH(1,($B1:$B976="Bio-oils steam cracking")*($C1:$C950=Table4[[#This Row],[Sub-process]])*($E1:$E950=Table4[[#This Row],[Name]])*($G1:$G950=Table4[[#This Row],[Unit]]),0)))</f>
        <v>#REF!</v>
      </c>
      <c r="BT455" s="91" t="e" cm="1">
        <f t="array" ref="BT455">(INDEX(BT:BT,MATCH(1,($B1:$B976="Bio-oils steam cracking")*($C1:$C950=Table4[[#This Row],[Sub-process]])*($E1:$E950=Table4[[#This Row],[Name]])*($G1:$G950=Table4[[#This Row],[Unit]]),0)))</f>
        <v>#REF!</v>
      </c>
    </row>
    <row r="456" spans="1:72" hidden="1">
      <c r="A456" s="45" t="s">
        <v>18</v>
      </c>
      <c r="B456" t="s">
        <v>332</v>
      </c>
      <c r="C456" s="205" t="s">
        <v>264</v>
      </c>
      <c r="D456" s="16" t="s">
        <v>102</v>
      </c>
      <c r="E456" s="16" t="s">
        <v>68</v>
      </c>
      <c r="F456" s="16" t="s">
        <v>11</v>
      </c>
      <c r="G456" s="16" t="s">
        <v>331</v>
      </c>
      <c r="I456" s="48"/>
      <c r="J456" s="155" t="b">
        <v>1</v>
      </c>
      <c r="K456" s="46"/>
      <c r="L456" s="46" cm="1">
        <f t="array" ref="L456">(INDEX(L:L,MATCH(1,($B1:$B976="Naphtha electric steam cracking + by-product upgrade")*($C1:$C950=Table4[[#This Row],[Sub-process]])*($E1:$E950=Table4[[#This Row],[Name]])*($G1:$G950=Table4[[#This Row],[Unit]]),0)))</f>
        <v>318.19838056680163</v>
      </c>
      <c r="M456" s="46" cm="1">
        <f t="array" ref="M456">(INDEX(M:M,MATCH(1,($B1:$B976="Naphtha electric steam cracking + by-product upgrade")*($C1:$C950=Table4[[#This Row],[Sub-process]])*($E1:$E950=Table4[[#This Row],[Name]])*($G1:$G950=Table4[[#This Row],[Unit]]),0)))</f>
        <v>318.19838056680163</v>
      </c>
      <c r="N456" s="46" cm="1">
        <f t="array" ref="N456">(INDEX(N:N,MATCH(1,($B1:$B976="Naphtha electric steam cracking + by-product upgrade")*($C1:$C950=Table4[[#This Row],[Sub-process]])*($E1:$E950=Table4[[#This Row],[Name]])*($G1:$G950=Table4[[#This Row],[Unit]]),0)))</f>
        <v>318.19838056680163</v>
      </c>
      <c r="O456" s="46" cm="1">
        <f t="array" ref="O456">(INDEX(O:O,MATCH(1,($B1:$B976="Naphtha electric steam cracking + by-product upgrade")*($C1:$C950=Table4[[#This Row],[Sub-process]])*($E1:$E950=Table4[[#This Row],[Name]])*($G1:$G950=Table4[[#This Row],[Unit]]),0)))</f>
        <v>318.19838056680163</v>
      </c>
      <c r="P456" s="46" cm="1">
        <f t="array" ref="P456">(INDEX(P:P,MATCH(1,($B1:$B976="Naphtha electric steam cracking + by-product upgrade")*($C1:$C950=Table4[[#This Row],[Sub-process]])*($E1:$E950=Table4[[#This Row],[Name]])*($G1:$G950=Table4[[#This Row],[Unit]]),0)))</f>
        <v>318.19838056680163</v>
      </c>
      <c r="Q456" s="46" cm="1">
        <f t="array" ref="Q456">(INDEX(Q:Q,MATCH(1,($B1:$B976="Naphtha electric steam cracking + by-product upgrade")*($C1:$C950=Table4[[#This Row],[Sub-process]])*($E1:$E950=Table4[[#This Row],[Name]])*($G1:$G950=Table4[[#This Row],[Unit]]),0)))</f>
        <v>318.19838056680163</v>
      </c>
      <c r="R456" s="46" cm="1">
        <f t="array" ref="R456">(INDEX(R:R,MATCH(1,($B1:$B976="Naphtha electric steam cracking + by-product upgrade")*($C1:$C950=Table4[[#This Row],[Sub-process]])*($E1:$E950=Table4[[#This Row],[Name]])*($G1:$G950=Table4[[#This Row],[Unit]]),0)))</f>
        <v>318.19838056680163</v>
      </c>
      <c r="S456" s="46" cm="1">
        <f t="array" ref="S456">(INDEX(S:S,MATCH(1,($B1:$B976="Naphtha electric steam cracking + by-product upgrade")*($C1:$C950=Table4[[#This Row],[Sub-process]])*($E1:$E950=Table4[[#This Row],[Name]])*($G1:$G950=Table4[[#This Row],[Unit]]),0)))</f>
        <v>318.19838056680163</v>
      </c>
      <c r="T456" s="46" cm="1">
        <f t="array" ref="T456">(INDEX(T:T,MATCH(1,($B1:$B976="Naphtha electric steam cracking + by-product upgrade")*($C1:$C950=Table4[[#This Row],[Sub-process]])*($E1:$E950=Table4[[#This Row],[Name]])*($G1:$G950=Table4[[#This Row],[Unit]]),0)))</f>
        <v>318.19838056680163</v>
      </c>
      <c r="U456" s="46" cm="1">
        <f t="array" ref="U456">(INDEX(U:U,MATCH(1,($B1:$B976="Naphtha electric steam cracking + by-product upgrade")*($C1:$C950=Table4[[#This Row],[Sub-process]])*($E1:$E950=Table4[[#This Row],[Name]])*($G1:$G950=Table4[[#This Row],[Unit]]),0)))</f>
        <v>318.19838056680163</v>
      </c>
      <c r="V456" s="46" cm="1">
        <f t="array" ref="V456">(INDEX(V:V,MATCH(1,($B1:$B976="Naphtha electric steam cracking + by-product upgrade")*($C1:$C950=Table4[[#This Row],[Sub-process]])*($E1:$E950=Table4[[#This Row],[Name]])*($G1:$G950=Table4[[#This Row],[Unit]]),0)))</f>
        <v>318.19838056680163</v>
      </c>
      <c r="W456" s="46" cm="1">
        <f t="array" ref="W456">(INDEX(W:W,MATCH(1,($B1:$B976="Naphtha electric steam cracking + by-product upgrade")*($C1:$C950=Table4[[#This Row],[Sub-process]])*($E1:$E950=Table4[[#This Row],[Name]])*($G1:$G950=Table4[[#This Row],[Unit]]),0)))</f>
        <v>318.19838056680163</v>
      </c>
      <c r="X456" s="46" cm="1">
        <f t="array" ref="X456">(INDEX(X:X,MATCH(1,($B1:$B976="Naphtha electric steam cracking + by-product upgrade")*($C1:$C950=Table4[[#This Row],[Sub-process]])*($E1:$E950=Table4[[#This Row],[Name]])*($G1:$G950=Table4[[#This Row],[Unit]]),0)))</f>
        <v>318.19838056680163</v>
      </c>
      <c r="Y456" s="46" cm="1">
        <f t="array" ref="Y456">(INDEX(Y:Y,MATCH(1,($B1:$B976="Naphtha electric steam cracking + by-product upgrade")*($C1:$C950=Table4[[#This Row],[Sub-process]])*($E1:$E950=Table4[[#This Row],[Name]])*($G1:$G950=Table4[[#This Row],[Unit]]),0)))</f>
        <v>318.19838056680163</v>
      </c>
      <c r="Z456" s="46" cm="1">
        <f t="array" ref="Z456">(INDEX(Z:Z,MATCH(1,($B1:$B976="Naphtha electric steam cracking + by-product upgrade")*($C1:$C950=Table4[[#This Row],[Sub-process]])*($E1:$E950=Table4[[#This Row],[Name]])*($G1:$G950=Table4[[#This Row],[Unit]]),0)))</f>
        <v>318.19838056680163</v>
      </c>
      <c r="AA456" s="46" cm="1">
        <f t="array" ref="AA456">(INDEX(AA:AA,MATCH(1,($B1:$B976="Naphtha electric steam cracking + by-product upgrade")*($C1:$C950=Table4[[#This Row],[Sub-process]])*($E1:$E950=Table4[[#This Row],[Name]])*($G1:$G950=Table4[[#This Row],[Unit]]),0)))</f>
        <v>318.19838056680163</v>
      </c>
      <c r="AB456" s="46" cm="1">
        <f t="array" ref="AB456">(INDEX(AB:AB,MATCH(1,($B1:$B976="Naphtha electric steam cracking + by-product upgrade")*($C1:$C950=Table4[[#This Row],[Sub-process]])*($E1:$E950=Table4[[#This Row],[Name]])*($G1:$G950=Table4[[#This Row],[Unit]]),0)))</f>
        <v>318.19838056680163</v>
      </c>
      <c r="AC456" s="46" cm="1">
        <f t="array" ref="AC456">(INDEX(AC:AC,MATCH(1,($B1:$B976="Naphtha electric steam cracking + by-product upgrade")*($C1:$C950=Table4[[#This Row],[Sub-process]])*($E1:$E950=Table4[[#This Row],[Name]])*($G1:$G950=Table4[[#This Row],[Unit]]),0)))</f>
        <v>318.19838056680163</v>
      </c>
      <c r="AD456" s="46" cm="1">
        <f t="array" ref="AD456">(INDEX(AD:AD,MATCH(1,($B1:$B976="Naphtha electric steam cracking + by-product upgrade")*($C1:$C950=Table4[[#This Row],[Sub-process]])*($E1:$E950=Table4[[#This Row],[Name]])*($G1:$G950=Table4[[#This Row],[Unit]]),0)))</f>
        <v>318.19838056680163</v>
      </c>
      <c r="AE456" s="46" cm="1">
        <f t="array" ref="AE456">(INDEX(AE:AE,MATCH(1,($B1:$B976="Naphtha electric steam cracking + by-product upgrade")*($C1:$C950=Table4[[#This Row],[Sub-process]])*($E1:$E950=Table4[[#This Row],[Name]])*($G1:$G950=Table4[[#This Row],[Unit]]),0)))</f>
        <v>318.19838056680163</v>
      </c>
      <c r="AF456" s="46" cm="1">
        <f t="array" ref="AF456">(INDEX(AF:AF,MATCH(1,($B1:$B976="Naphtha electric steam cracking + by-product upgrade")*($C1:$C950=Table4[[#This Row],[Sub-process]])*($E1:$E950=Table4[[#This Row],[Name]])*($G1:$G950=Table4[[#This Row],[Unit]]),0)))</f>
        <v>318.19838056680163</v>
      </c>
      <c r="AG456" s="46" cm="1">
        <f t="array" ref="AG456">(INDEX(AG:AG,MATCH(1,($B1:$B976="Naphtha electric steam cracking + by-product upgrade")*($C1:$C950=Table4[[#This Row],[Sub-process]])*($E1:$E950=Table4[[#This Row],[Name]])*($G1:$G950=Table4[[#This Row],[Unit]]),0)))</f>
        <v>318.19838056680163</v>
      </c>
      <c r="AH456" s="46" cm="1">
        <f t="array" ref="AH456">(INDEX(AH:AH,MATCH(1,($B1:$B976="Naphtha electric steam cracking + by-product upgrade")*($C1:$C950=Table4[[#This Row],[Sub-process]])*($E1:$E950=Table4[[#This Row],[Name]])*($G1:$G950=Table4[[#This Row],[Unit]]),0)))</f>
        <v>318.19838056680163</v>
      </c>
      <c r="AI456" s="46" cm="1">
        <f t="array" ref="AI456">(INDEX(AI:AI,MATCH(1,($B1:$B976="Naphtha electric steam cracking + by-product upgrade")*($C1:$C950=Table4[[#This Row],[Sub-process]])*($E1:$E950=Table4[[#This Row],[Name]])*($G1:$G950=Table4[[#This Row],[Unit]]),0)))</f>
        <v>318.19838056680163</v>
      </c>
      <c r="AJ456" s="46" cm="1">
        <f t="array" ref="AJ456">(INDEX(AJ:AJ,MATCH(1,($B1:$B976="Naphtha electric steam cracking + by-product upgrade")*($C1:$C950=Table4[[#This Row],[Sub-process]])*($E1:$E950=Table4[[#This Row],[Name]])*($G1:$G950=Table4[[#This Row],[Unit]]),0)))</f>
        <v>318.19838056680163</v>
      </c>
      <c r="AK456" s="46" cm="1">
        <f t="array" ref="AK456">(INDEX(AK:AK,MATCH(1,($B1:$B976="Naphtha electric steam cracking + by-product upgrade")*($C1:$C950=Table4[[#This Row],[Sub-process]])*($E1:$E950=Table4[[#This Row],[Name]])*($G1:$G950=Table4[[#This Row],[Unit]]),0)))</f>
        <v>318.19838056680163</v>
      </c>
      <c r="AL456" s="46" cm="1">
        <f t="array" ref="AL456">(INDEX(AL:AL,MATCH(1,($B1:$B976="Naphtha electric steam cracking + by-product upgrade")*($C1:$C950=Table4[[#This Row],[Sub-process]])*($E1:$E950=Table4[[#This Row],[Name]])*($G1:$G950=Table4[[#This Row],[Unit]]),0)))</f>
        <v>318.19838056680163</v>
      </c>
      <c r="AM456" s="46" cm="1">
        <f t="array" ref="AM456">(INDEX(AM:AM,MATCH(1,($B1:$B976="Naphtha electric steam cracking + by-product upgrade")*($C1:$C950=Table4[[#This Row],[Sub-process]])*($E1:$E950=Table4[[#This Row],[Name]])*($G1:$G950=Table4[[#This Row],[Unit]]),0)))</f>
        <v>318.19838056680163</v>
      </c>
      <c r="AN456" s="46" cm="1">
        <f t="array" ref="AN456">(INDEX(AN:AN,MATCH(1,($B1:$B976="Naphtha electric steam cracking + by-product upgrade")*($C1:$C950=Table4[[#This Row],[Sub-process]])*($E1:$E950=Table4[[#This Row],[Name]])*($G1:$G950=Table4[[#This Row],[Unit]]),0)))</f>
        <v>318.19838056680163</v>
      </c>
      <c r="AO456" s="46" cm="1">
        <f t="array" ref="AO456">(INDEX(AO:AO,MATCH(1,($B1:$B976="Naphtha electric steam cracking + by-product upgrade")*($C1:$C950=Table4[[#This Row],[Sub-process]])*($E1:$E950=Table4[[#This Row],[Name]])*($G1:$G950=Table4[[#This Row],[Unit]]),0)))</f>
        <v>318.19838056680163</v>
      </c>
      <c r="AP456" s="46" cm="1">
        <f t="array" ref="AP456">(INDEX(AP:AP,MATCH(1,($B1:$B976="Naphtha electric steam cracking + by-product upgrade")*($C1:$C950=Table4[[#This Row],[Sub-process]])*($E1:$E950=Table4[[#This Row],[Name]])*($G1:$G950=Table4[[#This Row],[Unit]]),0)))</f>
        <v>318.19838056680163</v>
      </c>
      <c r="AQ456" s="46" cm="1">
        <f t="array" ref="AQ456">(INDEX(AQ:AQ,MATCH(1,($B1:$B976="Naphtha electric steam cracking + by-product upgrade")*($C1:$C950=Table4[[#This Row],[Sub-process]])*($E1:$E950=Table4[[#This Row],[Name]])*($G1:$G950=Table4[[#This Row],[Unit]]),0)))</f>
        <v>318.19838056680163</v>
      </c>
      <c r="AR456" s="46" cm="1">
        <f t="array" ref="AR456">(INDEX(AR:AR,MATCH(1,($B1:$B976="Naphtha electric steam cracking + by-product upgrade")*($C1:$C950=Table4[[#This Row],[Sub-process]])*($E1:$E950=Table4[[#This Row],[Name]])*($G1:$G950=Table4[[#This Row],[Unit]]),0)))</f>
        <v>318.19838056680163</v>
      </c>
      <c r="AS456" s="46" cm="1">
        <f t="array" ref="AS456">(INDEX(AS:AS,MATCH(1,($B1:$B976="Naphtha electric steam cracking + by-product upgrade")*($C1:$C950=Table4[[#This Row],[Sub-process]])*($E1:$E950=Table4[[#This Row],[Name]])*($G1:$G950=Table4[[#This Row],[Unit]]),0)))</f>
        <v>318.19838056680163</v>
      </c>
      <c r="AT456" s="46" cm="1">
        <f t="array" ref="AT456">(INDEX(AT:AT,MATCH(1,($B1:$B976="Naphtha electric steam cracking + by-product upgrade")*($C1:$C950=Table4[[#This Row],[Sub-process]])*($E1:$E950=Table4[[#This Row],[Name]])*($G1:$G950=Table4[[#This Row],[Unit]]),0)))</f>
        <v>318.19838056680163</v>
      </c>
      <c r="AU456" s="46" cm="1">
        <f t="array" ref="AU456">(INDEX(AU:AU,MATCH(1,($B1:$B976="Naphtha electric steam cracking + by-product upgrade")*($C1:$C950=Table4[[#This Row],[Sub-process]])*($E1:$E950=Table4[[#This Row],[Name]])*($G1:$G950=Table4[[#This Row],[Unit]]),0)))</f>
        <v>318.19838056680163</v>
      </c>
      <c r="AV456" s="46" cm="1">
        <f t="array" ref="AV456">(INDEX(AV:AV,MATCH(1,($B1:$B976="Naphtha electric steam cracking + by-product upgrade")*($C1:$C950=Table4[[#This Row],[Sub-process]])*($E1:$E950=Table4[[#This Row],[Name]])*($G1:$G950=Table4[[#This Row],[Unit]]),0)))</f>
        <v>318.19838056680163</v>
      </c>
      <c r="AW456" s="46" cm="1">
        <f t="array" ref="AW456">(INDEX(AW:AW,MATCH(1,($B1:$B976="Naphtha electric steam cracking + by-product upgrade")*($C1:$C950=Table4[[#This Row],[Sub-process]])*($E1:$E950=Table4[[#This Row],[Name]])*($G1:$G950=Table4[[#This Row],[Unit]]),0)))</f>
        <v>318.19838056680163</v>
      </c>
      <c r="AX456" s="46" cm="1">
        <f t="array" ref="AX456">(INDEX(AX:AX,MATCH(1,($B1:$B976="Naphtha electric steam cracking + by-product upgrade")*($C1:$C950=Table4[[#This Row],[Sub-process]])*($E1:$E950=Table4[[#This Row],[Name]])*($G1:$G950=Table4[[#This Row],[Unit]]),0)))</f>
        <v>318.19838056680163</v>
      </c>
      <c r="AY456" s="46" cm="1">
        <f t="array" ref="AY456">(INDEX(AY:AY,MATCH(1,($B1:$B976="Naphtha electric steam cracking + by-product upgrade")*($C1:$C950=Table4[[#This Row],[Sub-process]])*($E1:$E950=Table4[[#This Row],[Name]])*($G1:$G950=Table4[[#This Row],[Unit]]),0)))</f>
        <v>318.19838056680163</v>
      </c>
      <c r="AZ456" s="46" cm="1">
        <f t="array" ref="AZ456">(INDEX(AZ:AZ,MATCH(1,($B1:$B976="Naphtha electric steam cracking + by-product upgrade")*($C1:$C950=Table4[[#This Row],[Sub-process]])*($E1:$E950=Table4[[#This Row],[Name]])*($G1:$G950=Table4[[#This Row],[Unit]]),0)))</f>
        <v>318.19838056680163</v>
      </c>
      <c r="BA456" s="46" cm="1">
        <f t="array" ref="BA456">(INDEX(BA:BA,MATCH(1,($B1:$B976="Naphtha electric steam cracking + by-product upgrade")*($C1:$C950=Table4[[#This Row],[Sub-process]])*($E1:$E950=Table4[[#This Row],[Name]])*($G1:$G950=Table4[[#This Row],[Unit]]),0)))</f>
        <v>318.19838056680163</v>
      </c>
      <c r="BB456" s="46" cm="1">
        <f t="array" ref="BB456">(INDEX(BB:BB,MATCH(1,($B1:$B976="Naphtha electric steam cracking + by-product upgrade")*($C1:$C950=Table4[[#This Row],[Sub-process]])*($E1:$E950=Table4[[#This Row],[Name]])*($G1:$G950=Table4[[#This Row],[Unit]]),0)))</f>
        <v>318.19838056680163</v>
      </c>
      <c r="BC456" s="46" cm="1">
        <f t="array" ref="BC456">(INDEX(BC:BC,MATCH(1,($B1:$B976="Naphtha electric steam cracking + by-product upgrade")*($C1:$C950=Table4[[#This Row],[Sub-process]])*($E1:$E950=Table4[[#This Row],[Name]])*($G1:$G950=Table4[[#This Row],[Unit]]),0)))</f>
        <v>318.19838056680163</v>
      </c>
      <c r="BD456" s="46" cm="1">
        <f t="array" ref="BD456">(INDEX(BD:BD,MATCH(1,($B1:$B976="Naphtha electric steam cracking + by-product upgrade")*($C1:$C950=Table4[[#This Row],[Sub-process]])*($E1:$E950=Table4[[#This Row],[Name]])*($G1:$G950=Table4[[#This Row],[Unit]]),0)))</f>
        <v>318.19838056680163</v>
      </c>
      <c r="BE456" s="46" cm="1">
        <f t="array" ref="BE456">(INDEX(BE:BE,MATCH(1,($B1:$B976="Naphtha electric steam cracking + by-product upgrade")*($C1:$C950=Table4[[#This Row],[Sub-process]])*($E1:$E950=Table4[[#This Row],[Name]])*($G1:$G950=Table4[[#This Row],[Unit]]),0)))</f>
        <v>318.19838056680163</v>
      </c>
      <c r="BF456" s="46" cm="1">
        <f t="array" ref="BF456">(INDEX(BF:BF,MATCH(1,($B1:$B976="Naphtha electric steam cracking + by-product upgrade")*($C1:$C950=Table4[[#This Row],[Sub-process]])*($E1:$E950=Table4[[#This Row],[Name]])*($G1:$G950=Table4[[#This Row],[Unit]]),0)))</f>
        <v>318.19838056680163</v>
      </c>
      <c r="BG456" s="46" cm="1">
        <f t="array" ref="BG456">(INDEX(BG:BG,MATCH(1,($B1:$B976="Naphtha electric steam cracking + by-product upgrade")*($C1:$C950=Table4[[#This Row],[Sub-process]])*($E1:$E950=Table4[[#This Row],[Name]])*($G1:$G950=Table4[[#This Row],[Unit]]),0)))</f>
        <v>318.19838056680163</v>
      </c>
      <c r="BH456" s="46" cm="1">
        <f t="array" ref="BH456">(INDEX(BH:BH,MATCH(1,($B1:$B976="Naphtha electric steam cracking + by-product upgrade")*($C1:$C950=Table4[[#This Row],[Sub-process]])*($E1:$E950=Table4[[#This Row],[Name]])*($G1:$G950=Table4[[#This Row],[Unit]]),0)))</f>
        <v>318.19838056680163</v>
      </c>
      <c r="BI456" s="46" cm="1">
        <f t="array" ref="BI456">(INDEX(BI:BI,MATCH(1,($B1:$B976="Naphtha electric steam cracking + by-product upgrade")*($C1:$C950=Table4[[#This Row],[Sub-process]])*($E1:$E950=Table4[[#This Row],[Name]])*($G1:$G950=Table4[[#This Row],[Unit]]),0)))</f>
        <v>318.19838056680163</v>
      </c>
      <c r="BJ456" s="46" cm="1">
        <f t="array" ref="BJ456">(INDEX(BJ:BJ,MATCH(1,($B1:$B976="Naphtha electric steam cracking + by-product upgrade")*($C1:$C950=Table4[[#This Row],[Sub-process]])*($E1:$E950=Table4[[#This Row],[Name]])*($G1:$G950=Table4[[#This Row],[Unit]]),0)))</f>
        <v>318.19838056680163</v>
      </c>
      <c r="BK456" s="46" cm="1">
        <f t="array" ref="BK456">(INDEX(BK:BK,MATCH(1,($B1:$B976="Naphtha electric steam cracking + by-product upgrade")*($C1:$C950=Table4[[#This Row],[Sub-process]])*($E1:$E950=Table4[[#This Row],[Name]])*($G1:$G950=Table4[[#This Row],[Unit]]),0)))</f>
        <v>318.19838056680163</v>
      </c>
      <c r="BL456" s="46" cm="1">
        <f t="array" ref="BL456">(INDEX(BL:BL,MATCH(1,($B1:$B976="Naphtha electric steam cracking + by-product upgrade")*($C1:$C950=Table4[[#This Row],[Sub-process]])*($E1:$E950=Table4[[#This Row],[Name]])*($G1:$G950=Table4[[#This Row],[Unit]]),0)))</f>
        <v>318.19838056680163</v>
      </c>
      <c r="BM456" s="46" cm="1">
        <f t="array" ref="BM456">(INDEX(BM:BM,MATCH(1,($B1:$B976="Naphtha electric steam cracking + by-product upgrade")*($C1:$C950=Table4[[#This Row],[Sub-process]])*($E1:$E950=Table4[[#This Row],[Name]])*($G1:$G950=Table4[[#This Row],[Unit]]),0)))</f>
        <v>318.19838056680163</v>
      </c>
      <c r="BN456" s="46" cm="1">
        <f t="array" ref="BN456">(INDEX(BN:BN,MATCH(1,($B1:$B976="Naphtha electric steam cracking + by-product upgrade")*($C1:$C950=Table4[[#This Row],[Sub-process]])*($E1:$E950=Table4[[#This Row],[Name]])*($G1:$G950=Table4[[#This Row],[Unit]]),0)))</f>
        <v>318.19838056680163</v>
      </c>
      <c r="BO456" s="46" cm="1">
        <f t="array" ref="BO456">(INDEX(BO:BO,MATCH(1,($B1:$B976="Naphtha electric steam cracking + by-product upgrade")*($C1:$C950=Table4[[#This Row],[Sub-process]])*($E1:$E950=Table4[[#This Row],[Name]])*($G1:$G950=Table4[[#This Row],[Unit]]),0)))</f>
        <v>318.19838056680163</v>
      </c>
      <c r="BP456" s="46" cm="1">
        <f t="array" ref="BP456">(INDEX(BP:BP,MATCH(1,($B1:$B976="Naphtha electric steam cracking + by-product upgrade")*($C1:$C950=Table4[[#This Row],[Sub-process]])*($E1:$E950=Table4[[#This Row],[Name]])*($G1:$G950=Table4[[#This Row],[Unit]]),0)))</f>
        <v>318.19838056680163</v>
      </c>
      <c r="BQ456" s="46" cm="1">
        <f t="array" ref="BQ456">(INDEX(BQ:BQ,MATCH(1,($B1:$B976="Naphtha electric steam cracking + by-product upgrade")*($C1:$C950=Table4[[#This Row],[Sub-process]])*($E1:$E950=Table4[[#This Row],[Name]])*($G1:$G950=Table4[[#This Row],[Unit]]),0)))</f>
        <v>318.19838056680163</v>
      </c>
      <c r="BR456" s="46" cm="1">
        <f t="array" ref="BR456">(INDEX(BR:BR,MATCH(1,($B1:$B976="Naphtha electric steam cracking + by-product upgrade")*($C1:$C950=Table4[[#This Row],[Sub-process]])*($E1:$E950=Table4[[#This Row],[Name]])*($G1:$G950=Table4[[#This Row],[Unit]]),0)))</f>
        <v>318.19838056680163</v>
      </c>
      <c r="BS456" s="46" cm="1">
        <f t="array" ref="BS456">(INDEX(BS:BS,MATCH(1,($B1:$B976="Naphtha electric steam cracking + by-product upgrade")*($C1:$C950=Table4[[#This Row],[Sub-process]])*($E1:$E950=Table4[[#This Row],[Name]])*($G1:$G950=Table4[[#This Row],[Unit]]),0)))</f>
        <v>318.19838056680163</v>
      </c>
      <c r="BT456" s="46" cm="1">
        <f t="array" ref="BT456">(INDEX(BT:BT,MATCH(1,($B1:$B976="Naphtha electric steam cracking + by-product upgrade")*($C1:$C950=Table4[[#This Row],[Sub-process]])*($E1:$E950=Table4[[#This Row],[Name]])*($G1:$G950=Table4[[#This Row],[Unit]]),0)))</f>
        <v>318.19838056680163</v>
      </c>
    </row>
    <row r="457" spans="1:72" hidden="1">
      <c r="A457" s="45" t="s">
        <v>18</v>
      </c>
      <c r="B457" t="s">
        <v>332</v>
      </c>
      <c r="C457" s="16" t="s">
        <v>160</v>
      </c>
      <c r="D457" s="16" t="s">
        <v>102</v>
      </c>
      <c r="E457" s="16" t="s">
        <v>68</v>
      </c>
      <c r="F457" s="16" t="s">
        <v>11</v>
      </c>
      <c r="G457" s="16" t="s">
        <v>331</v>
      </c>
      <c r="I457" s="48"/>
      <c r="J457" s="155" t="b">
        <v>1</v>
      </c>
      <c r="K457" s="46"/>
      <c r="L457" s="46" cm="1">
        <f t="array" ref="L457">(INDEX(L:L,MATCH(1,($B1:$B976="Naphtha electric steam cracking + by-product upgrade")*($C1:$C950=Table4[[#This Row],[Sub-process]])*($E1:$E950=Table4[[#This Row],[Name]])*($G1:$G950=Table4[[#This Row],[Unit]]),0)))</f>
        <v>130.497975708502</v>
      </c>
      <c r="M457" s="46" cm="1">
        <f t="array" ref="M457">(INDEX(M:M,MATCH(1,($B1:$B976="Naphtha electric steam cracking + by-product upgrade")*($C1:$C950=Table4[[#This Row],[Sub-process]])*($E1:$E950=Table4[[#This Row],[Name]])*($G1:$G950=Table4[[#This Row],[Unit]]),0)))</f>
        <v>130.497975708502</v>
      </c>
      <c r="N457" s="46" cm="1">
        <f t="array" ref="N457">(INDEX(N:N,MATCH(1,($B1:$B976="Naphtha electric steam cracking + by-product upgrade")*($C1:$C950=Table4[[#This Row],[Sub-process]])*($E1:$E950=Table4[[#This Row],[Name]])*($G1:$G950=Table4[[#This Row],[Unit]]),0)))</f>
        <v>130.497975708502</v>
      </c>
      <c r="O457" s="46" cm="1">
        <f t="array" ref="O457">(INDEX(O:O,MATCH(1,($B1:$B976="Naphtha electric steam cracking + by-product upgrade")*($C1:$C950=Table4[[#This Row],[Sub-process]])*($E1:$E950=Table4[[#This Row],[Name]])*($G1:$G950=Table4[[#This Row],[Unit]]),0)))</f>
        <v>130.497975708502</v>
      </c>
      <c r="P457" s="46" cm="1">
        <f t="array" ref="P457">(INDEX(P:P,MATCH(1,($B1:$B976="Naphtha electric steam cracking + by-product upgrade")*($C1:$C950=Table4[[#This Row],[Sub-process]])*($E1:$E950=Table4[[#This Row],[Name]])*($G1:$G950=Table4[[#This Row],[Unit]]),0)))</f>
        <v>130.497975708502</v>
      </c>
      <c r="Q457" s="46" cm="1">
        <f t="array" ref="Q457">(INDEX(Q:Q,MATCH(1,($B1:$B976="Naphtha electric steam cracking + by-product upgrade")*($C1:$C950=Table4[[#This Row],[Sub-process]])*($E1:$E950=Table4[[#This Row],[Name]])*($G1:$G950=Table4[[#This Row],[Unit]]),0)))</f>
        <v>130.497975708502</v>
      </c>
      <c r="R457" s="46" cm="1">
        <f t="array" ref="R457">(INDEX(R:R,MATCH(1,($B1:$B976="Naphtha electric steam cracking + by-product upgrade")*($C1:$C950=Table4[[#This Row],[Sub-process]])*($E1:$E950=Table4[[#This Row],[Name]])*($G1:$G950=Table4[[#This Row],[Unit]]),0)))</f>
        <v>130.497975708502</v>
      </c>
      <c r="S457" s="46" cm="1">
        <f t="array" ref="S457">(INDEX(S:S,MATCH(1,($B1:$B976="Naphtha electric steam cracking + by-product upgrade")*($C1:$C950=Table4[[#This Row],[Sub-process]])*($E1:$E950=Table4[[#This Row],[Name]])*($G1:$G950=Table4[[#This Row],[Unit]]),0)))</f>
        <v>130.497975708502</v>
      </c>
      <c r="T457" s="46" cm="1">
        <f t="array" ref="T457">(INDEX(T:T,MATCH(1,($B1:$B976="Naphtha electric steam cracking + by-product upgrade")*($C1:$C950=Table4[[#This Row],[Sub-process]])*($E1:$E950=Table4[[#This Row],[Name]])*($G1:$G950=Table4[[#This Row],[Unit]]),0)))</f>
        <v>130.497975708502</v>
      </c>
      <c r="U457" s="46" cm="1">
        <f t="array" ref="U457">(INDEX(U:U,MATCH(1,($B1:$B976="Naphtha electric steam cracking + by-product upgrade")*($C1:$C950=Table4[[#This Row],[Sub-process]])*($E1:$E950=Table4[[#This Row],[Name]])*($G1:$G950=Table4[[#This Row],[Unit]]),0)))</f>
        <v>130.497975708502</v>
      </c>
      <c r="V457" s="46" cm="1">
        <f t="array" ref="V457">(INDEX(V:V,MATCH(1,($B1:$B976="Naphtha electric steam cracking + by-product upgrade")*($C1:$C950=Table4[[#This Row],[Sub-process]])*($E1:$E950=Table4[[#This Row],[Name]])*($G1:$G950=Table4[[#This Row],[Unit]]),0)))</f>
        <v>130.497975708502</v>
      </c>
      <c r="W457" s="46" cm="1">
        <f t="array" ref="W457">(INDEX(W:W,MATCH(1,($B1:$B976="Naphtha electric steam cracking + by-product upgrade")*($C1:$C950=Table4[[#This Row],[Sub-process]])*($E1:$E950=Table4[[#This Row],[Name]])*($G1:$G950=Table4[[#This Row],[Unit]]),0)))</f>
        <v>130.497975708502</v>
      </c>
      <c r="X457" s="46" cm="1">
        <f t="array" ref="X457">(INDEX(X:X,MATCH(1,($B1:$B976="Naphtha electric steam cracking + by-product upgrade")*($C1:$C950=Table4[[#This Row],[Sub-process]])*($E1:$E950=Table4[[#This Row],[Name]])*($G1:$G950=Table4[[#This Row],[Unit]]),0)))</f>
        <v>130.497975708502</v>
      </c>
      <c r="Y457" s="46" cm="1">
        <f t="array" ref="Y457">(INDEX(Y:Y,MATCH(1,($B1:$B976="Naphtha electric steam cracking + by-product upgrade")*($C1:$C950=Table4[[#This Row],[Sub-process]])*($E1:$E950=Table4[[#This Row],[Name]])*($G1:$G950=Table4[[#This Row],[Unit]]),0)))</f>
        <v>130.497975708502</v>
      </c>
      <c r="Z457" s="46" cm="1">
        <f t="array" ref="Z457">(INDEX(Z:Z,MATCH(1,($B1:$B976="Naphtha electric steam cracking + by-product upgrade")*($C1:$C950=Table4[[#This Row],[Sub-process]])*($E1:$E950=Table4[[#This Row],[Name]])*($G1:$G950=Table4[[#This Row],[Unit]]),0)))</f>
        <v>130.497975708502</v>
      </c>
      <c r="AA457" s="46" cm="1">
        <f t="array" ref="AA457">(INDEX(AA:AA,MATCH(1,($B1:$B976="Naphtha electric steam cracking + by-product upgrade")*($C1:$C950=Table4[[#This Row],[Sub-process]])*($E1:$E950=Table4[[#This Row],[Name]])*($G1:$G950=Table4[[#This Row],[Unit]]),0)))</f>
        <v>130.497975708502</v>
      </c>
      <c r="AB457" s="46" cm="1">
        <f t="array" ref="AB457">(INDEX(AB:AB,MATCH(1,($B1:$B976="Naphtha electric steam cracking + by-product upgrade")*($C1:$C950=Table4[[#This Row],[Sub-process]])*($E1:$E950=Table4[[#This Row],[Name]])*($G1:$G950=Table4[[#This Row],[Unit]]),0)))</f>
        <v>130.497975708502</v>
      </c>
      <c r="AC457" s="46" cm="1">
        <f t="array" ref="AC457">(INDEX(AC:AC,MATCH(1,($B1:$B976="Naphtha electric steam cracking + by-product upgrade")*($C1:$C950=Table4[[#This Row],[Sub-process]])*($E1:$E950=Table4[[#This Row],[Name]])*($G1:$G950=Table4[[#This Row],[Unit]]),0)))</f>
        <v>130.497975708502</v>
      </c>
      <c r="AD457" s="46" cm="1">
        <f t="array" ref="AD457">(INDEX(AD:AD,MATCH(1,($B1:$B976="Naphtha electric steam cracking + by-product upgrade")*($C1:$C950=Table4[[#This Row],[Sub-process]])*($E1:$E950=Table4[[#This Row],[Name]])*($G1:$G950=Table4[[#This Row],[Unit]]),0)))</f>
        <v>130.497975708502</v>
      </c>
      <c r="AE457" s="46" cm="1">
        <f t="array" ref="AE457">(INDEX(AE:AE,MATCH(1,($B1:$B976="Naphtha electric steam cracking + by-product upgrade")*($C1:$C950=Table4[[#This Row],[Sub-process]])*($E1:$E950=Table4[[#This Row],[Name]])*($G1:$G950=Table4[[#This Row],[Unit]]),0)))</f>
        <v>130.497975708502</v>
      </c>
      <c r="AF457" s="46" cm="1">
        <f t="array" ref="AF457">(INDEX(AF:AF,MATCH(1,($B1:$B976="Naphtha electric steam cracking + by-product upgrade")*($C1:$C950=Table4[[#This Row],[Sub-process]])*($E1:$E950=Table4[[#This Row],[Name]])*($G1:$G950=Table4[[#This Row],[Unit]]),0)))</f>
        <v>130.497975708502</v>
      </c>
      <c r="AG457" s="46" cm="1">
        <f t="array" ref="AG457">(INDEX(AG:AG,MATCH(1,($B1:$B976="Naphtha electric steam cracking + by-product upgrade")*($C1:$C950=Table4[[#This Row],[Sub-process]])*($E1:$E950=Table4[[#This Row],[Name]])*($G1:$G950=Table4[[#This Row],[Unit]]),0)))</f>
        <v>130.497975708502</v>
      </c>
      <c r="AH457" s="46" cm="1">
        <f t="array" ref="AH457">(INDEX(AH:AH,MATCH(1,($B1:$B976="Naphtha electric steam cracking + by-product upgrade")*($C1:$C950=Table4[[#This Row],[Sub-process]])*($E1:$E950=Table4[[#This Row],[Name]])*($G1:$G950=Table4[[#This Row],[Unit]]),0)))</f>
        <v>130.497975708502</v>
      </c>
      <c r="AI457" s="46" cm="1">
        <f t="array" ref="AI457">(INDEX(AI:AI,MATCH(1,($B1:$B976="Naphtha electric steam cracking + by-product upgrade")*($C1:$C950=Table4[[#This Row],[Sub-process]])*($E1:$E950=Table4[[#This Row],[Name]])*($G1:$G950=Table4[[#This Row],[Unit]]),0)))</f>
        <v>130.497975708502</v>
      </c>
      <c r="AJ457" s="46" cm="1">
        <f t="array" ref="AJ457">(INDEX(AJ:AJ,MATCH(1,($B1:$B976="Naphtha electric steam cracking + by-product upgrade")*($C1:$C950=Table4[[#This Row],[Sub-process]])*($E1:$E950=Table4[[#This Row],[Name]])*($G1:$G950=Table4[[#This Row],[Unit]]),0)))</f>
        <v>130.497975708502</v>
      </c>
      <c r="AK457" s="46" cm="1">
        <f t="array" ref="AK457">(INDEX(AK:AK,MATCH(1,($B1:$B976="Naphtha electric steam cracking + by-product upgrade")*($C1:$C950=Table4[[#This Row],[Sub-process]])*($E1:$E950=Table4[[#This Row],[Name]])*($G1:$G950=Table4[[#This Row],[Unit]]),0)))</f>
        <v>130.497975708502</v>
      </c>
      <c r="AL457" s="46" cm="1">
        <f t="array" ref="AL457">(INDEX(AL:AL,MATCH(1,($B1:$B976="Naphtha electric steam cracking + by-product upgrade")*($C1:$C950=Table4[[#This Row],[Sub-process]])*($E1:$E950=Table4[[#This Row],[Name]])*($G1:$G950=Table4[[#This Row],[Unit]]),0)))</f>
        <v>130.497975708502</v>
      </c>
      <c r="AM457" s="46" cm="1">
        <f t="array" ref="AM457">(INDEX(AM:AM,MATCH(1,($B1:$B976="Naphtha electric steam cracking + by-product upgrade")*($C1:$C950=Table4[[#This Row],[Sub-process]])*($E1:$E950=Table4[[#This Row],[Name]])*($G1:$G950=Table4[[#This Row],[Unit]]),0)))</f>
        <v>130.497975708502</v>
      </c>
      <c r="AN457" s="46" cm="1">
        <f t="array" ref="AN457">(INDEX(AN:AN,MATCH(1,($B1:$B976="Naphtha electric steam cracking + by-product upgrade")*($C1:$C950=Table4[[#This Row],[Sub-process]])*($E1:$E950=Table4[[#This Row],[Name]])*($G1:$G950=Table4[[#This Row],[Unit]]),0)))</f>
        <v>130.497975708502</v>
      </c>
      <c r="AO457" s="46" cm="1">
        <f t="array" ref="AO457">(INDEX(AO:AO,MATCH(1,($B1:$B976="Naphtha electric steam cracking + by-product upgrade")*($C1:$C950=Table4[[#This Row],[Sub-process]])*($E1:$E950=Table4[[#This Row],[Name]])*($G1:$G950=Table4[[#This Row],[Unit]]),0)))</f>
        <v>130.497975708502</v>
      </c>
      <c r="AP457" s="46" cm="1">
        <f t="array" ref="AP457">(INDEX(AP:AP,MATCH(1,($B1:$B976="Naphtha electric steam cracking + by-product upgrade")*($C1:$C950=Table4[[#This Row],[Sub-process]])*($E1:$E950=Table4[[#This Row],[Name]])*($G1:$G950=Table4[[#This Row],[Unit]]),0)))</f>
        <v>130.497975708502</v>
      </c>
      <c r="AQ457" s="46" cm="1">
        <f t="array" ref="AQ457">(INDEX(AQ:AQ,MATCH(1,($B1:$B976="Naphtha electric steam cracking + by-product upgrade")*($C1:$C950=Table4[[#This Row],[Sub-process]])*($E1:$E950=Table4[[#This Row],[Name]])*($G1:$G950=Table4[[#This Row],[Unit]]),0)))</f>
        <v>130.497975708502</v>
      </c>
      <c r="AR457" s="46" cm="1">
        <f t="array" ref="AR457">(INDEX(AR:AR,MATCH(1,($B1:$B976="Naphtha electric steam cracking + by-product upgrade")*($C1:$C950=Table4[[#This Row],[Sub-process]])*($E1:$E950=Table4[[#This Row],[Name]])*($G1:$G950=Table4[[#This Row],[Unit]]),0)))</f>
        <v>130.497975708502</v>
      </c>
      <c r="AS457" s="46" cm="1">
        <f t="array" ref="AS457">(INDEX(AS:AS,MATCH(1,($B1:$B976="Naphtha electric steam cracking + by-product upgrade")*($C1:$C950=Table4[[#This Row],[Sub-process]])*($E1:$E950=Table4[[#This Row],[Name]])*($G1:$G950=Table4[[#This Row],[Unit]]),0)))</f>
        <v>130.497975708502</v>
      </c>
      <c r="AT457" s="46" cm="1">
        <f t="array" ref="AT457">(INDEX(AT:AT,MATCH(1,($B1:$B976="Naphtha electric steam cracking + by-product upgrade")*($C1:$C950=Table4[[#This Row],[Sub-process]])*($E1:$E950=Table4[[#This Row],[Name]])*($G1:$G950=Table4[[#This Row],[Unit]]),0)))</f>
        <v>130.497975708502</v>
      </c>
      <c r="AU457" s="46" cm="1">
        <f t="array" ref="AU457">(INDEX(AU:AU,MATCH(1,($B1:$B976="Naphtha electric steam cracking + by-product upgrade")*($C1:$C950=Table4[[#This Row],[Sub-process]])*($E1:$E950=Table4[[#This Row],[Name]])*($G1:$G950=Table4[[#This Row],[Unit]]),0)))</f>
        <v>130.497975708502</v>
      </c>
      <c r="AV457" s="46" cm="1">
        <f t="array" ref="AV457">(INDEX(AV:AV,MATCH(1,($B1:$B976="Naphtha electric steam cracking + by-product upgrade")*($C1:$C950=Table4[[#This Row],[Sub-process]])*($E1:$E950=Table4[[#This Row],[Name]])*($G1:$G950=Table4[[#This Row],[Unit]]),0)))</f>
        <v>130.497975708502</v>
      </c>
      <c r="AW457" s="46" cm="1">
        <f t="array" ref="AW457">(INDEX(AW:AW,MATCH(1,($B1:$B976="Naphtha electric steam cracking + by-product upgrade")*($C1:$C950=Table4[[#This Row],[Sub-process]])*($E1:$E950=Table4[[#This Row],[Name]])*($G1:$G950=Table4[[#This Row],[Unit]]),0)))</f>
        <v>130.497975708502</v>
      </c>
      <c r="AX457" s="46" cm="1">
        <f t="array" ref="AX457">(INDEX(AX:AX,MATCH(1,($B1:$B976="Naphtha electric steam cracking + by-product upgrade")*($C1:$C950=Table4[[#This Row],[Sub-process]])*($E1:$E950=Table4[[#This Row],[Name]])*($G1:$G950=Table4[[#This Row],[Unit]]),0)))</f>
        <v>130.497975708502</v>
      </c>
      <c r="AY457" s="46" cm="1">
        <f t="array" ref="AY457">(INDEX(AY:AY,MATCH(1,($B1:$B976="Naphtha electric steam cracking + by-product upgrade")*($C1:$C950=Table4[[#This Row],[Sub-process]])*($E1:$E950=Table4[[#This Row],[Name]])*($G1:$G950=Table4[[#This Row],[Unit]]),0)))</f>
        <v>130.497975708502</v>
      </c>
      <c r="AZ457" s="46" cm="1">
        <f t="array" ref="AZ457">(INDEX(AZ:AZ,MATCH(1,($B1:$B976="Naphtha electric steam cracking + by-product upgrade")*($C1:$C950=Table4[[#This Row],[Sub-process]])*($E1:$E950=Table4[[#This Row],[Name]])*($G1:$G950=Table4[[#This Row],[Unit]]),0)))</f>
        <v>130.497975708502</v>
      </c>
      <c r="BA457" s="46" cm="1">
        <f t="array" ref="BA457">(INDEX(BA:BA,MATCH(1,($B1:$B976="Naphtha electric steam cracking + by-product upgrade")*($C1:$C950=Table4[[#This Row],[Sub-process]])*($E1:$E950=Table4[[#This Row],[Name]])*($G1:$G950=Table4[[#This Row],[Unit]]),0)))</f>
        <v>130.497975708502</v>
      </c>
      <c r="BB457" s="46" cm="1">
        <f t="array" ref="BB457">(INDEX(BB:BB,MATCH(1,($B1:$B976="Naphtha electric steam cracking + by-product upgrade")*($C1:$C950=Table4[[#This Row],[Sub-process]])*($E1:$E950=Table4[[#This Row],[Name]])*($G1:$G950=Table4[[#This Row],[Unit]]),0)))</f>
        <v>130.497975708502</v>
      </c>
      <c r="BC457" s="46" cm="1">
        <f t="array" ref="BC457">(INDEX(BC:BC,MATCH(1,($B1:$B976="Naphtha electric steam cracking + by-product upgrade")*($C1:$C950=Table4[[#This Row],[Sub-process]])*($E1:$E950=Table4[[#This Row],[Name]])*($G1:$G950=Table4[[#This Row],[Unit]]),0)))</f>
        <v>130.497975708502</v>
      </c>
      <c r="BD457" s="46" cm="1">
        <f t="array" ref="BD457">(INDEX(BD:BD,MATCH(1,($B1:$B976="Naphtha electric steam cracking + by-product upgrade")*($C1:$C950=Table4[[#This Row],[Sub-process]])*($E1:$E950=Table4[[#This Row],[Name]])*($G1:$G950=Table4[[#This Row],[Unit]]),0)))</f>
        <v>130.497975708502</v>
      </c>
      <c r="BE457" s="46" cm="1">
        <f t="array" ref="BE457">(INDEX(BE:BE,MATCH(1,($B1:$B976="Naphtha electric steam cracking + by-product upgrade")*($C1:$C950=Table4[[#This Row],[Sub-process]])*($E1:$E950=Table4[[#This Row],[Name]])*($G1:$G950=Table4[[#This Row],[Unit]]),0)))</f>
        <v>130.497975708502</v>
      </c>
      <c r="BF457" s="46" cm="1">
        <f t="array" ref="BF457">(INDEX(BF:BF,MATCH(1,($B1:$B976="Naphtha electric steam cracking + by-product upgrade")*($C1:$C950=Table4[[#This Row],[Sub-process]])*($E1:$E950=Table4[[#This Row],[Name]])*($G1:$G950=Table4[[#This Row],[Unit]]),0)))</f>
        <v>130.497975708502</v>
      </c>
      <c r="BG457" s="46" cm="1">
        <f t="array" ref="BG457">(INDEX(BG:BG,MATCH(1,($B1:$B976="Naphtha electric steam cracking + by-product upgrade")*($C1:$C950=Table4[[#This Row],[Sub-process]])*($E1:$E950=Table4[[#This Row],[Name]])*($G1:$G950=Table4[[#This Row],[Unit]]),0)))</f>
        <v>130.497975708502</v>
      </c>
      <c r="BH457" s="46" cm="1">
        <f t="array" ref="BH457">(INDEX(BH:BH,MATCH(1,($B1:$B976="Naphtha electric steam cracking + by-product upgrade")*($C1:$C950=Table4[[#This Row],[Sub-process]])*($E1:$E950=Table4[[#This Row],[Name]])*($G1:$G950=Table4[[#This Row],[Unit]]),0)))</f>
        <v>130.497975708502</v>
      </c>
      <c r="BI457" s="46" cm="1">
        <f t="array" ref="BI457">(INDEX(BI:BI,MATCH(1,($B1:$B976="Naphtha electric steam cracking + by-product upgrade")*($C1:$C950=Table4[[#This Row],[Sub-process]])*($E1:$E950=Table4[[#This Row],[Name]])*($G1:$G950=Table4[[#This Row],[Unit]]),0)))</f>
        <v>130.497975708502</v>
      </c>
      <c r="BJ457" s="46" cm="1">
        <f t="array" ref="BJ457">(INDEX(BJ:BJ,MATCH(1,($B1:$B976="Naphtha electric steam cracking + by-product upgrade")*($C1:$C950=Table4[[#This Row],[Sub-process]])*($E1:$E950=Table4[[#This Row],[Name]])*($G1:$G950=Table4[[#This Row],[Unit]]),0)))</f>
        <v>130.497975708502</v>
      </c>
      <c r="BK457" s="46" cm="1">
        <f t="array" ref="BK457">(INDEX(BK:BK,MATCH(1,($B1:$B976="Naphtha electric steam cracking + by-product upgrade")*($C1:$C950=Table4[[#This Row],[Sub-process]])*($E1:$E950=Table4[[#This Row],[Name]])*($G1:$G950=Table4[[#This Row],[Unit]]),0)))</f>
        <v>130.497975708502</v>
      </c>
      <c r="BL457" s="46" cm="1">
        <f t="array" ref="BL457">(INDEX(BL:BL,MATCH(1,($B1:$B976="Naphtha electric steam cracking + by-product upgrade")*($C1:$C950=Table4[[#This Row],[Sub-process]])*($E1:$E950=Table4[[#This Row],[Name]])*($G1:$G950=Table4[[#This Row],[Unit]]),0)))</f>
        <v>130.497975708502</v>
      </c>
      <c r="BM457" s="46" cm="1">
        <f t="array" ref="BM457">(INDEX(BM:BM,MATCH(1,($B1:$B976="Naphtha electric steam cracking + by-product upgrade")*($C1:$C950=Table4[[#This Row],[Sub-process]])*($E1:$E950=Table4[[#This Row],[Name]])*($G1:$G950=Table4[[#This Row],[Unit]]),0)))</f>
        <v>130.497975708502</v>
      </c>
      <c r="BN457" s="46" cm="1">
        <f t="array" ref="BN457">(INDEX(BN:BN,MATCH(1,($B1:$B976="Naphtha electric steam cracking + by-product upgrade")*($C1:$C950=Table4[[#This Row],[Sub-process]])*($E1:$E950=Table4[[#This Row],[Name]])*($G1:$G950=Table4[[#This Row],[Unit]]),0)))</f>
        <v>130.497975708502</v>
      </c>
      <c r="BO457" s="46" cm="1">
        <f t="array" ref="BO457">(INDEX(BO:BO,MATCH(1,($B1:$B976="Naphtha electric steam cracking + by-product upgrade")*($C1:$C950=Table4[[#This Row],[Sub-process]])*($E1:$E950=Table4[[#This Row],[Name]])*($G1:$G950=Table4[[#This Row],[Unit]]),0)))</f>
        <v>130.497975708502</v>
      </c>
      <c r="BP457" s="46" cm="1">
        <f t="array" ref="BP457">(INDEX(BP:BP,MATCH(1,($B1:$B976="Naphtha electric steam cracking + by-product upgrade")*($C1:$C950=Table4[[#This Row],[Sub-process]])*($E1:$E950=Table4[[#This Row],[Name]])*($G1:$G950=Table4[[#This Row],[Unit]]),0)))</f>
        <v>130.497975708502</v>
      </c>
      <c r="BQ457" s="46" cm="1">
        <f t="array" ref="BQ457">(INDEX(BQ:BQ,MATCH(1,($B1:$B976="Naphtha electric steam cracking + by-product upgrade")*($C1:$C950=Table4[[#This Row],[Sub-process]])*($E1:$E950=Table4[[#This Row],[Name]])*($G1:$G950=Table4[[#This Row],[Unit]]),0)))</f>
        <v>130.497975708502</v>
      </c>
      <c r="BR457" s="46" cm="1">
        <f t="array" ref="BR457">(INDEX(BR:BR,MATCH(1,($B1:$B976="Naphtha electric steam cracking + by-product upgrade")*($C1:$C950=Table4[[#This Row],[Sub-process]])*($E1:$E950=Table4[[#This Row],[Name]])*($G1:$G950=Table4[[#This Row],[Unit]]),0)))</f>
        <v>130.497975708502</v>
      </c>
      <c r="BS457" s="46" cm="1">
        <f t="array" ref="BS457">(INDEX(BS:BS,MATCH(1,($B1:$B976="Naphtha electric steam cracking + by-product upgrade")*($C1:$C950=Table4[[#This Row],[Sub-process]])*($E1:$E950=Table4[[#This Row],[Name]])*($G1:$G950=Table4[[#This Row],[Unit]]),0)))</f>
        <v>130.497975708502</v>
      </c>
      <c r="BT457" s="46" cm="1">
        <f t="array" ref="BT457">(INDEX(BT:BT,MATCH(1,($B1:$B976="Naphtha electric steam cracking + by-product upgrade")*($C1:$C950=Table4[[#This Row],[Sub-process]])*($E1:$E950=Table4[[#This Row],[Name]])*($G1:$G950=Table4[[#This Row],[Unit]]),0)))</f>
        <v>130.497975708502</v>
      </c>
    </row>
    <row r="458" spans="1:72" hidden="1">
      <c r="A458" s="45" t="s">
        <v>18</v>
      </c>
      <c r="B458" t="s">
        <v>332</v>
      </c>
      <c r="C458" s="16" t="s">
        <v>164</v>
      </c>
      <c r="D458" s="16" t="s">
        <v>102</v>
      </c>
      <c r="E458" s="16" t="s">
        <v>68</v>
      </c>
      <c r="F458" s="16" t="s">
        <v>11</v>
      </c>
      <c r="G458" s="16" t="s">
        <v>331</v>
      </c>
      <c r="I458" s="48"/>
      <c r="J458" s="155" t="b">
        <v>1</v>
      </c>
      <c r="K458" s="46"/>
      <c r="L458" s="46" cm="1">
        <f t="array" ref="L458">(INDEX(L:L,MATCH(1,($B1:$B976="Naphtha electric steam cracking + by-product upgrade")*($C1:$C950=Table4[[#This Row],[Sub-process]])*($E1:$E950=Table4[[#This Row],[Name]])*($G1:$G950=Table4[[#This Row],[Unit]]),0)))</f>
        <v>308.88663967611336</v>
      </c>
      <c r="M458" s="46" cm="1">
        <f t="array" ref="M458">(INDEX(M:M,MATCH(1,($B1:$B976="Naphtha electric steam cracking + by-product upgrade")*($C1:$C950=Table4[[#This Row],[Sub-process]])*($E1:$E950=Table4[[#This Row],[Name]])*($G1:$G950=Table4[[#This Row],[Unit]]),0)))</f>
        <v>308.88663967611336</v>
      </c>
      <c r="N458" s="46" cm="1">
        <f t="array" ref="N458">(INDEX(N:N,MATCH(1,($B1:$B976="Naphtha electric steam cracking + by-product upgrade")*($C1:$C950=Table4[[#This Row],[Sub-process]])*($E1:$E950=Table4[[#This Row],[Name]])*($G1:$G950=Table4[[#This Row],[Unit]]),0)))</f>
        <v>308.88663967611336</v>
      </c>
      <c r="O458" s="46" cm="1">
        <f t="array" ref="O458">(INDEX(O:O,MATCH(1,($B1:$B976="Naphtha electric steam cracking + by-product upgrade")*($C1:$C950=Table4[[#This Row],[Sub-process]])*($E1:$E950=Table4[[#This Row],[Name]])*($G1:$G950=Table4[[#This Row],[Unit]]),0)))</f>
        <v>308.88663967611336</v>
      </c>
      <c r="P458" s="46" cm="1">
        <f t="array" ref="P458">(INDEX(P:P,MATCH(1,($B1:$B976="Naphtha electric steam cracking + by-product upgrade")*($C1:$C950=Table4[[#This Row],[Sub-process]])*($E1:$E950=Table4[[#This Row],[Name]])*($G1:$G950=Table4[[#This Row],[Unit]]),0)))</f>
        <v>308.88663967611336</v>
      </c>
      <c r="Q458" s="46" cm="1">
        <f t="array" ref="Q458">(INDEX(Q:Q,MATCH(1,($B1:$B976="Naphtha electric steam cracking + by-product upgrade")*($C1:$C950=Table4[[#This Row],[Sub-process]])*($E1:$E950=Table4[[#This Row],[Name]])*($G1:$G950=Table4[[#This Row],[Unit]]),0)))</f>
        <v>308.88663967611336</v>
      </c>
      <c r="R458" s="46" cm="1">
        <f t="array" ref="R458">(INDEX(R:R,MATCH(1,($B1:$B976="Naphtha electric steam cracking + by-product upgrade")*($C1:$C950=Table4[[#This Row],[Sub-process]])*($E1:$E950=Table4[[#This Row],[Name]])*($G1:$G950=Table4[[#This Row],[Unit]]),0)))</f>
        <v>308.88663967611336</v>
      </c>
      <c r="S458" s="46" cm="1">
        <f t="array" ref="S458">(INDEX(S:S,MATCH(1,($B1:$B976="Naphtha electric steam cracking + by-product upgrade")*($C1:$C950=Table4[[#This Row],[Sub-process]])*($E1:$E950=Table4[[#This Row],[Name]])*($G1:$G950=Table4[[#This Row],[Unit]]),0)))</f>
        <v>308.88663967611336</v>
      </c>
      <c r="T458" s="46" cm="1">
        <f t="array" ref="T458">(INDEX(T:T,MATCH(1,($B1:$B976="Naphtha electric steam cracking + by-product upgrade")*($C1:$C950=Table4[[#This Row],[Sub-process]])*($E1:$E950=Table4[[#This Row],[Name]])*($G1:$G950=Table4[[#This Row],[Unit]]),0)))</f>
        <v>308.88663967611336</v>
      </c>
      <c r="U458" s="46" cm="1">
        <f t="array" ref="U458">(INDEX(U:U,MATCH(1,($B1:$B976="Naphtha electric steam cracking + by-product upgrade")*($C1:$C950=Table4[[#This Row],[Sub-process]])*($E1:$E950=Table4[[#This Row],[Name]])*($G1:$G950=Table4[[#This Row],[Unit]]),0)))</f>
        <v>308.88663967611336</v>
      </c>
      <c r="V458" s="46" cm="1">
        <f t="array" ref="V458">(INDEX(V:V,MATCH(1,($B1:$B976="Naphtha electric steam cracking + by-product upgrade")*($C1:$C950=Table4[[#This Row],[Sub-process]])*($E1:$E950=Table4[[#This Row],[Name]])*($G1:$G950=Table4[[#This Row],[Unit]]),0)))</f>
        <v>308.88663967611336</v>
      </c>
      <c r="W458" s="46" cm="1">
        <f t="array" ref="W458">(INDEX(W:W,MATCH(1,($B1:$B976="Naphtha electric steam cracking + by-product upgrade")*($C1:$C950=Table4[[#This Row],[Sub-process]])*($E1:$E950=Table4[[#This Row],[Name]])*($G1:$G950=Table4[[#This Row],[Unit]]),0)))</f>
        <v>308.88663967611336</v>
      </c>
      <c r="X458" s="46" cm="1">
        <f t="array" ref="X458">(INDEX(X:X,MATCH(1,($B1:$B976="Naphtha electric steam cracking + by-product upgrade")*($C1:$C950=Table4[[#This Row],[Sub-process]])*($E1:$E950=Table4[[#This Row],[Name]])*($G1:$G950=Table4[[#This Row],[Unit]]),0)))</f>
        <v>308.88663967611336</v>
      </c>
      <c r="Y458" s="46" cm="1">
        <f t="array" ref="Y458">(INDEX(Y:Y,MATCH(1,($B1:$B976="Naphtha electric steam cracking + by-product upgrade")*($C1:$C950=Table4[[#This Row],[Sub-process]])*($E1:$E950=Table4[[#This Row],[Name]])*($G1:$G950=Table4[[#This Row],[Unit]]),0)))</f>
        <v>308.88663967611336</v>
      </c>
      <c r="Z458" s="46" cm="1">
        <f t="array" ref="Z458">(INDEX(Z:Z,MATCH(1,($B1:$B976="Naphtha electric steam cracking + by-product upgrade")*($C1:$C950=Table4[[#This Row],[Sub-process]])*($E1:$E950=Table4[[#This Row],[Name]])*($G1:$G950=Table4[[#This Row],[Unit]]),0)))</f>
        <v>308.88663967611336</v>
      </c>
      <c r="AA458" s="46" cm="1">
        <f t="array" ref="AA458">(INDEX(AA:AA,MATCH(1,($B1:$B976="Naphtha electric steam cracking + by-product upgrade")*($C1:$C950=Table4[[#This Row],[Sub-process]])*($E1:$E950=Table4[[#This Row],[Name]])*($G1:$G950=Table4[[#This Row],[Unit]]),0)))</f>
        <v>308.88663967611336</v>
      </c>
      <c r="AB458" s="46" cm="1">
        <f t="array" ref="AB458">(INDEX(AB:AB,MATCH(1,($B1:$B976="Naphtha electric steam cracking + by-product upgrade")*($C1:$C950=Table4[[#This Row],[Sub-process]])*($E1:$E950=Table4[[#This Row],[Name]])*($G1:$G950=Table4[[#This Row],[Unit]]),0)))</f>
        <v>308.88663967611336</v>
      </c>
      <c r="AC458" s="46" cm="1">
        <f t="array" ref="AC458">(INDEX(AC:AC,MATCH(1,($B1:$B976="Naphtha electric steam cracking + by-product upgrade")*($C1:$C950=Table4[[#This Row],[Sub-process]])*($E1:$E950=Table4[[#This Row],[Name]])*($G1:$G950=Table4[[#This Row],[Unit]]),0)))</f>
        <v>308.88663967611336</v>
      </c>
      <c r="AD458" s="46" cm="1">
        <f t="array" ref="AD458">(INDEX(AD:AD,MATCH(1,($B1:$B976="Naphtha electric steam cracking + by-product upgrade")*($C1:$C950=Table4[[#This Row],[Sub-process]])*($E1:$E950=Table4[[#This Row],[Name]])*($G1:$G950=Table4[[#This Row],[Unit]]),0)))</f>
        <v>308.88663967611336</v>
      </c>
      <c r="AE458" s="46" cm="1">
        <f t="array" ref="AE458">(INDEX(AE:AE,MATCH(1,($B1:$B976="Naphtha electric steam cracking + by-product upgrade")*($C1:$C950=Table4[[#This Row],[Sub-process]])*($E1:$E950=Table4[[#This Row],[Name]])*($G1:$G950=Table4[[#This Row],[Unit]]),0)))</f>
        <v>308.88663967611336</v>
      </c>
      <c r="AF458" s="46" cm="1">
        <f t="array" ref="AF458">(INDEX(AF:AF,MATCH(1,($B1:$B976="Naphtha electric steam cracking + by-product upgrade")*($C1:$C950=Table4[[#This Row],[Sub-process]])*($E1:$E950=Table4[[#This Row],[Name]])*($G1:$G950=Table4[[#This Row],[Unit]]),0)))</f>
        <v>308.88663967611336</v>
      </c>
      <c r="AG458" s="46" cm="1">
        <f t="array" ref="AG458">(INDEX(AG:AG,MATCH(1,($B1:$B976="Naphtha electric steam cracking + by-product upgrade")*($C1:$C950=Table4[[#This Row],[Sub-process]])*($E1:$E950=Table4[[#This Row],[Name]])*($G1:$G950=Table4[[#This Row],[Unit]]),0)))</f>
        <v>308.88663967611336</v>
      </c>
      <c r="AH458" s="46" cm="1">
        <f t="array" ref="AH458">(INDEX(AH:AH,MATCH(1,($B1:$B976="Naphtha electric steam cracking + by-product upgrade")*($C1:$C950=Table4[[#This Row],[Sub-process]])*($E1:$E950=Table4[[#This Row],[Name]])*($G1:$G950=Table4[[#This Row],[Unit]]),0)))</f>
        <v>308.88663967611336</v>
      </c>
      <c r="AI458" s="46" cm="1">
        <f t="array" ref="AI458">(INDEX(AI:AI,MATCH(1,($B1:$B976="Naphtha electric steam cracking + by-product upgrade")*($C1:$C950=Table4[[#This Row],[Sub-process]])*($E1:$E950=Table4[[#This Row],[Name]])*($G1:$G950=Table4[[#This Row],[Unit]]),0)))</f>
        <v>308.88663967611336</v>
      </c>
      <c r="AJ458" s="46" cm="1">
        <f t="array" ref="AJ458">(INDEX(AJ:AJ,MATCH(1,($B1:$B976="Naphtha electric steam cracking + by-product upgrade")*($C1:$C950=Table4[[#This Row],[Sub-process]])*($E1:$E950=Table4[[#This Row],[Name]])*($G1:$G950=Table4[[#This Row],[Unit]]),0)))</f>
        <v>308.88663967611336</v>
      </c>
      <c r="AK458" s="46" cm="1">
        <f t="array" ref="AK458">(INDEX(AK:AK,MATCH(1,($B1:$B976="Naphtha electric steam cracking + by-product upgrade")*($C1:$C950=Table4[[#This Row],[Sub-process]])*($E1:$E950=Table4[[#This Row],[Name]])*($G1:$G950=Table4[[#This Row],[Unit]]),0)))</f>
        <v>308.88663967611336</v>
      </c>
      <c r="AL458" s="46" cm="1">
        <f t="array" ref="AL458">(INDEX(AL:AL,MATCH(1,($B1:$B976="Naphtha electric steam cracking + by-product upgrade")*($C1:$C950=Table4[[#This Row],[Sub-process]])*($E1:$E950=Table4[[#This Row],[Name]])*($G1:$G950=Table4[[#This Row],[Unit]]),0)))</f>
        <v>308.88663967611336</v>
      </c>
      <c r="AM458" s="46" cm="1">
        <f t="array" ref="AM458">(INDEX(AM:AM,MATCH(1,($B1:$B976="Naphtha electric steam cracking + by-product upgrade")*($C1:$C950=Table4[[#This Row],[Sub-process]])*($E1:$E950=Table4[[#This Row],[Name]])*($G1:$G950=Table4[[#This Row],[Unit]]),0)))</f>
        <v>308.88663967611336</v>
      </c>
      <c r="AN458" s="46" cm="1">
        <f t="array" ref="AN458">(INDEX(AN:AN,MATCH(1,($B1:$B976="Naphtha electric steam cracking + by-product upgrade")*($C1:$C950=Table4[[#This Row],[Sub-process]])*($E1:$E950=Table4[[#This Row],[Name]])*($G1:$G950=Table4[[#This Row],[Unit]]),0)))</f>
        <v>308.88663967611336</v>
      </c>
      <c r="AO458" s="46" cm="1">
        <f t="array" ref="AO458">(INDEX(AO:AO,MATCH(1,($B1:$B976="Naphtha electric steam cracking + by-product upgrade")*($C1:$C950=Table4[[#This Row],[Sub-process]])*($E1:$E950=Table4[[#This Row],[Name]])*($G1:$G950=Table4[[#This Row],[Unit]]),0)))</f>
        <v>308.88663967611336</v>
      </c>
      <c r="AP458" s="46" cm="1">
        <f t="array" ref="AP458">(INDEX(AP:AP,MATCH(1,($B1:$B976="Naphtha electric steam cracking + by-product upgrade")*($C1:$C950=Table4[[#This Row],[Sub-process]])*($E1:$E950=Table4[[#This Row],[Name]])*($G1:$G950=Table4[[#This Row],[Unit]]),0)))</f>
        <v>308.88663967611336</v>
      </c>
      <c r="AQ458" s="46" cm="1">
        <f t="array" ref="AQ458">(INDEX(AQ:AQ,MATCH(1,($B1:$B976="Naphtha electric steam cracking + by-product upgrade")*($C1:$C950=Table4[[#This Row],[Sub-process]])*($E1:$E950=Table4[[#This Row],[Name]])*($G1:$G950=Table4[[#This Row],[Unit]]),0)))</f>
        <v>308.88663967611336</v>
      </c>
      <c r="AR458" s="46" cm="1">
        <f t="array" ref="AR458">(INDEX(AR:AR,MATCH(1,($B1:$B976="Naphtha electric steam cracking + by-product upgrade")*($C1:$C950=Table4[[#This Row],[Sub-process]])*($E1:$E950=Table4[[#This Row],[Name]])*($G1:$G950=Table4[[#This Row],[Unit]]),0)))</f>
        <v>308.88663967611336</v>
      </c>
      <c r="AS458" s="46" cm="1">
        <f t="array" ref="AS458">(INDEX(AS:AS,MATCH(1,($B1:$B976="Naphtha electric steam cracking + by-product upgrade")*($C1:$C950=Table4[[#This Row],[Sub-process]])*($E1:$E950=Table4[[#This Row],[Name]])*($G1:$G950=Table4[[#This Row],[Unit]]),0)))</f>
        <v>308.88663967611336</v>
      </c>
      <c r="AT458" s="46" cm="1">
        <f t="array" ref="AT458">(INDEX(AT:AT,MATCH(1,($B1:$B976="Naphtha electric steam cracking + by-product upgrade")*($C1:$C950=Table4[[#This Row],[Sub-process]])*($E1:$E950=Table4[[#This Row],[Name]])*($G1:$G950=Table4[[#This Row],[Unit]]),0)))</f>
        <v>308.88663967611336</v>
      </c>
      <c r="AU458" s="46" cm="1">
        <f t="array" ref="AU458">(INDEX(AU:AU,MATCH(1,($B1:$B976="Naphtha electric steam cracking + by-product upgrade")*($C1:$C950=Table4[[#This Row],[Sub-process]])*($E1:$E950=Table4[[#This Row],[Name]])*($G1:$G950=Table4[[#This Row],[Unit]]),0)))</f>
        <v>308.88663967611336</v>
      </c>
      <c r="AV458" s="46" cm="1">
        <f t="array" ref="AV458">(INDEX(AV:AV,MATCH(1,($B1:$B976="Naphtha electric steam cracking + by-product upgrade")*($C1:$C950=Table4[[#This Row],[Sub-process]])*($E1:$E950=Table4[[#This Row],[Name]])*($G1:$G950=Table4[[#This Row],[Unit]]),0)))</f>
        <v>308.88663967611336</v>
      </c>
      <c r="AW458" s="46" cm="1">
        <f t="array" ref="AW458">(INDEX(AW:AW,MATCH(1,($B1:$B976="Naphtha electric steam cracking + by-product upgrade")*($C1:$C950=Table4[[#This Row],[Sub-process]])*($E1:$E950=Table4[[#This Row],[Name]])*($G1:$G950=Table4[[#This Row],[Unit]]),0)))</f>
        <v>308.88663967611336</v>
      </c>
      <c r="AX458" s="46" cm="1">
        <f t="array" ref="AX458">(INDEX(AX:AX,MATCH(1,($B1:$B976="Naphtha electric steam cracking + by-product upgrade")*($C1:$C950=Table4[[#This Row],[Sub-process]])*($E1:$E950=Table4[[#This Row],[Name]])*($G1:$G950=Table4[[#This Row],[Unit]]),0)))</f>
        <v>308.88663967611336</v>
      </c>
      <c r="AY458" s="46" cm="1">
        <f t="array" ref="AY458">(INDEX(AY:AY,MATCH(1,($B1:$B976="Naphtha electric steam cracking + by-product upgrade")*($C1:$C950=Table4[[#This Row],[Sub-process]])*($E1:$E950=Table4[[#This Row],[Name]])*($G1:$G950=Table4[[#This Row],[Unit]]),0)))</f>
        <v>308.88663967611336</v>
      </c>
      <c r="AZ458" s="46" cm="1">
        <f t="array" ref="AZ458">(INDEX(AZ:AZ,MATCH(1,($B1:$B976="Naphtha electric steam cracking + by-product upgrade")*($C1:$C950=Table4[[#This Row],[Sub-process]])*($E1:$E950=Table4[[#This Row],[Name]])*($G1:$G950=Table4[[#This Row],[Unit]]),0)))</f>
        <v>308.88663967611336</v>
      </c>
      <c r="BA458" s="46" cm="1">
        <f t="array" ref="BA458">(INDEX(BA:BA,MATCH(1,($B1:$B976="Naphtha electric steam cracking + by-product upgrade")*($C1:$C950=Table4[[#This Row],[Sub-process]])*($E1:$E950=Table4[[#This Row],[Name]])*($G1:$G950=Table4[[#This Row],[Unit]]),0)))</f>
        <v>308.88663967611336</v>
      </c>
      <c r="BB458" s="46" cm="1">
        <f t="array" ref="BB458">(INDEX(BB:BB,MATCH(1,($B1:$B976="Naphtha electric steam cracking + by-product upgrade")*($C1:$C950=Table4[[#This Row],[Sub-process]])*($E1:$E950=Table4[[#This Row],[Name]])*($G1:$G950=Table4[[#This Row],[Unit]]),0)))</f>
        <v>308.88663967611336</v>
      </c>
      <c r="BC458" s="46" cm="1">
        <f t="array" ref="BC458">(INDEX(BC:BC,MATCH(1,($B1:$B976="Naphtha electric steam cracking + by-product upgrade")*($C1:$C950=Table4[[#This Row],[Sub-process]])*($E1:$E950=Table4[[#This Row],[Name]])*($G1:$G950=Table4[[#This Row],[Unit]]),0)))</f>
        <v>308.88663967611336</v>
      </c>
      <c r="BD458" s="46" cm="1">
        <f t="array" ref="BD458">(INDEX(BD:BD,MATCH(1,($B1:$B976="Naphtha electric steam cracking + by-product upgrade")*($C1:$C950=Table4[[#This Row],[Sub-process]])*($E1:$E950=Table4[[#This Row],[Name]])*($G1:$G950=Table4[[#This Row],[Unit]]),0)))</f>
        <v>308.88663967611336</v>
      </c>
      <c r="BE458" s="46" cm="1">
        <f t="array" ref="BE458">(INDEX(BE:BE,MATCH(1,($B1:$B976="Naphtha electric steam cracking + by-product upgrade")*($C1:$C950=Table4[[#This Row],[Sub-process]])*($E1:$E950=Table4[[#This Row],[Name]])*($G1:$G950=Table4[[#This Row],[Unit]]),0)))</f>
        <v>308.88663967611336</v>
      </c>
      <c r="BF458" s="46" cm="1">
        <f t="array" ref="BF458">(INDEX(BF:BF,MATCH(1,($B1:$B976="Naphtha electric steam cracking + by-product upgrade")*($C1:$C950=Table4[[#This Row],[Sub-process]])*($E1:$E950=Table4[[#This Row],[Name]])*($G1:$G950=Table4[[#This Row],[Unit]]),0)))</f>
        <v>308.88663967611336</v>
      </c>
      <c r="BG458" s="46" cm="1">
        <f t="array" ref="BG458">(INDEX(BG:BG,MATCH(1,($B1:$B976="Naphtha electric steam cracking + by-product upgrade")*($C1:$C950=Table4[[#This Row],[Sub-process]])*($E1:$E950=Table4[[#This Row],[Name]])*($G1:$G950=Table4[[#This Row],[Unit]]),0)))</f>
        <v>308.88663967611336</v>
      </c>
      <c r="BH458" s="46" cm="1">
        <f t="array" ref="BH458">(INDEX(BH:BH,MATCH(1,($B1:$B976="Naphtha electric steam cracking + by-product upgrade")*($C1:$C950=Table4[[#This Row],[Sub-process]])*($E1:$E950=Table4[[#This Row],[Name]])*($G1:$G950=Table4[[#This Row],[Unit]]),0)))</f>
        <v>308.88663967611336</v>
      </c>
      <c r="BI458" s="46" cm="1">
        <f t="array" ref="BI458">(INDEX(BI:BI,MATCH(1,($B1:$B976="Naphtha electric steam cracking + by-product upgrade")*($C1:$C950=Table4[[#This Row],[Sub-process]])*($E1:$E950=Table4[[#This Row],[Name]])*($G1:$G950=Table4[[#This Row],[Unit]]),0)))</f>
        <v>308.88663967611336</v>
      </c>
      <c r="BJ458" s="46" cm="1">
        <f t="array" ref="BJ458">(INDEX(BJ:BJ,MATCH(1,($B1:$B976="Naphtha electric steam cracking + by-product upgrade")*($C1:$C950=Table4[[#This Row],[Sub-process]])*($E1:$E950=Table4[[#This Row],[Name]])*($G1:$G950=Table4[[#This Row],[Unit]]),0)))</f>
        <v>308.88663967611336</v>
      </c>
      <c r="BK458" s="46" cm="1">
        <f t="array" ref="BK458">(INDEX(BK:BK,MATCH(1,($B1:$B976="Naphtha electric steam cracking + by-product upgrade")*($C1:$C950=Table4[[#This Row],[Sub-process]])*($E1:$E950=Table4[[#This Row],[Name]])*($G1:$G950=Table4[[#This Row],[Unit]]),0)))</f>
        <v>308.88663967611336</v>
      </c>
      <c r="BL458" s="46" cm="1">
        <f t="array" ref="BL458">(INDEX(BL:BL,MATCH(1,($B1:$B976="Naphtha electric steam cracking + by-product upgrade")*($C1:$C950=Table4[[#This Row],[Sub-process]])*($E1:$E950=Table4[[#This Row],[Name]])*($G1:$G950=Table4[[#This Row],[Unit]]),0)))</f>
        <v>308.88663967611336</v>
      </c>
      <c r="BM458" s="46" cm="1">
        <f t="array" ref="BM458">(INDEX(BM:BM,MATCH(1,($B1:$B976="Naphtha electric steam cracking + by-product upgrade")*($C1:$C950=Table4[[#This Row],[Sub-process]])*($E1:$E950=Table4[[#This Row],[Name]])*($G1:$G950=Table4[[#This Row],[Unit]]),0)))</f>
        <v>308.88663967611336</v>
      </c>
      <c r="BN458" s="46" cm="1">
        <f t="array" ref="BN458">(INDEX(BN:BN,MATCH(1,($B1:$B976="Naphtha electric steam cracking + by-product upgrade")*($C1:$C950=Table4[[#This Row],[Sub-process]])*($E1:$E950=Table4[[#This Row],[Name]])*($G1:$G950=Table4[[#This Row],[Unit]]),0)))</f>
        <v>308.88663967611336</v>
      </c>
      <c r="BO458" s="46" cm="1">
        <f t="array" ref="BO458">(INDEX(BO:BO,MATCH(1,($B1:$B976="Naphtha electric steam cracking + by-product upgrade")*($C1:$C950=Table4[[#This Row],[Sub-process]])*($E1:$E950=Table4[[#This Row],[Name]])*($G1:$G950=Table4[[#This Row],[Unit]]),0)))</f>
        <v>308.88663967611336</v>
      </c>
      <c r="BP458" s="46" cm="1">
        <f t="array" ref="BP458">(INDEX(BP:BP,MATCH(1,($B1:$B976="Naphtha electric steam cracking + by-product upgrade")*($C1:$C950=Table4[[#This Row],[Sub-process]])*($E1:$E950=Table4[[#This Row],[Name]])*($G1:$G950=Table4[[#This Row],[Unit]]),0)))</f>
        <v>308.88663967611336</v>
      </c>
      <c r="BQ458" s="46" cm="1">
        <f t="array" ref="BQ458">(INDEX(BQ:BQ,MATCH(1,($B1:$B976="Naphtha electric steam cracking + by-product upgrade")*($C1:$C950=Table4[[#This Row],[Sub-process]])*($E1:$E950=Table4[[#This Row],[Name]])*($G1:$G950=Table4[[#This Row],[Unit]]),0)))</f>
        <v>308.88663967611336</v>
      </c>
      <c r="BR458" s="46" cm="1">
        <f t="array" ref="BR458">(INDEX(BR:BR,MATCH(1,($B1:$B976="Naphtha electric steam cracking + by-product upgrade")*($C1:$C950=Table4[[#This Row],[Sub-process]])*($E1:$E950=Table4[[#This Row],[Name]])*($G1:$G950=Table4[[#This Row],[Unit]]),0)))</f>
        <v>308.88663967611336</v>
      </c>
      <c r="BS458" s="46" cm="1">
        <f t="array" ref="BS458">(INDEX(BS:BS,MATCH(1,($B1:$B976="Naphtha electric steam cracking + by-product upgrade")*($C1:$C950=Table4[[#This Row],[Sub-process]])*($E1:$E950=Table4[[#This Row],[Name]])*($G1:$G950=Table4[[#This Row],[Unit]]),0)))</f>
        <v>308.88663967611336</v>
      </c>
      <c r="BT458" s="46" cm="1">
        <f t="array" ref="BT458">(INDEX(BT:BT,MATCH(1,($B1:$B976="Naphtha electric steam cracking + by-product upgrade")*($C1:$C950=Table4[[#This Row],[Sub-process]])*($E1:$E950=Table4[[#This Row],[Name]])*($G1:$G950=Table4[[#This Row],[Unit]]),0)))</f>
        <v>308.88663967611336</v>
      </c>
    </row>
    <row r="459" spans="1:72" hidden="1">
      <c r="A459" s="45" t="s">
        <v>18</v>
      </c>
      <c r="B459" t="s">
        <v>332</v>
      </c>
      <c r="C459" s="16" t="s">
        <v>8</v>
      </c>
      <c r="D459" s="16" t="s">
        <v>102</v>
      </c>
      <c r="E459" s="16" t="s">
        <v>68</v>
      </c>
      <c r="F459" s="16" t="s">
        <v>11</v>
      </c>
      <c r="G459" s="16" t="s">
        <v>331</v>
      </c>
      <c r="I459" s="48"/>
      <c r="J459" s="155" t="b">
        <v>1</v>
      </c>
      <c r="K459" s="46"/>
      <c r="L459" s="4" t="e">
        <f>L452+L455+L456+L457+L458</f>
        <v>#REF!</v>
      </c>
      <c r="M459" s="92" t="e">
        <f t="shared" ref="M459:BT459" si="177">M452+M455+M456+M457+M458</f>
        <v>#REF!</v>
      </c>
      <c r="N459" s="92" t="e">
        <f t="shared" si="177"/>
        <v>#REF!</v>
      </c>
      <c r="O459" s="92" t="e">
        <f t="shared" si="177"/>
        <v>#REF!</v>
      </c>
      <c r="P459" s="92" t="e">
        <f t="shared" si="177"/>
        <v>#REF!</v>
      </c>
      <c r="Q459" s="92" t="e">
        <f t="shared" si="177"/>
        <v>#REF!</v>
      </c>
      <c r="R459" s="92" t="e">
        <f t="shared" si="177"/>
        <v>#REF!</v>
      </c>
      <c r="S459" s="92" t="e">
        <f t="shared" si="177"/>
        <v>#REF!</v>
      </c>
      <c r="T459" s="92" t="e">
        <f t="shared" si="177"/>
        <v>#REF!</v>
      </c>
      <c r="U459" s="92" t="e">
        <f t="shared" si="177"/>
        <v>#REF!</v>
      </c>
      <c r="V459" s="92" t="e">
        <f t="shared" si="177"/>
        <v>#REF!</v>
      </c>
      <c r="W459" s="92" t="e">
        <f t="shared" si="177"/>
        <v>#REF!</v>
      </c>
      <c r="X459" s="92" t="e">
        <f t="shared" si="177"/>
        <v>#REF!</v>
      </c>
      <c r="Y459" s="92" t="e">
        <f t="shared" si="177"/>
        <v>#REF!</v>
      </c>
      <c r="Z459" s="92" t="e">
        <f t="shared" si="177"/>
        <v>#REF!</v>
      </c>
      <c r="AA459" s="92" t="e">
        <f t="shared" si="177"/>
        <v>#REF!</v>
      </c>
      <c r="AB459" s="92" t="e">
        <f t="shared" si="177"/>
        <v>#REF!</v>
      </c>
      <c r="AC459" s="92" t="e">
        <f t="shared" si="177"/>
        <v>#REF!</v>
      </c>
      <c r="AD459" s="92" t="e">
        <f t="shared" si="177"/>
        <v>#REF!</v>
      </c>
      <c r="AE459" s="92" t="e">
        <f t="shared" si="177"/>
        <v>#REF!</v>
      </c>
      <c r="AF459" s="92" t="e">
        <f t="shared" si="177"/>
        <v>#REF!</v>
      </c>
      <c r="AG459" s="92" t="e">
        <f t="shared" si="177"/>
        <v>#REF!</v>
      </c>
      <c r="AH459" s="92" t="e">
        <f t="shared" si="177"/>
        <v>#REF!</v>
      </c>
      <c r="AI459" s="92" t="e">
        <f t="shared" si="177"/>
        <v>#REF!</v>
      </c>
      <c r="AJ459" s="92" t="e">
        <f t="shared" si="177"/>
        <v>#REF!</v>
      </c>
      <c r="AK459" s="92" t="e">
        <f t="shared" si="177"/>
        <v>#REF!</v>
      </c>
      <c r="AL459" s="92" t="e">
        <f t="shared" si="177"/>
        <v>#REF!</v>
      </c>
      <c r="AM459" s="92" t="e">
        <f t="shared" si="177"/>
        <v>#REF!</v>
      </c>
      <c r="AN459" s="92" t="e">
        <f t="shared" si="177"/>
        <v>#REF!</v>
      </c>
      <c r="AO459" s="92" t="e">
        <f t="shared" si="177"/>
        <v>#REF!</v>
      </c>
      <c r="AP459" s="92" t="e">
        <f t="shared" si="177"/>
        <v>#REF!</v>
      </c>
      <c r="AQ459" s="92" t="e">
        <f t="shared" si="177"/>
        <v>#REF!</v>
      </c>
      <c r="AR459" s="92" t="e">
        <f t="shared" si="177"/>
        <v>#REF!</v>
      </c>
      <c r="AS459" s="92" t="e">
        <f t="shared" si="177"/>
        <v>#REF!</v>
      </c>
      <c r="AT459" s="92" t="e">
        <f t="shared" si="177"/>
        <v>#REF!</v>
      </c>
      <c r="AU459" s="92" t="e">
        <f t="shared" si="177"/>
        <v>#REF!</v>
      </c>
      <c r="AV459" s="92" t="e">
        <f t="shared" si="177"/>
        <v>#REF!</v>
      </c>
      <c r="AW459" s="92" t="e">
        <f t="shared" si="177"/>
        <v>#REF!</v>
      </c>
      <c r="AX459" s="92" t="e">
        <f t="shared" si="177"/>
        <v>#REF!</v>
      </c>
      <c r="AY459" s="92" t="e">
        <f t="shared" si="177"/>
        <v>#REF!</v>
      </c>
      <c r="AZ459" s="92" t="e">
        <f t="shared" si="177"/>
        <v>#REF!</v>
      </c>
      <c r="BA459" s="92" t="e">
        <f t="shared" si="177"/>
        <v>#REF!</v>
      </c>
      <c r="BB459" s="92" t="e">
        <f t="shared" si="177"/>
        <v>#REF!</v>
      </c>
      <c r="BC459" s="92" t="e">
        <f t="shared" si="177"/>
        <v>#REF!</v>
      </c>
      <c r="BD459" s="92" t="e">
        <f t="shared" si="177"/>
        <v>#REF!</v>
      </c>
      <c r="BE459" s="92" t="e">
        <f t="shared" si="177"/>
        <v>#REF!</v>
      </c>
      <c r="BF459" s="92" t="e">
        <f t="shared" si="177"/>
        <v>#REF!</v>
      </c>
      <c r="BG459" s="92" t="e">
        <f t="shared" si="177"/>
        <v>#REF!</v>
      </c>
      <c r="BH459" s="92" t="e">
        <f t="shared" si="177"/>
        <v>#REF!</v>
      </c>
      <c r="BI459" s="92" t="e">
        <f t="shared" si="177"/>
        <v>#REF!</v>
      </c>
      <c r="BJ459" s="92" t="e">
        <f t="shared" si="177"/>
        <v>#REF!</v>
      </c>
      <c r="BK459" s="92" t="e">
        <f t="shared" si="177"/>
        <v>#REF!</v>
      </c>
      <c r="BL459" s="92" t="e">
        <f t="shared" si="177"/>
        <v>#REF!</v>
      </c>
      <c r="BM459" s="92" t="e">
        <f t="shared" si="177"/>
        <v>#REF!</v>
      </c>
      <c r="BN459" s="92" t="e">
        <f t="shared" si="177"/>
        <v>#REF!</v>
      </c>
      <c r="BO459" s="92" t="e">
        <f t="shared" si="177"/>
        <v>#REF!</v>
      </c>
      <c r="BP459" s="92" t="e">
        <f t="shared" si="177"/>
        <v>#REF!</v>
      </c>
      <c r="BQ459" s="92" t="e">
        <f t="shared" si="177"/>
        <v>#REF!</v>
      </c>
      <c r="BR459" s="92" t="e">
        <f t="shared" si="177"/>
        <v>#REF!</v>
      </c>
      <c r="BS459" s="92" t="e">
        <f t="shared" si="177"/>
        <v>#REF!</v>
      </c>
      <c r="BT459" s="92" t="e">
        <f t="shared" si="177"/>
        <v>#REF!</v>
      </c>
    </row>
    <row r="460" spans="1:72" hidden="1">
      <c r="A460" s="45" t="s">
        <v>18</v>
      </c>
      <c r="B460" t="s">
        <v>332</v>
      </c>
      <c r="C460" s="16" t="s">
        <v>8</v>
      </c>
      <c r="D460" s="16" t="s">
        <v>102</v>
      </c>
      <c r="E460" s="16" t="s">
        <v>82</v>
      </c>
      <c r="F460" s="16" t="s">
        <v>11</v>
      </c>
      <c r="G460" s="16" t="s">
        <v>331</v>
      </c>
      <c r="I460" s="48"/>
      <c r="J460" s="155" t="b">
        <v>1</v>
      </c>
      <c r="K460" s="46"/>
      <c r="L460" s="4" t="e">
        <f>L455+L456+L457+L458</f>
        <v>#REF!</v>
      </c>
      <c r="M460" s="92" t="e">
        <f t="shared" ref="M460:BT460" si="178">M455+M456+M457+M458</f>
        <v>#REF!</v>
      </c>
      <c r="N460" s="92" t="e">
        <f t="shared" si="178"/>
        <v>#REF!</v>
      </c>
      <c r="O460" s="92" t="e">
        <f t="shared" si="178"/>
        <v>#REF!</v>
      </c>
      <c r="P460" s="92" t="e">
        <f t="shared" si="178"/>
        <v>#REF!</v>
      </c>
      <c r="Q460" s="92" t="e">
        <f t="shared" si="178"/>
        <v>#REF!</v>
      </c>
      <c r="R460" s="92" t="e">
        <f t="shared" si="178"/>
        <v>#REF!</v>
      </c>
      <c r="S460" s="92" t="e">
        <f t="shared" si="178"/>
        <v>#REF!</v>
      </c>
      <c r="T460" s="92" t="e">
        <f t="shared" si="178"/>
        <v>#REF!</v>
      </c>
      <c r="U460" s="92" t="e">
        <f t="shared" si="178"/>
        <v>#REF!</v>
      </c>
      <c r="V460" s="92" t="e">
        <f t="shared" si="178"/>
        <v>#REF!</v>
      </c>
      <c r="W460" s="92" t="e">
        <f t="shared" si="178"/>
        <v>#REF!</v>
      </c>
      <c r="X460" s="92" t="e">
        <f t="shared" si="178"/>
        <v>#REF!</v>
      </c>
      <c r="Y460" s="92" t="e">
        <f t="shared" si="178"/>
        <v>#REF!</v>
      </c>
      <c r="Z460" s="92" t="e">
        <f t="shared" si="178"/>
        <v>#REF!</v>
      </c>
      <c r="AA460" s="92" t="e">
        <f t="shared" si="178"/>
        <v>#REF!</v>
      </c>
      <c r="AB460" s="92" t="e">
        <f t="shared" si="178"/>
        <v>#REF!</v>
      </c>
      <c r="AC460" s="92" t="e">
        <f t="shared" si="178"/>
        <v>#REF!</v>
      </c>
      <c r="AD460" s="92" t="e">
        <f t="shared" si="178"/>
        <v>#REF!</v>
      </c>
      <c r="AE460" s="92" t="e">
        <f t="shared" si="178"/>
        <v>#REF!</v>
      </c>
      <c r="AF460" s="92" t="e">
        <f t="shared" si="178"/>
        <v>#REF!</v>
      </c>
      <c r="AG460" s="92" t="e">
        <f t="shared" si="178"/>
        <v>#REF!</v>
      </c>
      <c r="AH460" s="92" t="e">
        <f t="shared" si="178"/>
        <v>#REF!</v>
      </c>
      <c r="AI460" s="92" t="e">
        <f t="shared" si="178"/>
        <v>#REF!</v>
      </c>
      <c r="AJ460" s="92" t="e">
        <f t="shared" si="178"/>
        <v>#REF!</v>
      </c>
      <c r="AK460" s="92" t="e">
        <f t="shared" si="178"/>
        <v>#REF!</v>
      </c>
      <c r="AL460" s="92" t="e">
        <f t="shared" si="178"/>
        <v>#REF!</v>
      </c>
      <c r="AM460" s="92" t="e">
        <f t="shared" si="178"/>
        <v>#REF!</v>
      </c>
      <c r="AN460" s="92" t="e">
        <f t="shared" si="178"/>
        <v>#REF!</v>
      </c>
      <c r="AO460" s="92" t="e">
        <f t="shared" si="178"/>
        <v>#REF!</v>
      </c>
      <c r="AP460" s="92" t="e">
        <f t="shared" si="178"/>
        <v>#REF!</v>
      </c>
      <c r="AQ460" s="92" t="e">
        <f t="shared" si="178"/>
        <v>#REF!</v>
      </c>
      <c r="AR460" s="92" t="e">
        <f t="shared" si="178"/>
        <v>#REF!</v>
      </c>
      <c r="AS460" s="92" t="e">
        <f t="shared" si="178"/>
        <v>#REF!</v>
      </c>
      <c r="AT460" s="92" t="e">
        <f t="shared" si="178"/>
        <v>#REF!</v>
      </c>
      <c r="AU460" s="92" t="e">
        <f t="shared" si="178"/>
        <v>#REF!</v>
      </c>
      <c r="AV460" s="92" t="e">
        <f t="shared" si="178"/>
        <v>#REF!</v>
      </c>
      <c r="AW460" s="92" t="e">
        <f t="shared" si="178"/>
        <v>#REF!</v>
      </c>
      <c r="AX460" s="92" t="e">
        <f t="shared" si="178"/>
        <v>#REF!</v>
      </c>
      <c r="AY460" s="92" t="e">
        <f t="shared" si="178"/>
        <v>#REF!</v>
      </c>
      <c r="AZ460" s="92" t="e">
        <f t="shared" si="178"/>
        <v>#REF!</v>
      </c>
      <c r="BA460" s="92" t="e">
        <f t="shared" si="178"/>
        <v>#REF!</v>
      </c>
      <c r="BB460" s="92" t="e">
        <f t="shared" si="178"/>
        <v>#REF!</v>
      </c>
      <c r="BC460" s="92" t="e">
        <f t="shared" si="178"/>
        <v>#REF!</v>
      </c>
      <c r="BD460" s="92" t="e">
        <f t="shared" si="178"/>
        <v>#REF!</v>
      </c>
      <c r="BE460" s="92" t="e">
        <f t="shared" si="178"/>
        <v>#REF!</v>
      </c>
      <c r="BF460" s="92" t="e">
        <f t="shared" si="178"/>
        <v>#REF!</v>
      </c>
      <c r="BG460" s="92" t="e">
        <f t="shared" si="178"/>
        <v>#REF!</v>
      </c>
      <c r="BH460" s="92" t="e">
        <f t="shared" si="178"/>
        <v>#REF!</v>
      </c>
      <c r="BI460" s="92" t="e">
        <f t="shared" si="178"/>
        <v>#REF!</v>
      </c>
      <c r="BJ460" s="92" t="e">
        <f t="shared" si="178"/>
        <v>#REF!</v>
      </c>
      <c r="BK460" s="92" t="e">
        <f t="shared" si="178"/>
        <v>#REF!</v>
      </c>
      <c r="BL460" s="92" t="e">
        <f t="shared" si="178"/>
        <v>#REF!</v>
      </c>
      <c r="BM460" s="92" t="e">
        <f t="shared" si="178"/>
        <v>#REF!</v>
      </c>
      <c r="BN460" s="92" t="e">
        <f t="shared" si="178"/>
        <v>#REF!</v>
      </c>
      <c r="BO460" s="92" t="e">
        <f t="shared" si="178"/>
        <v>#REF!</v>
      </c>
      <c r="BP460" s="92" t="e">
        <f t="shared" si="178"/>
        <v>#REF!</v>
      </c>
      <c r="BQ460" s="92" t="e">
        <f t="shared" si="178"/>
        <v>#REF!</v>
      </c>
      <c r="BR460" s="92" t="e">
        <f t="shared" si="178"/>
        <v>#REF!</v>
      </c>
      <c r="BS460" s="92" t="e">
        <f t="shared" si="178"/>
        <v>#REF!</v>
      </c>
      <c r="BT460" s="92" t="e">
        <f t="shared" si="178"/>
        <v>#REF!</v>
      </c>
    </row>
    <row r="461" spans="1:72" hidden="1">
      <c r="A461" s="45" t="s">
        <v>18</v>
      </c>
      <c r="B461" t="s">
        <v>332</v>
      </c>
      <c r="C461" s="6" t="s">
        <v>8</v>
      </c>
      <c r="D461" s="16" t="s">
        <v>102</v>
      </c>
      <c r="E461" s="16" t="s">
        <v>276</v>
      </c>
      <c r="F461" s="16" t="s">
        <v>11</v>
      </c>
      <c r="G461" s="16" t="s">
        <v>12</v>
      </c>
      <c r="I461" s="48"/>
      <c r="J461" s="155" t="b">
        <v>0</v>
      </c>
      <c r="K461" s="46"/>
      <c r="L461" s="4">
        <v>5</v>
      </c>
      <c r="M461" s="4">
        <v>5</v>
      </c>
      <c r="N461" s="4">
        <v>5</v>
      </c>
      <c r="O461" s="4">
        <v>5</v>
      </c>
      <c r="P461" s="4">
        <v>5</v>
      </c>
      <c r="Q461" s="4">
        <v>5</v>
      </c>
      <c r="R461" s="4">
        <v>5</v>
      </c>
      <c r="S461" s="4">
        <v>5</v>
      </c>
      <c r="T461" s="4">
        <v>5</v>
      </c>
      <c r="U461" s="4">
        <v>5</v>
      </c>
      <c r="V461" s="4">
        <v>5</v>
      </c>
      <c r="W461" s="4">
        <v>5</v>
      </c>
      <c r="X461" s="4">
        <v>5</v>
      </c>
      <c r="Y461" s="4">
        <v>5</v>
      </c>
      <c r="Z461" s="4">
        <v>5</v>
      </c>
      <c r="AA461" s="4">
        <v>5</v>
      </c>
      <c r="AB461" s="4">
        <v>5</v>
      </c>
      <c r="AC461" s="4">
        <v>5</v>
      </c>
      <c r="AD461" s="4">
        <v>5</v>
      </c>
      <c r="AE461" s="4">
        <v>5</v>
      </c>
      <c r="AF461" s="4">
        <v>5</v>
      </c>
      <c r="AG461" s="4">
        <v>5</v>
      </c>
      <c r="AH461" s="4">
        <v>5</v>
      </c>
      <c r="AI461" s="4">
        <v>5</v>
      </c>
      <c r="AJ461" s="4">
        <v>5</v>
      </c>
      <c r="AK461" s="4">
        <v>5</v>
      </c>
      <c r="AL461" s="4">
        <v>5</v>
      </c>
      <c r="AM461" s="4">
        <v>5</v>
      </c>
      <c r="AN461" s="4">
        <v>5</v>
      </c>
      <c r="AO461" s="4">
        <v>5</v>
      </c>
      <c r="AP461" s="4">
        <v>5</v>
      </c>
      <c r="AQ461" s="4">
        <v>5</v>
      </c>
      <c r="AR461" s="4">
        <v>5</v>
      </c>
      <c r="AS461" s="4">
        <v>5</v>
      </c>
      <c r="AT461" s="4">
        <v>5</v>
      </c>
      <c r="AU461" s="4">
        <v>5</v>
      </c>
      <c r="AV461" s="4">
        <v>5</v>
      </c>
      <c r="AW461" s="4">
        <v>5</v>
      </c>
      <c r="AX461" s="4">
        <v>5</v>
      </c>
      <c r="AY461" s="4">
        <v>5</v>
      </c>
      <c r="AZ461" s="4">
        <v>5</v>
      </c>
      <c r="BA461" s="4">
        <v>5</v>
      </c>
      <c r="BB461" s="4">
        <v>5</v>
      </c>
      <c r="BC461" s="4">
        <v>5</v>
      </c>
      <c r="BD461" s="4">
        <v>5</v>
      </c>
      <c r="BE461" s="4">
        <v>5</v>
      </c>
      <c r="BF461" s="4">
        <v>5</v>
      </c>
      <c r="BG461" s="4">
        <v>5</v>
      </c>
      <c r="BH461" s="4">
        <v>5</v>
      </c>
      <c r="BI461" s="4">
        <v>5</v>
      </c>
      <c r="BJ461" s="4">
        <v>5</v>
      </c>
      <c r="BK461" s="4">
        <v>5</v>
      </c>
      <c r="BL461" s="4">
        <v>5</v>
      </c>
      <c r="BM461" s="4">
        <v>5</v>
      </c>
      <c r="BN461" s="4">
        <v>5</v>
      </c>
      <c r="BO461" s="4">
        <v>5</v>
      </c>
      <c r="BP461" s="4">
        <v>5</v>
      </c>
      <c r="BQ461" s="4">
        <v>5</v>
      </c>
      <c r="BR461" s="4">
        <v>5</v>
      </c>
      <c r="BS461" s="4">
        <v>5</v>
      </c>
      <c r="BT461" s="4">
        <v>5</v>
      </c>
    </row>
    <row r="462" spans="1:72" hidden="1">
      <c r="A462" s="45" t="s">
        <v>18</v>
      </c>
      <c r="B462" t="s">
        <v>332</v>
      </c>
      <c r="C462" s="6" t="s">
        <v>8</v>
      </c>
      <c r="D462" s="16" t="s">
        <v>102</v>
      </c>
      <c r="E462" s="16" t="s">
        <v>273</v>
      </c>
      <c r="F462" s="16" t="s">
        <v>11</v>
      </c>
      <c r="G462" s="16" t="s">
        <v>331</v>
      </c>
      <c r="I462" s="48"/>
      <c r="J462" s="155" t="b">
        <v>1</v>
      </c>
      <c r="K462" s="46"/>
      <c r="L462" s="4" t="e">
        <f>L459*L461%</f>
        <v>#REF!</v>
      </c>
      <c r="M462" s="92" t="e">
        <f t="shared" ref="M462:BT462" si="179">M459*M461%</f>
        <v>#REF!</v>
      </c>
      <c r="N462" s="92" t="e">
        <f t="shared" si="179"/>
        <v>#REF!</v>
      </c>
      <c r="O462" s="92" t="e">
        <f t="shared" si="179"/>
        <v>#REF!</v>
      </c>
      <c r="P462" s="92" t="e">
        <f t="shared" si="179"/>
        <v>#REF!</v>
      </c>
      <c r="Q462" s="92" t="e">
        <f t="shared" si="179"/>
        <v>#REF!</v>
      </c>
      <c r="R462" s="92" t="e">
        <f t="shared" si="179"/>
        <v>#REF!</v>
      </c>
      <c r="S462" s="92" t="e">
        <f t="shared" si="179"/>
        <v>#REF!</v>
      </c>
      <c r="T462" s="92" t="e">
        <f t="shared" si="179"/>
        <v>#REF!</v>
      </c>
      <c r="U462" s="92" t="e">
        <f t="shared" si="179"/>
        <v>#REF!</v>
      </c>
      <c r="V462" s="92" t="e">
        <f t="shared" si="179"/>
        <v>#REF!</v>
      </c>
      <c r="W462" s="92" t="e">
        <f t="shared" si="179"/>
        <v>#REF!</v>
      </c>
      <c r="X462" s="92" t="e">
        <f t="shared" si="179"/>
        <v>#REF!</v>
      </c>
      <c r="Y462" s="92" t="e">
        <f t="shared" si="179"/>
        <v>#REF!</v>
      </c>
      <c r="Z462" s="92" t="e">
        <f t="shared" si="179"/>
        <v>#REF!</v>
      </c>
      <c r="AA462" s="92" t="e">
        <f t="shared" si="179"/>
        <v>#REF!</v>
      </c>
      <c r="AB462" s="92" t="e">
        <f t="shared" si="179"/>
        <v>#REF!</v>
      </c>
      <c r="AC462" s="92" t="e">
        <f t="shared" si="179"/>
        <v>#REF!</v>
      </c>
      <c r="AD462" s="92" t="e">
        <f t="shared" si="179"/>
        <v>#REF!</v>
      </c>
      <c r="AE462" s="92" t="e">
        <f t="shared" si="179"/>
        <v>#REF!</v>
      </c>
      <c r="AF462" s="92" t="e">
        <f t="shared" si="179"/>
        <v>#REF!</v>
      </c>
      <c r="AG462" s="92" t="e">
        <f t="shared" si="179"/>
        <v>#REF!</v>
      </c>
      <c r="AH462" s="92" t="e">
        <f t="shared" si="179"/>
        <v>#REF!</v>
      </c>
      <c r="AI462" s="92" t="e">
        <f t="shared" si="179"/>
        <v>#REF!</v>
      </c>
      <c r="AJ462" s="92" t="e">
        <f t="shared" si="179"/>
        <v>#REF!</v>
      </c>
      <c r="AK462" s="92" t="e">
        <f t="shared" si="179"/>
        <v>#REF!</v>
      </c>
      <c r="AL462" s="92" t="e">
        <f t="shared" si="179"/>
        <v>#REF!</v>
      </c>
      <c r="AM462" s="92" t="e">
        <f t="shared" si="179"/>
        <v>#REF!</v>
      </c>
      <c r="AN462" s="92" t="e">
        <f t="shared" si="179"/>
        <v>#REF!</v>
      </c>
      <c r="AO462" s="92" t="e">
        <f t="shared" si="179"/>
        <v>#REF!</v>
      </c>
      <c r="AP462" s="92" t="e">
        <f t="shared" si="179"/>
        <v>#REF!</v>
      </c>
      <c r="AQ462" s="92" t="e">
        <f t="shared" si="179"/>
        <v>#REF!</v>
      </c>
      <c r="AR462" s="92" t="e">
        <f t="shared" si="179"/>
        <v>#REF!</v>
      </c>
      <c r="AS462" s="92" t="e">
        <f t="shared" si="179"/>
        <v>#REF!</v>
      </c>
      <c r="AT462" s="92" t="e">
        <f t="shared" si="179"/>
        <v>#REF!</v>
      </c>
      <c r="AU462" s="92" t="e">
        <f t="shared" si="179"/>
        <v>#REF!</v>
      </c>
      <c r="AV462" s="92" t="e">
        <f t="shared" si="179"/>
        <v>#REF!</v>
      </c>
      <c r="AW462" s="92" t="e">
        <f t="shared" si="179"/>
        <v>#REF!</v>
      </c>
      <c r="AX462" s="92" t="e">
        <f t="shared" si="179"/>
        <v>#REF!</v>
      </c>
      <c r="AY462" s="92" t="e">
        <f t="shared" si="179"/>
        <v>#REF!</v>
      </c>
      <c r="AZ462" s="92" t="e">
        <f t="shared" si="179"/>
        <v>#REF!</v>
      </c>
      <c r="BA462" s="92" t="e">
        <f t="shared" si="179"/>
        <v>#REF!</v>
      </c>
      <c r="BB462" s="92" t="e">
        <f t="shared" si="179"/>
        <v>#REF!</v>
      </c>
      <c r="BC462" s="92" t="e">
        <f t="shared" si="179"/>
        <v>#REF!</v>
      </c>
      <c r="BD462" s="92" t="e">
        <f t="shared" si="179"/>
        <v>#REF!</v>
      </c>
      <c r="BE462" s="92" t="e">
        <f t="shared" si="179"/>
        <v>#REF!</v>
      </c>
      <c r="BF462" s="92" t="e">
        <f t="shared" si="179"/>
        <v>#REF!</v>
      </c>
      <c r="BG462" s="92" t="e">
        <f t="shared" si="179"/>
        <v>#REF!</v>
      </c>
      <c r="BH462" s="92" t="e">
        <f t="shared" si="179"/>
        <v>#REF!</v>
      </c>
      <c r="BI462" s="92" t="e">
        <f t="shared" si="179"/>
        <v>#REF!</v>
      </c>
      <c r="BJ462" s="92" t="e">
        <f t="shared" si="179"/>
        <v>#REF!</v>
      </c>
      <c r="BK462" s="92" t="e">
        <f t="shared" si="179"/>
        <v>#REF!</v>
      </c>
      <c r="BL462" s="92" t="e">
        <f t="shared" si="179"/>
        <v>#REF!</v>
      </c>
      <c r="BM462" s="92" t="e">
        <f t="shared" si="179"/>
        <v>#REF!</v>
      </c>
      <c r="BN462" s="92" t="e">
        <f t="shared" si="179"/>
        <v>#REF!</v>
      </c>
      <c r="BO462" s="92" t="e">
        <f t="shared" si="179"/>
        <v>#REF!</v>
      </c>
      <c r="BP462" s="92" t="e">
        <f t="shared" si="179"/>
        <v>#REF!</v>
      </c>
      <c r="BQ462" s="92" t="e">
        <f t="shared" si="179"/>
        <v>#REF!</v>
      </c>
      <c r="BR462" s="92" t="e">
        <f t="shared" si="179"/>
        <v>#REF!</v>
      </c>
      <c r="BS462" s="92" t="e">
        <f t="shared" si="179"/>
        <v>#REF!</v>
      </c>
      <c r="BT462" s="92" t="e">
        <f t="shared" si="179"/>
        <v>#REF!</v>
      </c>
    </row>
    <row r="463" spans="1:72" hidden="1">
      <c r="A463" s="45" t="s">
        <v>18</v>
      </c>
      <c r="B463" t="s">
        <v>332</v>
      </c>
      <c r="C463" s="16" t="s">
        <v>87</v>
      </c>
      <c r="D463" s="16" t="s">
        <v>115</v>
      </c>
      <c r="E463" s="16" t="s">
        <v>21</v>
      </c>
      <c r="F463" s="16" t="s">
        <v>11</v>
      </c>
      <c r="G463" s="16" t="s">
        <v>337</v>
      </c>
      <c r="I463" s="48"/>
      <c r="J463" s="155" t="b">
        <v>1</v>
      </c>
      <c r="K463" s="46"/>
      <c r="L463" s="4" t="e" cm="1">
        <f t="array" ref="L463">(INDEX(L:L,MATCH(1,($B1:$B976="Bio-oils steam cracking")*($C1:$C950="Steam cracker")*($E1:$E950=Table4[[#This Row],[Name]])*($G1:$G950=Table4[[#This Row],[Unit]]),0)))</f>
        <v>#REF!</v>
      </c>
      <c r="M463" s="92" t="e" cm="1">
        <f t="array" ref="M463">(INDEX(M:M,MATCH(1,($B1:$B976="Bio-oils steam cracking")*($C1:$C950="Steam cracker")*($E1:$E950=Table4[[#This Row],[Name]])*($G1:$G950=Table4[[#This Row],[Unit]]),0)))</f>
        <v>#REF!</v>
      </c>
      <c r="N463" s="92" t="e" cm="1">
        <f t="array" ref="N463">(INDEX(N:N,MATCH(1,($B1:$B976="Bio-oils steam cracking")*($C1:$C950="Steam cracker")*($E1:$E950=Table4[[#This Row],[Name]])*($G1:$G950=Table4[[#This Row],[Unit]]),0)))</f>
        <v>#REF!</v>
      </c>
      <c r="O463" s="92" t="e" cm="1">
        <f t="array" ref="O463">(INDEX(O:O,MATCH(1,($B1:$B976="Bio-oils steam cracking")*($C1:$C950="Steam cracker")*($E1:$E950=Table4[[#This Row],[Name]])*($G1:$G950=Table4[[#This Row],[Unit]]),0)))</f>
        <v>#REF!</v>
      </c>
      <c r="P463" s="92" t="e" cm="1">
        <f t="array" ref="P463">(INDEX(P:P,MATCH(1,($B1:$B976="Bio-oils steam cracking")*($C1:$C950="Steam cracker")*($E1:$E950=Table4[[#This Row],[Name]])*($G1:$G950=Table4[[#This Row],[Unit]]),0)))</f>
        <v>#REF!</v>
      </c>
      <c r="Q463" s="92" t="e" cm="1">
        <f t="array" ref="Q463">(INDEX(Q:Q,MATCH(1,($B1:$B976="Bio-oils steam cracking")*($C1:$C950="Steam cracker")*($E1:$E950=Table4[[#This Row],[Name]])*($G1:$G950=Table4[[#This Row],[Unit]]),0)))</f>
        <v>#REF!</v>
      </c>
      <c r="R463" s="92" t="e" cm="1">
        <f t="array" ref="R463">(INDEX(R:R,MATCH(1,($B1:$B976="Bio-oils steam cracking")*($C1:$C950="Steam cracker")*($E1:$E950=Table4[[#This Row],[Name]])*($G1:$G950=Table4[[#This Row],[Unit]]),0)))</f>
        <v>#REF!</v>
      </c>
      <c r="S463" s="92" t="e" cm="1">
        <f t="array" ref="S463">(INDEX(S:S,MATCH(1,($B1:$B976="Bio-oils steam cracking")*($C1:$C950="Steam cracker")*($E1:$E950=Table4[[#This Row],[Name]])*($G1:$G950=Table4[[#This Row],[Unit]]),0)))</f>
        <v>#REF!</v>
      </c>
      <c r="T463" s="92" t="e" cm="1">
        <f t="array" ref="T463">(INDEX(T:T,MATCH(1,($B1:$B976="Bio-oils steam cracking")*($C1:$C950="Steam cracker")*($E1:$E950=Table4[[#This Row],[Name]])*($G1:$G950=Table4[[#This Row],[Unit]]),0)))</f>
        <v>#REF!</v>
      </c>
      <c r="U463" s="92" t="e" cm="1">
        <f t="array" ref="U463">(INDEX(U:U,MATCH(1,($B1:$B976="Bio-oils steam cracking")*($C1:$C950="Steam cracker")*($E1:$E950=Table4[[#This Row],[Name]])*($G1:$G950=Table4[[#This Row],[Unit]]),0)))</f>
        <v>#REF!</v>
      </c>
      <c r="V463" s="92" t="e" cm="1">
        <f t="array" ref="V463">(INDEX(V:V,MATCH(1,($B1:$B976="Bio-oils steam cracking")*($C1:$C950="Steam cracker")*($E1:$E950=Table4[[#This Row],[Name]])*($G1:$G950=Table4[[#This Row],[Unit]]),0)))</f>
        <v>#REF!</v>
      </c>
      <c r="W463" s="92" t="e" cm="1">
        <f t="array" ref="W463">(INDEX(W:W,MATCH(1,($B1:$B976="Bio-oils steam cracking")*($C1:$C950="Steam cracker")*($E1:$E950=Table4[[#This Row],[Name]])*($G1:$G950=Table4[[#This Row],[Unit]]),0)))</f>
        <v>#REF!</v>
      </c>
      <c r="X463" s="92" t="e" cm="1">
        <f t="array" ref="X463">(INDEX(X:X,MATCH(1,($B1:$B976="Bio-oils steam cracking")*($C1:$C950="Steam cracker")*($E1:$E950=Table4[[#This Row],[Name]])*($G1:$G950=Table4[[#This Row],[Unit]]),0)))</f>
        <v>#REF!</v>
      </c>
      <c r="Y463" s="92" t="e" cm="1">
        <f t="array" ref="Y463">(INDEX(Y:Y,MATCH(1,($B1:$B976="Bio-oils steam cracking")*($C1:$C950="Steam cracker")*($E1:$E950=Table4[[#This Row],[Name]])*($G1:$G950=Table4[[#This Row],[Unit]]),0)))</f>
        <v>#REF!</v>
      </c>
      <c r="Z463" s="92" t="e" cm="1">
        <f t="array" ref="Z463">(INDEX(Z:Z,MATCH(1,($B1:$B976="Bio-oils steam cracking")*($C1:$C950="Steam cracker")*($E1:$E950=Table4[[#This Row],[Name]])*($G1:$G950=Table4[[#This Row],[Unit]]),0)))</f>
        <v>#REF!</v>
      </c>
      <c r="AA463" s="92" t="e" cm="1">
        <f t="array" ref="AA463">(INDEX(AA:AA,MATCH(1,($B1:$B976="Bio-oils steam cracking")*($C1:$C950="Steam cracker")*($E1:$E950=Table4[[#This Row],[Name]])*($G1:$G950=Table4[[#This Row],[Unit]]),0)))</f>
        <v>#REF!</v>
      </c>
      <c r="AB463" s="92" t="e" cm="1">
        <f t="array" ref="AB463">(INDEX(AB:AB,MATCH(1,($B1:$B976="Bio-oils steam cracking")*($C1:$C950="Steam cracker")*($E1:$E950=Table4[[#This Row],[Name]])*($G1:$G950=Table4[[#This Row],[Unit]]),0)))</f>
        <v>#REF!</v>
      </c>
      <c r="AC463" s="92" t="e" cm="1">
        <f t="array" ref="AC463">(INDEX(AC:AC,MATCH(1,($B1:$B976="Bio-oils steam cracking")*($C1:$C950="Steam cracker")*($E1:$E950=Table4[[#This Row],[Name]])*($G1:$G950=Table4[[#This Row],[Unit]]),0)))</f>
        <v>#REF!</v>
      </c>
      <c r="AD463" s="92" t="e" cm="1">
        <f t="array" ref="AD463">(INDEX(AD:AD,MATCH(1,($B1:$B976="Bio-oils steam cracking")*($C1:$C950="Steam cracker")*($E1:$E950=Table4[[#This Row],[Name]])*($G1:$G950=Table4[[#This Row],[Unit]]),0)))</f>
        <v>#REF!</v>
      </c>
      <c r="AE463" s="92" t="e" cm="1">
        <f t="array" ref="AE463">(INDEX(AE:AE,MATCH(1,($B1:$B976="Bio-oils steam cracking")*($C1:$C950="Steam cracker")*($E1:$E950=Table4[[#This Row],[Name]])*($G1:$G950=Table4[[#This Row],[Unit]]),0)))</f>
        <v>#REF!</v>
      </c>
      <c r="AF463" s="92" t="e" cm="1">
        <f t="array" ref="AF463">(INDEX(AF:AF,MATCH(1,($B1:$B976="Bio-oils steam cracking")*($C1:$C950="Steam cracker")*($E1:$E950=Table4[[#This Row],[Name]])*($G1:$G950=Table4[[#This Row],[Unit]]),0)))</f>
        <v>#REF!</v>
      </c>
      <c r="AG463" s="92" t="e" cm="1">
        <f t="array" ref="AG463">(INDEX(AG:AG,MATCH(1,($B1:$B976="Bio-oils steam cracking")*($C1:$C950="Steam cracker")*($E1:$E950=Table4[[#This Row],[Name]])*($G1:$G950=Table4[[#This Row],[Unit]]),0)))</f>
        <v>#REF!</v>
      </c>
      <c r="AH463" s="92" t="e" cm="1">
        <f t="array" ref="AH463">(INDEX(AH:AH,MATCH(1,($B1:$B976="Bio-oils steam cracking")*($C1:$C950="Steam cracker")*($E1:$E950=Table4[[#This Row],[Name]])*($G1:$G950=Table4[[#This Row],[Unit]]),0)))</f>
        <v>#REF!</v>
      </c>
      <c r="AI463" s="92" t="e" cm="1">
        <f t="array" ref="AI463">(INDEX(AI:AI,MATCH(1,($B1:$B976="Bio-oils steam cracking")*($C1:$C950="Steam cracker")*($E1:$E950=Table4[[#This Row],[Name]])*($G1:$G950=Table4[[#This Row],[Unit]]),0)))</f>
        <v>#REF!</v>
      </c>
      <c r="AJ463" s="92" t="e" cm="1">
        <f t="array" ref="AJ463">(INDEX(AJ:AJ,MATCH(1,($B1:$B976="Bio-oils steam cracking")*($C1:$C950="Steam cracker")*($E1:$E950=Table4[[#This Row],[Name]])*($G1:$G950=Table4[[#This Row],[Unit]]),0)))</f>
        <v>#REF!</v>
      </c>
      <c r="AK463" s="92" t="e" cm="1">
        <f t="array" ref="AK463">(INDEX(AK:AK,MATCH(1,($B1:$B976="Bio-oils steam cracking")*($C1:$C950="Steam cracker")*($E1:$E950=Table4[[#This Row],[Name]])*($G1:$G950=Table4[[#This Row],[Unit]]),0)))</f>
        <v>#REF!</v>
      </c>
      <c r="AL463" s="92" t="e" cm="1">
        <f t="array" ref="AL463">(INDEX(AL:AL,MATCH(1,($B1:$B976="Bio-oils steam cracking")*($C1:$C950="Steam cracker")*($E1:$E950=Table4[[#This Row],[Name]])*($G1:$G950=Table4[[#This Row],[Unit]]),0)))</f>
        <v>#REF!</v>
      </c>
      <c r="AM463" s="92" t="e" cm="1">
        <f t="array" ref="AM463">(INDEX(AM:AM,MATCH(1,($B1:$B976="Bio-oils steam cracking")*($C1:$C950="Steam cracker")*($E1:$E950=Table4[[#This Row],[Name]])*($G1:$G950=Table4[[#This Row],[Unit]]),0)))</f>
        <v>#REF!</v>
      </c>
      <c r="AN463" s="92" t="e" cm="1">
        <f t="array" ref="AN463">(INDEX(AN:AN,MATCH(1,($B1:$B976="Bio-oils steam cracking")*($C1:$C950="Steam cracker")*($E1:$E950=Table4[[#This Row],[Name]])*($G1:$G950=Table4[[#This Row],[Unit]]),0)))</f>
        <v>#REF!</v>
      </c>
      <c r="AO463" s="92" t="e" cm="1">
        <f t="array" ref="AO463">(INDEX(AO:AO,MATCH(1,($B1:$B976="Bio-oils steam cracking")*($C1:$C950="Steam cracker")*($E1:$E950=Table4[[#This Row],[Name]])*($G1:$G950=Table4[[#This Row],[Unit]]),0)))</f>
        <v>#REF!</v>
      </c>
      <c r="AP463" s="92" t="e" cm="1">
        <f t="array" ref="AP463">(INDEX(AP:AP,MATCH(1,($B1:$B976="Bio-oils steam cracking")*($C1:$C950="Steam cracker")*($E1:$E950=Table4[[#This Row],[Name]])*($G1:$G950=Table4[[#This Row],[Unit]]),0)))</f>
        <v>#REF!</v>
      </c>
      <c r="AQ463" s="92" t="e" cm="1">
        <f t="array" ref="AQ463">(INDEX(AQ:AQ,MATCH(1,($B1:$B976="Bio-oils steam cracking")*($C1:$C950="Steam cracker")*($E1:$E950=Table4[[#This Row],[Name]])*($G1:$G950=Table4[[#This Row],[Unit]]),0)))</f>
        <v>#REF!</v>
      </c>
      <c r="AR463" s="92" t="e" cm="1">
        <f t="array" ref="AR463">(INDEX(AR:AR,MATCH(1,($B1:$B976="Bio-oils steam cracking")*($C1:$C950="Steam cracker")*($E1:$E950=Table4[[#This Row],[Name]])*($G1:$G950=Table4[[#This Row],[Unit]]),0)))</f>
        <v>#REF!</v>
      </c>
      <c r="AS463" s="92" t="e" cm="1">
        <f t="array" ref="AS463">(INDEX(AS:AS,MATCH(1,($B1:$B976="Bio-oils steam cracking")*($C1:$C950="Steam cracker")*($E1:$E950=Table4[[#This Row],[Name]])*($G1:$G950=Table4[[#This Row],[Unit]]),0)))</f>
        <v>#REF!</v>
      </c>
      <c r="AT463" s="92" t="e" cm="1">
        <f t="array" ref="AT463">(INDEX(AT:AT,MATCH(1,($B1:$B976="Bio-oils steam cracking")*($C1:$C950="Steam cracker")*($E1:$E950=Table4[[#This Row],[Name]])*($G1:$G950=Table4[[#This Row],[Unit]]),0)))</f>
        <v>#REF!</v>
      </c>
      <c r="AU463" s="92" t="e" cm="1">
        <f t="array" ref="AU463">(INDEX(AU:AU,MATCH(1,($B1:$B976="Bio-oils steam cracking")*($C1:$C950="Steam cracker")*($E1:$E950=Table4[[#This Row],[Name]])*($G1:$G950=Table4[[#This Row],[Unit]]),0)))</f>
        <v>#REF!</v>
      </c>
      <c r="AV463" s="92" t="e" cm="1">
        <f t="array" ref="AV463">(INDEX(AV:AV,MATCH(1,($B1:$B976="Bio-oils steam cracking")*($C1:$C950="Steam cracker")*($E1:$E950=Table4[[#This Row],[Name]])*($G1:$G950=Table4[[#This Row],[Unit]]),0)))</f>
        <v>#REF!</v>
      </c>
      <c r="AW463" s="92" t="e" cm="1">
        <f t="array" ref="AW463">(INDEX(AW:AW,MATCH(1,($B1:$B976="Bio-oils steam cracking")*($C1:$C950="Steam cracker")*($E1:$E950=Table4[[#This Row],[Name]])*($G1:$G950=Table4[[#This Row],[Unit]]),0)))</f>
        <v>#REF!</v>
      </c>
      <c r="AX463" s="92" t="e" cm="1">
        <f t="array" ref="AX463">(INDEX(AX:AX,MATCH(1,($B1:$B976="Bio-oils steam cracking")*($C1:$C950="Steam cracker")*($E1:$E950=Table4[[#This Row],[Name]])*($G1:$G950=Table4[[#This Row],[Unit]]),0)))</f>
        <v>#REF!</v>
      </c>
      <c r="AY463" s="92" t="e" cm="1">
        <f t="array" ref="AY463">(INDEX(AY:AY,MATCH(1,($B1:$B976="Bio-oils steam cracking")*($C1:$C950="Steam cracker")*($E1:$E950=Table4[[#This Row],[Name]])*($G1:$G950=Table4[[#This Row],[Unit]]),0)))</f>
        <v>#REF!</v>
      </c>
      <c r="AZ463" s="92" t="e" cm="1">
        <f t="array" ref="AZ463">(INDEX(AZ:AZ,MATCH(1,($B1:$B976="Bio-oils steam cracking")*($C1:$C950="Steam cracker")*($E1:$E950=Table4[[#This Row],[Name]])*($G1:$G950=Table4[[#This Row],[Unit]]),0)))</f>
        <v>#REF!</v>
      </c>
      <c r="BA463" s="92" t="e" cm="1">
        <f t="array" ref="BA463">(INDEX(BA:BA,MATCH(1,($B1:$B976="Bio-oils steam cracking")*($C1:$C950="Steam cracker")*($E1:$E950=Table4[[#This Row],[Name]])*($G1:$G950=Table4[[#This Row],[Unit]]),0)))</f>
        <v>#REF!</v>
      </c>
      <c r="BB463" s="92" t="e" cm="1">
        <f t="array" ref="BB463">(INDEX(BB:BB,MATCH(1,($B1:$B976="Bio-oils steam cracking")*($C1:$C950="Steam cracker")*($E1:$E950=Table4[[#This Row],[Name]])*($G1:$G950=Table4[[#This Row],[Unit]]),0)))</f>
        <v>#REF!</v>
      </c>
      <c r="BC463" s="92" t="e" cm="1">
        <f t="array" ref="BC463">(INDEX(BC:BC,MATCH(1,($B1:$B976="Bio-oils steam cracking")*($C1:$C950="Steam cracker")*($E1:$E950=Table4[[#This Row],[Name]])*($G1:$G950=Table4[[#This Row],[Unit]]),0)))</f>
        <v>#REF!</v>
      </c>
      <c r="BD463" s="92" t="e" cm="1">
        <f t="array" ref="BD463">(INDEX(BD:BD,MATCH(1,($B1:$B976="Bio-oils steam cracking")*($C1:$C950="Steam cracker")*($E1:$E950=Table4[[#This Row],[Name]])*($G1:$G950=Table4[[#This Row],[Unit]]),0)))</f>
        <v>#REF!</v>
      </c>
      <c r="BE463" s="92" t="e" cm="1">
        <f t="array" ref="BE463">(INDEX(BE:BE,MATCH(1,($B1:$B976="Bio-oils steam cracking")*($C1:$C950="Steam cracker")*($E1:$E950=Table4[[#This Row],[Name]])*($G1:$G950=Table4[[#This Row],[Unit]]),0)))</f>
        <v>#REF!</v>
      </c>
      <c r="BF463" s="92" t="e" cm="1">
        <f t="array" ref="BF463">(INDEX(BF:BF,MATCH(1,($B1:$B976="Bio-oils steam cracking")*($C1:$C950="Steam cracker")*($E1:$E950=Table4[[#This Row],[Name]])*($G1:$G950=Table4[[#This Row],[Unit]]),0)))</f>
        <v>#REF!</v>
      </c>
      <c r="BG463" s="92" t="e" cm="1">
        <f t="array" ref="BG463">(INDEX(BG:BG,MATCH(1,($B1:$B976="Bio-oils steam cracking")*($C1:$C950="Steam cracker")*($E1:$E950=Table4[[#This Row],[Name]])*($G1:$G950=Table4[[#This Row],[Unit]]),0)))</f>
        <v>#REF!</v>
      </c>
      <c r="BH463" s="92" t="e" cm="1">
        <f t="array" ref="BH463">(INDEX(BH:BH,MATCH(1,($B1:$B976="Bio-oils steam cracking")*($C1:$C950="Steam cracker")*($E1:$E950=Table4[[#This Row],[Name]])*($G1:$G950=Table4[[#This Row],[Unit]]),0)))</f>
        <v>#REF!</v>
      </c>
      <c r="BI463" s="92" t="e" cm="1">
        <f t="array" ref="BI463">(INDEX(BI:BI,MATCH(1,($B1:$B976="Bio-oils steam cracking")*($C1:$C950="Steam cracker")*($E1:$E950=Table4[[#This Row],[Name]])*($G1:$G950=Table4[[#This Row],[Unit]]),0)))</f>
        <v>#REF!</v>
      </c>
      <c r="BJ463" s="92" t="e" cm="1">
        <f t="array" ref="BJ463">(INDEX(BJ:BJ,MATCH(1,($B1:$B976="Bio-oils steam cracking")*($C1:$C950="Steam cracker")*($E1:$E950=Table4[[#This Row],[Name]])*($G1:$G950=Table4[[#This Row],[Unit]]),0)))</f>
        <v>#REF!</v>
      </c>
      <c r="BK463" s="92" t="e" cm="1">
        <f t="array" ref="BK463">(INDEX(BK:BK,MATCH(1,($B1:$B976="Bio-oils steam cracking")*($C1:$C950="Steam cracker")*($E1:$E950=Table4[[#This Row],[Name]])*($G1:$G950=Table4[[#This Row],[Unit]]),0)))</f>
        <v>#REF!</v>
      </c>
      <c r="BL463" s="92" t="e" cm="1">
        <f t="array" ref="BL463">(INDEX(BL:BL,MATCH(1,($B1:$B976="Bio-oils steam cracking")*($C1:$C950="Steam cracker")*($E1:$E950=Table4[[#This Row],[Name]])*($G1:$G950=Table4[[#This Row],[Unit]]),0)))</f>
        <v>#REF!</v>
      </c>
      <c r="BM463" s="92" t="e" cm="1">
        <f t="array" ref="BM463">(INDEX(BM:BM,MATCH(1,($B1:$B976="Bio-oils steam cracking")*($C1:$C950="Steam cracker")*($E1:$E950=Table4[[#This Row],[Name]])*($G1:$G950=Table4[[#This Row],[Unit]]),0)))</f>
        <v>#REF!</v>
      </c>
      <c r="BN463" s="92" t="e" cm="1">
        <f t="array" ref="BN463">(INDEX(BN:BN,MATCH(1,($B1:$B976="Bio-oils steam cracking")*($C1:$C950="Steam cracker")*($E1:$E950=Table4[[#This Row],[Name]])*($G1:$G950=Table4[[#This Row],[Unit]]),0)))</f>
        <v>#REF!</v>
      </c>
      <c r="BO463" s="92" t="e" cm="1">
        <f t="array" ref="BO463">(INDEX(BO:BO,MATCH(1,($B1:$B976="Bio-oils steam cracking")*($C1:$C950="Steam cracker")*($E1:$E950=Table4[[#This Row],[Name]])*($G1:$G950=Table4[[#This Row],[Unit]]),0)))</f>
        <v>#REF!</v>
      </c>
      <c r="BP463" s="92" t="e" cm="1">
        <f t="array" ref="BP463">(INDEX(BP:BP,MATCH(1,($B1:$B976="Bio-oils steam cracking")*($C1:$C950="Steam cracker")*($E1:$E950=Table4[[#This Row],[Name]])*($G1:$G950=Table4[[#This Row],[Unit]]),0)))</f>
        <v>#REF!</v>
      </c>
      <c r="BQ463" s="92" t="e" cm="1">
        <f t="array" ref="BQ463">(INDEX(BQ:BQ,MATCH(1,($B1:$B976="Bio-oils steam cracking")*($C1:$C950="Steam cracker")*($E1:$E950=Table4[[#This Row],[Name]])*($G1:$G950=Table4[[#This Row],[Unit]]),0)))</f>
        <v>#REF!</v>
      </c>
      <c r="BR463" s="92" t="e" cm="1">
        <f t="array" ref="BR463">(INDEX(BR:BR,MATCH(1,($B1:$B976="Bio-oils steam cracking")*($C1:$C950="Steam cracker")*($E1:$E950=Table4[[#This Row],[Name]])*($G1:$G950=Table4[[#This Row],[Unit]]),0)))</f>
        <v>#REF!</v>
      </c>
      <c r="BS463" s="92" t="e" cm="1">
        <f t="array" ref="BS463">(INDEX(BS:BS,MATCH(1,($B1:$B976="Bio-oils steam cracking")*($C1:$C950="Steam cracker")*($E1:$E950=Table4[[#This Row],[Name]])*($G1:$G950=Table4[[#This Row],[Unit]]),0)))</f>
        <v>#REF!</v>
      </c>
      <c r="BT463" s="92" t="e" cm="1">
        <f t="array" ref="BT463">(INDEX(BT:BT,MATCH(1,($B1:$B976="Bio-oils steam cracking")*($C1:$C950="Steam cracker")*($E1:$E950=Table4[[#This Row],[Name]])*($G1:$G950=Table4[[#This Row],[Unit]]),0)))</f>
        <v>#REF!</v>
      </c>
    </row>
    <row r="464" spans="1:72" hidden="1">
      <c r="A464" s="45" t="s">
        <v>18</v>
      </c>
      <c r="B464" t="s">
        <v>332</v>
      </c>
      <c r="C464" s="16" t="s">
        <v>8</v>
      </c>
      <c r="D464" s="16" t="s">
        <v>115</v>
      </c>
      <c r="E464" s="16" t="s">
        <v>283</v>
      </c>
      <c r="F464" s="16" t="s">
        <v>11</v>
      </c>
      <c r="G464" s="16" t="s">
        <v>337</v>
      </c>
      <c r="I464" s="48"/>
      <c r="J464" s="155" t="b">
        <v>1</v>
      </c>
      <c r="K464" s="46"/>
      <c r="L464" s="4" t="e" cm="1">
        <f t="array" ref="L464">(INDEX(L:L,MATCH(1,($B1:$B976="Bio-oils H2 steam cracking + by-product upgrade")*($C1:$C950=Table4[[#This Row],[Sub-process]])*($E1:$E950=Table4[[#This Row],[Name]])*($G1:$G950=Table4[[#This Row],[Unit]]),0)))</f>
        <v>#REF!</v>
      </c>
      <c r="M464" s="92" t="e" cm="1">
        <f t="array" ref="M464">(INDEX(M:M,MATCH(1,($B1:$B976="Bio-oils H2 steam cracking + by-product upgrade")*($C1:$C950=Table4[[#This Row],[Sub-process]])*($E1:$E950=Table4[[#This Row],[Name]])*($G1:$G950=Table4[[#This Row],[Unit]]),0)))</f>
        <v>#REF!</v>
      </c>
      <c r="N464" s="92" t="e" cm="1">
        <f t="array" ref="N464">(INDEX(N:N,MATCH(1,($B1:$B976="Bio-oils H2 steam cracking + by-product upgrade")*($C1:$C950=Table4[[#This Row],[Sub-process]])*($E1:$E950=Table4[[#This Row],[Name]])*($G1:$G950=Table4[[#This Row],[Unit]]),0)))</f>
        <v>#REF!</v>
      </c>
      <c r="O464" s="92" t="e" cm="1">
        <f t="array" ref="O464">(INDEX(O:O,MATCH(1,($B1:$B976="Bio-oils H2 steam cracking + by-product upgrade")*($C1:$C950=Table4[[#This Row],[Sub-process]])*($E1:$E950=Table4[[#This Row],[Name]])*($G1:$G950=Table4[[#This Row],[Unit]]),0)))</f>
        <v>#REF!</v>
      </c>
      <c r="P464" s="92" t="e" cm="1">
        <f t="array" ref="P464">(INDEX(P:P,MATCH(1,($B1:$B976="Bio-oils H2 steam cracking + by-product upgrade")*($C1:$C950=Table4[[#This Row],[Sub-process]])*($E1:$E950=Table4[[#This Row],[Name]])*($G1:$G950=Table4[[#This Row],[Unit]]),0)))</f>
        <v>#REF!</v>
      </c>
      <c r="Q464" s="92" t="e" cm="1">
        <f t="array" ref="Q464">(INDEX(Q:Q,MATCH(1,($B1:$B976="Bio-oils H2 steam cracking + by-product upgrade")*($C1:$C950=Table4[[#This Row],[Sub-process]])*($E1:$E950=Table4[[#This Row],[Name]])*($G1:$G950=Table4[[#This Row],[Unit]]),0)))</f>
        <v>#REF!</v>
      </c>
      <c r="R464" s="92" t="e" cm="1">
        <f t="array" ref="R464">(INDEX(R:R,MATCH(1,($B1:$B976="Bio-oils H2 steam cracking + by-product upgrade")*($C1:$C950=Table4[[#This Row],[Sub-process]])*($E1:$E950=Table4[[#This Row],[Name]])*($G1:$G950=Table4[[#This Row],[Unit]]),0)))</f>
        <v>#REF!</v>
      </c>
      <c r="S464" s="92" t="e" cm="1">
        <f t="array" ref="S464">(INDEX(S:S,MATCH(1,($B1:$B976="Bio-oils H2 steam cracking + by-product upgrade")*($C1:$C950=Table4[[#This Row],[Sub-process]])*($E1:$E950=Table4[[#This Row],[Name]])*($G1:$G950=Table4[[#This Row],[Unit]]),0)))</f>
        <v>#REF!</v>
      </c>
      <c r="T464" s="92" t="e" cm="1">
        <f t="array" ref="T464">(INDEX(T:T,MATCH(1,($B1:$B976="Bio-oils H2 steam cracking + by-product upgrade")*($C1:$C950=Table4[[#This Row],[Sub-process]])*($E1:$E950=Table4[[#This Row],[Name]])*($G1:$G950=Table4[[#This Row],[Unit]]),0)))</f>
        <v>#REF!</v>
      </c>
      <c r="U464" s="92" t="e" cm="1">
        <f t="array" ref="U464">(INDEX(U:U,MATCH(1,($B1:$B976="Bio-oils H2 steam cracking + by-product upgrade")*($C1:$C950=Table4[[#This Row],[Sub-process]])*($E1:$E950=Table4[[#This Row],[Name]])*($G1:$G950=Table4[[#This Row],[Unit]]),0)))</f>
        <v>#REF!</v>
      </c>
      <c r="V464" s="92" t="e" cm="1">
        <f t="array" ref="V464">(INDEX(V:V,MATCH(1,($B1:$B976="Bio-oils H2 steam cracking + by-product upgrade")*($C1:$C950=Table4[[#This Row],[Sub-process]])*($E1:$E950=Table4[[#This Row],[Name]])*($G1:$G950=Table4[[#This Row],[Unit]]),0)))</f>
        <v>#REF!</v>
      </c>
      <c r="W464" s="92" t="e" cm="1">
        <f t="array" ref="W464">(INDEX(W:W,MATCH(1,($B1:$B976="Bio-oils H2 steam cracking + by-product upgrade")*($C1:$C950=Table4[[#This Row],[Sub-process]])*($E1:$E950=Table4[[#This Row],[Name]])*($G1:$G950=Table4[[#This Row],[Unit]]),0)))</f>
        <v>#REF!</v>
      </c>
      <c r="X464" s="92" t="e" cm="1">
        <f t="array" ref="X464">(INDEX(X:X,MATCH(1,($B1:$B976="Bio-oils H2 steam cracking + by-product upgrade")*($C1:$C950=Table4[[#This Row],[Sub-process]])*($E1:$E950=Table4[[#This Row],[Name]])*($G1:$G950=Table4[[#This Row],[Unit]]),0)))</f>
        <v>#REF!</v>
      </c>
      <c r="Y464" s="92" t="e" cm="1">
        <f t="array" ref="Y464">(INDEX(Y:Y,MATCH(1,($B1:$B976="Bio-oils H2 steam cracking + by-product upgrade")*($C1:$C950=Table4[[#This Row],[Sub-process]])*($E1:$E950=Table4[[#This Row],[Name]])*($G1:$G950=Table4[[#This Row],[Unit]]),0)))</f>
        <v>#REF!</v>
      </c>
      <c r="Z464" s="92" t="e" cm="1">
        <f t="array" ref="Z464">(INDEX(Z:Z,MATCH(1,($B1:$B976="Bio-oils H2 steam cracking + by-product upgrade")*($C1:$C950=Table4[[#This Row],[Sub-process]])*($E1:$E950=Table4[[#This Row],[Name]])*($G1:$G950=Table4[[#This Row],[Unit]]),0)))</f>
        <v>#REF!</v>
      </c>
      <c r="AA464" s="92" t="e" cm="1">
        <f t="array" ref="AA464">(INDEX(AA:AA,MATCH(1,($B1:$B976="Bio-oils H2 steam cracking + by-product upgrade")*($C1:$C950=Table4[[#This Row],[Sub-process]])*($E1:$E950=Table4[[#This Row],[Name]])*($G1:$G950=Table4[[#This Row],[Unit]]),0)))</f>
        <v>#REF!</v>
      </c>
      <c r="AB464" s="92" t="e" cm="1">
        <f t="array" ref="AB464">(INDEX(AB:AB,MATCH(1,($B1:$B976="Bio-oils H2 steam cracking + by-product upgrade")*($C1:$C950=Table4[[#This Row],[Sub-process]])*($E1:$E950=Table4[[#This Row],[Name]])*($G1:$G950=Table4[[#This Row],[Unit]]),0)))</f>
        <v>#REF!</v>
      </c>
      <c r="AC464" s="92" t="e" cm="1">
        <f t="array" ref="AC464">(INDEX(AC:AC,MATCH(1,($B1:$B976="Bio-oils H2 steam cracking + by-product upgrade")*($C1:$C950=Table4[[#This Row],[Sub-process]])*($E1:$E950=Table4[[#This Row],[Name]])*($G1:$G950=Table4[[#This Row],[Unit]]),0)))</f>
        <v>#REF!</v>
      </c>
      <c r="AD464" s="92" t="e" cm="1">
        <f t="array" ref="AD464">(INDEX(AD:AD,MATCH(1,($B1:$B976="Bio-oils H2 steam cracking + by-product upgrade")*($C1:$C950=Table4[[#This Row],[Sub-process]])*($E1:$E950=Table4[[#This Row],[Name]])*($G1:$G950=Table4[[#This Row],[Unit]]),0)))</f>
        <v>#REF!</v>
      </c>
      <c r="AE464" s="92" t="e" cm="1">
        <f t="array" ref="AE464">(INDEX(AE:AE,MATCH(1,($B1:$B976="Bio-oils H2 steam cracking + by-product upgrade")*($C1:$C950=Table4[[#This Row],[Sub-process]])*($E1:$E950=Table4[[#This Row],[Name]])*($G1:$G950=Table4[[#This Row],[Unit]]),0)))</f>
        <v>#REF!</v>
      </c>
      <c r="AF464" s="92" t="e" cm="1">
        <f t="array" ref="AF464">(INDEX(AF:AF,MATCH(1,($B1:$B976="Bio-oils H2 steam cracking + by-product upgrade")*($C1:$C950=Table4[[#This Row],[Sub-process]])*($E1:$E950=Table4[[#This Row],[Name]])*($G1:$G950=Table4[[#This Row],[Unit]]),0)))</f>
        <v>#REF!</v>
      </c>
      <c r="AG464" s="92" t="e" cm="1">
        <f t="array" ref="AG464">(INDEX(AG:AG,MATCH(1,($B1:$B976="Bio-oils H2 steam cracking + by-product upgrade")*($C1:$C950=Table4[[#This Row],[Sub-process]])*($E1:$E950=Table4[[#This Row],[Name]])*($G1:$G950=Table4[[#This Row],[Unit]]),0)))</f>
        <v>#REF!</v>
      </c>
      <c r="AH464" s="92" t="e" cm="1">
        <f t="array" ref="AH464">(INDEX(AH:AH,MATCH(1,($B1:$B976="Bio-oils H2 steam cracking + by-product upgrade")*($C1:$C950=Table4[[#This Row],[Sub-process]])*($E1:$E950=Table4[[#This Row],[Name]])*($G1:$G950=Table4[[#This Row],[Unit]]),0)))</f>
        <v>#REF!</v>
      </c>
      <c r="AI464" s="92" t="e" cm="1">
        <f t="array" ref="AI464">(INDEX(AI:AI,MATCH(1,($B1:$B976="Bio-oils H2 steam cracking + by-product upgrade")*($C1:$C950=Table4[[#This Row],[Sub-process]])*($E1:$E950=Table4[[#This Row],[Name]])*($G1:$G950=Table4[[#This Row],[Unit]]),0)))</f>
        <v>#REF!</v>
      </c>
      <c r="AJ464" s="92" t="e" cm="1">
        <f t="array" ref="AJ464">(INDEX(AJ:AJ,MATCH(1,($B1:$B976="Bio-oils H2 steam cracking + by-product upgrade")*($C1:$C950=Table4[[#This Row],[Sub-process]])*($E1:$E950=Table4[[#This Row],[Name]])*($G1:$G950=Table4[[#This Row],[Unit]]),0)))</f>
        <v>#REF!</v>
      </c>
      <c r="AK464" s="92" t="e" cm="1">
        <f t="array" ref="AK464">(INDEX(AK:AK,MATCH(1,($B1:$B976="Bio-oils H2 steam cracking + by-product upgrade")*($C1:$C950=Table4[[#This Row],[Sub-process]])*($E1:$E950=Table4[[#This Row],[Name]])*($G1:$G950=Table4[[#This Row],[Unit]]),0)))</f>
        <v>#REF!</v>
      </c>
      <c r="AL464" s="92" t="e" cm="1">
        <f t="array" ref="AL464">(INDEX(AL:AL,MATCH(1,($B1:$B976="Bio-oils H2 steam cracking + by-product upgrade")*($C1:$C950=Table4[[#This Row],[Sub-process]])*($E1:$E950=Table4[[#This Row],[Name]])*($G1:$G950=Table4[[#This Row],[Unit]]),0)))</f>
        <v>#REF!</v>
      </c>
      <c r="AM464" s="92" t="e" cm="1">
        <f t="array" ref="AM464">(INDEX(AM:AM,MATCH(1,($B1:$B976="Bio-oils H2 steam cracking + by-product upgrade")*($C1:$C950=Table4[[#This Row],[Sub-process]])*($E1:$E950=Table4[[#This Row],[Name]])*($G1:$G950=Table4[[#This Row],[Unit]]),0)))</f>
        <v>#REF!</v>
      </c>
      <c r="AN464" s="92" t="e" cm="1">
        <f t="array" ref="AN464">(INDEX(AN:AN,MATCH(1,($B1:$B976="Bio-oils H2 steam cracking + by-product upgrade")*($C1:$C950=Table4[[#This Row],[Sub-process]])*($E1:$E950=Table4[[#This Row],[Name]])*($G1:$G950=Table4[[#This Row],[Unit]]),0)))</f>
        <v>#REF!</v>
      </c>
      <c r="AO464" s="92" t="e" cm="1">
        <f t="array" ref="AO464">(INDEX(AO:AO,MATCH(1,($B1:$B976="Bio-oils H2 steam cracking + by-product upgrade")*($C1:$C950=Table4[[#This Row],[Sub-process]])*($E1:$E950=Table4[[#This Row],[Name]])*($G1:$G950=Table4[[#This Row],[Unit]]),0)))</f>
        <v>#REF!</v>
      </c>
      <c r="AP464" s="92" t="e" cm="1">
        <f t="array" ref="AP464">(INDEX(AP:AP,MATCH(1,($B1:$B976="Bio-oils H2 steam cracking + by-product upgrade")*($C1:$C950=Table4[[#This Row],[Sub-process]])*($E1:$E950=Table4[[#This Row],[Name]])*($G1:$G950=Table4[[#This Row],[Unit]]),0)))</f>
        <v>#REF!</v>
      </c>
      <c r="AQ464" s="92" t="e" cm="1">
        <f t="array" ref="AQ464">(INDEX(AQ:AQ,MATCH(1,($B1:$B976="Bio-oils H2 steam cracking + by-product upgrade")*($C1:$C950=Table4[[#This Row],[Sub-process]])*($E1:$E950=Table4[[#This Row],[Name]])*($G1:$G950=Table4[[#This Row],[Unit]]),0)))</f>
        <v>#REF!</v>
      </c>
      <c r="AR464" s="92" t="e" cm="1">
        <f t="array" ref="AR464">(INDEX(AR:AR,MATCH(1,($B1:$B976="Bio-oils H2 steam cracking + by-product upgrade")*($C1:$C950=Table4[[#This Row],[Sub-process]])*($E1:$E950=Table4[[#This Row],[Name]])*($G1:$G950=Table4[[#This Row],[Unit]]),0)))</f>
        <v>#REF!</v>
      </c>
      <c r="AS464" s="92" t="e" cm="1">
        <f t="array" ref="AS464">(INDEX(AS:AS,MATCH(1,($B1:$B976="Bio-oils H2 steam cracking + by-product upgrade")*($C1:$C950=Table4[[#This Row],[Sub-process]])*($E1:$E950=Table4[[#This Row],[Name]])*($G1:$G950=Table4[[#This Row],[Unit]]),0)))</f>
        <v>#REF!</v>
      </c>
      <c r="AT464" s="92" t="e" cm="1">
        <f t="array" ref="AT464">(INDEX(AT:AT,MATCH(1,($B1:$B976="Bio-oils H2 steam cracking + by-product upgrade")*($C1:$C950=Table4[[#This Row],[Sub-process]])*($E1:$E950=Table4[[#This Row],[Name]])*($G1:$G950=Table4[[#This Row],[Unit]]),0)))</f>
        <v>#REF!</v>
      </c>
      <c r="AU464" s="92" t="e" cm="1">
        <f t="array" ref="AU464">(INDEX(AU:AU,MATCH(1,($B1:$B976="Bio-oils H2 steam cracking + by-product upgrade")*($C1:$C950=Table4[[#This Row],[Sub-process]])*($E1:$E950=Table4[[#This Row],[Name]])*($G1:$G950=Table4[[#This Row],[Unit]]),0)))</f>
        <v>#REF!</v>
      </c>
      <c r="AV464" s="92" t="e" cm="1">
        <f t="array" ref="AV464">(INDEX(AV:AV,MATCH(1,($B1:$B976="Bio-oils H2 steam cracking + by-product upgrade")*($C1:$C950=Table4[[#This Row],[Sub-process]])*($E1:$E950=Table4[[#This Row],[Name]])*($G1:$G950=Table4[[#This Row],[Unit]]),0)))</f>
        <v>#REF!</v>
      </c>
      <c r="AW464" s="92" t="e" cm="1">
        <f t="array" ref="AW464">(INDEX(AW:AW,MATCH(1,($B1:$B976="Bio-oils H2 steam cracking + by-product upgrade")*($C1:$C950=Table4[[#This Row],[Sub-process]])*($E1:$E950=Table4[[#This Row],[Name]])*($G1:$G950=Table4[[#This Row],[Unit]]),0)))</f>
        <v>#REF!</v>
      </c>
      <c r="AX464" s="92" t="e" cm="1">
        <f t="array" ref="AX464">(INDEX(AX:AX,MATCH(1,($B1:$B976="Bio-oils H2 steam cracking + by-product upgrade")*($C1:$C950=Table4[[#This Row],[Sub-process]])*($E1:$E950=Table4[[#This Row],[Name]])*($G1:$G950=Table4[[#This Row],[Unit]]),0)))</f>
        <v>#REF!</v>
      </c>
      <c r="AY464" s="92" t="e" cm="1">
        <f t="array" ref="AY464">(INDEX(AY:AY,MATCH(1,($B1:$B976="Bio-oils H2 steam cracking + by-product upgrade")*($C1:$C950=Table4[[#This Row],[Sub-process]])*($E1:$E950=Table4[[#This Row],[Name]])*($G1:$G950=Table4[[#This Row],[Unit]]),0)))</f>
        <v>#REF!</v>
      </c>
      <c r="AZ464" s="92" t="e" cm="1">
        <f t="array" ref="AZ464">(INDEX(AZ:AZ,MATCH(1,($B1:$B976="Bio-oils H2 steam cracking + by-product upgrade")*($C1:$C950=Table4[[#This Row],[Sub-process]])*($E1:$E950=Table4[[#This Row],[Name]])*($G1:$G950=Table4[[#This Row],[Unit]]),0)))</f>
        <v>#REF!</v>
      </c>
      <c r="BA464" s="92" t="e" cm="1">
        <f t="array" ref="BA464">(INDEX(BA:BA,MATCH(1,($B1:$B976="Bio-oils H2 steam cracking + by-product upgrade")*($C1:$C950=Table4[[#This Row],[Sub-process]])*($E1:$E950=Table4[[#This Row],[Name]])*($G1:$G950=Table4[[#This Row],[Unit]]),0)))</f>
        <v>#REF!</v>
      </c>
      <c r="BB464" s="92" t="e" cm="1">
        <f t="array" ref="BB464">(INDEX(BB:BB,MATCH(1,($B1:$B976="Bio-oils H2 steam cracking + by-product upgrade")*($C1:$C950=Table4[[#This Row],[Sub-process]])*($E1:$E950=Table4[[#This Row],[Name]])*($G1:$G950=Table4[[#This Row],[Unit]]),0)))</f>
        <v>#REF!</v>
      </c>
      <c r="BC464" s="92" t="e" cm="1">
        <f t="array" ref="BC464">(INDEX(BC:BC,MATCH(1,($B1:$B976="Bio-oils H2 steam cracking + by-product upgrade")*($C1:$C950=Table4[[#This Row],[Sub-process]])*($E1:$E950=Table4[[#This Row],[Name]])*($G1:$G950=Table4[[#This Row],[Unit]]),0)))</f>
        <v>#REF!</v>
      </c>
      <c r="BD464" s="92" t="e" cm="1">
        <f t="array" ref="BD464">(INDEX(BD:BD,MATCH(1,($B1:$B976="Bio-oils H2 steam cracking + by-product upgrade")*($C1:$C950=Table4[[#This Row],[Sub-process]])*($E1:$E950=Table4[[#This Row],[Name]])*($G1:$G950=Table4[[#This Row],[Unit]]),0)))</f>
        <v>#REF!</v>
      </c>
      <c r="BE464" s="92" t="e" cm="1">
        <f t="array" ref="BE464">(INDEX(BE:BE,MATCH(1,($B1:$B976="Bio-oils H2 steam cracking + by-product upgrade")*($C1:$C950=Table4[[#This Row],[Sub-process]])*($E1:$E950=Table4[[#This Row],[Name]])*($G1:$G950=Table4[[#This Row],[Unit]]),0)))</f>
        <v>#REF!</v>
      </c>
      <c r="BF464" s="92" t="e" cm="1">
        <f t="array" ref="BF464">(INDEX(BF:BF,MATCH(1,($B1:$B976="Bio-oils H2 steam cracking + by-product upgrade")*($C1:$C950=Table4[[#This Row],[Sub-process]])*($E1:$E950=Table4[[#This Row],[Name]])*($G1:$G950=Table4[[#This Row],[Unit]]),0)))</f>
        <v>#REF!</v>
      </c>
      <c r="BG464" s="92" t="e" cm="1">
        <f t="array" ref="BG464">(INDEX(BG:BG,MATCH(1,($B1:$B976="Bio-oils H2 steam cracking + by-product upgrade")*($C1:$C950=Table4[[#This Row],[Sub-process]])*($E1:$E950=Table4[[#This Row],[Name]])*($G1:$G950=Table4[[#This Row],[Unit]]),0)))</f>
        <v>#REF!</v>
      </c>
      <c r="BH464" s="92" t="e" cm="1">
        <f t="array" ref="BH464">(INDEX(BH:BH,MATCH(1,($B1:$B976="Bio-oils H2 steam cracking + by-product upgrade")*($C1:$C950=Table4[[#This Row],[Sub-process]])*($E1:$E950=Table4[[#This Row],[Name]])*($G1:$G950=Table4[[#This Row],[Unit]]),0)))</f>
        <v>#REF!</v>
      </c>
      <c r="BI464" s="92" t="e" cm="1">
        <f t="array" ref="BI464">(INDEX(BI:BI,MATCH(1,($B1:$B976="Bio-oils H2 steam cracking + by-product upgrade")*($C1:$C950=Table4[[#This Row],[Sub-process]])*($E1:$E950=Table4[[#This Row],[Name]])*($G1:$G950=Table4[[#This Row],[Unit]]),0)))</f>
        <v>#REF!</v>
      </c>
      <c r="BJ464" s="92" t="e" cm="1">
        <f t="array" ref="BJ464">(INDEX(BJ:BJ,MATCH(1,($B1:$B976="Bio-oils H2 steam cracking + by-product upgrade")*($C1:$C950=Table4[[#This Row],[Sub-process]])*($E1:$E950=Table4[[#This Row],[Name]])*($G1:$G950=Table4[[#This Row],[Unit]]),0)))</f>
        <v>#REF!</v>
      </c>
      <c r="BK464" s="92" t="e" cm="1">
        <f t="array" ref="BK464">(INDEX(BK:BK,MATCH(1,($B1:$B976="Bio-oils H2 steam cracking + by-product upgrade")*($C1:$C950=Table4[[#This Row],[Sub-process]])*($E1:$E950=Table4[[#This Row],[Name]])*($G1:$G950=Table4[[#This Row],[Unit]]),0)))</f>
        <v>#REF!</v>
      </c>
      <c r="BL464" s="92" t="e" cm="1">
        <f t="array" ref="BL464">(INDEX(BL:BL,MATCH(1,($B1:$B976="Bio-oils H2 steam cracking + by-product upgrade")*($C1:$C950=Table4[[#This Row],[Sub-process]])*($E1:$E950=Table4[[#This Row],[Name]])*($G1:$G950=Table4[[#This Row],[Unit]]),0)))</f>
        <v>#REF!</v>
      </c>
      <c r="BM464" s="92" t="e" cm="1">
        <f t="array" ref="BM464">(INDEX(BM:BM,MATCH(1,($B1:$B976="Bio-oils H2 steam cracking + by-product upgrade")*($C1:$C950=Table4[[#This Row],[Sub-process]])*($E1:$E950=Table4[[#This Row],[Name]])*($G1:$G950=Table4[[#This Row],[Unit]]),0)))</f>
        <v>#REF!</v>
      </c>
      <c r="BN464" s="92" t="e" cm="1">
        <f t="array" ref="BN464">(INDEX(BN:BN,MATCH(1,($B1:$B976="Bio-oils H2 steam cracking + by-product upgrade")*($C1:$C950=Table4[[#This Row],[Sub-process]])*($E1:$E950=Table4[[#This Row],[Name]])*($G1:$G950=Table4[[#This Row],[Unit]]),0)))</f>
        <v>#REF!</v>
      </c>
      <c r="BO464" s="92" t="e" cm="1">
        <f t="array" ref="BO464">(INDEX(BO:BO,MATCH(1,($B1:$B976="Bio-oils H2 steam cracking + by-product upgrade")*($C1:$C950=Table4[[#This Row],[Sub-process]])*($E1:$E950=Table4[[#This Row],[Name]])*($G1:$G950=Table4[[#This Row],[Unit]]),0)))</f>
        <v>#REF!</v>
      </c>
      <c r="BP464" s="92" t="e" cm="1">
        <f t="array" ref="BP464">(INDEX(BP:BP,MATCH(1,($B1:$B976="Bio-oils H2 steam cracking + by-product upgrade")*($C1:$C950=Table4[[#This Row],[Sub-process]])*($E1:$E950=Table4[[#This Row],[Name]])*($G1:$G950=Table4[[#This Row],[Unit]]),0)))</f>
        <v>#REF!</v>
      </c>
      <c r="BQ464" s="92" t="e" cm="1">
        <f t="array" ref="BQ464">(INDEX(BQ:BQ,MATCH(1,($B1:$B976="Bio-oils H2 steam cracking + by-product upgrade")*($C1:$C950=Table4[[#This Row],[Sub-process]])*($E1:$E950=Table4[[#This Row],[Name]])*($G1:$G950=Table4[[#This Row],[Unit]]),0)))</f>
        <v>#REF!</v>
      </c>
      <c r="BR464" s="92" t="e" cm="1">
        <f t="array" ref="BR464">(INDEX(BR:BR,MATCH(1,($B1:$B976="Bio-oils H2 steam cracking + by-product upgrade")*($C1:$C950=Table4[[#This Row],[Sub-process]])*($E1:$E950=Table4[[#This Row],[Name]])*($G1:$G950=Table4[[#This Row],[Unit]]),0)))</f>
        <v>#REF!</v>
      </c>
      <c r="BS464" s="92" t="e" cm="1">
        <f t="array" ref="BS464">(INDEX(BS:BS,MATCH(1,($B1:$B976="Bio-oils H2 steam cracking + by-product upgrade")*($C1:$C950=Table4[[#This Row],[Sub-process]])*($E1:$E950=Table4[[#This Row],[Name]])*($G1:$G950=Table4[[#This Row],[Unit]]),0)))</f>
        <v>#REF!</v>
      </c>
      <c r="BT464" s="92" t="e" cm="1">
        <f t="array" ref="BT464">(INDEX(BT:BT,MATCH(1,($B1:$B976="Bio-oils H2 steam cracking + by-product upgrade")*($C1:$C950=Table4[[#This Row],[Sub-process]])*($E1:$E950=Table4[[#This Row],[Name]])*($G1:$G950=Table4[[#This Row],[Unit]]),0)))</f>
        <v>#REF!</v>
      </c>
    </row>
    <row r="465" spans="1:72" hidden="1">
      <c r="A465" s="45" t="s">
        <v>18</v>
      </c>
      <c r="B465" t="s">
        <v>332</v>
      </c>
      <c r="C465" s="6" t="s">
        <v>87</v>
      </c>
      <c r="D465" s="16" t="s">
        <v>81</v>
      </c>
      <c r="E465" s="57" t="s">
        <v>339</v>
      </c>
      <c r="F465" s="16" t="s">
        <v>11</v>
      </c>
      <c r="G465" s="16" t="s">
        <v>334</v>
      </c>
      <c r="I465" s="48"/>
      <c r="J465" s="155" t="b">
        <v>0</v>
      </c>
      <c r="K465" s="46"/>
      <c r="L465" s="4" t="e" cm="1">
        <f t="array" ref="L465">(INDEX(L:L,MATCH(1,($B1:$B976="Naphtha electric steam cracking")*($C1:$C950=Table4[[#This Row],[Sub-process]])*($D1:$D950=Table4[[#This Row],[Category]])*($E1:$E950=Table4[[#This Row],[Name]]),0)))</f>
        <v>#REF!</v>
      </c>
      <c r="M465" s="92" t="e" cm="1">
        <f t="array" ref="M465">(INDEX(M:M,MATCH(1,($B1:$B976="Naphtha electric steam cracking")*($C1:$C950=Table4[[#This Row],[Sub-process]])*($D1:$D950=Table4[[#This Row],[Category]])*($E1:$E950=Table4[[#This Row],[Name]]),0)))</f>
        <v>#REF!</v>
      </c>
      <c r="N465" s="92" t="e" cm="1">
        <f t="array" ref="N465">(INDEX(N:N,MATCH(1,($B1:$B976="Naphtha electric steam cracking")*($C1:$C950=Table4[[#This Row],[Sub-process]])*($D1:$D950=Table4[[#This Row],[Category]])*($E1:$E950=Table4[[#This Row],[Name]]),0)))</f>
        <v>#REF!</v>
      </c>
      <c r="O465" s="92" t="e" cm="1">
        <f t="array" ref="O465">(INDEX(O:O,MATCH(1,($B1:$B976="Naphtha electric steam cracking")*($C1:$C950=Table4[[#This Row],[Sub-process]])*($D1:$D950=Table4[[#This Row],[Category]])*($E1:$E950=Table4[[#This Row],[Name]]),0)))</f>
        <v>#REF!</v>
      </c>
      <c r="P465" s="92" t="e" cm="1">
        <f t="array" ref="P465">(INDEX(P:P,MATCH(1,($B1:$B976="Naphtha electric steam cracking")*($C1:$C950=Table4[[#This Row],[Sub-process]])*($D1:$D950=Table4[[#This Row],[Category]])*($E1:$E950=Table4[[#This Row],[Name]]),0)))</f>
        <v>#REF!</v>
      </c>
      <c r="Q465" s="92" t="e" cm="1">
        <f t="array" ref="Q465">(INDEX(Q:Q,MATCH(1,($B1:$B976="Naphtha electric steam cracking")*($C1:$C950=Table4[[#This Row],[Sub-process]])*($D1:$D950=Table4[[#This Row],[Category]])*($E1:$E950=Table4[[#This Row],[Name]]),0)))</f>
        <v>#REF!</v>
      </c>
      <c r="R465" s="92" t="e" cm="1">
        <f t="array" ref="R465">(INDEX(R:R,MATCH(1,($B1:$B976="Naphtha electric steam cracking")*($C1:$C950=Table4[[#This Row],[Sub-process]])*($D1:$D950=Table4[[#This Row],[Category]])*($E1:$E950=Table4[[#This Row],[Name]]),0)))</f>
        <v>#REF!</v>
      </c>
      <c r="S465" s="92" t="e" cm="1">
        <f t="array" ref="S465">(INDEX(S:S,MATCH(1,($B1:$B976="Naphtha electric steam cracking")*($C1:$C950=Table4[[#This Row],[Sub-process]])*($D1:$D950=Table4[[#This Row],[Category]])*($E1:$E950=Table4[[#This Row],[Name]]),0)))</f>
        <v>#REF!</v>
      </c>
      <c r="T465" s="92" t="e" cm="1">
        <f t="array" ref="T465">(INDEX(T:T,MATCH(1,($B1:$B976="Naphtha electric steam cracking")*($C1:$C950=Table4[[#This Row],[Sub-process]])*($D1:$D950=Table4[[#This Row],[Category]])*($E1:$E950=Table4[[#This Row],[Name]]),0)))</f>
        <v>#REF!</v>
      </c>
      <c r="U465" s="92" t="e" cm="1">
        <f t="array" ref="U465">(INDEX(U:U,MATCH(1,($B1:$B976="Naphtha electric steam cracking")*($C1:$C950=Table4[[#This Row],[Sub-process]])*($D1:$D950=Table4[[#This Row],[Category]])*($E1:$E950=Table4[[#This Row],[Name]]),0)))</f>
        <v>#REF!</v>
      </c>
      <c r="V465" s="92" t="e" cm="1">
        <f t="array" ref="V465">(INDEX(V:V,MATCH(1,($B1:$B976="Naphtha electric steam cracking")*($C1:$C950=Table4[[#This Row],[Sub-process]])*($D1:$D950=Table4[[#This Row],[Category]])*($E1:$E950=Table4[[#This Row],[Name]]),0)))</f>
        <v>#REF!</v>
      </c>
      <c r="W465" s="92" t="e" cm="1">
        <f t="array" ref="W465">(INDEX(W:W,MATCH(1,($B1:$B976="Naphtha electric steam cracking")*($C1:$C950=Table4[[#This Row],[Sub-process]])*($D1:$D950=Table4[[#This Row],[Category]])*($E1:$E950=Table4[[#This Row],[Name]]),0)))</f>
        <v>#REF!</v>
      </c>
      <c r="X465" s="92" t="e" cm="1">
        <f t="array" ref="X465">(INDEX(X:X,MATCH(1,($B1:$B976="Naphtha electric steam cracking")*($C1:$C950=Table4[[#This Row],[Sub-process]])*($D1:$D950=Table4[[#This Row],[Category]])*($E1:$E950=Table4[[#This Row],[Name]]),0)))</f>
        <v>#REF!</v>
      </c>
      <c r="Y465" s="92" t="e" cm="1">
        <f t="array" ref="Y465">(INDEX(Y:Y,MATCH(1,($B1:$B976="Naphtha electric steam cracking")*($C1:$C950=Table4[[#This Row],[Sub-process]])*($D1:$D950=Table4[[#This Row],[Category]])*($E1:$E950=Table4[[#This Row],[Name]]),0)))</f>
        <v>#REF!</v>
      </c>
      <c r="Z465" s="92" t="e" cm="1">
        <f t="array" ref="Z465">(INDEX(Z:Z,MATCH(1,($B1:$B976="Naphtha electric steam cracking")*($C1:$C950=Table4[[#This Row],[Sub-process]])*($D1:$D950=Table4[[#This Row],[Category]])*($E1:$E950=Table4[[#This Row],[Name]]),0)))</f>
        <v>#REF!</v>
      </c>
      <c r="AA465" s="92" t="e" cm="1">
        <f t="array" ref="AA465">(INDEX(AA:AA,MATCH(1,($B1:$B976="Naphtha electric steam cracking")*($C1:$C950=Table4[[#This Row],[Sub-process]])*($D1:$D950=Table4[[#This Row],[Category]])*($E1:$E950=Table4[[#This Row],[Name]]),0)))</f>
        <v>#REF!</v>
      </c>
      <c r="AB465" s="92" t="e" cm="1">
        <f t="array" ref="AB465">(INDEX(AB:AB,MATCH(1,($B1:$B976="Naphtha electric steam cracking")*($C1:$C950=Table4[[#This Row],[Sub-process]])*($D1:$D950=Table4[[#This Row],[Category]])*($E1:$E950=Table4[[#This Row],[Name]]),0)))</f>
        <v>#REF!</v>
      </c>
      <c r="AC465" s="92" t="e" cm="1">
        <f t="array" ref="AC465">(INDEX(AC:AC,MATCH(1,($B1:$B976="Naphtha electric steam cracking")*($C1:$C950=Table4[[#This Row],[Sub-process]])*($D1:$D950=Table4[[#This Row],[Category]])*($E1:$E950=Table4[[#This Row],[Name]]),0)))</f>
        <v>#REF!</v>
      </c>
      <c r="AD465" s="92" t="e" cm="1">
        <f t="array" ref="AD465">(INDEX(AD:AD,MATCH(1,($B1:$B976="Naphtha electric steam cracking")*($C1:$C950=Table4[[#This Row],[Sub-process]])*($D1:$D950=Table4[[#This Row],[Category]])*($E1:$E950=Table4[[#This Row],[Name]]),0)))</f>
        <v>#REF!</v>
      </c>
      <c r="AE465" s="92" t="e" cm="1">
        <f t="array" ref="AE465">(INDEX(AE:AE,MATCH(1,($B1:$B976="Naphtha electric steam cracking")*($C1:$C950=Table4[[#This Row],[Sub-process]])*($D1:$D950=Table4[[#This Row],[Category]])*($E1:$E950=Table4[[#This Row],[Name]]),0)))</f>
        <v>#REF!</v>
      </c>
      <c r="AF465" s="92" t="e" cm="1">
        <f t="array" ref="AF465">(INDEX(AF:AF,MATCH(1,($B1:$B976="Naphtha electric steam cracking")*($C1:$C950=Table4[[#This Row],[Sub-process]])*($D1:$D950=Table4[[#This Row],[Category]])*($E1:$E950=Table4[[#This Row],[Name]]),0)))</f>
        <v>#REF!</v>
      </c>
      <c r="AG465" s="92" t="e" cm="1">
        <f t="array" ref="AG465">(INDEX(AG:AG,MATCH(1,($B1:$B976="Naphtha electric steam cracking")*($C1:$C950=Table4[[#This Row],[Sub-process]])*($D1:$D950=Table4[[#This Row],[Category]])*($E1:$E950=Table4[[#This Row],[Name]]),0)))</f>
        <v>#REF!</v>
      </c>
      <c r="AH465" s="92" t="e" cm="1">
        <f t="array" ref="AH465">(INDEX(AH:AH,MATCH(1,($B1:$B976="Naphtha electric steam cracking")*($C1:$C950=Table4[[#This Row],[Sub-process]])*($D1:$D950=Table4[[#This Row],[Category]])*($E1:$E950=Table4[[#This Row],[Name]]),0)))</f>
        <v>#REF!</v>
      </c>
      <c r="AI465" s="92" t="e" cm="1">
        <f t="array" ref="AI465">(INDEX(AI:AI,MATCH(1,($B1:$B976="Naphtha electric steam cracking")*($C1:$C950=Table4[[#This Row],[Sub-process]])*($D1:$D950=Table4[[#This Row],[Category]])*($E1:$E950=Table4[[#This Row],[Name]]),0)))</f>
        <v>#REF!</v>
      </c>
      <c r="AJ465" s="92" t="e" cm="1">
        <f t="array" ref="AJ465">(INDEX(AJ:AJ,MATCH(1,($B1:$B976="Naphtha electric steam cracking")*($C1:$C950=Table4[[#This Row],[Sub-process]])*($D1:$D950=Table4[[#This Row],[Category]])*($E1:$E950=Table4[[#This Row],[Name]]),0)))</f>
        <v>#REF!</v>
      </c>
      <c r="AK465" s="92" t="e" cm="1">
        <f t="array" ref="AK465">(INDEX(AK:AK,MATCH(1,($B1:$B976="Naphtha electric steam cracking")*($C1:$C950=Table4[[#This Row],[Sub-process]])*($D1:$D950=Table4[[#This Row],[Category]])*($E1:$E950=Table4[[#This Row],[Name]]),0)))</f>
        <v>#REF!</v>
      </c>
      <c r="AL465" s="92" t="e" cm="1">
        <f t="array" ref="AL465">(INDEX(AL:AL,MATCH(1,($B1:$B976="Naphtha electric steam cracking")*($C1:$C950=Table4[[#This Row],[Sub-process]])*($D1:$D950=Table4[[#This Row],[Category]])*($E1:$E950=Table4[[#This Row],[Name]]),0)))</f>
        <v>#REF!</v>
      </c>
      <c r="AM465" s="92" t="e" cm="1">
        <f t="array" ref="AM465">(INDEX(AM:AM,MATCH(1,($B1:$B976="Naphtha electric steam cracking")*($C1:$C950=Table4[[#This Row],[Sub-process]])*($D1:$D950=Table4[[#This Row],[Category]])*($E1:$E950=Table4[[#This Row],[Name]]),0)))</f>
        <v>#REF!</v>
      </c>
      <c r="AN465" s="92" t="e" cm="1">
        <f t="array" ref="AN465">(INDEX(AN:AN,MATCH(1,($B1:$B976="Naphtha electric steam cracking")*($C1:$C950=Table4[[#This Row],[Sub-process]])*($D1:$D950=Table4[[#This Row],[Category]])*($E1:$E950=Table4[[#This Row],[Name]]),0)))</f>
        <v>#REF!</v>
      </c>
      <c r="AO465" s="92" t="e" cm="1">
        <f t="array" ref="AO465">(INDEX(AO:AO,MATCH(1,($B1:$B976="Naphtha electric steam cracking")*($C1:$C950=Table4[[#This Row],[Sub-process]])*($D1:$D950=Table4[[#This Row],[Category]])*($E1:$E950=Table4[[#This Row],[Name]]),0)))</f>
        <v>#REF!</v>
      </c>
      <c r="AP465" s="92" t="e" cm="1">
        <f t="array" ref="AP465">(INDEX(AP:AP,MATCH(1,($B1:$B976="Naphtha electric steam cracking")*($C1:$C950=Table4[[#This Row],[Sub-process]])*($D1:$D950=Table4[[#This Row],[Category]])*($E1:$E950=Table4[[#This Row],[Name]]),0)))</f>
        <v>#REF!</v>
      </c>
      <c r="AQ465" s="92" t="e" cm="1">
        <f t="array" ref="AQ465">(INDEX(AQ:AQ,MATCH(1,($B1:$B976="Naphtha electric steam cracking")*($C1:$C950=Table4[[#This Row],[Sub-process]])*($D1:$D950=Table4[[#This Row],[Category]])*($E1:$E950=Table4[[#This Row],[Name]]),0)))</f>
        <v>#REF!</v>
      </c>
      <c r="AR465" s="92" t="e" cm="1">
        <f t="array" ref="AR465">(INDEX(AR:AR,MATCH(1,($B1:$B976="Naphtha electric steam cracking")*($C1:$C950=Table4[[#This Row],[Sub-process]])*($D1:$D950=Table4[[#This Row],[Category]])*($E1:$E950=Table4[[#This Row],[Name]]),0)))</f>
        <v>#REF!</v>
      </c>
      <c r="AS465" s="92" t="e" cm="1">
        <f t="array" ref="AS465">(INDEX(AS:AS,MATCH(1,($B1:$B976="Naphtha electric steam cracking")*($C1:$C950=Table4[[#This Row],[Sub-process]])*($D1:$D950=Table4[[#This Row],[Category]])*($E1:$E950=Table4[[#This Row],[Name]]),0)))</f>
        <v>#REF!</v>
      </c>
      <c r="AT465" s="92" t="e" cm="1">
        <f t="array" ref="AT465">(INDEX(AT:AT,MATCH(1,($B1:$B976="Naphtha electric steam cracking")*($C1:$C950=Table4[[#This Row],[Sub-process]])*($D1:$D950=Table4[[#This Row],[Category]])*($E1:$E950=Table4[[#This Row],[Name]]),0)))</f>
        <v>#REF!</v>
      </c>
      <c r="AU465" s="92" t="e" cm="1">
        <f t="array" ref="AU465">(INDEX(AU:AU,MATCH(1,($B1:$B976="Naphtha electric steam cracking")*($C1:$C950=Table4[[#This Row],[Sub-process]])*($D1:$D950=Table4[[#This Row],[Category]])*($E1:$E950=Table4[[#This Row],[Name]]),0)))</f>
        <v>#REF!</v>
      </c>
      <c r="AV465" s="92" t="e" cm="1">
        <f t="array" ref="AV465">(INDEX(AV:AV,MATCH(1,($B1:$B976="Naphtha electric steam cracking")*($C1:$C950=Table4[[#This Row],[Sub-process]])*($D1:$D950=Table4[[#This Row],[Category]])*($E1:$E950=Table4[[#This Row],[Name]]),0)))</f>
        <v>#REF!</v>
      </c>
      <c r="AW465" s="92" t="e" cm="1">
        <f t="array" ref="AW465">(INDEX(AW:AW,MATCH(1,($B1:$B976="Naphtha electric steam cracking")*($C1:$C950=Table4[[#This Row],[Sub-process]])*($D1:$D950=Table4[[#This Row],[Category]])*($E1:$E950=Table4[[#This Row],[Name]]),0)))</f>
        <v>#REF!</v>
      </c>
      <c r="AX465" s="92" t="e" cm="1">
        <f t="array" ref="AX465">(INDEX(AX:AX,MATCH(1,($B1:$B976="Naphtha electric steam cracking")*($C1:$C950=Table4[[#This Row],[Sub-process]])*($D1:$D950=Table4[[#This Row],[Category]])*($E1:$E950=Table4[[#This Row],[Name]]),0)))</f>
        <v>#REF!</v>
      </c>
      <c r="AY465" s="92" t="e" cm="1">
        <f t="array" ref="AY465">(INDEX(AY:AY,MATCH(1,($B1:$B976="Naphtha electric steam cracking")*($C1:$C950=Table4[[#This Row],[Sub-process]])*($D1:$D950=Table4[[#This Row],[Category]])*($E1:$E950=Table4[[#This Row],[Name]]),0)))</f>
        <v>#REF!</v>
      </c>
      <c r="AZ465" s="92" t="e" cm="1">
        <f t="array" ref="AZ465">(INDEX(AZ:AZ,MATCH(1,($B1:$B976="Naphtha electric steam cracking")*($C1:$C950=Table4[[#This Row],[Sub-process]])*($D1:$D950=Table4[[#This Row],[Category]])*($E1:$E950=Table4[[#This Row],[Name]]),0)))</f>
        <v>#REF!</v>
      </c>
      <c r="BA465" s="92" t="e" cm="1">
        <f t="array" ref="BA465">(INDEX(BA:BA,MATCH(1,($B1:$B976="Naphtha electric steam cracking")*($C1:$C950=Table4[[#This Row],[Sub-process]])*($D1:$D950=Table4[[#This Row],[Category]])*($E1:$E950=Table4[[#This Row],[Name]]),0)))</f>
        <v>#REF!</v>
      </c>
      <c r="BB465" s="92" t="e" cm="1">
        <f t="array" ref="BB465">(INDEX(BB:BB,MATCH(1,($B1:$B976="Naphtha electric steam cracking")*($C1:$C950=Table4[[#This Row],[Sub-process]])*($D1:$D950=Table4[[#This Row],[Category]])*($E1:$E950=Table4[[#This Row],[Name]]),0)))</f>
        <v>#REF!</v>
      </c>
      <c r="BC465" s="92" t="e" cm="1">
        <f t="array" ref="BC465">(INDEX(BC:BC,MATCH(1,($B1:$B976="Naphtha electric steam cracking")*($C1:$C950=Table4[[#This Row],[Sub-process]])*($D1:$D950=Table4[[#This Row],[Category]])*($E1:$E950=Table4[[#This Row],[Name]]),0)))</f>
        <v>#REF!</v>
      </c>
      <c r="BD465" s="92" t="e" cm="1">
        <f t="array" ref="BD465">(INDEX(BD:BD,MATCH(1,($B1:$B976="Naphtha electric steam cracking")*($C1:$C950=Table4[[#This Row],[Sub-process]])*($D1:$D950=Table4[[#This Row],[Category]])*($E1:$E950=Table4[[#This Row],[Name]]),0)))</f>
        <v>#REF!</v>
      </c>
      <c r="BE465" s="92" t="e" cm="1">
        <f t="array" ref="BE465">(INDEX(BE:BE,MATCH(1,($B1:$B976="Naphtha electric steam cracking")*($C1:$C950=Table4[[#This Row],[Sub-process]])*($D1:$D950=Table4[[#This Row],[Category]])*($E1:$E950=Table4[[#This Row],[Name]]),0)))</f>
        <v>#REF!</v>
      </c>
      <c r="BF465" s="92" t="e" cm="1">
        <f t="array" ref="BF465">(INDEX(BF:BF,MATCH(1,($B1:$B976="Naphtha electric steam cracking")*($C1:$C950=Table4[[#This Row],[Sub-process]])*($D1:$D950=Table4[[#This Row],[Category]])*($E1:$E950=Table4[[#This Row],[Name]]),0)))</f>
        <v>#REF!</v>
      </c>
      <c r="BG465" s="92" t="e" cm="1">
        <f t="array" ref="BG465">(INDEX(BG:BG,MATCH(1,($B1:$B976="Naphtha electric steam cracking")*($C1:$C950=Table4[[#This Row],[Sub-process]])*($D1:$D950=Table4[[#This Row],[Category]])*($E1:$E950=Table4[[#This Row],[Name]]),0)))</f>
        <v>#REF!</v>
      </c>
      <c r="BH465" s="92" t="e" cm="1">
        <f t="array" ref="BH465">(INDEX(BH:BH,MATCH(1,($B1:$B976="Naphtha electric steam cracking")*($C1:$C950=Table4[[#This Row],[Sub-process]])*($D1:$D950=Table4[[#This Row],[Category]])*($E1:$E950=Table4[[#This Row],[Name]]),0)))</f>
        <v>#REF!</v>
      </c>
      <c r="BI465" s="92" t="e" cm="1">
        <f t="array" ref="BI465">(INDEX(BI:BI,MATCH(1,($B1:$B976="Naphtha electric steam cracking")*($C1:$C950=Table4[[#This Row],[Sub-process]])*($D1:$D950=Table4[[#This Row],[Category]])*($E1:$E950=Table4[[#This Row],[Name]]),0)))</f>
        <v>#REF!</v>
      </c>
      <c r="BJ465" s="92" t="e" cm="1">
        <f t="array" ref="BJ465">(INDEX(BJ:BJ,MATCH(1,($B1:$B976="Naphtha electric steam cracking")*($C1:$C950=Table4[[#This Row],[Sub-process]])*($D1:$D950=Table4[[#This Row],[Category]])*($E1:$E950=Table4[[#This Row],[Name]]),0)))</f>
        <v>#REF!</v>
      </c>
      <c r="BK465" s="92" t="e" cm="1">
        <f t="array" ref="BK465">(INDEX(BK:BK,MATCH(1,($B1:$B976="Naphtha electric steam cracking")*($C1:$C950=Table4[[#This Row],[Sub-process]])*($D1:$D950=Table4[[#This Row],[Category]])*($E1:$E950=Table4[[#This Row],[Name]]),0)))</f>
        <v>#REF!</v>
      </c>
      <c r="BL465" s="92" t="e" cm="1">
        <f t="array" ref="BL465">(INDEX(BL:BL,MATCH(1,($B1:$B976="Naphtha electric steam cracking")*($C1:$C950=Table4[[#This Row],[Sub-process]])*($D1:$D950=Table4[[#This Row],[Category]])*($E1:$E950=Table4[[#This Row],[Name]]),0)))</f>
        <v>#REF!</v>
      </c>
      <c r="BM465" s="92" t="e" cm="1">
        <f t="array" ref="BM465">(INDEX(BM:BM,MATCH(1,($B1:$B976="Naphtha electric steam cracking")*($C1:$C950=Table4[[#This Row],[Sub-process]])*($D1:$D950=Table4[[#This Row],[Category]])*($E1:$E950=Table4[[#This Row],[Name]]),0)))</f>
        <v>#REF!</v>
      </c>
      <c r="BN465" s="92" t="e" cm="1">
        <f t="array" ref="BN465">(INDEX(BN:BN,MATCH(1,($B1:$B976="Naphtha electric steam cracking")*($C1:$C950=Table4[[#This Row],[Sub-process]])*($D1:$D950=Table4[[#This Row],[Category]])*($E1:$E950=Table4[[#This Row],[Name]]),0)))</f>
        <v>#REF!</v>
      </c>
      <c r="BO465" s="92" t="e" cm="1">
        <f t="array" ref="BO465">(INDEX(BO:BO,MATCH(1,($B1:$B976="Naphtha electric steam cracking")*($C1:$C950=Table4[[#This Row],[Sub-process]])*($D1:$D950=Table4[[#This Row],[Category]])*($E1:$E950=Table4[[#This Row],[Name]]),0)))</f>
        <v>#REF!</v>
      </c>
      <c r="BP465" s="92" t="e" cm="1">
        <f t="array" ref="BP465">(INDEX(BP:BP,MATCH(1,($B1:$B976="Naphtha electric steam cracking")*($C1:$C950=Table4[[#This Row],[Sub-process]])*($D1:$D950=Table4[[#This Row],[Category]])*($E1:$E950=Table4[[#This Row],[Name]]),0)))</f>
        <v>#REF!</v>
      </c>
      <c r="BQ465" s="92" t="e" cm="1">
        <f t="array" ref="BQ465">(INDEX(BQ:BQ,MATCH(1,($B1:$B976="Naphtha electric steam cracking")*($C1:$C950=Table4[[#This Row],[Sub-process]])*($D1:$D950=Table4[[#This Row],[Category]])*($E1:$E950=Table4[[#This Row],[Name]]),0)))</f>
        <v>#REF!</v>
      </c>
      <c r="BR465" s="92" t="e" cm="1">
        <f t="array" ref="BR465">(INDEX(BR:BR,MATCH(1,($B1:$B976="Naphtha electric steam cracking")*($C1:$C950=Table4[[#This Row],[Sub-process]])*($D1:$D950=Table4[[#This Row],[Category]])*($E1:$E950=Table4[[#This Row],[Name]]),0)))</f>
        <v>#REF!</v>
      </c>
      <c r="BS465" s="92" t="e" cm="1">
        <f t="array" ref="BS465">(INDEX(BS:BS,MATCH(1,($B1:$B976="Naphtha electric steam cracking")*($C1:$C950=Table4[[#This Row],[Sub-process]])*($D1:$D950=Table4[[#This Row],[Category]])*($E1:$E950=Table4[[#This Row],[Name]]),0)))</f>
        <v>#REF!</v>
      </c>
      <c r="BT465" s="92" t="e" cm="1">
        <f t="array" ref="BT465">(INDEX(BT:BT,MATCH(1,($B1:$B976="Naphtha electric steam cracking")*($C1:$C950=Table4[[#This Row],[Sub-process]])*($D1:$D950=Table4[[#This Row],[Category]])*($E1:$E950=Table4[[#This Row],[Name]]),0)))</f>
        <v>#REF!</v>
      </c>
    </row>
    <row r="466" spans="1:72" hidden="1">
      <c r="A466" s="45" t="s">
        <v>18</v>
      </c>
      <c r="B466" t="s">
        <v>332</v>
      </c>
      <c r="C466" s="16" t="s">
        <v>26</v>
      </c>
      <c r="D466" s="16" t="s">
        <v>81</v>
      </c>
      <c r="E466" s="57" t="s">
        <v>339</v>
      </c>
      <c r="F466" s="16" t="s">
        <v>11</v>
      </c>
      <c r="G466" s="16" t="s">
        <v>334</v>
      </c>
      <c r="I466" s="48"/>
      <c r="J466" s="155" t="b">
        <v>0</v>
      </c>
      <c r="K466" s="46"/>
      <c r="L466" s="4" cm="1">
        <f t="array" ref="L466">(INDEX(L:L,MATCH(1,($B1:$B976="Naphtha electric steam cracking + by-product upgrade")*($C1:$C950=Table4[[#This Row],[Sub-process]])*($E1:$E950=Table4[[#This Row],[Name]])*($G1:$G950=Table4[[#This Row],[Unit]]),0)))</f>
        <v>1.5591093117408905</v>
      </c>
      <c r="M466" s="4">
        <f>Table4[[#This Row],[2020]]</f>
        <v>1.5591093117408905</v>
      </c>
      <c r="N466" s="4">
        <f>Table4[[#This Row],[2021]]</f>
        <v>1.5591093117408905</v>
      </c>
      <c r="O466" s="4">
        <f>Table4[[#This Row],[2022]]</f>
        <v>1.5591093117408905</v>
      </c>
      <c r="P466" s="4">
        <f>Table4[[#This Row],[2023]]</f>
        <v>1.5591093117408905</v>
      </c>
      <c r="Q466" s="4">
        <f>Table4[[#This Row],[2024]]</f>
        <v>1.5591093117408905</v>
      </c>
      <c r="R466" s="4">
        <f>Table4[[#This Row],[2025]]</f>
        <v>1.5591093117408905</v>
      </c>
      <c r="S466" s="4">
        <f>Table4[[#This Row],[2026]]</f>
        <v>1.5591093117408905</v>
      </c>
      <c r="T466" s="4">
        <f>Table4[[#This Row],[2027]]</f>
        <v>1.5591093117408905</v>
      </c>
      <c r="U466" s="4">
        <f>Table4[[#This Row],[2028]]</f>
        <v>1.5591093117408905</v>
      </c>
      <c r="V466" s="4">
        <f>Table4[[#This Row],[2029]]</f>
        <v>1.5591093117408905</v>
      </c>
      <c r="W466" s="4">
        <f>Table4[[#This Row],[2030]]</f>
        <v>1.5591093117408905</v>
      </c>
      <c r="X466" s="4">
        <f>Table4[[#This Row],[2031]]</f>
        <v>1.5591093117408905</v>
      </c>
      <c r="Y466" s="4">
        <f>Table4[[#This Row],[2032]]</f>
        <v>1.5591093117408905</v>
      </c>
      <c r="Z466" s="4">
        <f>Table4[[#This Row],[2033]]</f>
        <v>1.5591093117408905</v>
      </c>
      <c r="AA466" s="4">
        <f>Table4[[#This Row],[2034]]</f>
        <v>1.5591093117408905</v>
      </c>
      <c r="AB466" s="4">
        <f>Table4[[#This Row],[2035]]</f>
        <v>1.5591093117408905</v>
      </c>
      <c r="AC466" s="4">
        <f>Table4[[#This Row],[2036]]</f>
        <v>1.5591093117408905</v>
      </c>
      <c r="AD466" s="4">
        <f>Table4[[#This Row],[2037]]</f>
        <v>1.5591093117408905</v>
      </c>
      <c r="AE466" s="4">
        <f>Table4[[#This Row],[2038]]</f>
        <v>1.5591093117408905</v>
      </c>
      <c r="AF466" s="4">
        <f>Table4[[#This Row],[2039]]</f>
        <v>1.5591093117408905</v>
      </c>
      <c r="AG466" s="4">
        <f>Table4[[#This Row],[2040]]</f>
        <v>1.5591093117408905</v>
      </c>
      <c r="AH466" s="4">
        <f>Table4[[#This Row],[2041]]</f>
        <v>1.5591093117408905</v>
      </c>
      <c r="AI466" s="4">
        <f>Table4[[#This Row],[2042]]</f>
        <v>1.5591093117408905</v>
      </c>
      <c r="AJ466" s="4">
        <f>Table4[[#This Row],[2043]]</f>
        <v>1.5591093117408905</v>
      </c>
      <c r="AK466" s="4">
        <f>Table4[[#This Row],[2044]]</f>
        <v>1.5591093117408905</v>
      </c>
      <c r="AL466" s="4">
        <f>Table4[[#This Row],[2045]]</f>
        <v>1.5591093117408905</v>
      </c>
      <c r="AM466" s="4">
        <f>Table4[[#This Row],[2046]]</f>
        <v>1.5591093117408905</v>
      </c>
      <c r="AN466" s="4">
        <f>Table4[[#This Row],[2047]]</f>
        <v>1.5591093117408905</v>
      </c>
      <c r="AO466" s="4">
        <f>Table4[[#This Row],[2048]]</f>
        <v>1.5591093117408905</v>
      </c>
      <c r="AP466" s="4">
        <f>Table4[[#This Row],[2049]]</f>
        <v>1.5591093117408905</v>
      </c>
      <c r="AQ466" s="4">
        <f>Table4[[#This Row],[2050]]</f>
        <v>1.5591093117408905</v>
      </c>
      <c r="AR466" s="4">
        <f>Table4[[#This Row],[2051]]</f>
        <v>1.5591093117408905</v>
      </c>
      <c r="AS466" s="4">
        <f>Table4[[#This Row],[2052]]</f>
        <v>1.5591093117408905</v>
      </c>
      <c r="AT466" s="4">
        <f>Table4[[#This Row],[2053]]</f>
        <v>1.5591093117408905</v>
      </c>
      <c r="AU466" s="4">
        <f>Table4[[#This Row],[2054]]</f>
        <v>1.5591093117408905</v>
      </c>
      <c r="AV466" s="4">
        <f>Table4[[#This Row],[2055]]</f>
        <v>1.5591093117408905</v>
      </c>
      <c r="AW466" s="4">
        <f>Table4[[#This Row],[2056]]</f>
        <v>1.5591093117408905</v>
      </c>
      <c r="AX466" s="4">
        <f>Table4[[#This Row],[2057]]</f>
        <v>1.5591093117408905</v>
      </c>
      <c r="AY466" s="4">
        <f>Table4[[#This Row],[2058]]</f>
        <v>1.5591093117408905</v>
      </c>
      <c r="AZ466" s="4">
        <f>Table4[[#This Row],[2059]]</f>
        <v>1.5591093117408905</v>
      </c>
      <c r="BA466" s="4">
        <f>Table4[[#This Row],[2060]]</f>
        <v>1.5591093117408905</v>
      </c>
      <c r="BB466" s="4">
        <f>Table4[[#This Row],[2061]]</f>
        <v>1.5591093117408905</v>
      </c>
      <c r="BC466" s="4">
        <f>Table4[[#This Row],[2062]]</f>
        <v>1.5591093117408905</v>
      </c>
      <c r="BD466" s="4">
        <f>Table4[[#This Row],[2063]]</f>
        <v>1.5591093117408905</v>
      </c>
      <c r="BE466" s="4">
        <f>Table4[[#This Row],[2064]]</f>
        <v>1.5591093117408905</v>
      </c>
      <c r="BF466" s="4">
        <f>Table4[[#This Row],[2065]]</f>
        <v>1.5591093117408905</v>
      </c>
      <c r="BG466" s="4">
        <f>Table4[[#This Row],[2066]]</f>
        <v>1.5591093117408905</v>
      </c>
      <c r="BH466" s="4">
        <f>Table4[[#This Row],[2067]]</f>
        <v>1.5591093117408905</v>
      </c>
      <c r="BI466" s="4">
        <f>Table4[[#This Row],[2068]]</f>
        <v>1.5591093117408905</v>
      </c>
      <c r="BJ466" s="4">
        <f>Table4[[#This Row],[2069]]</f>
        <v>1.5591093117408905</v>
      </c>
      <c r="BK466" s="4">
        <f>Table4[[#This Row],[2070]]</f>
        <v>1.5591093117408905</v>
      </c>
      <c r="BL466" s="4">
        <f>Table4[[#This Row],[2071]]</f>
        <v>1.5591093117408905</v>
      </c>
      <c r="BM466" s="4">
        <f>Table4[[#This Row],[2072]]</f>
        <v>1.5591093117408905</v>
      </c>
      <c r="BN466" s="4">
        <f>Table4[[#This Row],[2073]]</f>
        <v>1.5591093117408905</v>
      </c>
      <c r="BO466" s="4">
        <f>Table4[[#This Row],[2074]]</f>
        <v>1.5591093117408905</v>
      </c>
      <c r="BP466" s="4">
        <f>Table4[[#This Row],[2075]]</f>
        <v>1.5591093117408905</v>
      </c>
      <c r="BQ466" s="4">
        <f>Table4[[#This Row],[2076]]</f>
        <v>1.5591093117408905</v>
      </c>
      <c r="BR466" s="4">
        <f>Table4[[#This Row],[2077]]</f>
        <v>1.5591093117408905</v>
      </c>
      <c r="BS466" s="4">
        <f>Table4[[#This Row],[2078]]</f>
        <v>1.5591093117408905</v>
      </c>
      <c r="BT466" s="4">
        <f>Table4[[#This Row],[2079]]</f>
        <v>1.5591093117408905</v>
      </c>
    </row>
    <row r="467" spans="1:72" hidden="1">
      <c r="A467" s="45" t="s">
        <v>18</v>
      </c>
      <c r="B467" t="s">
        <v>332</v>
      </c>
      <c r="C467" s="16" t="s">
        <v>8</v>
      </c>
      <c r="D467" s="16" t="s">
        <v>81</v>
      </c>
      <c r="E467" s="57" t="s">
        <v>339</v>
      </c>
      <c r="F467" s="16" t="s">
        <v>11</v>
      </c>
      <c r="G467" s="16" t="s">
        <v>334</v>
      </c>
      <c r="I467" s="48"/>
      <c r="J467" s="155" t="b">
        <v>1</v>
      </c>
      <c r="K467" s="46"/>
      <c r="L467" s="4" t="e">
        <f>L465+L466</f>
        <v>#REF!</v>
      </c>
      <c r="M467" s="92" t="e">
        <f t="shared" ref="M467:BT467" si="180">M465+M466</f>
        <v>#REF!</v>
      </c>
      <c r="N467" s="92" t="e">
        <f t="shared" si="180"/>
        <v>#REF!</v>
      </c>
      <c r="O467" s="92" t="e">
        <f t="shared" si="180"/>
        <v>#REF!</v>
      </c>
      <c r="P467" s="92" t="e">
        <f t="shared" si="180"/>
        <v>#REF!</v>
      </c>
      <c r="Q467" s="92" t="e">
        <f t="shared" si="180"/>
        <v>#REF!</v>
      </c>
      <c r="R467" s="92" t="e">
        <f t="shared" si="180"/>
        <v>#REF!</v>
      </c>
      <c r="S467" s="92" t="e">
        <f t="shared" si="180"/>
        <v>#REF!</v>
      </c>
      <c r="T467" s="92" t="e">
        <f t="shared" si="180"/>
        <v>#REF!</v>
      </c>
      <c r="U467" s="92" t="e">
        <f t="shared" si="180"/>
        <v>#REF!</v>
      </c>
      <c r="V467" s="92" t="e">
        <f t="shared" si="180"/>
        <v>#REF!</v>
      </c>
      <c r="W467" s="92" t="e">
        <f t="shared" si="180"/>
        <v>#REF!</v>
      </c>
      <c r="X467" s="92" t="e">
        <f t="shared" si="180"/>
        <v>#REF!</v>
      </c>
      <c r="Y467" s="92" t="e">
        <f t="shared" si="180"/>
        <v>#REF!</v>
      </c>
      <c r="Z467" s="92" t="e">
        <f t="shared" si="180"/>
        <v>#REF!</v>
      </c>
      <c r="AA467" s="92" t="e">
        <f t="shared" si="180"/>
        <v>#REF!</v>
      </c>
      <c r="AB467" s="92" t="e">
        <f t="shared" si="180"/>
        <v>#REF!</v>
      </c>
      <c r="AC467" s="92" t="e">
        <f t="shared" si="180"/>
        <v>#REF!</v>
      </c>
      <c r="AD467" s="92" t="e">
        <f t="shared" si="180"/>
        <v>#REF!</v>
      </c>
      <c r="AE467" s="92" t="e">
        <f t="shared" si="180"/>
        <v>#REF!</v>
      </c>
      <c r="AF467" s="92" t="e">
        <f t="shared" si="180"/>
        <v>#REF!</v>
      </c>
      <c r="AG467" s="92" t="e">
        <f t="shared" si="180"/>
        <v>#REF!</v>
      </c>
      <c r="AH467" s="92" t="e">
        <f t="shared" si="180"/>
        <v>#REF!</v>
      </c>
      <c r="AI467" s="92" t="e">
        <f t="shared" si="180"/>
        <v>#REF!</v>
      </c>
      <c r="AJ467" s="92" t="e">
        <f t="shared" si="180"/>
        <v>#REF!</v>
      </c>
      <c r="AK467" s="92" t="e">
        <f t="shared" si="180"/>
        <v>#REF!</v>
      </c>
      <c r="AL467" s="92" t="e">
        <f t="shared" si="180"/>
        <v>#REF!</v>
      </c>
      <c r="AM467" s="92" t="e">
        <f t="shared" si="180"/>
        <v>#REF!</v>
      </c>
      <c r="AN467" s="92" t="e">
        <f t="shared" si="180"/>
        <v>#REF!</v>
      </c>
      <c r="AO467" s="92" t="e">
        <f t="shared" si="180"/>
        <v>#REF!</v>
      </c>
      <c r="AP467" s="92" t="e">
        <f t="shared" si="180"/>
        <v>#REF!</v>
      </c>
      <c r="AQ467" s="92" t="e">
        <f t="shared" si="180"/>
        <v>#REF!</v>
      </c>
      <c r="AR467" s="92" t="e">
        <f t="shared" si="180"/>
        <v>#REF!</v>
      </c>
      <c r="AS467" s="92" t="e">
        <f t="shared" si="180"/>
        <v>#REF!</v>
      </c>
      <c r="AT467" s="92" t="e">
        <f t="shared" si="180"/>
        <v>#REF!</v>
      </c>
      <c r="AU467" s="92" t="e">
        <f t="shared" si="180"/>
        <v>#REF!</v>
      </c>
      <c r="AV467" s="92" t="e">
        <f t="shared" si="180"/>
        <v>#REF!</v>
      </c>
      <c r="AW467" s="92" t="e">
        <f t="shared" si="180"/>
        <v>#REF!</v>
      </c>
      <c r="AX467" s="92" t="e">
        <f t="shared" si="180"/>
        <v>#REF!</v>
      </c>
      <c r="AY467" s="92" t="e">
        <f t="shared" si="180"/>
        <v>#REF!</v>
      </c>
      <c r="AZ467" s="92" t="e">
        <f t="shared" si="180"/>
        <v>#REF!</v>
      </c>
      <c r="BA467" s="92" t="e">
        <f t="shared" si="180"/>
        <v>#REF!</v>
      </c>
      <c r="BB467" s="92" t="e">
        <f t="shared" si="180"/>
        <v>#REF!</v>
      </c>
      <c r="BC467" s="92" t="e">
        <f t="shared" si="180"/>
        <v>#REF!</v>
      </c>
      <c r="BD467" s="92" t="e">
        <f t="shared" si="180"/>
        <v>#REF!</v>
      </c>
      <c r="BE467" s="92" t="e">
        <f t="shared" si="180"/>
        <v>#REF!</v>
      </c>
      <c r="BF467" s="92" t="e">
        <f t="shared" si="180"/>
        <v>#REF!</v>
      </c>
      <c r="BG467" s="92" t="e">
        <f t="shared" si="180"/>
        <v>#REF!</v>
      </c>
      <c r="BH467" s="92" t="e">
        <f t="shared" si="180"/>
        <v>#REF!</v>
      </c>
      <c r="BI467" s="92" t="e">
        <f t="shared" si="180"/>
        <v>#REF!</v>
      </c>
      <c r="BJ467" s="92" t="e">
        <f t="shared" si="180"/>
        <v>#REF!</v>
      </c>
      <c r="BK467" s="92" t="e">
        <f t="shared" si="180"/>
        <v>#REF!</v>
      </c>
      <c r="BL467" s="92" t="e">
        <f t="shared" si="180"/>
        <v>#REF!</v>
      </c>
      <c r="BM467" s="92" t="e">
        <f t="shared" si="180"/>
        <v>#REF!</v>
      </c>
      <c r="BN467" s="92" t="e">
        <f t="shared" si="180"/>
        <v>#REF!</v>
      </c>
      <c r="BO467" s="92" t="e">
        <f t="shared" si="180"/>
        <v>#REF!</v>
      </c>
      <c r="BP467" s="92" t="e">
        <f t="shared" si="180"/>
        <v>#REF!</v>
      </c>
      <c r="BQ467" s="92" t="e">
        <f t="shared" si="180"/>
        <v>#REF!</v>
      </c>
      <c r="BR467" s="92" t="e">
        <f t="shared" si="180"/>
        <v>#REF!</v>
      </c>
      <c r="BS467" s="92" t="e">
        <f t="shared" si="180"/>
        <v>#REF!</v>
      </c>
      <c r="BT467" s="92" t="e">
        <f t="shared" si="180"/>
        <v>#REF!</v>
      </c>
    </row>
    <row r="468" spans="1:72" hidden="1">
      <c r="A468" s="45" t="s">
        <v>18</v>
      </c>
      <c r="B468" t="s">
        <v>332</v>
      </c>
      <c r="C468" s="16" t="s">
        <v>26</v>
      </c>
      <c r="D468" s="16" t="s">
        <v>115</v>
      </c>
      <c r="E468" s="57" t="s">
        <v>216</v>
      </c>
      <c r="F468" s="16" t="s">
        <v>11</v>
      </c>
      <c r="G468" s="16" t="s">
        <v>337</v>
      </c>
      <c r="H468" s="16"/>
      <c r="I468" s="48"/>
      <c r="J468" s="155" t="b">
        <v>1</v>
      </c>
      <c r="K468" s="46"/>
      <c r="L468" s="211" cm="1">
        <f t="array" ref="L468">(INDEX(L:L,MATCH(1,($B1:$B974="Naphtha electric steam cracking + by-product upgrade")*($C1:$C950="By-product upgrade")*($E1:$E950="Hydrogen"),0)))</f>
        <v>1.9190283400809714E-2</v>
      </c>
      <c r="M468" s="211" cm="1">
        <f t="array" ref="M468">(INDEX(M:M,MATCH(1,($B1:$B974="Naphtha electric steam cracking + by-product upgrade")*($C1:$C950="By-product upgrade")*($E1:$E950="Hydrogen"),0)))</f>
        <v>1.9190283400809714E-2</v>
      </c>
      <c r="N468" s="211" cm="1">
        <f t="array" ref="N468">(INDEX(N:N,MATCH(1,($B1:$B974="Naphtha electric steam cracking + by-product upgrade")*($C1:$C950="By-product upgrade")*($E1:$E950="Hydrogen"),0)))</f>
        <v>1.9190283400809714E-2</v>
      </c>
      <c r="O468" s="211" cm="1">
        <f t="array" ref="O468">(INDEX(O:O,MATCH(1,($B1:$B974="Naphtha electric steam cracking + by-product upgrade")*($C1:$C950="By-product upgrade")*($E1:$E950="Hydrogen"),0)))</f>
        <v>1.9190283400809714E-2</v>
      </c>
      <c r="P468" s="211" cm="1">
        <f t="array" ref="P468">(INDEX(P:P,MATCH(1,($B1:$B974="Naphtha electric steam cracking + by-product upgrade")*($C1:$C950="By-product upgrade")*($E1:$E950="Hydrogen"),0)))</f>
        <v>1.9190283400809714E-2</v>
      </c>
      <c r="Q468" s="211" cm="1">
        <f t="array" ref="Q468">(INDEX(Q:Q,MATCH(1,($B1:$B974="Naphtha electric steam cracking + by-product upgrade")*($C1:$C950="By-product upgrade")*($E1:$E950="Hydrogen"),0)))</f>
        <v>1.9190283400809714E-2</v>
      </c>
      <c r="R468" s="211" cm="1">
        <f t="array" ref="R468">(INDEX(R:R,MATCH(1,($B1:$B974="Naphtha electric steam cracking + by-product upgrade")*($C1:$C950="By-product upgrade")*($E1:$E950="Hydrogen"),0)))</f>
        <v>1.9190283400809714E-2</v>
      </c>
      <c r="S468" s="211" cm="1">
        <f t="array" ref="S468">(INDEX(S:S,MATCH(1,($B1:$B974="Naphtha electric steam cracking + by-product upgrade")*($C1:$C950="By-product upgrade")*($E1:$E950="Hydrogen"),0)))</f>
        <v>1.9190283400809714E-2</v>
      </c>
      <c r="T468" s="211" cm="1">
        <f t="array" ref="T468">(INDEX(T:T,MATCH(1,($B1:$B974="Naphtha electric steam cracking + by-product upgrade")*($C1:$C950="By-product upgrade")*($E1:$E950="Hydrogen"),0)))</f>
        <v>1.9190283400809714E-2</v>
      </c>
      <c r="U468" s="211" cm="1">
        <f t="array" ref="U468">(INDEX(U:U,MATCH(1,($B1:$B974="Naphtha electric steam cracking + by-product upgrade")*($C1:$C950="By-product upgrade")*($E1:$E950="Hydrogen"),0)))</f>
        <v>1.9190283400809714E-2</v>
      </c>
      <c r="V468" s="211" cm="1">
        <f t="array" ref="V468">(INDEX(V:V,MATCH(1,($B1:$B974="Naphtha electric steam cracking + by-product upgrade")*($C1:$C950="By-product upgrade")*($E1:$E950="Hydrogen"),0)))</f>
        <v>1.9190283400809714E-2</v>
      </c>
      <c r="W468" s="211" cm="1">
        <f t="array" ref="W468">(INDEX(W:W,MATCH(1,($B1:$B974="Naphtha electric steam cracking + by-product upgrade")*($C1:$C950="By-product upgrade")*($E1:$E950="Hydrogen"),0)))</f>
        <v>1.9190283400809714E-2</v>
      </c>
      <c r="X468" s="211" cm="1">
        <f t="array" ref="X468">(INDEX(X:X,MATCH(1,($B1:$B974="Naphtha electric steam cracking + by-product upgrade")*($C1:$C950="By-product upgrade")*($E1:$E950="Hydrogen"),0)))</f>
        <v>1.9190283400809714E-2</v>
      </c>
      <c r="Y468" s="211" cm="1">
        <f t="array" ref="Y468">(INDEX(Y:Y,MATCH(1,($B1:$B974="Naphtha electric steam cracking + by-product upgrade")*($C1:$C950="By-product upgrade")*($E1:$E950="Hydrogen"),0)))</f>
        <v>1.9190283400809714E-2</v>
      </c>
      <c r="Z468" s="211" cm="1">
        <f t="array" ref="Z468">(INDEX(Z:Z,MATCH(1,($B1:$B974="Naphtha electric steam cracking + by-product upgrade")*($C1:$C950="By-product upgrade")*($E1:$E950="Hydrogen"),0)))</f>
        <v>1.9190283400809714E-2</v>
      </c>
      <c r="AA468" s="211" cm="1">
        <f t="array" ref="AA468">(INDEX(AA:AA,MATCH(1,($B1:$B974="Naphtha electric steam cracking + by-product upgrade")*($C1:$C950="By-product upgrade")*($E1:$E950="Hydrogen"),0)))</f>
        <v>1.9190283400809714E-2</v>
      </c>
      <c r="AB468" s="211" cm="1">
        <f t="array" ref="AB468">(INDEX(AB:AB,MATCH(1,($B1:$B974="Naphtha electric steam cracking + by-product upgrade")*($C1:$C950="By-product upgrade")*($E1:$E950="Hydrogen"),0)))</f>
        <v>1.9190283400809714E-2</v>
      </c>
      <c r="AC468" s="211" cm="1">
        <f t="array" ref="AC468">(INDEX(AC:AC,MATCH(1,($B1:$B974="Naphtha electric steam cracking + by-product upgrade")*($C1:$C950="By-product upgrade")*($E1:$E950="Hydrogen"),0)))</f>
        <v>1.9190283400809714E-2</v>
      </c>
      <c r="AD468" s="211" cm="1">
        <f t="array" ref="AD468">(INDEX(AD:AD,MATCH(1,($B1:$B974="Naphtha electric steam cracking + by-product upgrade")*($C1:$C950="By-product upgrade")*($E1:$E950="Hydrogen"),0)))</f>
        <v>1.9190283400809714E-2</v>
      </c>
      <c r="AE468" s="211" cm="1">
        <f t="array" ref="AE468">(INDEX(AE:AE,MATCH(1,($B1:$B974="Naphtha electric steam cracking + by-product upgrade")*($C1:$C950="By-product upgrade")*($E1:$E950="Hydrogen"),0)))</f>
        <v>1.9190283400809714E-2</v>
      </c>
      <c r="AF468" s="211" cm="1">
        <f t="array" ref="AF468">(INDEX(AF:AF,MATCH(1,($B1:$B974="Naphtha electric steam cracking + by-product upgrade")*($C1:$C950="By-product upgrade")*($E1:$E950="Hydrogen"),0)))</f>
        <v>1.9190283400809714E-2</v>
      </c>
      <c r="AG468" s="211" cm="1">
        <f t="array" ref="AG468">(INDEX(AG:AG,MATCH(1,($B1:$B974="Naphtha electric steam cracking + by-product upgrade")*($C1:$C950="By-product upgrade")*($E1:$E950="Hydrogen"),0)))</f>
        <v>1.9190283400809714E-2</v>
      </c>
      <c r="AH468" s="211" cm="1">
        <f t="array" ref="AH468">(INDEX(AH:AH,MATCH(1,($B1:$B974="Naphtha electric steam cracking + by-product upgrade")*($C1:$C950="By-product upgrade")*($E1:$E950="Hydrogen"),0)))</f>
        <v>1.9190283400809714E-2</v>
      </c>
      <c r="AI468" s="211" cm="1">
        <f t="array" ref="AI468">(INDEX(AI:AI,MATCH(1,($B1:$B974="Naphtha electric steam cracking + by-product upgrade")*($C1:$C950="By-product upgrade")*($E1:$E950="Hydrogen"),0)))</f>
        <v>1.9190283400809714E-2</v>
      </c>
      <c r="AJ468" s="211" cm="1">
        <f t="array" ref="AJ468">(INDEX(AJ:AJ,MATCH(1,($B1:$B974="Naphtha electric steam cracking + by-product upgrade")*($C1:$C950="By-product upgrade")*($E1:$E950="Hydrogen"),0)))</f>
        <v>1.9190283400809714E-2</v>
      </c>
      <c r="AK468" s="211" cm="1">
        <f t="array" ref="AK468">(INDEX(AK:AK,MATCH(1,($B1:$B974="Naphtha electric steam cracking + by-product upgrade")*($C1:$C950="By-product upgrade")*($E1:$E950="Hydrogen"),0)))</f>
        <v>1.9190283400809714E-2</v>
      </c>
      <c r="AL468" s="211" cm="1">
        <f t="array" ref="AL468">(INDEX(AL:AL,MATCH(1,($B1:$B974="Naphtha electric steam cracking + by-product upgrade")*($C1:$C950="By-product upgrade")*($E1:$E950="Hydrogen"),0)))</f>
        <v>1.9190283400809714E-2</v>
      </c>
      <c r="AM468" s="211" cm="1">
        <f t="array" ref="AM468">(INDEX(AM:AM,MATCH(1,($B1:$B974="Naphtha electric steam cracking + by-product upgrade")*($C1:$C950="By-product upgrade")*($E1:$E950="Hydrogen"),0)))</f>
        <v>1.9190283400809714E-2</v>
      </c>
      <c r="AN468" s="211" cm="1">
        <f t="array" ref="AN468">(INDEX(AN:AN,MATCH(1,($B1:$B974="Naphtha electric steam cracking + by-product upgrade")*($C1:$C950="By-product upgrade")*($E1:$E950="Hydrogen"),0)))</f>
        <v>1.9190283400809714E-2</v>
      </c>
      <c r="AO468" s="211" cm="1">
        <f t="array" ref="AO468">(INDEX(AO:AO,MATCH(1,($B1:$B974="Naphtha electric steam cracking + by-product upgrade")*($C1:$C950="By-product upgrade")*($E1:$E950="Hydrogen"),0)))</f>
        <v>1.9190283400809714E-2</v>
      </c>
      <c r="AP468" s="211" cm="1">
        <f t="array" ref="AP468">(INDEX(AP:AP,MATCH(1,($B1:$B974="Naphtha electric steam cracking + by-product upgrade")*($C1:$C950="By-product upgrade")*($E1:$E950="Hydrogen"),0)))</f>
        <v>1.9190283400809714E-2</v>
      </c>
      <c r="AQ468" s="211" cm="1">
        <f t="array" ref="AQ468">(INDEX(AQ:AQ,MATCH(1,($B1:$B974="Naphtha electric steam cracking + by-product upgrade")*($C1:$C950="By-product upgrade")*($E1:$E950="Hydrogen"),0)))</f>
        <v>1.9190283400809714E-2</v>
      </c>
      <c r="AR468" s="211" cm="1">
        <f t="array" ref="AR468">(INDEX(AR:AR,MATCH(1,($B1:$B974="Naphtha electric steam cracking + by-product upgrade")*($C1:$C950="By-product upgrade")*($E1:$E950="Hydrogen"),0)))</f>
        <v>1.9190283400809714E-2</v>
      </c>
      <c r="AS468" s="211" cm="1">
        <f t="array" ref="AS468">(INDEX(AS:AS,MATCH(1,($B1:$B974="Naphtha electric steam cracking + by-product upgrade")*($C1:$C950="By-product upgrade")*($E1:$E950="Hydrogen"),0)))</f>
        <v>1.9190283400809714E-2</v>
      </c>
      <c r="AT468" s="211" cm="1">
        <f t="array" ref="AT468">(INDEX(AT:AT,MATCH(1,($B1:$B974="Naphtha electric steam cracking + by-product upgrade")*($C1:$C950="By-product upgrade")*($E1:$E950="Hydrogen"),0)))</f>
        <v>1.9190283400809714E-2</v>
      </c>
      <c r="AU468" s="211" cm="1">
        <f t="array" ref="AU468">(INDEX(AU:AU,MATCH(1,($B1:$B974="Naphtha electric steam cracking + by-product upgrade")*($C1:$C950="By-product upgrade")*($E1:$E950="Hydrogen"),0)))</f>
        <v>1.9190283400809714E-2</v>
      </c>
      <c r="AV468" s="211" cm="1">
        <f t="array" ref="AV468">(INDEX(AV:AV,MATCH(1,($B1:$B974="Naphtha electric steam cracking + by-product upgrade")*($C1:$C950="By-product upgrade")*($E1:$E950="Hydrogen"),0)))</f>
        <v>1.9190283400809714E-2</v>
      </c>
      <c r="AW468" s="211" cm="1">
        <f t="array" ref="AW468">(INDEX(AW:AW,MATCH(1,($B1:$B974="Naphtha electric steam cracking + by-product upgrade")*($C1:$C950="By-product upgrade")*($E1:$E950="Hydrogen"),0)))</f>
        <v>1.9190283400809714E-2</v>
      </c>
      <c r="AX468" s="211" cm="1">
        <f t="array" ref="AX468">(INDEX(AX:AX,MATCH(1,($B1:$B974="Naphtha electric steam cracking + by-product upgrade")*($C1:$C950="By-product upgrade")*($E1:$E950="Hydrogen"),0)))</f>
        <v>1.9190283400809714E-2</v>
      </c>
      <c r="AY468" s="211" cm="1">
        <f t="array" ref="AY468">(INDEX(AY:AY,MATCH(1,($B1:$B974="Naphtha electric steam cracking + by-product upgrade")*($C1:$C950="By-product upgrade")*($E1:$E950="Hydrogen"),0)))</f>
        <v>1.9190283400809714E-2</v>
      </c>
      <c r="AZ468" s="211" cm="1">
        <f t="array" ref="AZ468">(INDEX(AZ:AZ,MATCH(1,($B1:$B974="Naphtha electric steam cracking + by-product upgrade")*($C1:$C950="By-product upgrade")*($E1:$E950="Hydrogen"),0)))</f>
        <v>1.9190283400809714E-2</v>
      </c>
      <c r="BA468" s="211" cm="1">
        <f t="array" ref="BA468">(INDEX(BA:BA,MATCH(1,($B1:$B974="Naphtha electric steam cracking + by-product upgrade")*($C1:$C950="By-product upgrade")*($E1:$E950="Hydrogen"),0)))</f>
        <v>1.9190283400809714E-2</v>
      </c>
      <c r="BB468" s="211" cm="1">
        <f t="array" ref="BB468">(INDEX(BB:BB,MATCH(1,($B1:$B974="Naphtha electric steam cracking + by-product upgrade")*($C1:$C950="By-product upgrade")*($E1:$E950="Hydrogen"),0)))</f>
        <v>1.9190283400809714E-2</v>
      </c>
      <c r="BC468" s="211" cm="1">
        <f t="array" ref="BC468">(INDEX(BC:BC,MATCH(1,($B1:$B974="Naphtha electric steam cracking + by-product upgrade")*($C1:$C950="By-product upgrade")*($E1:$E950="Hydrogen"),0)))</f>
        <v>1.9190283400809714E-2</v>
      </c>
      <c r="BD468" s="211" cm="1">
        <f t="array" ref="BD468">(INDEX(BD:BD,MATCH(1,($B1:$B974="Naphtha electric steam cracking + by-product upgrade")*($C1:$C950="By-product upgrade")*($E1:$E950="Hydrogen"),0)))</f>
        <v>1.9190283400809714E-2</v>
      </c>
      <c r="BE468" s="211" cm="1">
        <f t="array" ref="BE468">(INDEX(BE:BE,MATCH(1,($B1:$B974="Naphtha electric steam cracking + by-product upgrade")*($C1:$C950="By-product upgrade")*($E1:$E950="Hydrogen"),0)))</f>
        <v>1.9190283400809714E-2</v>
      </c>
      <c r="BF468" s="211" cm="1">
        <f t="array" ref="BF468">(INDEX(BF:BF,MATCH(1,($B1:$B974="Naphtha electric steam cracking + by-product upgrade")*($C1:$C950="By-product upgrade")*($E1:$E950="Hydrogen"),0)))</f>
        <v>1.9190283400809714E-2</v>
      </c>
      <c r="BG468" s="211" cm="1">
        <f t="array" ref="BG468">(INDEX(BG:BG,MATCH(1,($B1:$B974="Naphtha electric steam cracking + by-product upgrade")*($C1:$C950="By-product upgrade")*($E1:$E950="Hydrogen"),0)))</f>
        <v>1.9190283400809714E-2</v>
      </c>
      <c r="BH468" s="211" cm="1">
        <f t="array" ref="BH468">(INDEX(BH:BH,MATCH(1,($B1:$B974="Naphtha electric steam cracking + by-product upgrade")*($C1:$C950="By-product upgrade")*($E1:$E950="Hydrogen"),0)))</f>
        <v>1.9190283400809714E-2</v>
      </c>
      <c r="BI468" s="211" cm="1">
        <f t="array" ref="BI468">(INDEX(BI:BI,MATCH(1,($B1:$B974="Naphtha electric steam cracking + by-product upgrade")*($C1:$C950="By-product upgrade")*($E1:$E950="Hydrogen"),0)))</f>
        <v>1.9190283400809714E-2</v>
      </c>
      <c r="BJ468" s="211" cm="1">
        <f t="array" ref="BJ468">(INDEX(BJ:BJ,MATCH(1,($B1:$B974="Naphtha electric steam cracking + by-product upgrade")*($C1:$C950="By-product upgrade")*($E1:$E950="Hydrogen"),0)))</f>
        <v>1.9190283400809714E-2</v>
      </c>
      <c r="BK468" s="211" cm="1">
        <f t="array" ref="BK468">(INDEX(BK:BK,MATCH(1,($B1:$B974="Naphtha electric steam cracking + by-product upgrade")*($C1:$C950="By-product upgrade")*($E1:$E950="Hydrogen"),0)))</f>
        <v>1.9190283400809714E-2</v>
      </c>
      <c r="BL468" s="211" cm="1">
        <f t="array" ref="BL468">(INDEX(BL:BL,MATCH(1,($B1:$B974="Naphtha electric steam cracking + by-product upgrade")*($C1:$C950="By-product upgrade")*($E1:$E950="Hydrogen"),0)))</f>
        <v>1.9190283400809714E-2</v>
      </c>
      <c r="BM468" s="211" cm="1">
        <f t="array" ref="BM468">(INDEX(BM:BM,MATCH(1,($B1:$B974="Naphtha electric steam cracking + by-product upgrade")*($C1:$C950="By-product upgrade")*($E1:$E950="Hydrogen"),0)))</f>
        <v>1.9190283400809714E-2</v>
      </c>
      <c r="BN468" s="211" cm="1">
        <f t="array" ref="BN468">(INDEX(BN:BN,MATCH(1,($B1:$B974="Naphtha electric steam cracking + by-product upgrade")*($C1:$C950="By-product upgrade")*($E1:$E950="Hydrogen"),0)))</f>
        <v>1.9190283400809714E-2</v>
      </c>
      <c r="BO468" s="211" cm="1">
        <f t="array" ref="BO468">(INDEX(BO:BO,MATCH(1,($B1:$B974="Naphtha electric steam cracking + by-product upgrade")*($C1:$C950="By-product upgrade")*($E1:$E950="Hydrogen"),0)))</f>
        <v>1.9190283400809714E-2</v>
      </c>
      <c r="BP468" s="211" cm="1">
        <f t="array" ref="BP468">(INDEX(BP:BP,MATCH(1,($B1:$B974="Naphtha electric steam cracking + by-product upgrade")*($C1:$C950="By-product upgrade")*($E1:$E950="Hydrogen"),0)))</f>
        <v>1.9190283400809714E-2</v>
      </c>
      <c r="BQ468" s="211" cm="1">
        <f t="array" ref="BQ468">(INDEX(BQ:BQ,MATCH(1,($B1:$B974="Naphtha electric steam cracking + by-product upgrade")*($C1:$C950="By-product upgrade")*($E1:$E950="Hydrogen"),0)))</f>
        <v>1.9190283400809714E-2</v>
      </c>
      <c r="BR468" s="211" cm="1">
        <f t="array" ref="BR468">(INDEX(BR:BR,MATCH(1,($B1:$B974="Naphtha electric steam cracking + by-product upgrade")*($C1:$C950="By-product upgrade")*($E1:$E950="Hydrogen"),0)))</f>
        <v>1.9190283400809714E-2</v>
      </c>
      <c r="BS468" s="211" cm="1">
        <f t="array" ref="BS468">(INDEX(BS:BS,MATCH(1,($B1:$B974="Naphtha electric steam cracking + by-product upgrade")*($C1:$C950="By-product upgrade")*($E1:$E950="Hydrogen"),0)))</f>
        <v>1.9190283400809714E-2</v>
      </c>
      <c r="BT468" s="211" cm="1">
        <f t="array" ref="BT468">(INDEX(BT:BT,MATCH(1,($B1:$B974="Naphtha electric steam cracking + by-product upgrade")*($C1:$C950="By-product upgrade")*($E1:$E950="Hydrogen"),0)))</f>
        <v>1.9190283400809714E-2</v>
      </c>
    </row>
    <row r="469" spans="1:72" hidden="1">
      <c r="A469" s="45" t="s">
        <v>18</v>
      </c>
      <c r="B469" t="s">
        <v>247</v>
      </c>
      <c r="C469" s="16" t="s">
        <v>8</v>
      </c>
      <c r="D469" s="16" t="s">
        <v>102</v>
      </c>
      <c r="E469" s="16" t="s">
        <v>15</v>
      </c>
      <c r="F469" s="16" t="s">
        <v>11</v>
      </c>
      <c r="G469" s="16" t="s">
        <v>174</v>
      </c>
      <c r="H469" s="16" t="s">
        <v>1147</v>
      </c>
      <c r="I469" s="48"/>
      <c r="J469" s="155" t="b">
        <v>0</v>
      </c>
      <c r="K469" s="46"/>
      <c r="L469" s="46" t="e" cm="1">
        <f t="array" ref="L469">(INDEX(L: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M469" s="91" t="e" cm="1">
        <f t="array" ref="M469">(INDEX(M: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N469" s="91" t="e" cm="1">
        <f t="array" ref="N469">(INDEX(N: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O469" s="91" t="e" cm="1">
        <f t="array" ref="O469">(INDEX(O: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P469" s="91" t="e" cm="1">
        <f t="array" ref="P469">(INDEX(P: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Q469" s="91" t="e" cm="1">
        <f t="array" ref="Q469">(INDEX(Q: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R469" s="91" t="e" cm="1">
        <f t="array" ref="R469">(INDEX(R: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S469" s="91" t="e" cm="1">
        <f t="array" ref="S469">(INDEX(S: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T469" s="91" t="e" cm="1">
        <f t="array" ref="T469">(INDEX(T: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U469" s="91" t="e" cm="1">
        <f t="array" ref="U469">(INDEX(U:U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V469" s="91" t="e" cm="1">
        <f t="array" ref="V469">(INDEX(V:V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W469" s="91" t="e" cm="1">
        <f t="array" ref="W469">(INDEX(W:W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X469" s="91" t="e" cm="1">
        <f t="array" ref="X469">(INDEX(X:X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Y469" s="91" t="e" cm="1">
        <f t="array" ref="Y469">(INDEX(Y:Y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Z469" s="91" t="e" cm="1">
        <f t="array" ref="Z469">(INDEX(Z:Z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A469" s="91" t="e" cm="1">
        <f t="array" ref="AA469">(INDEX(AA:AA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B469" s="91" t="e" cm="1">
        <f t="array" ref="AB469">(INDEX(AB:AB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C469" s="91" t="e" cm="1">
        <f t="array" ref="AC469">(INDEX(AC:AC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D469" s="91" t="e" cm="1">
        <f t="array" ref="AD469">(INDEX(AD:AD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E469" s="91" t="e" cm="1">
        <f t="array" ref="AE469">(INDEX(AE:AE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F469" s="91" t="e" cm="1">
        <f t="array" ref="AF469">(INDEX(AF:AF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G469" s="91" t="e" cm="1">
        <f t="array" ref="AG469">(INDEX(AG:AG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H469" s="91" t="e" cm="1">
        <f t="array" ref="AH469">(INDEX(AH:AH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I469" s="91" t="e" cm="1">
        <f t="array" ref="AI469">(INDEX(AI:AI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J469" s="91" t="e" cm="1">
        <f t="array" ref="AJ469">(INDEX(AJ:AJ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K469" s="91" t="e" cm="1">
        <f t="array" ref="AK469">(INDEX(AK:AK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L469" s="91" t="e" cm="1">
        <f t="array" ref="AL469">(INDEX(AL:A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M469" s="91" t="e" cm="1">
        <f t="array" ref="AM469">(INDEX(AM:A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N469" s="91" t="e" cm="1">
        <f t="array" ref="AN469">(INDEX(AN:A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O469" s="91" t="e" cm="1">
        <f t="array" ref="AO469">(INDEX(AO:A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P469" s="91" t="e" cm="1">
        <f t="array" ref="AP469">(INDEX(AP:A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Q469" s="91" t="e" cm="1">
        <f t="array" ref="AQ469">(INDEX(AQ:A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R469" s="91" t="e" cm="1">
        <f t="array" ref="AR469">(INDEX(AR:A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S469" s="91" t="e" cm="1">
        <f t="array" ref="AS469">(INDEX(AS:A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T469" s="91" t="e" cm="1">
        <f t="array" ref="AT469">(INDEX(AT:A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U469" s="91" t="e" cm="1">
        <f t="array" ref="AU469">(INDEX(AU:AU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V469" s="91" t="e" cm="1">
        <f t="array" ref="AV469">(INDEX(AV:AV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W469" s="91" t="e" cm="1">
        <f t="array" ref="AW469">(INDEX(AW:AW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X469" s="91" t="e" cm="1">
        <f t="array" ref="AX469">(INDEX(AX:AX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Y469" s="91" t="e" cm="1">
        <f t="array" ref="AY469">(INDEX(AY:AY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Z469" s="91" t="e" cm="1">
        <f t="array" ref="AZ469">(INDEX(AZ:AZ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A469" s="91" t="e" cm="1">
        <f t="array" ref="BA469">(INDEX(BA:BA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B469" s="91" t="e" cm="1">
        <f t="array" ref="BB469">(INDEX(BB:BB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C469" s="91" t="e" cm="1">
        <f t="array" ref="BC469">(INDEX(BC:BC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D469" s="91" t="e" cm="1">
        <f t="array" ref="BD469">(INDEX(BD:BD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E469" s="91" t="e" cm="1">
        <f t="array" ref="BE469">(INDEX(BE:BE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F469" s="91" t="e" cm="1">
        <f t="array" ref="BF469">(INDEX(BF:BF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G469" s="91" t="e" cm="1">
        <f t="array" ref="BG469">(INDEX(BG:BG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H469" s="91" t="e" cm="1">
        <f t="array" ref="BH469">(INDEX(BH:BH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I469" s="91" t="e" cm="1">
        <f t="array" ref="BI469">(INDEX(BI:BI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J469" s="91" t="e" cm="1">
        <f t="array" ref="BJ469">(INDEX(BJ:BJ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K469" s="91" t="e" cm="1">
        <f t="array" ref="BK469">(INDEX(BK:BK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L469" s="91" t="e" cm="1">
        <f t="array" ref="BL469">(INDEX(BL:B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M469" s="91" t="e" cm="1">
        <f t="array" ref="BM469">(INDEX(BM:B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N469" s="91" t="e" cm="1">
        <f t="array" ref="BN469">(INDEX(BN:B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O469" s="91" t="e" cm="1">
        <f t="array" ref="BO469">(INDEX(BO:B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P469" s="91" t="e" cm="1">
        <f t="array" ref="BP469">(INDEX(BP:B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Q469" s="91" t="e" cm="1">
        <f t="array" ref="BQ469">(INDEX(BQ:B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R469" s="91" t="e" cm="1">
        <f t="array" ref="BR469">(INDEX(BR:B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S469" s="91" t="e" cm="1">
        <f t="array" ref="BS469">(INDEX(BS:B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T469" s="91" t="e" cm="1">
        <f t="array" ref="BT469">(INDEX(BT:B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</row>
    <row r="470" spans="1:72" hidden="1">
      <c r="A470" s="45" t="s">
        <v>18</v>
      </c>
      <c r="B470" t="s">
        <v>247</v>
      </c>
      <c r="C470" s="16" t="s">
        <v>8</v>
      </c>
      <c r="D470" s="16" t="s">
        <v>102</v>
      </c>
      <c r="E470" s="57" t="s">
        <v>286</v>
      </c>
      <c r="F470" s="16" t="s">
        <v>11</v>
      </c>
      <c r="G470" s="16" t="s">
        <v>270</v>
      </c>
      <c r="H470" s="16" t="s">
        <v>1147</v>
      </c>
      <c r="I470" s="48"/>
      <c r="J470" s="155" t="b">
        <v>0</v>
      </c>
      <c r="K470" s="46"/>
      <c r="L470" s="46" cm="1">
        <f t="array" ref="L470">(INDEX(L: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M470" s="91" cm="1">
        <f t="array" ref="M470">(INDEX(M: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N470" s="91" cm="1">
        <f t="array" ref="N470">(INDEX(N: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O470" s="91" cm="1">
        <f t="array" ref="O470">(INDEX(O: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P470" s="91" cm="1">
        <f t="array" ref="P470">(INDEX(P: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Q470" s="91" cm="1">
        <f t="array" ref="Q470">(INDEX(Q: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R470" s="91" cm="1">
        <f t="array" ref="R470">(INDEX(R: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S470" s="91" cm="1">
        <f t="array" ref="S470">(INDEX(S: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T470" s="91" cm="1">
        <f t="array" ref="T470">(INDEX(T: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U470" s="91" cm="1">
        <f t="array" ref="U470">(INDEX(U:U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V470" s="91" cm="1">
        <f t="array" ref="V470">(INDEX(V:V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W470" s="91" cm="1">
        <f t="array" ref="W470">(INDEX(W:W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X470" s="91" cm="1">
        <f t="array" ref="X470">(INDEX(X:X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Y470" s="91" cm="1">
        <f t="array" ref="Y470">(INDEX(Y:Y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Z470" s="91" cm="1">
        <f t="array" ref="Z470">(INDEX(Z:Z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A470" s="91" cm="1">
        <f t="array" ref="AA470">(INDEX(AA:AA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B470" s="91" cm="1">
        <f t="array" ref="AB470">(INDEX(AB:AB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C470" s="91" cm="1">
        <f t="array" ref="AC470">(INDEX(AC:AC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D470" s="91" cm="1">
        <f t="array" ref="AD470">(INDEX(AD:AD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E470" s="91" cm="1">
        <f t="array" ref="AE470">(INDEX(AE:AE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F470" s="91" cm="1">
        <f t="array" ref="AF470">(INDEX(AF:AF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G470" s="91" cm="1">
        <f t="array" ref="AG470">(INDEX(AG:AG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H470" s="91" cm="1">
        <f t="array" ref="AH470">(INDEX(AH:AH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I470" s="91" cm="1">
        <f t="array" ref="AI470">(INDEX(AI:AI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J470" s="91" cm="1">
        <f t="array" ref="AJ470">(INDEX(AJ:AJ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K470" s="91" cm="1">
        <f t="array" ref="AK470">(INDEX(AK:AK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L470" s="91" cm="1">
        <f t="array" ref="AL470">(INDEX(AL:A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M470" s="91" cm="1">
        <f t="array" ref="AM470">(INDEX(AM:A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N470" s="91" cm="1">
        <f t="array" ref="AN470">(INDEX(AN:A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O470" s="91" cm="1">
        <f t="array" ref="AO470">(INDEX(AO:A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P470" s="91" cm="1">
        <f t="array" ref="AP470">(INDEX(AP:A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Q470" s="91" cm="1">
        <f t="array" ref="AQ470">(INDEX(AQ:A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R470" s="91" cm="1">
        <f t="array" ref="AR470">(INDEX(AR:A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S470" s="91" cm="1">
        <f t="array" ref="AS470">(INDEX(AS:A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T470" s="91" cm="1">
        <f t="array" ref="AT470">(INDEX(AT:A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U470" s="91" cm="1">
        <f t="array" ref="AU470">(INDEX(AU:AU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V470" s="91" cm="1">
        <f t="array" ref="AV470">(INDEX(AV:AV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W470" s="91" cm="1">
        <f t="array" ref="AW470">(INDEX(AW:AW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X470" s="91" cm="1">
        <f t="array" ref="AX470">(INDEX(AX:AX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Y470" s="91" cm="1">
        <f t="array" ref="AY470">(INDEX(AY:AY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AZ470" s="91" cm="1">
        <f t="array" ref="AZ470">(INDEX(AZ:AZ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A470" s="91" cm="1">
        <f t="array" ref="BA470">(INDEX(BA:BA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B470" s="91" cm="1">
        <f t="array" ref="BB470">(INDEX(BB:BB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C470" s="91" cm="1">
        <f t="array" ref="BC470">(INDEX(BC:BC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D470" s="91" cm="1">
        <f t="array" ref="BD470">(INDEX(BD:BD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E470" s="91" cm="1">
        <f t="array" ref="BE470">(INDEX(BE:BE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F470" s="91" cm="1">
        <f t="array" ref="BF470">(INDEX(BF:BF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G470" s="91" cm="1">
        <f t="array" ref="BG470">(INDEX(BG:BG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H470" s="91" cm="1">
        <f t="array" ref="BH470">(INDEX(BH:BH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I470" s="91" cm="1">
        <f t="array" ref="BI470">(INDEX(BI:BI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J470" s="91" cm="1">
        <f t="array" ref="BJ470">(INDEX(BJ:BJ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K470" s="91" cm="1">
        <f t="array" ref="BK470">(INDEX(BK:BK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L470" s="91" cm="1">
        <f t="array" ref="BL470">(INDEX(BL:B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M470" s="91" cm="1">
        <f t="array" ref="BM470">(INDEX(BM:B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N470" s="91" cm="1">
        <f t="array" ref="BN470">(INDEX(BN:B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O470" s="91" cm="1">
        <f t="array" ref="BO470">(INDEX(BO:B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P470" s="91" cm="1">
        <f t="array" ref="BP470">(INDEX(BP:B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Q470" s="91" cm="1">
        <f t="array" ref="BQ470">(INDEX(BQ:B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R470" s="91" cm="1">
        <f t="array" ref="BR470">(INDEX(BR:B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S470" s="91" cm="1">
        <f t="array" ref="BS470">(INDEX(BS:B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  <c r="BT470" s="91" cm="1">
        <f t="array" ref="BT470">(INDEX(BT:B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40</v>
      </c>
    </row>
    <row r="471" spans="1:72" hidden="1">
      <c r="A471" s="45" t="s">
        <v>18</v>
      </c>
      <c r="B471" t="s">
        <v>247</v>
      </c>
      <c r="C471" s="6" t="s">
        <v>168</v>
      </c>
      <c r="D471" s="16" t="s">
        <v>102</v>
      </c>
      <c r="E471" s="16" t="s">
        <v>68</v>
      </c>
      <c r="F471" s="16" t="s">
        <v>11</v>
      </c>
      <c r="G471" s="16" t="s">
        <v>266</v>
      </c>
      <c r="H471" s="16" t="s">
        <v>1147</v>
      </c>
      <c r="I471" s="48"/>
      <c r="J471" s="155" t="b">
        <v>0</v>
      </c>
      <c r="K471" s="46"/>
      <c r="L471" s="46" t="e" cm="1">
        <f t="array" ref="L471">(INDEX(L: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M471" s="91" t="e" cm="1">
        <f t="array" ref="M471">(INDEX(M: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N471" s="91" t="e" cm="1">
        <f t="array" ref="N471">(INDEX(N: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O471" s="91" t="e" cm="1">
        <f t="array" ref="O471">(INDEX(O: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P471" s="91" t="e" cm="1">
        <f t="array" ref="P471">(INDEX(P: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Q471" s="91" t="e" cm="1">
        <f t="array" ref="Q471">(INDEX(Q: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R471" s="91" t="e" cm="1">
        <f t="array" ref="R471">(INDEX(R: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S471" s="91" t="e" cm="1">
        <f t="array" ref="S471">(INDEX(S: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T471" s="91" t="e" cm="1">
        <f t="array" ref="T471">(INDEX(T: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U471" s="91" t="e" cm="1">
        <f t="array" ref="U471">(INDEX(U:U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V471" s="91" t="e" cm="1">
        <f t="array" ref="V471">(INDEX(V:V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W471" s="91" t="e" cm="1">
        <f t="array" ref="W471">(INDEX(W:W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X471" s="91" t="e" cm="1">
        <f t="array" ref="X471">(INDEX(X:X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Y471" s="91" t="e" cm="1">
        <f t="array" ref="Y471">(INDEX(Y:Y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Z471" s="91" t="e" cm="1">
        <f t="array" ref="Z471">(INDEX(Z:Z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A471" s="91" t="e" cm="1">
        <f t="array" ref="AA471">(INDEX(AA:AA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B471" s="91" t="e" cm="1">
        <f t="array" ref="AB471">(INDEX(AB:AB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C471" s="91" t="e" cm="1">
        <f t="array" ref="AC471">(INDEX(AC:AC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D471" s="91" t="e" cm="1">
        <f t="array" ref="AD471">(INDEX(AD:AD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E471" s="91" t="e" cm="1">
        <f t="array" ref="AE471">(INDEX(AE:AE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F471" s="91" t="e" cm="1">
        <f t="array" ref="AF471">(INDEX(AF:AF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G471" s="91" t="e" cm="1">
        <f t="array" ref="AG471">(INDEX(AG:AG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H471" s="91" t="e" cm="1">
        <f t="array" ref="AH471">(INDEX(AH:AH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I471" s="91" t="e" cm="1">
        <f t="array" ref="AI471">(INDEX(AI:AI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J471" s="91" t="e" cm="1">
        <f t="array" ref="AJ471">(INDEX(AJ:AJ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K471" s="91" t="e" cm="1">
        <f t="array" ref="AK471">(INDEX(AK:AK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L471" s="91" t="e" cm="1">
        <f t="array" ref="AL471">(INDEX(AL:A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M471" s="91" t="e" cm="1">
        <f t="array" ref="AM471">(INDEX(AM:A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N471" s="91" t="e" cm="1">
        <f t="array" ref="AN471">(INDEX(AN:A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O471" s="91" t="e" cm="1">
        <f t="array" ref="AO471">(INDEX(AO:A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P471" s="91" t="e" cm="1">
        <f t="array" ref="AP471">(INDEX(AP:A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Q471" s="91" t="e" cm="1">
        <f t="array" ref="AQ471">(INDEX(AQ:A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R471" s="91" t="e" cm="1">
        <f t="array" ref="AR471">(INDEX(AR:A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S471" s="91" t="e" cm="1">
        <f t="array" ref="AS471">(INDEX(AS:A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T471" s="91" t="e" cm="1">
        <f t="array" ref="AT471">(INDEX(AT:A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U471" s="91" t="e" cm="1">
        <f t="array" ref="AU471">(INDEX(AU:AU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V471" s="91" t="e" cm="1">
        <f t="array" ref="AV471">(INDEX(AV:AV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W471" s="91" t="e" cm="1">
        <f t="array" ref="AW471">(INDEX(AW:AW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X471" s="91" t="e" cm="1">
        <f t="array" ref="AX471">(INDEX(AX:AX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Y471" s="91" t="e" cm="1">
        <f t="array" ref="AY471">(INDEX(AY:AY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Z471" s="91" t="e" cm="1">
        <f t="array" ref="AZ471">(INDEX(AZ:AZ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A471" s="91" t="e" cm="1">
        <f t="array" ref="BA471">(INDEX(BA:BA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B471" s="91" t="e" cm="1">
        <f t="array" ref="BB471">(INDEX(BB:BB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C471" s="91" t="e" cm="1">
        <f t="array" ref="BC471">(INDEX(BC:BC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D471" s="91" t="e" cm="1">
        <f t="array" ref="BD471">(INDEX(BD:BD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E471" s="91" t="e" cm="1">
        <f t="array" ref="BE471">(INDEX(BE:BE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F471" s="91" t="e" cm="1">
        <f t="array" ref="BF471">(INDEX(BF:BF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G471" s="91" t="e" cm="1">
        <f t="array" ref="BG471">(INDEX(BG:BG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H471" s="91" t="e" cm="1">
        <f t="array" ref="BH471">(INDEX(BH:BH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I471" s="91" t="e" cm="1">
        <f t="array" ref="BI471">(INDEX(BI:BI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J471" s="91" t="e" cm="1">
        <f t="array" ref="BJ471">(INDEX(BJ:BJ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K471" s="91" t="e" cm="1">
        <f t="array" ref="BK471">(INDEX(BK:BK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L471" s="91" t="e" cm="1">
        <f t="array" ref="BL471">(INDEX(BL:B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M471" s="91" t="e" cm="1">
        <f t="array" ref="BM471">(INDEX(BM:B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N471" s="91" t="e" cm="1">
        <f t="array" ref="BN471">(INDEX(BN:B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O471" s="91" t="e" cm="1">
        <f t="array" ref="BO471">(INDEX(BO:B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P471" s="91" t="e" cm="1">
        <f t="array" ref="BP471">(INDEX(BP:B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Q471" s="91" t="e" cm="1">
        <f t="array" ref="BQ471">(INDEX(BQ:B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R471" s="91" t="e" cm="1">
        <f t="array" ref="BR471">(INDEX(BR:B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S471" s="91" t="e" cm="1">
        <f t="array" ref="BS471">(INDEX(BS:B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T471" s="91" t="e" cm="1">
        <f t="array" ref="BT471">(INDEX(BT:B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</row>
    <row r="472" spans="1:72" hidden="1">
      <c r="A472" s="45" t="s">
        <v>18</v>
      </c>
      <c r="B472" t="s">
        <v>247</v>
      </c>
      <c r="C472" s="6" t="s">
        <v>168</v>
      </c>
      <c r="D472" s="16" t="s">
        <v>102</v>
      </c>
      <c r="E472" s="16" t="s">
        <v>68</v>
      </c>
      <c r="F472" s="16" t="s">
        <v>11</v>
      </c>
      <c r="G472" s="16" t="s">
        <v>331</v>
      </c>
      <c r="H472" s="16" t="s">
        <v>1147</v>
      </c>
      <c r="I472" s="48"/>
      <c r="J472" s="155" t="b">
        <v>0</v>
      </c>
      <c r="K472" s="46"/>
      <c r="L472" s="46" t="e" cm="1">
        <f t="array" ref="L472">(INDEX(L: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M472" s="91" t="e" cm="1">
        <f t="array" ref="M472">(INDEX(M: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N472" s="91" t="e" cm="1">
        <f t="array" ref="N472">(INDEX(N: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O472" s="91" t="e" cm="1">
        <f t="array" ref="O472">(INDEX(O: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P472" s="91" t="e" cm="1">
        <f t="array" ref="P472">(INDEX(P: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Q472" s="91" t="e" cm="1">
        <f t="array" ref="Q472">(INDEX(Q: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R472" s="91" t="e" cm="1">
        <f t="array" ref="R472">(INDEX(R: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S472" s="91" t="e" cm="1">
        <f t="array" ref="S472">(INDEX(S: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T472" s="91" t="e" cm="1">
        <f t="array" ref="T472">(INDEX(T: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U472" s="91" t="e" cm="1">
        <f t="array" ref="U472">(INDEX(U:U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V472" s="91" t="e" cm="1">
        <f t="array" ref="V472">(INDEX(V:V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W472" s="91" t="e" cm="1">
        <f t="array" ref="W472">(INDEX(W:W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X472" s="91" t="e" cm="1">
        <f t="array" ref="X472">(INDEX(X:X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Y472" s="91" t="e" cm="1">
        <f t="array" ref="Y472">(INDEX(Y:Y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Z472" s="91" t="e" cm="1">
        <f t="array" ref="Z472">(INDEX(Z:Z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A472" s="91" t="e" cm="1">
        <f t="array" ref="AA472">(INDEX(AA:AA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B472" s="91" t="e" cm="1">
        <f t="array" ref="AB472">(INDEX(AB:AB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C472" s="91" t="e" cm="1">
        <f t="array" ref="AC472">(INDEX(AC:AC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D472" s="91" t="e" cm="1">
        <f t="array" ref="AD472">(INDEX(AD:AD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E472" s="91" t="e" cm="1">
        <f t="array" ref="AE472">(INDEX(AE:AE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F472" s="91" t="e" cm="1">
        <f t="array" ref="AF472">(INDEX(AF:AF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G472" s="91" t="e" cm="1">
        <f t="array" ref="AG472">(INDEX(AG:AG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H472" s="91" t="e" cm="1">
        <f t="array" ref="AH472">(INDEX(AH:AH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I472" s="91" t="e" cm="1">
        <f t="array" ref="AI472">(INDEX(AI:AI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J472" s="91" t="e" cm="1">
        <f t="array" ref="AJ472">(INDEX(AJ:AJ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K472" s="91" t="e" cm="1">
        <f t="array" ref="AK472">(INDEX(AK:AK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L472" s="91" t="e" cm="1">
        <f t="array" ref="AL472">(INDEX(AL:A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M472" s="91" t="e" cm="1">
        <f t="array" ref="AM472">(INDEX(AM:A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N472" s="91" t="e" cm="1">
        <f t="array" ref="AN472">(INDEX(AN:A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O472" s="91" t="e" cm="1">
        <f t="array" ref="AO472">(INDEX(AO:A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P472" s="91" t="e" cm="1">
        <f t="array" ref="AP472">(INDEX(AP:A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Q472" s="91" t="e" cm="1">
        <f t="array" ref="AQ472">(INDEX(AQ:A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R472" s="91" t="e" cm="1">
        <f t="array" ref="AR472">(INDEX(AR:A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S472" s="91" t="e" cm="1">
        <f t="array" ref="AS472">(INDEX(AS:A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T472" s="91" t="e" cm="1">
        <f t="array" ref="AT472">(INDEX(AT:A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U472" s="91" t="e" cm="1">
        <f t="array" ref="AU472">(INDEX(AU:AU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V472" s="91" t="e" cm="1">
        <f t="array" ref="AV472">(INDEX(AV:AV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W472" s="91" t="e" cm="1">
        <f t="array" ref="AW472">(INDEX(AW:AW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X472" s="91" t="e" cm="1">
        <f t="array" ref="AX472">(INDEX(AX:AX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Y472" s="91" t="e" cm="1">
        <f t="array" ref="AY472">(INDEX(AY:AY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Z472" s="91" t="e" cm="1">
        <f t="array" ref="AZ472">(INDEX(AZ:AZ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A472" s="91" t="e" cm="1">
        <f t="array" ref="BA472">(INDEX(BA:BA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B472" s="91" t="e" cm="1">
        <f t="array" ref="BB472">(INDEX(BB:BB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C472" s="91" t="e" cm="1">
        <f t="array" ref="BC472">(INDEX(BC:BC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D472" s="91" t="e" cm="1">
        <f t="array" ref="BD472">(INDEX(BD:BD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E472" s="91" t="e" cm="1">
        <f t="array" ref="BE472">(INDEX(BE:BE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F472" s="91" t="e" cm="1">
        <f t="array" ref="BF472">(INDEX(BF:BF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G472" s="91" t="e" cm="1">
        <f t="array" ref="BG472">(INDEX(BG:BG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H472" s="91" t="e" cm="1">
        <f t="array" ref="BH472">(INDEX(BH:BH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I472" s="91" t="e" cm="1">
        <f t="array" ref="BI472">(INDEX(BI:BI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J472" s="91" t="e" cm="1">
        <f t="array" ref="BJ472">(INDEX(BJ:BJ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K472" s="91" t="e" cm="1">
        <f t="array" ref="BK472">(INDEX(BK:BK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L472" s="91" t="e" cm="1">
        <f t="array" ref="BL472">(INDEX(BL:B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M472" s="91" t="e" cm="1">
        <f t="array" ref="BM472">(INDEX(BM:B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N472" s="91" t="e" cm="1">
        <f t="array" ref="BN472">(INDEX(BN:B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O472" s="91" t="e" cm="1">
        <f t="array" ref="BO472">(INDEX(BO:B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P472" s="91" t="e" cm="1">
        <f t="array" ref="BP472">(INDEX(BP:B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Q472" s="91" t="e" cm="1">
        <f t="array" ref="BQ472">(INDEX(BQ:B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R472" s="91" t="e" cm="1">
        <f t="array" ref="BR472">(INDEX(BR:B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S472" s="91" t="e" cm="1">
        <f t="array" ref="BS472">(INDEX(BS:B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T472" s="91" t="e" cm="1">
        <f t="array" ref="BT472">(INDEX(BT:B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</row>
    <row r="473" spans="1:72" hidden="1">
      <c r="A473" s="45" t="s">
        <v>18</v>
      </c>
      <c r="B473" t="s">
        <v>247</v>
      </c>
      <c r="C473" s="6" t="s">
        <v>87</v>
      </c>
      <c r="D473" s="16" t="s">
        <v>102</v>
      </c>
      <c r="E473" s="16" t="s">
        <v>68</v>
      </c>
      <c r="F473" s="16" t="s">
        <v>11</v>
      </c>
      <c r="G473" s="16" t="s">
        <v>331</v>
      </c>
      <c r="H473" s="16" t="s">
        <v>1147</v>
      </c>
      <c r="I473" s="48"/>
      <c r="J473" s="155" t="b">
        <v>0</v>
      </c>
      <c r="K473" s="46"/>
      <c r="L473" s="46" t="e" cm="1">
        <f t="array" ref="L473">(INDEX(L: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M473" s="91" t="e" cm="1">
        <f t="array" ref="M473">(INDEX(M: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N473" s="91" t="e" cm="1">
        <f t="array" ref="N473">(INDEX(N: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O473" s="91" t="e" cm="1">
        <f t="array" ref="O473">(INDEX(O: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P473" s="91" t="e" cm="1">
        <f t="array" ref="P473">(INDEX(P: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Q473" s="91" t="e" cm="1">
        <f t="array" ref="Q473">(INDEX(Q: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R473" s="91" t="e" cm="1">
        <f t="array" ref="R473">(INDEX(R: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S473" s="91" t="e" cm="1">
        <f t="array" ref="S473">(INDEX(S: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T473" s="91" t="e" cm="1">
        <f t="array" ref="T473">(INDEX(T: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U473" s="91" t="e" cm="1">
        <f t="array" ref="U473">(INDEX(U:U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V473" s="91" t="e" cm="1">
        <f t="array" ref="V473">(INDEX(V:V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W473" s="91" t="e" cm="1">
        <f t="array" ref="W473">(INDEX(W:W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X473" s="91" t="e" cm="1">
        <f t="array" ref="X473">(INDEX(X:X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Y473" s="91" t="e" cm="1">
        <f t="array" ref="Y473">(INDEX(Y:Y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Z473" s="91" t="e" cm="1">
        <f t="array" ref="Z473">(INDEX(Z:Z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A473" s="91" t="e" cm="1">
        <f t="array" ref="AA473">(INDEX(AA:AA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B473" s="91" t="e" cm="1">
        <f t="array" ref="AB473">(INDEX(AB:AB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C473" s="91" t="e" cm="1">
        <f t="array" ref="AC473">(INDEX(AC:AC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D473" s="91" t="e" cm="1">
        <f t="array" ref="AD473">(INDEX(AD:AD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E473" s="91" t="e" cm="1">
        <f t="array" ref="AE473">(INDEX(AE:AE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F473" s="91" t="e" cm="1">
        <f t="array" ref="AF473">(INDEX(AF:AF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G473" s="91" t="e" cm="1">
        <f t="array" ref="AG473">(INDEX(AG:AG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H473" s="91" t="e" cm="1">
        <f t="array" ref="AH473">(INDEX(AH:AH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I473" s="91" t="e" cm="1">
        <f t="array" ref="AI473">(INDEX(AI:AI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J473" s="91" t="e" cm="1">
        <f t="array" ref="AJ473">(INDEX(AJ:AJ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K473" s="91" t="e" cm="1">
        <f t="array" ref="AK473">(INDEX(AK:AK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L473" s="91" t="e" cm="1">
        <f t="array" ref="AL473">(INDEX(AL:A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M473" s="91" t="e" cm="1">
        <f t="array" ref="AM473">(INDEX(AM:A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N473" s="91" t="e" cm="1">
        <f t="array" ref="AN473">(INDEX(AN:A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O473" s="91" t="e" cm="1">
        <f t="array" ref="AO473">(INDEX(AO:A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P473" s="91" t="e" cm="1">
        <f t="array" ref="AP473">(INDEX(AP:A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Q473" s="91" t="e" cm="1">
        <f t="array" ref="AQ473">(INDEX(AQ:A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R473" s="91" t="e" cm="1">
        <f t="array" ref="AR473">(INDEX(AR:A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S473" s="91" t="e" cm="1">
        <f t="array" ref="AS473">(INDEX(AS:A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T473" s="91" t="e" cm="1">
        <f t="array" ref="AT473">(INDEX(AT:A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U473" s="91" t="e" cm="1">
        <f t="array" ref="AU473">(INDEX(AU:AU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V473" s="91" t="e" cm="1">
        <f t="array" ref="AV473">(INDEX(AV:AV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W473" s="91" t="e" cm="1">
        <f t="array" ref="AW473">(INDEX(AW:AW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X473" s="91" t="e" cm="1">
        <f t="array" ref="AX473">(INDEX(AX:AX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Y473" s="91" t="e" cm="1">
        <f t="array" ref="AY473">(INDEX(AY:AY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Z473" s="91" t="e" cm="1">
        <f t="array" ref="AZ473">(INDEX(AZ:AZ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A473" s="91" t="e" cm="1">
        <f t="array" ref="BA473">(INDEX(BA:BA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B473" s="91" t="e" cm="1">
        <f t="array" ref="BB473">(INDEX(BB:BB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C473" s="91" t="e" cm="1">
        <f t="array" ref="BC473">(INDEX(BC:BC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D473" s="91" t="e" cm="1">
        <f t="array" ref="BD473">(INDEX(BD:BD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E473" s="91" t="e" cm="1">
        <f t="array" ref="BE473">(INDEX(BE:BE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F473" s="91" t="e" cm="1">
        <f t="array" ref="BF473">(INDEX(BF:BF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G473" s="91" t="e" cm="1">
        <f t="array" ref="BG473">(INDEX(BG:BG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H473" s="91" t="e" cm="1">
        <f t="array" ref="BH473">(INDEX(BH:BH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I473" s="91" t="e" cm="1">
        <f t="array" ref="BI473">(INDEX(BI:BI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J473" s="91" t="e" cm="1">
        <f t="array" ref="BJ473">(INDEX(BJ:BJ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K473" s="91" t="e" cm="1">
        <f t="array" ref="BK473">(INDEX(BK:BK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L473" s="91" t="e" cm="1">
        <f t="array" ref="BL473">(INDEX(BL:B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M473" s="91" t="e" cm="1">
        <f t="array" ref="BM473">(INDEX(BM:B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N473" s="91" t="e" cm="1">
        <f t="array" ref="BN473">(INDEX(BN:B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O473" s="91" t="e" cm="1">
        <f t="array" ref="BO473">(INDEX(BO:B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P473" s="91" t="e" cm="1">
        <f t="array" ref="BP473">(INDEX(BP:B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Q473" s="91" t="e" cm="1">
        <f t="array" ref="BQ473">(INDEX(BQ:B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R473" s="91" t="e" cm="1">
        <f t="array" ref="BR473">(INDEX(BR:B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S473" s="91" t="e" cm="1">
        <f t="array" ref="BS473">(INDEX(BS:B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T473" s="91" t="e" cm="1">
        <f t="array" ref="BT473">(INDEX(BT:B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</row>
    <row r="474" spans="1:72" hidden="1">
      <c r="A474" s="45" t="s">
        <v>18</v>
      </c>
      <c r="B474" t="s">
        <v>247</v>
      </c>
      <c r="C474" s="16" t="s">
        <v>149</v>
      </c>
      <c r="D474" s="16" t="s">
        <v>102</v>
      </c>
      <c r="E474" s="16" t="s">
        <v>68</v>
      </c>
      <c r="F474" s="16" t="s">
        <v>11</v>
      </c>
      <c r="G474" s="16" t="s">
        <v>246</v>
      </c>
      <c r="H474" s="16" t="s">
        <v>1147</v>
      </c>
      <c r="I474" s="48"/>
      <c r="J474" s="155" t="b">
        <v>0</v>
      </c>
      <c r="K474" s="46"/>
      <c r="L474" s="46" t="e" cm="1">
        <f t="array" ref="L474">(INDEX(L: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M474" s="91" t="e" cm="1">
        <f t="array" ref="M474">(INDEX(M: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N474" s="91" t="e" cm="1">
        <f t="array" ref="N474">(INDEX(N: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O474" s="91" t="e" cm="1">
        <f t="array" ref="O474">(INDEX(O: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P474" s="91" t="e" cm="1">
        <f t="array" ref="P474">(INDEX(P: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Q474" s="91" t="e" cm="1">
        <f t="array" ref="Q474">(INDEX(Q: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R474" s="91" t="e" cm="1">
        <f t="array" ref="R474">(INDEX(R: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S474" s="91" t="e" cm="1">
        <f t="array" ref="S474">(INDEX(S: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T474" s="91" t="e" cm="1">
        <f t="array" ref="T474">(INDEX(T: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U474" s="91" t="e" cm="1">
        <f t="array" ref="U474">(INDEX(U:U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V474" s="91" t="e" cm="1">
        <f t="array" ref="V474">(INDEX(V:V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W474" s="91" t="e" cm="1">
        <f t="array" ref="W474">(INDEX(W:W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X474" s="91" t="e" cm="1">
        <f t="array" ref="X474">(INDEX(X:X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Y474" s="91" t="e" cm="1">
        <f t="array" ref="Y474">(INDEX(Y:Y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Z474" s="91" t="e" cm="1">
        <f t="array" ref="Z474">(INDEX(Z:Z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A474" s="91" t="e" cm="1">
        <f t="array" ref="AA474">(INDEX(AA:AA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B474" s="91" t="e" cm="1">
        <f t="array" ref="AB474">(INDEX(AB:AB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C474" s="91" t="e" cm="1">
        <f t="array" ref="AC474">(INDEX(AC:AC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D474" s="91" t="e" cm="1">
        <f t="array" ref="AD474">(INDEX(AD:AD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E474" s="91" t="e" cm="1">
        <f t="array" ref="AE474">(INDEX(AE:AE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F474" s="91" t="e" cm="1">
        <f t="array" ref="AF474">(INDEX(AF:AF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G474" s="91" t="e" cm="1">
        <f t="array" ref="AG474">(INDEX(AG:AG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H474" s="91" t="e" cm="1">
        <f t="array" ref="AH474">(INDEX(AH:AH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I474" s="91" t="e" cm="1">
        <f t="array" ref="AI474">(INDEX(AI:AI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J474" s="91" t="e" cm="1">
        <f t="array" ref="AJ474">(INDEX(AJ:AJ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K474" s="91" t="e" cm="1">
        <f t="array" ref="AK474">(INDEX(AK:AK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L474" s="91" t="e" cm="1">
        <f t="array" ref="AL474">(INDEX(AL:A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M474" s="91" t="e" cm="1">
        <f t="array" ref="AM474">(INDEX(AM:A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N474" s="91" t="e" cm="1">
        <f t="array" ref="AN474">(INDEX(AN:A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O474" s="91" t="e" cm="1">
        <f t="array" ref="AO474">(INDEX(AO:A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P474" s="91" t="e" cm="1">
        <f t="array" ref="AP474">(INDEX(AP:A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Q474" s="91" t="e" cm="1">
        <f t="array" ref="AQ474">(INDEX(AQ:A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R474" s="91" t="e" cm="1">
        <f t="array" ref="AR474">(INDEX(AR:A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S474" s="91" t="e" cm="1">
        <f t="array" ref="AS474">(INDEX(AS:A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T474" s="91" t="e" cm="1">
        <f t="array" ref="AT474">(INDEX(AT:A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U474" s="91" t="e" cm="1">
        <f t="array" ref="AU474">(INDEX(AU:AU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V474" s="91" t="e" cm="1">
        <f t="array" ref="AV474">(INDEX(AV:AV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W474" s="91" t="e" cm="1">
        <f t="array" ref="AW474">(INDEX(AW:AW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X474" s="91" t="e" cm="1">
        <f t="array" ref="AX474">(INDEX(AX:AX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Y474" s="91" t="e" cm="1">
        <f t="array" ref="AY474">(INDEX(AY:AY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Z474" s="91" t="e" cm="1">
        <f t="array" ref="AZ474">(INDEX(AZ:AZ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A474" s="91" t="e" cm="1">
        <f t="array" ref="BA474">(INDEX(BA:BA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B474" s="91" t="e" cm="1">
        <f t="array" ref="BB474">(INDEX(BB:BB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C474" s="91" t="e" cm="1">
        <f t="array" ref="BC474">(INDEX(BC:BC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D474" s="91" t="e" cm="1">
        <f t="array" ref="BD474">(INDEX(BD:BD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E474" s="91" t="e" cm="1">
        <f t="array" ref="BE474">(INDEX(BE:BE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F474" s="91" t="e" cm="1">
        <f t="array" ref="BF474">(INDEX(BF:BF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G474" s="91" t="e" cm="1">
        <f t="array" ref="BG474">(INDEX(BG:BG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H474" s="91" t="e" cm="1">
        <f t="array" ref="BH474">(INDEX(BH:BH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I474" s="91" t="e" cm="1">
        <f t="array" ref="BI474">(INDEX(BI:BI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J474" s="91" t="e" cm="1">
        <f t="array" ref="BJ474">(INDEX(BJ:BJ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K474" s="91" t="e" cm="1">
        <f t="array" ref="BK474">(INDEX(BK:BK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L474" s="91" t="e" cm="1">
        <f t="array" ref="BL474">(INDEX(BL:B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M474" s="91" t="e" cm="1">
        <f t="array" ref="BM474">(INDEX(BM:B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N474" s="91" t="e" cm="1">
        <f t="array" ref="BN474">(INDEX(BN:B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O474" s="91" t="e" cm="1">
        <f t="array" ref="BO474">(INDEX(BO:B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P474" s="91" t="e" cm="1">
        <f t="array" ref="BP474">(INDEX(BP:B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Q474" s="91" t="e" cm="1">
        <f t="array" ref="BQ474">(INDEX(BQ:B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R474" s="91" t="e" cm="1">
        <f t="array" ref="BR474">(INDEX(BR:B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S474" s="91" t="e" cm="1">
        <f t="array" ref="BS474">(INDEX(BS:B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T474" s="91" t="e" cm="1">
        <f t="array" ref="BT474">(INDEX(BT:B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</row>
    <row r="475" spans="1:72" hidden="1">
      <c r="A475" s="45" t="s">
        <v>18</v>
      </c>
      <c r="B475" t="s">
        <v>247</v>
      </c>
      <c r="C475" s="16" t="s">
        <v>149</v>
      </c>
      <c r="D475" s="16" t="s">
        <v>102</v>
      </c>
      <c r="E475" s="16" t="s">
        <v>68</v>
      </c>
      <c r="F475" s="16" t="s">
        <v>11</v>
      </c>
      <c r="G475" s="16" t="s">
        <v>331</v>
      </c>
      <c r="H475" s="16" t="s">
        <v>1147</v>
      </c>
      <c r="I475" s="48"/>
      <c r="J475" s="155" t="b">
        <v>0</v>
      </c>
      <c r="K475" s="46"/>
      <c r="L475" s="46" t="e" cm="1">
        <f t="array" ref="L475">(INDEX(L: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M475" s="91" t="e" cm="1">
        <f t="array" ref="M475">(INDEX(M: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N475" s="91" t="e" cm="1">
        <f t="array" ref="N475">(INDEX(N: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O475" s="91" t="e" cm="1">
        <f t="array" ref="O475">(INDEX(O: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P475" s="91" t="e" cm="1">
        <f t="array" ref="P475">(INDEX(P: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Q475" s="91" t="e" cm="1">
        <f t="array" ref="Q475">(INDEX(Q: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R475" s="91" t="e" cm="1">
        <f t="array" ref="R475">(INDEX(R: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S475" s="91" t="e" cm="1">
        <f t="array" ref="S475">(INDEX(S: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T475" s="91" t="e" cm="1">
        <f t="array" ref="T475">(INDEX(T: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U475" s="91" t="e" cm="1">
        <f t="array" ref="U475">(INDEX(U:U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V475" s="91" t="e" cm="1">
        <f t="array" ref="V475">(INDEX(V:V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W475" s="91" t="e" cm="1">
        <f t="array" ref="W475">(INDEX(W:W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X475" s="91" t="e" cm="1">
        <f t="array" ref="X475">(INDEX(X:X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Y475" s="91" t="e" cm="1">
        <f t="array" ref="Y475">(INDEX(Y:Y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Z475" s="91" t="e" cm="1">
        <f t="array" ref="Z475">(INDEX(Z:Z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A475" s="91" t="e" cm="1">
        <f t="array" ref="AA475">(INDEX(AA:AA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B475" s="91" t="e" cm="1">
        <f t="array" ref="AB475">(INDEX(AB:AB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C475" s="91" t="e" cm="1">
        <f t="array" ref="AC475">(INDEX(AC:AC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D475" s="91" t="e" cm="1">
        <f t="array" ref="AD475">(INDEX(AD:AD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E475" s="91" t="e" cm="1">
        <f t="array" ref="AE475">(INDEX(AE:AE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F475" s="91" t="e" cm="1">
        <f t="array" ref="AF475">(INDEX(AF:AF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G475" s="91" t="e" cm="1">
        <f t="array" ref="AG475">(INDEX(AG:AG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H475" s="91" t="e" cm="1">
        <f t="array" ref="AH475">(INDEX(AH:AH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I475" s="91" t="e" cm="1">
        <f t="array" ref="AI475">(INDEX(AI:AI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J475" s="91" t="e" cm="1">
        <f t="array" ref="AJ475">(INDEX(AJ:AJ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K475" s="91" t="e" cm="1">
        <f t="array" ref="AK475">(INDEX(AK:AK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L475" s="91" t="e" cm="1">
        <f t="array" ref="AL475">(INDEX(AL:A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M475" s="91" t="e" cm="1">
        <f t="array" ref="AM475">(INDEX(AM:A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N475" s="91" t="e" cm="1">
        <f t="array" ref="AN475">(INDEX(AN:A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O475" s="91" t="e" cm="1">
        <f t="array" ref="AO475">(INDEX(AO:A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P475" s="91" t="e" cm="1">
        <f t="array" ref="AP475">(INDEX(AP:A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Q475" s="91" t="e" cm="1">
        <f t="array" ref="AQ475">(INDEX(AQ:A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R475" s="91" t="e" cm="1">
        <f t="array" ref="AR475">(INDEX(AR:A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S475" s="91" t="e" cm="1">
        <f t="array" ref="AS475">(INDEX(AS:A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T475" s="91" t="e" cm="1">
        <f t="array" ref="AT475">(INDEX(AT:A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U475" s="91" t="e" cm="1">
        <f t="array" ref="AU475">(INDEX(AU:AU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V475" s="91" t="e" cm="1">
        <f t="array" ref="AV475">(INDEX(AV:AV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W475" s="91" t="e" cm="1">
        <f t="array" ref="AW475">(INDEX(AW:AW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X475" s="91" t="e" cm="1">
        <f t="array" ref="AX475">(INDEX(AX:AX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Y475" s="91" t="e" cm="1">
        <f t="array" ref="AY475">(INDEX(AY:AY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Z475" s="91" t="e" cm="1">
        <f t="array" ref="AZ475">(INDEX(AZ:AZ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A475" s="91" t="e" cm="1">
        <f t="array" ref="BA475">(INDEX(BA:BA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B475" s="91" t="e" cm="1">
        <f t="array" ref="BB475">(INDEX(BB:BB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C475" s="91" t="e" cm="1">
        <f t="array" ref="BC475">(INDEX(BC:BC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D475" s="91" t="e" cm="1">
        <f t="array" ref="BD475">(INDEX(BD:BD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E475" s="91" t="e" cm="1">
        <f t="array" ref="BE475">(INDEX(BE:BE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F475" s="91" t="e" cm="1">
        <f t="array" ref="BF475">(INDEX(BF:BF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G475" s="91" t="e" cm="1">
        <f t="array" ref="BG475">(INDEX(BG:BG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H475" s="91" t="e" cm="1">
        <f t="array" ref="BH475">(INDEX(BH:BH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I475" s="91" t="e" cm="1">
        <f t="array" ref="BI475">(INDEX(BI:BI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J475" s="91" t="e" cm="1">
        <f t="array" ref="BJ475">(INDEX(BJ:BJ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K475" s="91" t="e" cm="1">
        <f t="array" ref="BK475">(INDEX(BK:BK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L475" s="91" t="e" cm="1">
        <f t="array" ref="BL475">(INDEX(BL:B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M475" s="91" t="e" cm="1">
        <f t="array" ref="BM475">(INDEX(BM:B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N475" s="91" t="e" cm="1">
        <f t="array" ref="BN475">(INDEX(BN:B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O475" s="91" t="e" cm="1">
        <f t="array" ref="BO475">(INDEX(BO:B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P475" s="91" t="e" cm="1">
        <f t="array" ref="BP475">(INDEX(BP:B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Q475" s="91" t="e" cm="1">
        <f t="array" ref="BQ475">(INDEX(BQ:B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R475" s="91" t="e" cm="1">
        <f t="array" ref="BR475">(INDEX(BR:B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S475" s="91" t="e" cm="1">
        <f t="array" ref="BS475">(INDEX(BS:B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T475" s="91" t="e" cm="1">
        <f t="array" ref="BT475">(INDEX(BT:B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</row>
    <row r="476" spans="1:72" hidden="1">
      <c r="A476" s="45" t="s">
        <v>18</v>
      </c>
      <c r="B476" t="s">
        <v>247</v>
      </c>
      <c r="C476" s="205" t="s">
        <v>264</v>
      </c>
      <c r="D476" s="16" t="s">
        <v>102</v>
      </c>
      <c r="E476" s="16" t="s">
        <v>68</v>
      </c>
      <c r="F476" s="16" t="s">
        <v>11</v>
      </c>
      <c r="G476" s="16" t="s">
        <v>331</v>
      </c>
      <c r="H476" s="16" t="s">
        <v>1147</v>
      </c>
      <c r="I476" s="48"/>
      <c r="J476" s="155" t="b">
        <v>0</v>
      </c>
      <c r="K476" s="46"/>
      <c r="L476" s="46" cm="1">
        <f t="array" ref="L476">(INDEX(L: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M476" s="91" cm="1">
        <f t="array" ref="M476">(INDEX(M: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N476" s="91" cm="1">
        <f t="array" ref="N476">(INDEX(N: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O476" s="91" cm="1">
        <f t="array" ref="O476">(INDEX(O: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P476" s="91" cm="1">
        <f t="array" ref="P476">(INDEX(P: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Q476" s="91" cm="1">
        <f t="array" ref="Q476">(INDEX(Q: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R476" s="91" cm="1">
        <f t="array" ref="R476">(INDEX(R: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S476" s="91" cm="1">
        <f t="array" ref="S476">(INDEX(S: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T476" s="91" cm="1">
        <f t="array" ref="T476">(INDEX(T: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U476" s="91" cm="1">
        <f t="array" ref="U476">(INDEX(U:U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V476" s="91" cm="1">
        <f t="array" ref="V476">(INDEX(V:V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W476" s="91" cm="1">
        <f t="array" ref="W476">(INDEX(W:W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X476" s="91" cm="1">
        <f t="array" ref="X476">(INDEX(X:X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Y476" s="91" cm="1">
        <f t="array" ref="Y476">(INDEX(Y:Y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Z476" s="91" cm="1">
        <f t="array" ref="Z476">(INDEX(Z:Z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AA476" s="91" cm="1">
        <f t="array" ref="AA476">(INDEX(AA:AA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AB476" s="91" cm="1">
        <f t="array" ref="AB476">(INDEX(AB:AB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AC476" s="91" cm="1">
        <f t="array" ref="AC476">(INDEX(AC:AC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AD476" s="91" cm="1">
        <f t="array" ref="AD476">(INDEX(AD:AD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AE476" s="91" cm="1">
        <f t="array" ref="AE476">(INDEX(AE:AE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AF476" s="91" cm="1">
        <f t="array" ref="AF476">(INDEX(AF:AF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AG476" s="91" cm="1">
        <f t="array" ref="AG476">(INDEX(AG:AG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AH476" s="91" cm="1">
        <f t="array" ref="AH476">(INDEX(AH:AH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AI476" s="91" cm="1">
        <f t="array" ref="AI476">(INDEX(AI:AI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AJ476" s="91" cm="1">
        <f t="array" ref="AJ476">(INDEX(AJ:AJ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AK476" s="91" cm="1">
        <f t="array" ref="AK476">(INDEX(AK:AK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AL476" s="91" cm="1">
        <f t="array" ref="AL476">(INDEX(AL:A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AM476" s="91" cm="1">
        <f t="array" ref="AM476">(INDEX(AM:A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AN476" s="91" cm="1">
        <f t="array" ref="AN476">(INDEX(AN:A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AO476" s="91" cm="1">
        <f t="array" ref="AO476">(INDEX(AO:A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AP476" s="91" cm="1">
        <f t="array" ref="AP476">(INDEX(AP:A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AQ476" s="91" cm="1">
        <f t="array" ref="AQ476">(INDEX(AQ:A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AR476" s="91" cm="1">
        <f t="array" ref="AR476">(INDEX(AR:A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AS476" s="91" cm="1">
        <f t="array" ref="AS476">(INDEX(AS:A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AT476" s="91" cm="1">
        <f t="array" ref="AT476">(INDEX(AT:A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AU476" s="91" cm="1">
        <f t="array" ref="AU476">(INDEX(AU:AU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AV476" s="91" cm="1">
        <f t="array" ref="AV476">(INDEX(AV:AV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AW476" s="91" cm="1">
        <f t="array" ref="AW476">(INDEX(AW:AW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AX476" s="91" cm="1">
        <f t="array" ref="AX476">(INDEX(AX:AX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AY476" s="91" cm="1">
        <f t="array" ref="AY476">(INDEX(AY:AY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AZ476" s="91" cm="1">
        <f t="array" ref="AZ476">(INDEX(AZ:AZ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BA476" s="91" cm="1">
        <f t="array" ref="BA476">(INDEX(BA:BA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BB476" s="91" cm="1">
        <f t="array" ref="BB476">(INDEX(BB:BB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BC476" s="91" cm="1">
        <f t="array" ref="BC476">(INDEX(BC:BC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BD476" s="91" cm="1">
        <f t="array" ref="BD476">(INDEX(BD:BD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BE476" s="91" cm="1">
        <f t="array" ref="BE476">(INDEX(BE:BE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BF476" s="91" cm="1">
        <f t="array" ref="BF476">(INDEX(BF:BF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BG476" s="91" cm="1">
        <f t="array" ref="BG476">(INDEX(BG:BG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BH476" s="91" cm="1">
        <f t="array" ref="BH476">(INDEX(BH:BH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BI476" s="91" cm="1">
        <f t="array" ref="BI476">(INDEX(BI:BI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BJ476" s="91" cm="1">
        <f t="array" ref="BJ476">(INDEX(BJ:BJ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BK476" s="91" cm="1">
        <f t="array" ref="BK476">(INDEX(BK:BK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BL476" s="91" cm="1">
        <f t="array" ref="BL476">(INDEX(BL:B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BM476" s="91" cm="1">
        <f t="array" ref="BM476">(INDEX(BM:B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BN476" s="91" cm="1">
        <f t="array" ref="BN476">(INDEX(BN:B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BO476" s="91" cm="1">
        <f t="array" ref="BO476">(INDEX(BO:B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BP476" s="91" cm="1">
        <f t="array" ref="BP476">(INDEX(BP:B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BQ476" s="91" cm="1">
        <f t="array" ref="BQ476">(INDEX(BQ:B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BR476" s="91" cm="1">
        <f t="array" ref="BR476">(INDEX(BR:B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BS476" s="91" cm="1">
        <f t="array" ref="BS476">(INDEX(BS:B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  <c r="BT476" s="91" cm="1">
        <f t="array" ref="BT476">(INDEX(BT:B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18.19838056680163</v>
      </c>
    </row>
    <row r="477" spans="1:72" hidden="1">
      <c r="A477" s="45" t="s">
        <v>18</v>
      </c>
      <c r="B477" t="s">
        <v>247</v>
      </c>
      <c r="C477" s="16" t="s">
        <v>160</v>
      </c>
      <c r="D477" s="16" t="s">
        <v>102</v>
      </c>
      <c r="E477" s="16" t="s">
        <v>68</v>
      </c>
      <c r="F477" s="16" t="s">
        <v>11</v>
      </c>
      <c r="G477" s="16" t="s">
        <v>331</v>
      </c>
      <c r="H477" s="16" t="s">
        <v>1147</v>
      </c>
      <c r="I477" s="48"/>
      <c r="J477" s="155" t="b">
        <v>0</v>
      </c>
      <c r="K477" s="46"/>
      <c r="L477" s="46" cm="1">
        <f t="array" ref="L477">(INDEX(L: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M477" s="91" cm="1">
        <f t="array" ref="M477">(INDEX(M: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N477" s="91" cm="1">
        <f t="array" ref="N477">(INDEX(N: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O477" s="91" cm="1">
        <f t="array" ref="O477">(INDEX(O: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P477" s="91" cm="1">
        <f t="array" ref="P477">(INDEX(P: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Q477" s="91" cm="1">
        <f t="array" ref="Q477">(INDEX(Q: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R477" s="91" cm="1">
        <f t="array" ref="R477">(INDEX(R: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S477" s="91" cm="1">
        <f t="array" ref="S477">(INDEX(S: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T477" s="91" cm="1">
        <f t="array" ref="T477">(INDEX(T: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U477" s="91" cm="1">
        <f t="array" ref="U477">(INDEX(U:U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V477" s="91" cm="1">
        <f t="array" ref="V477">(INDEX(V:V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W477" s="91" cm="1">
        <f t="array" ref="W477">(INDEX(W:W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X477" s="91" cm="1">
        <f t="array" ref="X477">(INDEX(X:X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Y477" s="91" cm="1">
        <f t="array" ref="Y477">(INDEX(Y:Y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Z477" s="91" cm="1">
        <f t="array" ref="Z477">(INDEX(Z:Z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A477" s="91" cm="1">
        <f t="array" ref="AA477">(INDEX(AA:AA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B477" s="91" cm="1">
        <f t="array" ref="AB477">(INDEX(AB:AB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C477" s="91" cm="1">
        <f t="array" ref="AC477">(INDEX(AC:AC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D477" s="91" cm="1">
        <f t="array" ref="AD477">(INDEX(AD:AD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E477" s="91" cm="1">
        <f t="array" ref="AE477">(INDEX(AE:AE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F477" s="91" cm="1">
        <f t="array" ref="AF477">(INDEX(AF:AF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G477" s="91" cm="1">
        <f t="array" ref="AG477">(INDEX(AG:AG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H477" s="91" cm="1">
        <f t="array" ref="AH477">(INDEX(AH:AH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I477" s="91" cm="1">
        <f t="array" ref="AI477">(INDEX(AI:AI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J477" s="91" cm="1">
        <f t="array" ref="AJ477">(INDEX(AJ:AJ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K477" s="91" cm="1">
        <f t="array" ref="AK477">(INDEX(AK:AK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L477" s="91" cm="1">
        <f t="array" ref="AL477">(INDEX(AL:A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M477" s="91" cm="1">
        <f t="array" ref="AM477">(INDEX(AM:A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N477" s="91" cm="1">
        <f t="array" ref="AN477">(INDEX(AN:A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O477" s="91" cm="1">
        <f t="array" ref="AO477">(INDEX(AO:A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P477" s="91" cm="1">
        <f t="array" ref="AP477">(INDEX(AP:A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Q477" s="91" cm="1">
        <f t="array" ref="AQ477">(INDEX(AQ:A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R477" s="91" cm="1">
        <f t="array" ref="AR477">(INDEX(AR:A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S477" s="91" cm="1">
        <f t="array" ref="AS477">(INDEX(AS:A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T477" s="91" cm="1">
        <f t="array" ref="AT477">(INDEX(AT:A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U477" s="91" cm="1">
        <f t="array" ref="AU477">(INDEX(AU:AU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V477" s="91" cm="1">
        <f t="array" ref="AV477">(INDEX(AV:AV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W477" s="91" cm="1">
        <f t="array" ref="AW477">(INDEX(AW:AW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X477" s="91" cm="1">
        <f t="array" ref="AX477">(INDEX(AX:AX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Y477" s="91" cm="1">
        <f t="array" ref="AY477">(INDEX(AY:AY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AZ477" s="91" cm="1">
        <f t="array" ref="AZ477">(INDEX(AZ:AZ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A477" s="91" cm="1">
        <f t="array" ref="BA477">(INDEX(BA:BA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B477" s="91" cm="1">
        <f t="array" ref="BB477">(INDEX(BB:BB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C477" s="91" cm="1">
        <f t="array" ref="BC477">(INDEX(BC:BC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D477" s="91" cm="1">
        <f t="array" ref="BD477">(INDEX(BD:BD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E477" s="91" cm="1">
        <f t="array" ref="BE477">(INDEX(BE:BE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F477" s="91" cm="1">
        <f t="array" ref="BF477">(INDEX(BF:BF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G477" s="91" cm="1">
        <f t="array" ref="BG477">(INDEX(BG:BG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H477" s="91" cm="1">
        <f t="array" ref="BH477">(INDEX(BH:BH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I477" s="91" cm="1">
        <f t="array" ref="BI477">(INDEX(BI:BI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J477" s="91" cm="1">
        <f t="array" ref="BJ477">(INDEX(BJ:BJ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K477" s="91" cm="1">
        <f t="array" ref="BK477">(INDEX(BK:BK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L477" s="91" cm="1">
        <f t="array" ref="BL477">(INDEX(BL:B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M477" s="91" cm="1">
        <f t="array" ref="BM477">(INDEX(BM:B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N477" s="91" cm="1">
        <f t="array" ref="BN477">(INDEX(BN:B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O477" s="91" cm="1">
        <f t="array" ref="BO477">(INDEX(BO:B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P477" s="91" cm="1">
        <f t="array" ref="BP477">(INDEX(BP:B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Q477" s="91" cm="1">
        <f t="array" ref="BQ477">(INDEX(BQ:B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R477" s="91" cm="1">
        <f t="array" ref="BR477">(INDEX(BR:B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S477" s="91" cm="1">
        <f t="array" ref="BS477">(INDEX(BS:B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  <c r="BT477" s="91" cm="1">
        <f t="array" ref="BT477">(INDEX(BT:B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30.497975708502</v>
      </c>
    </row>
    <row r="478" spans="1:72" hidden="1">
      <c r="A478" s="45" t="s">
        <v>18</v>
      </c>
      <c r="B478" t="s">
        <v>247</v>
      </c>
      <c r="C478" s="16" t="s">
        <v>164</v>
      </c>
      <c r="D478" s="16" t="s">
        <v>102</v>
      </c>
      <c r="E478" s="16" t="s">
        <v>68</v>
      </c>
      <c r="F478" s="16" t="s">
        <v>11</v>
      </c>
      <c r="G478" s="16" t="s">
        <v>331</v>
      </c>
      <c r="H478" s="16" t="s">
        <v>1147</v>
      </c>
      <c r="I478" s="48"/>
      <c r="J478" s="155" t="b">
        <v>0</v>
      </c>
      <c r="K478" s="46"/>
      <c r="L478" s="46" cm="1">
        <f t="array" ref="L478">(INDEX(L: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M478" s="46" cm="1">
        <f t="array" ref="M478">(INDEX(M: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N478" s="46" cm="1">
        <f t="array" ref="N478">(INDEX(N: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O478" s="46" cm="1">
        <f t="array" ref="O478">(INDEX(O: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P478" s="46" cm="1">
        <f t="array" ref="P478">(INDEX(P: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Q478" s="46" cm="1">
        <f t="array" ref="Q478">(INDEX(Q: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R478" s="46" cm="1">
        <f t="array" ref="R478">(INDEX(R: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S478" s="46" cm="1">
        <f t="array" ref="S478">(INDEX(S: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T478" s="46" cm="1">
        <f t="array" ref="T478">(INDEX(T: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U478" s="46" cm="1">
        <f t="array" ref="U478">(INDEX(U:U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V478" s="46" cm="1">
        <f t="array" ref="V478">(INDEX(V:V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W478" s="46" cm="1">
        <f t="array" ref="W478">(INDEX(W:W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X478" s="46" cm="1">
        <f t="array" ref="X478">(INDEX(X:X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Y478" s="46" cm="1">
        <f t="array" ref="Y478">(INDEX(Y:Y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Z478" s="46" cm="1">
        <f t="array" ref="Z478">(INDEX(Z:Z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AA478" s="46" cm="1">
        <f t="array" ref="AA478">(INDEX(AA:AA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AB478" s="46" cm="1">
        <f t="array" ref="AB478">(INDEX(AB:AB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AC478" s="46" cm="1">
        <f t="array" ref="AC478">(INDEX(AC:AC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AD478" s="46" cm="1">
        <f t="array" ref="AD478">(INDEX(AD:AD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AE478" s="46" cm="1">
        <f t="array" ref="AE478">(INDEX(AE:AE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AF478" s="46" cm="1">
        <f t="array" ref="AF478">(INDEX(AF:AF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AG478" s="46" cm="1">
        <f t="array" ref="AG478">(INDEX(AG:AG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AH478" s="46" cm="1">
        <f t="array" ref="AH478">(INDEX(AH:AH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AI478" s="46" cm="1">
        <f t="array" ref="AI478">(INDEX(AI:AI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AJ478" s="46" cm="1">
        <f t="array" ref="AJ478">(INDEX(AJ:AJ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AK478" s="46" cm="1">
        <f t="array" ref="AK478">(INDEX(AK:AK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AL478" s="46" cm="1">
        <f t="array" ref="AL478">(INDEX(AL:A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AM478" s="46" cm="1">
        <f t="array" ref="AM478">(INDEX(AM:A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AN478" s="46" cm="1">
        <f t="array" ref="AN478">(INDEX(AN:A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AO478" s="46" cm="1">
        <f t="array" ref="AO478">(INDEX(AO:A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AP478" s="46" cm="1">
        <f t="array" ref="AP478">(INDEX(AP:A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AQ478" s="46" cm="1">
        <f t="array" ref="AQ478">(INDEX(AQ:A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AR478" s="46" cm="1">
        <f t="array" ref="AR478">(INDEX(AR:A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AS478" s="46" cm="1">
        <f t="array" ref="AS478">(INDEX(AS:A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AT478" s="46" cm="1">
        <f t="array" ref="AT478">(INDEX(AT:A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AU478" s="46" cm="1">
        <f t="array" ref="AU478">(INDEX(AU:AU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AV478" s="46" cm="1">
        <f t="array" ref="AV478">(INDEX(AV:AV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AW478" s="46" cm="1">
        <f t="array" ref="AW478">(INDEX(AW:AW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AX478" s="46" cm="1">
        <f t="array" ref="AX478">(INDEX(AX:AX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AY478" s="46" cm="1">
        <f t="array" ref="AY478">(INDEX(AY:AY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AZ478" s="46" cm="1">
        <f t="array" ref="AZ478">(INDEX(AZ:AZ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BA478" s="46" cm="1">
        <f t="array" ref="BA478">(INDEX(BA:BA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BB478" s="46" cm="1">
        <f t="array" ref="BB478">(INDEX(BB:BB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BC478" s="46" cm="1">
        <f t="array" ref="BC478">(INDEX(BC:BC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BD478" s="46" cm="1">
        <f t="array" ref="BD478">(INDEX(BD:BD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BE478" s="46" cm="1">
        <f t="array" ref="BE478">(INDEX(BE:BE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BF478" s="46" cm="1">
        <f t="array" ref="BF478">(INDEX(BF:BF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BG478" s="46" cm="1">
        <f t="array" ref="BG478">(INDEX(BG:BG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BH478" s="46" cm="1">
        <f t="array" ref="BH478">(INDEX(BH:BH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BI478" s="46" cm="1">
        <f t="array" ref="BI478">(INDEX(BI:BI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BJ478" s="46" cm="1">
        <f t="array" ref="BJ478">(INDEX(BJ:BJ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BK478" s="46" cm="1">
        <f t="array" ref="BK478">(INDEX(BK:BK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BL478" s="46" cm="1">
        <f t="array" ref="BL478">(INDEX(BL:B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BM478" s="46" cm="1">
        <f t="array" ref="BM478">(INDEX(BM:B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BN478" s="46" cm="1">
        <f t="array" ref="BN478">(INDEX(BN:B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BO478" s="46" cm="1">
        <f t="array" ref="BO478">(INDEX(BO:B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BP478" s="46" cm="1">
        <f t="array" ref="BP478">(INDEX(BP:B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BQ478" s="46" cm="1">
        <f t="array" ref="BQ478">(INDEX(BQ:B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BR478" s="46" cm="1">
        <f t="array" ref="BR478">(INDEX(BR:B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BS478" s="46" cm="1">
        <f t="array" ref="BS478">(INDEX(BS:B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  <c r="BT478" s="46" cm="1">
        <f t="array" ref="BT478">(INDEX(BT:B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308.88663967611336</v>
      </c>
    </row>
    <row r="479" spans="1:72" hidden="1">
      <c r="A479" s="45" t="s">
        <v>18</v>
      </c>
      <c r="B479" t="s">
        <v>247</v>
      </c>
      <c r="C479" s="16" t="s">
        <v>39</v>
      </c>
      <c r="D479" s="16" t="s">
        <v>102</v>
      </c>
      <c r="E479" s="16" t="s">
        <v>68</v>
      </c>
      <c r="F479" s="16" t="s">
        <v>11</v>
      </c>
      <c r="G479" s="16" t="s">
        <v>331</v>
      </c>
      <c r="H479" s="16" t="s">
        <v>1132</v>
      </c>
      <c r="I479" s="48"/>
      <c r="J479" s="155" t="b">
        <v>0</v>
      </c>
      <c r="K479" s="46"/>
      <c r="L479" s="46" t="e" cm="1">
        <f t="array" ref="L479">(INDEX(L:L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M479" s="91" t="e" cm="1">
        <f t="array" ref="M479">(INDEX(M:M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N479" s="91" t="e" cm="1">
        <f t="array" ref="N479">(INDEX(N:N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O479" s="91" t="e" cm="1">
        <f t="array" ref="O479">(INDEX(O:O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P479" s="91" t="e" cm="1">
        <f t="array" ref="P479">(INDEX(P:P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Q479" s="91" t="e" cm="1">
        <f t="array" ref="Q479">(INDEX(Q:Q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R479" s="91" t="e" cm="1">
        <f t="array" ref="R479">(INDEX(R:R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S479" s="91" t="e" cm="1">
        <f t="array" ref="S479">(INDEX(S:S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T479" s="91" t="e" cm="1">
        <f t="array" ref="T479">(INDEX(T:T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U479" s="91" t="e" cm="1">
        <f t="array" ref="U479">(INDEX(U:U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V479" s="91" t="e" cm="1">
        <f t="array" ref="V479">(INDEX(V:V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W479" s="91" t="e" cm="1">
        <f t="array" ref="W479">(INDEX(W:W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X479" s="91" t="e" cm="1">
        <f t="array" ref="X479">(INDEX(X:X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Y479" s="91" t="e" cm="1">
        <f t="array" ref="Y479">(INDEX(Y:Y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Z479" s="91" t="e" cm="1">
        <f t="array" ref="Z479">(INDEX(Z:Z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A479" s="91" t="e" cm="1">
        <f t="array" ref="AA479">(INDEX(AA:AA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B479" s="91" t="e" cm="1">
        <f t="array" ref="AB479">(INDEX(AB:AB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C479" s="91" t="e" cm="1">
        <f t="array" ref="AC479">(INDEX(AC:AC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D479" s="91" t="e" cm="1">
        <f t="array" ref="AD479">(INDEX(AD:AD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E479" s="91" t="e" cm="1">
        <f t="array" ref="AE479">(INDEX(AE:AE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F479" s="91" t="e" cm="1">
        <f t="array" ref="AF479">(INDEX(AF:AF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G479" s="91" t="e" cm="1">
        <f t="array" ref="AG479">(INDEX(AG:AG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H479" s="91" t="e" cm="1">
        <f t="array" ref="AH479">(INDEX(AH:AH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I479" s="91" t="e" cm="1">
        <f t="array" ref="AI479">(INDEX(AI:AI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J479" s="91" t="e" cm="1">
        <f t="array" ref="AJ479">(INDEX(AJ:AJ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K479" s="91" t="e" cm="1">
        <f t="array" ref="AK479">(INDEX(AK:AK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L479" s="91" t="e" cm="1">
        <f t="array" ref="AL479">(INDEX(AL:AL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M479" s="91" t="e" cm="1">
        <f t="array" ref="AM479">(INDEX(AM:AM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N479" s="91" t="e" cm="1">
        <f t="array" ref="AN479">(INDEX(AN:AN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O479" s="91" t="e" cm="1">
        <f t="array" ref="AO479">(INDEX(AO:AO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P479" s="91" t="e" cm="1">
        <f t="array" ref="AP479">(INDEX(AP:AP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Q479" s="91" t="e" cm="1">
        <f t="array" ref="AQ479">(INDEX(AQ:AQ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R479" s="91" t="e" cm="1">
        <f t="array" ref="AR479">(INDEX(AR:AR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S479" s="91" t="e" cm="1">
        <f t="array" ref="AS479">(INDEX(AS:AS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T479" s="91" t="e" cm="1">
        <f t="array" ref="AT479">(INDEX(AT:AT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U479" s="91" t="e" cm="1">
        <f t="array" ref="AU479">(INDEX(AU:AU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V479" s="91" t="e" cm="1">
        <f t="array" ref="AV479">(INDEX(AV:AV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W479" s="91" t="e" cm="1">
        <f t="array" ref="AW479">(INDEX(AW:AW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X479" s="91" t="e" cm="1">
        <f t="array" ref="AX479">(INDEX(AX:AX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Y479" s="91" t="e" cm="1">
        <f t="array" ref="AY479">(INDEX(AY:AY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Z479" s="91" t="e" cm="1">
        <f t="array" ref="AZ479">(INDEX(AZ:AZ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A479" s="91" t="e" cm="1">
        <f t="array" ref="BA479">(INDEX(BA:BA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B479" s="91" t="e" cm="1">
        <f t="array" ref="BB479">(INDEX(BB:BB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C479" s="91" t="e" cm="1">
        <f t="array" ref="BC479">(INDEX(BC:BC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D479" s="91" t="e" cm="1">
        <f t="array" ref="BD479">(INDEX(BD:BD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E479" s="91" t="e" cm="1">
        <f t="array" ref="BE479">(INDEX(BE:BE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F479" s="91" t="e" cm="1">
        <f t="array" ref="BF479">(INDEX(BF:BF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G479" s="91" t="e" cm="1">
        <f t="array" ref="BG479">(INDEX(BG:BG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H479" s="91" t="e" cm="1">
        <f t="array" ref="BH479">(INDEX(BH:BH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I479" s="91" t="e" cm="1">
        <f t="array" ref="BI479">(INDEX(BI:BI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J479" s="91" t="e" cm="1">
        <f t="array" ref="BJ479">(INDEX(BJ:BJ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K479" s="91" t="e" cm="1">
        <f t="array" ref="BK479">(INDEX(BK:BK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L479" s="91" t="e" cm="1">
        <f t="array" ref="BL479">(INDEX(BL:BL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M479" s="91" t="e" cm="1">
        <f t="array" ref="BM479">(INDEX(BM:BM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N479" s="91" t="e" cm="1">
        <f t="array" ref="BN479">(INDEX(BN:BN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O479" s="91" t="e" cm="1">
        <f t="array" ref="BO479">(INDEX(BO:BO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P479" s="91" t="e" cm="1">
        <f t="array" ref="BP479">(INDEX(BP:BP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Q479" s="91" t="e" cm="1">
        <f t="array" ref="BQ479">(INDEX(BQ:BQ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R479" s="91" t="e" cm="1">
        <f t="array" ref="BR479">(INDEX(BR:BR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S479" s="91" t="e" cm="1">
        <f t="array" ref="BS479">(INDEX(BS:BS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T479" s="91" t="e" cm="1">
        <f t="array" ref="BT479">(INDEX(BT:BT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</row>
    <row r="480" spans="1:72" hidden="1">
      <c r="A480" s="45" t="s">
        <v>18</v>
      </c>
      <c r="B480" t="s">
        <v>247</v>
      </c>
      <c r="C480" s="16" t="s">
        <v>8</v>
      </c>
      <c r="D480" s="16" t="s">
        <v>102</v>
      </c>
      <c r="E480" s="16" t="s">
        <v>68</v>
      </c>
      <c r="F480" s="16" t="s">
        <v>11</v>
      </c>
      <c r="G480" s="16" t="s">
        <v>331</v>
      </c>
      <c r="I480" s="48"/>
      <c r="J480" s="155" t="b">
        <v>0</v>
      </c>
      <c r="K480" s="46"/>
      <c r="L480" s="4" t="e">
        <f>L472+L473+L475+L476+L477+L478+L479</f>
        <v>#REF!</v>
      </c>
      <c r="M480" s="92" t="e">
        <f t="shared" ref="M480:BT480" si="181">M472+M473+M475+M476+M477+M478+M479</f>
        <v>#REF!</v>
      </c>
      <c r="N480" s="92" t="e">
        <f t="shared" si="181"/>
        <v>#REF!</v>
      </c>
      <c r="O480" s="92" t="e">
        <f t="shared" si="181"/>
        <v>#REF!</v>
      </c>
      <c r="P480" s="92" t="e">
        <f t="shared" si="181"/>
        <v>#REF!</v>
      </c>
      <c r="Q480" s="92" t="e">
        <f t="shared" si="181"/>
        <v>#REF!</v>
      </c>
      <c r="R480" s="92" t="e">
        <f t="shared" si="181"/>
        <v>#REF!</v>
      </c>
      <c r="S480" s="92" t="e">
        <f t="shared" si="181"/>
        <v>#REF!</v>
      </c>
      <c r="T480" s="92" t="e">
        <f t="shared" si="181"/>
        <v>#REF!</v>
      </c>
      <c r="U480" s="92" t="e">
        <f t="shared" si="181"/>
        <v>#REF!</v>
      </c>
      <c r="V480" s="92" t="e">
        <f t="shared" si="181"/>
        <v>#REF!</v>
      </c>
      <c r="W480" s="92" t="e">
        <f t="shared" si="181"/>
        <v>#REF!</v>
      </c>
      <c r="X480" s="92" t="e">
        <f t="shared" si="181"/>
        <v>#REF!</v>
      </c>
      <c r="Y480" s="92" t="e">
        <f t="shared" si="181"/>
        <v>#REF!</v>
      </c>
      <c r="Z480" s="92" t="e">
        <f t="shared" si="181"/>
        <v>#REF!</v>
      </c>
      <c r="AA480" s="92" t="e">
        <f t="shared" si="181"/>
        <v>#REF!</v>
      </c>
      <c r="AB480" s="92" t="e">
        <f t="shared" si="181"/>
        <v>#REF!</v>
      </c>
      <c r="AC480" s="92" t="e">
        <f t="shared" si="181"/>
        <v>#REF!</v>
      </c>
      <c r="AD480" s="92" t="e">
        <f t="shared" si="181"/>
        <v>#REF!</v>
      </c>
      <c r="AE480" s="92" t="e">
        <f t="shared" si="181"/>
        <v>#REF!</v>
      </c>
      <c r="AF480" s="92" t="e">
        <f t="shared" si="181"/>
        <v>#REF!</v>
      </c>
      <c r="AG480" s="92" t="e">
        <f t="shared" si="181"/>
        <v>#REF!</v>
      </c>
      <c r="AH480" s="92" t="e">
        <f t="shared" si="181"/>
        <v>#REF!</v>
      </c>
      <c r="AI480" s="92" t="e">
        <f t="shared" si="181"/>
        <v>#REF!</v>
      </c>
      <c r="AJ480" s="92" t="e">
        <f t="shared" si="181"/>
        <v>#REF!</v>
      </c>
      <c r="AK480" s="92" t="e">
        <f t="shared" si="181"/>
        <v>#REF!</v>
      </c>
      <c r="AL480" s="92" t="e">
        <f t="shared" si="181"/>
        <v>#REF!</v>
      </c>
      <c r="AM480" s="92" t="e">
        <f t="shared" si="181"/>
        <v>#REF!</v>
      </c>
      <c r="AN480" s="92" t="e">
        <f t="shared" si="181"/>
        <v>#REF!</v>
      </c>
      <c r="AO480" s="92" t="e">
        <f t="shared" si="181"/>
        <v>#REF!</v>
      </c>
      <c r="AP480" s="92" t="e">
        <f t="shared" si="181"/>
        <v>#REF!</v>
      </c>
      <c r="AQ480" s="92" t="e">
        <f t="shared" si="181"/>
        <v>#REF!</v>
      </c>
      <c r="AR480" s="92" t="e">
        <f t="shared" si="181"/>
        <v>#REF!</v>
      </c>
      <c r="AS480" s="92" t="e">
        <f t="shared" si="181"/>
        <v>#REF!</v>
      </c>
      <c r="AT480" s="92" t="e">
        <f t="shared" si="181"/>
        <v>#REF!</v>
      </c>
      <c r="AU480" s="92" t="e">
        <f t="shared" si="181"/>
        <v>#REF!</v>
      </c>
      <c r="AV480" s="92" t="e">
        <f t="shared" si="181"/>
        <v>#REF!</v>
      </c>
      <c r="AW480" s="92" t="e">
        <f t="shared" si="181"/>
        <v>#REF!</v>
      </c>
      <c r="AX480" s="92" t="e">
        <f t="shared" si="181"/>
        <v>#REF!</v>
      </c>
      <c r="AY480" s="92" t="e">
        <f t="shared" si="181"/>
        <v>#REF!</v>
      </c>
      <c r="AZ480" s="92" t="e">
        <f t="shared" si="181"/>
        <v>#REF!</v>
      </c>
      <c r="BA480" s="92" t="e">
        <f t="shared" si="181"/>
        <v>#REF!</v>
      </c>
      <c r="BB480" s="92" t="e">
        <f t="shared" si="181"/>
        <v>#REF!</v>
      </c>
      <c r="BC480" s="92" t="e">
        <f t="shared" si="181"/>
        <v>#REF!</v>
      </c>
      <c r="BD480" s="92" t="e">
        <f t="shared" si="181"/>
        <v>#REF!</v>
      </c>
      <c r="BE480" s="92" t="e">
        <f t="shared" si="181"/>
        <v>#REF!</v>
      </c>
      <c r="BF480" s="92" t="e">
        <f t="shared" si="181"/>
        <v>#REF!</v>
      </c>
      <c r="BG480" s="92" t="e">
        <f t="shared" si="181"/>
        <v>#REF!</v>
      </c>
      <c r="BH480" s="92" t="e">
        <f t="shared" si="181"/>
        <v>#REF!</v>
      </c>
      <c r="BI480" s="92" t="e">
        <f t="shared" si="181"/>
        <v>#REF!</v>
      </c>
      <c r="BJ480" s="92" t="e">
        <f t="shared" si="181"/>
        <v>#REF!</v>
      </c>
      <c r="BK480" s="92" t="e">
        <f t="shared" si="181"/>
        <v>#REF!</v>
      </c>
      <c r="BL480" s="92" t="e">
        <f t="shared" si="181"/>
        <v>#REF!</v>
      </c>
      <c r="BM480" s="92" t="e">
        <f t="shared" si="181"/>
        <v>#REF!</v>
      </c>
      <c r="BN480" s="92" t="e">
        <f t="shared" si="181"/>
        <v>#REF!</v>
      </c>
      <c r="BO480" s="92" t="e">
        <f t="shared" si="181"/>
        <v>#REF!</v>
      </c>
      <c r="BP480" s="92" t="e">
        <f t="shared" si="181"/>
        <v>#REF!</v>
      </c>
      <c r="BQ480" s="92" t="e">
        <f t="shared" si="181"/>
        <v>#REF!</v>
      </c>
      <c r="BR480" s="92" t="e">
        <f t="shared" si="181"/>
        <v>#REF!</v>
      </c>
      <c r="BS480" s="92" t="e">
        <f t="shared" si="181"/>
        <v>#REF!</v>
      </c>
      <c r="BT480" s="92" t="e">
        <f t="shared" si="181"/>
        <v>#REF!</v>
      </c>
    </row>
    <row r="481" spans="1:72" hidden="1">
      <c r="A481" s="45" t="s">
        <v>18</v>
      </c>
      <c r="B481" t="s">
        <v>247</v>
      </c>
      <c r="C481" s="16" t="s">
        <v>8</v>
      </c>
      <c r="D481" s="16" t="s">
        <v>102</v>
      </c>
      <c r="E481" s="16" t="s">
        <v>82</v>
      </c>
      <c r="F481" s="16" t="s">
        <v>11</v>
      </c>
      <c r="G481" s="16" t="s">
        <v>331</v>
      </c>
      <c r="I481" s="48"/>
      <c r="J481" s="155" t="b">
        <v>0</v>
      </c>
      <c r="K481" s="46"/>
      <c r="L481" s="4" t="e">
        <f>L472+L475+L476+L477+L478+L479</f>
        <v>#REF!</v>
      </c>
      <c r="M481" s="92" t="e">
        <f t="shared" ref="M481:BT481" si="182">M472+M475+M476+M477+M478+M479</f>
        <v>#REF!</v>
      </c>
      <c r="N481" s="92" t="e">
        <f t="shared" si="182"/>
        <v>#REF!</v>
      </c>
      <c r="O481" s="92" t="e">
        <f t="shared" si="182"/>
        <v>#REF!</v>
      </c>
      <c r="P481" s="92" t="e">
        <f t="shared" si="182"/>
        <v>#REF!</v>
      </c>
      <c r="Q481" s="92" t="e">
        <f t="shared" si="182"/>
        <v>#REF!</v>
      </c>
      <c r="R481" s="92" t="e">
        <f t="shared" si="182"/>
        <v>#REF!</v>
      </c>
      <c r="S481" s="92" t="e">
        <f t="shared" si="182"/>
        <v>#REF!</v>
      </c>
      <c r="T481" s="92" t="e">
        <f t="shared" si="182"/>
        <v>#REF!</v>
      </c>
      <c r="U481" s="92" t="e">
        <f t="shared" si="182"/>
        <v>#REF!</v>
      </c>
      <c r="V481" s="92" t="e">
        <f t="shared" si="182"/>
        <v>#REF!</v>
      </c>
      <c r="W481" s="92" t="e">
        <f t="shared" si="182"/>
        <v>#REF!</v>
      </c>
      <c r="X481" s="92" t="e">
        <f t="shared" si="182"/>
        <v>#REF!</v>
      </c>
      <c r="Y481" s="92" t="e">
        <f t="shared" si="182"/>
        <v>#REF!</v>
      </c>
      <c r="Z481" s="92" t="e">
        <f t="shared" si="182"/>
        <v>#REF!</v>
      </c>
      <c r="AA481" s="92" t="e">
        <f t="shared" si="182"/>
        <v>#REF!</v>
      </c>
      <c r="AB481" s="92" t="e">
        <f t="shared" si="182"/>
        <v>#REF!</v>
      </c>
      <c r="AC481" s="92" t="e">
        <f t="shared" si="182"/>
        <v>#REF!</v>
      </c>
      <c r="AD481" s="92" t="e">
        <f t="shared" si="182"/>
        <v>#REF!</v>
      </c>
      <c r="AE481" s="92" t="e">
        <f t="shared" si="182"/>
        <v>#REF!</v>
      </c>
      <c r="AF481" s="92" t="e">
        <f t="shared" si="182"/>
        <v>#REF!</v>
      </c>
      <c r="AG481" s="92" t="e">
        <f t="shared" si="182"/>
        <v>#REF!</v>
      </c>
      <c r="AH481" s="92" t="e">
        <f t="shared" si="182"/>
        <v>#REF!</v>
      </c>
      <c r="AI481" s="92" t="e">
        <f t="shared" si="182"/>
        <v>#REF!</v>
      </c>
      <c r="AJ481" s="92" t="e">
        <f t="shared" si="182"/>
        <v>#REF!</v>
      </c>
      <c r="AK481" s="92" t="e">
        <f t="shared" si="182"/>
        <v>#REF!</v>
      </c>
      <c r="AL481" s="92" t="e">
        <f t="shared" si="182"/>
        <v>#REF!</v>
      </c>
      <c r="AM481" s="92" t="e">
        <f t="shared" si="182"/>
        <v>#REF!</v>
      </c>
      <c r="AN481" s="92" t="e">
        <f t="shared" si="182"/>
        <v>#REF!</v>
      </c>
      <c r="AO481" s="92" t="e">
        <f t="shared" si="182"/>
        <v>#REF!</v>
      </c>
      <c r="AP481" s="92" t="e">
        <f t="shared" si="182"/>
        <v>#REF!</v>
      </c>
      <c r="AQ481" s="92" t="e">
        <f t="shared" si="182"/>
        <v>#REF!</v>
      </c>
      <c r="AR481" s="92" t="e">
        <f t="shared" si="182"/>
        <v>#REF!</v>
      </c>
      <c r="AS481" s="92" t="e">
        <f t="shared" si="182"/>
        <v>#REF!</v>
      </c>
      <c r="AT481" s="92" t="e">
        <f t="shared" si="182"/>
        <v>#REF!</v>
      </c>
      <c r="AU481" s="92" t="e">
        <f t="shared" si="182"/>
        <v>#REF!</v>
      </c>
      <c r="AV481" s="92" t="e">
        <f t="shared" si="182"/>
        <v>#REF!</v>
      </c>
      <c r="AW481" s="92" t="e">
        <f t="shared" si="182"/>
        <v>#REF!</v>
      </c>
      <c r="AX481" s="92" t="e">
        <f t="shared" si="182"/>
        <v>#REF!</v>
      </c>
      <c r="AY481" s="92" t="e">
        <f t="shared" si="182"/>
        <v>#REF!</v>
      </c>
      <c r="AZ481" s="92" t="e">
        <f t="shared" si="182"/>
        <v>#REF!</v>
      </c>
      <c r="BA481" s="92" t="e">
        <f t="shared" si="182"/>
        <v>#REF!</v>
      </c>
      <c r="BB481" s="92" t="e">
        <f t="shared" si="182"/>
        <v>#REF!</v>
      </c>
      <c r="BC481" s="92" t="e">
        <f t="shared" si="182"/>
        <v>#REF!</v>
      </c>
      <c r="BD481" s="92" t="e">
        <f t="shared" si="182"/>
        <v>#REF!</v>
      </c>
      <c r="BE481" s="92" t="e">
        <f t="shared" si="182"/>
        <v>#REF!</v>
      </c>
      <c r="BF481" s="92" t="e">
        <f t="shared" si="182"/>
        <v>#REF!</v>
      </c>
      <c r="BG481" s="92" t="e">
        <f t="shared" si="182"/>
        <v>#REF!</v>
      </c>
      <c r="BH481" s="92" t="e">
        <f t="shared" si="182"/>
        <v>#REF!</v>
      </c>
      <c r="BI481" s="92" t="e">
        <f t="shared" si="182"/>
        <v>#REF!</v>
      </c>
      <c r="BJ481" s="92" t="e">
        <f t="shared" si="182"/>
        <v>#REF!</v>
      </c>
      <c r="BK481" s="92" t="e">
        <f t="shared" si="182"/>
        <v>#REF!</v>
      </c>
      <c r="BL481" s="92" t="e">
        <f t="shared" si="182"/>
        <v>#REF!</v>
      </c>
      <c r="BM481" s="92" t="e">
        <f t="shared" si="182"/>
        <v>#REF!</v>
      </c>
      <c r="BN481" s="92" t="e">
        <f t="shared" si="182"/>
        <v>#REF!</v>
      </c>
      <c r="BO481" s="92" t="e">
        <f t="shared" si="182"/>
        <v>#REF!</v>
      </c>
      <c r="BP481" s="92" t="e">
        <f t="shared" si="182"/>
        <v>#REF!</v>
      </c>
      <c r="BQ481" s="92" t="e">
        <f t="shared" si="182"/>
        <v>#REF!</v>
      </c>
      <c r="BR481" s="92" t="e">
        <f t="shared" si="182"/>
        <v>#REF!</v>
      </c>
      <c r="BS481" s="92" t="e">
        <f t="shared" si="182"/>
        <v>#REF!</v>
      </c>
      <c r="BT481" s="92" t="e">
        <f t="shared" si="182"/>
        <v>#REF!</v>
      </c>
    </row>
    <row r="482" spans="1:72" hidden="1">
      <c r="A482" s="45" t="s">
        <v>18</v>
      </c>
      <c r="B482" t="s">
        <v>247</v>
      </c>
      <c r="C482" s="6" t="s">
        <v>8</v>
      </c>
      <c r="D482" s="16" t="s">
        <v>102</v>
      </c>
      <c r="E482" s="16" t="s">
        <v>276</v>
      </c>
      <c r="F482" s="16" t="s">
        <v>11</v>
      </c>
      <c r="G482" s="16" t="s">
        <v>12</v>
      </c>
      <c r="H482" s="16" t="s">
        <v>1147</v>
      </c>
      <c r="I482" s="48"/>
      <c r="J482" s="155" t="b">
        <v>0</v>
      </c>
      <c r="K482" s="46"/>
      <c r="L482" s="46" cm="1">
        <f t="array" ref="L482">(INDEX(L:L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M482" s="46" cm="1">
        <f t="array" ref="M482">(INDEX(M:M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N482" s="46" cm="1">
        <f t="array" ref="N482">(INDEX(N:N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O482" s="46" cm="1">
        <f t="array" ref="O482">(INDEX(O:O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P482" s="46" cm="1">
        <f t="array" ref="P482">(INDEX(P:P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Q482" s="46" cm="1">
        <f t="array" ref="Q482">(INDEX(Q:Q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R482" s="46" cm="1">
        <f t="array" ref="R482">(INDEX(R:R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S482" s="46" cm="1">
        <f t="array" ref="S482">(INDEX(S:S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T482" s="46" cm="1">
        <f t="array" ref="T482">(INDEX(T:T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U482" s="46" cm="1">
        <f t="array" ref="U482">(INDEX(U:U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V482" s="46" cm="1">
        <f t="array" ref="V482">(INDEX(V:V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W482" s="46" cm="1">
        <f t="array" ref="W482">(INDEX(W:W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X482" s="46" cm="1">
        <f t="array" ref="X482">(INDEX(X:X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Y482" s="46" cm="1">
        <f t="array" ref="Y482">(INDEX(Y:Y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Z482" s="46" cm="1">
        <f t="array" ref="Z482">(INDEX(Z:Z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AA482" s="46" cm="1">
        <f t="array" ref="AA482">(INDEX(AA:AA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AB482" s="46" cm="1">
        <f t="array" ref="AB482">(INDEX(AB:AB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AC482" s="46" cm="1">
        <f t="array" ref="AC482">(INDEX(AC:AC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AD482" s="46" cm="1">
        <f t="array" ref="AD482">(INDEX(AD:AD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AE482" s="46" cm="1">
        <f t="array" ref="AE482">(INDEX(AE:AE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AF482" s="46" cm="1">
        <f t="array" ref="AF482">(INDEX(AF:AF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AG482" s="46" cm="1">
        <f t="array" ref="AG482">(INDEX(AG:AG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AH482" s="46" cm="1">
        <f t="array" ref="AH482">(INDEX(AH:AH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AI482" s="46" cm="1">
        <f t="array" ref="AI482">(INDEX(AI:AI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AJ482" s="46" cm="1">
        <f t="array" ref="AJ482">(INDEX(AJ:AJ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AK482" s="46" cm="1">
        <f t="array" ref="AK482">(INDEX(AK:AK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AL482" s="46" cm="1">
        <f t="array" ref="AL482">(INDEX(AL:AL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AM482" s="46" cm="1">
        <f t="array" ref="AM482">(INDEX(AM:AM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AN482" s="46" cm="1">
        <f t="array" ref="AN482">(INDEX(AN:AN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AO482" s="46" cm="1">
        <f t="array" ref="AO482">(INDEX(AO:AO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AP482" s="46" cm="1">
        <f t="array" ref="AP482">(INDEX(AP:AP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AQ482" s="46" cm="1">
        <f t="array" ref="AQ482">(INDEX(AQ:AQ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AR482" s="46" cm="1">
        <f t="array" ref="AR482">(INDEX(AR:AR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AS482" s="46" cm="1">
        <f t="array" ref="AS482">(INDEX(AS:AS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AT482" s="46" cm="1">
        <f t="array" ref="AT482">(INDEX(AT:AT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AU482" s="46" cm="1">
        <f t="array" ref="AU482">(INDEX(AU:AU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AV482" s="46" cm="1">
        <f t="array" ref="AV482">(INDEX(AV:AV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AW482" s="46" cm="1">
        <f t="array" ref="AW482">(INDEX(AW:AW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AX482" s="46" cm="1">
        <f t="array" ref="AX482">(INDEX(AX:AX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AY482" s="46" cm="1">
        <f t="array" ref="AY482">(INDEX(AY:AY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AZ482" s="46" cm="1">
        <f t="array" ref="AZ482">(INDEX(AZ:AZ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BA482" s="46" cm="1">
        <f t="array" ref="BA482">(INDEX(BA:BA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BB482" s="46" cm="1">
        <f t="array" ref="BB482">(INDEX(BB:BB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BC482" s="46" cm="1">
        <f t="array" ref="BC482">(INDEX(BC:BC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BD482" s="46" cm="1">
        <f t="array" ref="BD482">(INDEX(BD:BD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BE482" s="46" cm="1">
        <f t="array" ref="BE482">(INDEX(BE:BE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BF482" s="46" cm="1">
        <f t="array" ref="BF482">(INDEX(BF:BF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BG482" s="46" cm="1">
        <f t="array" ref="BG482">(INDEX(BG:BG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BH482" s="46" cm="1">
        <f t="array" ref="BH482">(INDEX(BH:BH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BI482" s="46" cm="1">
        <f t="array" ref="BI482">(INDEX(BI:BI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BJ482" s="46" cm="1">
        <f t="array" ref="BJ482">(INDEX(BJ:BJ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BK482" s="46" cm="1">
        <f t="array" ref="BK482">(INDEX(BK:BK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BL482" s="46" cm="1">
        <f t="array" ref="BL482">(INDEX(BL:BL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BM482" s="46" cm="1">
        <f t="array" ref="BM482">(INDEX(BM:BM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BN482" s="46" cm="1">
        <f t="array" ref="BN482">(INDEX(BN:BN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BO482" s="46" cm="1">
        <f t="array" ref="BO482">(INDEX(BO:BO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BP482" s="46" cm="1">
        <f t="array" ref="BP482">(INDEX(BP:BP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BQ482" s="46" cm="1">
        <f t="array" ref="BQ482">(INDEX(BQ:BQ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BR482" s="46" cm="1">
        <f t="array" ref="BR482">(INDEX(BR:BR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BS482" s="46" cm="1">
        <f t="array" ref="BS482">(INDEX(BS:BS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  <c r="BT482" s="46" cm="1">
        <f t="array" ref="BT482">(INDEX(BT:BT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8</v>
      </c>
    </row>
    <row r="483" spans="1:72" hidden="1">
      <c r="A483" s="45" t="s">
        <v>18</v>
      </c>
      <c r="B483" t="s">
        <v>247</v>
      </c>
      <c r="C483" s="6" t="s">
        <v>8</v>
      </c>
      <c r="D483" s="16" t="s">
        <v>102</v>
      </c>
      <c r="E483" s="16" t="s">
        <v>273</v>
      </c>
      <c r="F483" s="16" t="s">
        <v>11</v>
      </c>
      <c r="G483" s="16" t="s">
        <v>331</v>
      </c>
      <c r="I483" s="48"/>
      <c r="J483" s="155" t="b">
        <v>0</v>
      </c>
      <c r="K483" s="46"/>
      <c r="L483" s="4" t="e">
        <f>L480*L482%</f>
        <v>#REF!</v>
      </c>
      <c r="M483" s="92" t="e">
        <f t="shared" ref="M483:BT483" si="183">M480*M482%</f>
        <v>#REF!</v>
      </c>
      <c r="N483" s="92" t="e">
        <f t="shared" si="183"/>
        <v>#REF!</v>
      </c>
      <c r="O483" s="92" t="e">
        <f t="shared" si="183"/>
        <v>#REF!</v>
      </c>
      <c r="P483" s="92" t="e">
        <f t="shared" si="183"/>
        <v>#REF!</v>
      </c>
      <c r="Q483" s="92" t="e">
        <f t="shared" si="183"/>
        <v>#REF!</v>
      </c>
      <c r="R483" s="92" t="e">
        <f t="shared" si="183"/>
        <v>#REF!</v>
      </c>
      <c r="S483" s="92" t="e">
        <f t="shared" si="183"/>
        <v>#REF!</v>
      </c>
      <c r="T483" s="92" t="e">
        <f t="shared" si="183"/>
        <v>#REF!</v>
      </c>
      <c r="U483" s="92" t="e">
        <f t="shared" si="183"/>
        <v>#REF!</v>
      </c>
      <c r="V483" s="92" t="e">
        <f t="shared" si="183"/>
        <v>#REF!</v>
      </c>
      <c r="W483" s="92" t="e">
        <f t="shared" si="183"/>
        <v>#REF!</v>
      </c>
      <c r="X483" s="92" t="e">
        <f t="shared" si="183"/>
        <v>#REF!</v>
      </c>
      <c r="Y483" s="92" t="e">
        <f t="shared" si="183"/>
        <v>#REF!</v>
      </c>
      <c r="Z483" s="92" t="e">
        <f t="shared" si="183"/>
        <v>#REF!</v>
      </c>
      <c r="AA483" s="92" t="e">
        <f t="shared" si="183"/>
        <v>#REF!</v>
      </c>
      <c r="AB483" s="92" t="e">
        <f t="shared" si="183"/>
        <v>#REF!</v>
      </c>
      <c r="AC483" s="92" t="e">
        <f t="shared" si="183"/>
        <v>#REF!</v>
      </c>
      <c r="AD483" s="92" t="e">
        <f t="shared" si="183"/>
        <v>#REF!</v>
      </c>
      <c r="AE483" s="92" t="e">
        <f t="shared" si="183"/>
        <v>#REF!</v>
      </c>
      <c r="AF483" s="92" t="e">
        <f t="shared" si="183"/>
        <v>#REF!</v>
      </c>
      <c r="AG483" s="92" t="e">
        <f t="shared" si="183"/>
        <v>#REF!</v>
      </c>
      <c r="AH483" s="92" t="e">
        <f t="shared" si="183"/>
        <v>#REF!</v>
      </c>
      <c r="AI483" s="92" t="e">
        <f t="shared" si="183"/>
        <v>#REF!</v>
      </c>
      <c r="AJ483" s="92" t="e">
        <f t="shared" si="183"/>
        <v>#REF!</v>
      </c>
      <c r="AK483" s="92" t="e">
        <f t="shared" si="183"/>
        <v>#REF!</v>
      </c>
      <c r="AL483" s="92" t="e">
        <f t="shared" si="183"/>
        <v>#REF!</v>
      </c>
      <c r="AM483" s="92" t="e">
        <f t="shared" si="183"/>
        <v>#REF!</v>
      </c>
      <c r="AN483" s="92" t="e">
        <f t="shared" si="183"/>
        <v>#REF!</v>
      </c>
      <c r="AO483" s="92" t="e">
        <f t="shared" si="183"/>
        <v>#REF!</v>
      </c>
      <c r="AP483" s="92" t="e">
        <f t="shared" si="183"/>
        <v>#REF!</v>
      </c>
      <c r="AQ483" s="92" t="e">
        <f t="shared" si="183"/>
        <v>#REF!</v>
      </c>
      <c r="AR483" s="92" t="e">
        <f t="shared" si="183"/>
        <v>#REF!</v>
      </c>
      <c r="AS483" s="92" t="e">
        <f t="shared" si="183"/>
        <v>#REF!</v>
      </c>
      <c r="AT483" s="92" t="e">
        <f t="shared" si="183"/>
        <v>#REF!</v>
      </c>
      <c r="AU483" s="92" t="e">
        <f t="shared" si="183"/>
        <v>#REF!</v>
      </c>
      <c r="AV483" s="92" t="e">
        <f t="shared" si="183"/>
        <v>#REF!</v>
      </c>
      <c r="AW483" s="92" t="e">
        <f t="shared" si="183"/>
        <v>#REF!</v>
      </c>
      <c r="AX483" s="92" t="e">
        <f t="shared" si="183"/>
        <v>#REF!</v>
      </c>
      <c r="AY483" s="92" t="e">
        <f t="shared" si="183"/>
        <v>#REF!</v>
      </c>
      <c r="AZ483" s="92" t="e">
        <f t="shared" si="183"/>
        <v>#REF!</v>
      </c>
      <c r="BA483" s="92" t="e">
        <f t="shared" si="183"/>
        <v>#REF!</v>
      </c>
      <c r="BB483" s="92" t="e">
        <f t="shared" si="183"/>
        <v>#REF!</v>
      </c>
      <c r="BC483" s="92" t="e">
        <f t="shared" si="183"/>
        <v>#REF!</v>
      </c>
      <c r="BD483" s="92" t="e">
        <f t="shared" si="183"/>
        <v>#REF!</v>
      </c>
      <c r="BE483" s="92" t="e">
        <f t="shared" si="183"/>
        <v>#REF!</v>
      </c>
      <c r="BF483" s="92" t="e">
        <f t="shared" si="183"/>
        <v>#REF!</v>
      </c>
      <c r="BG483" s="92" t="e">
        <f t="shared" si="183"/>
        <v>#REF!</v>
      </c>
      <c r="BH483" s="92" t="e">
        <f t="shared" si="183"/>
        <v>#REF!</v>
      </c>
      <c r="BI483" s="92" t="e">
        <f t="shared" si="183"/>
        <v>#REF!</v>
      </c>
      <c r="BJ483" s="92" t="e">
        <f t="shared" si="183"/>
        <v>#REF!</v>
      </c>
      <c r="BK483" s="92" t="e">
        <f t="shared" si="183"/>
        <v>#REF!</v>
      </c>
      <c r="BL483" s="92" t="e">
        <f t="shared" si="183"/>
        <v>#REF!</v>
      </c>
      <c r="BM483" s="92" t="e">
        <f t="shared" si="183"/>
        <v>#REF!</v>
      </c>
      <c r="BN483" s="92" t="e">
        <f t="shared" si="183"/>
        <v>#REF!</v>
      </c>
      <c r="BO483" s="92" t="e">
        <f t="shared" si="183"/>
        <v>#REF!</v>
      </c>
      <c r="BP483" s="92" t="e">
        <f t="shared" si="183"/>
        <v>#REF!</v>
      </c>
      <c r="BQ483" s="92" t="e">
        <f t="shared" si="183"/>
        <v>#REF!</v>
      </c>
      <c r="BR483" s="92" t="e">
        <f t="shared" si="183"/>
        <v>#REF!</v>
      </c>
      <c r="BS483" s="92" t="e">
        <f t="shared" si="183"/>
        <v>#REF!</v>
      </c>
      <c r="BT483" s="92" t="e">
        <f t="shared" si="183"/>
        <v>#REF!</v>
      </c>
    </row>
    <row r="484" spans="1:72" hidden="1">
      <c r="A484" s="45" t="s">
        <v>18</v>
      </c>
      <c r="B484" t="s">
        <v>247</v>
      </c>
      <c r="C484" s="16" t="s">
        <v>168</v>
      </c>
      <c r="D484" s="16" t="s">
        <v>115</v>
      </c>
      <c r="E484" s="16" t="s">
        <v>316</v>
      </c>
      <c r="F484" s="16" t="s">
        <v>11</v>
      </c>
      <c r="G484" s="16" t="s">
        <v>337</v>
      </c>
      <c r="H484" s="16" t="s">
        <v>1147</v>
      </c>
      <c r="I484" s="48"/>
      <c r="J484" s="155" t="b">
        <v>0</v>
      </c>
      <c r="K484" s="46"/>
      <c r="L484" s="46" t="e" cm="1">
        <f t="array" ref="L484">(INDEX(L: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M484" s="91" t="e" cm="1">
        <f t="array" ref="M484">(INDEX(M: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N484" s="91" t="e" cm="1">
        <f t="array" ref="N484">(INDEX(N: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O484" s="91" t="e" cm="1">
        <f t="array" ref="O484">(INDEX(O: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P484" s="91" t="e" cm="1">
        <f t="array" ref="P484">(INDEX(P: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Q484" s="91" t="e" cm="1">
        <f t="array" ref="Q484">(INDEX(Q: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R484" s="91" t="e" cm="1">
        <f t="array" ref="R484">(INDEX(R: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S484" s="91" t="e" cm="1">
        <f t="array" ref="S484">(INDEX(S: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T484" s="91" t="e" cm="1">
        <f t="array" ref="T484">(INDEX(T: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U484" s="91" t="e" cm="1">
        <f t="array" ref="U484">(INDEX(U:U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V484" s="91" t="e" cm="1">
        <f t="array" ref="V484">(INDEX(V:V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W484" s="91" t="e" cm="1">
        <f t="array" ref="W484">(INDEX(W:W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X484" s="91" t="e" cm="1">
        <f t="array" ref="X484">(INDEX(X:X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Y484" s="91" t="e" cm="1">
        <f t="array" ref="Y484">(INDEX(Y:Y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Z484" s="91" t="e" cm="1">
        <f t="array" ref="Z484">(INDEX(Z:Z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A484" s="91" t="e" cm="1">
        <f t="array" ref="AA484">(INDEX(AA:AA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B484" s="91" t="e" cm="1">
        <f t="array" ref="AB484">(INDEX(AB:AB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C484" s="91" t="e" cm="1">
        <f t="array" ref="AC484">(INDEX(AC:AC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D484" s="91" t="e" cm="1">
        <f t="array" ref="AD484">(INDEX(AD:AD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E484" s="91" t="e" cm="1">
        <f t="array" ref="AE484">(INDEX(AE:AE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F484" s="91" t="e" cm="1">
        <f t="array" ref="AF484">(INDEX(AF:AF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G484" s="91" t="e" cm="1">
        <f t="array" ref="AG484">(INDEX(AG:AG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H484" s="91" t="e" cm="1">
        <f t="array" ref="AH484">(INDEX(AH:AH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I484" s="91" t="e" cm="1">
        <f t="array" ref="AI484">(INDEX(AI:AI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J484" s="91" t="e" cm="1">
        <f t="array" ref="AJ484">(INDEX(AJ:AJ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K484" s="91" t="e" cm="1">
        <f t="array" ref="AK484">(INDEX(AK:AK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L484" s="91" t="e" cm="1">
        <f t="array" ref="AL484">(INDEX(AL:A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M484" s="91" t="e" cm="1">
        <f t="array" ref="AM484">(INDEX(AM:A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N484" s="91" t="e" cm="1">
        <f t="array" ref="AN484">(INDEX(AN:A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O484" s="91" t="e" cm="1">
        <f t="array" ref="AO484">(INDEX(AO:A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P484" s="91" t="e" cm="1">
        <f t="array" ref="AP484">(INDEX(AP:A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Q484" s="91" t="e" cm="1">
        <f t="array" ref="AQ484">(INDEX(AQ:A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R484" s="91" t="e" cm="1">
        <f t="array" ref="AR484">(INDEX(AR:A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S484" s="91" t="e" cm="1">
        <f t="array" ref="AS484">(INDEX(AS:A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T484" s="91" t="e" cm="1">
        <f t="array" ref="AT484">(INDEX(AT:A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U484" s="91" t="e" cm="1">
        <f t="array" ref="AU484">(INDEX(AU:AU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V484" s="91" t="e" cm="1">
        <f t="array" ref="AV484">(INDEX(AV:AV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W484" s="91" t="e" cm="1">
        <f t="array" ref="AW484">(INDEX(AW:AW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X484" s="91" t="e" cm="1">
        <f t="array" ref="AX484">(INDEX(AX:AX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Y484" s="91" t="e" cm="1">
        <f t="array" ref="AY484">(INDEX(AY:AY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Z484" s="91" t="e" cm="1">
        <f t="array" ref="AZ484">(INDEX(AZ:AZ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A484" s="91" t="e" cm="1">
        <f t="array" ref="BA484">(INDEX(BA:BA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B484" s="91" t="e" cm="1">
        <f t="array" ref="BB484">(INDEX(BB:BB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C484" s="91" t="e" cm="1">
        <f t="array" ref="BC484">(INDEX(BC:BC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D484" s="91" t="e" cm="1">
        <f t="array" ref="BD484">(INDEX(BD:BD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E484" s="91" t="e" cm="1">
        <f t="array" ref="BE484">(INDEX(BE:BE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F484" s="91" t="e" cm="1">
        <f t="array" ref="BF484">(INDEX(BF:BF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G484" s="91" t="e" cm="1">
        <f t="array" ref="BG484">(INDEX(BG:BG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H484" s="91" t="e" cm="1">
        <f t="array" ref="BH484">(INDEX(BH:BH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I484" s="91" t="e" cm="1">
        <f t="array" ref="BI484">(INDEX(BI:BI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J484" s="91" t="e" cm="1">
        <f t="array" ref="BJ484">(INDEX(BJ:BJ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K484" s="91" t="e" cm="1">
        <f t="array" ref="BK484">(INDEX(BK:BK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L484" s="91" t="e" cm="1">
        <f t="array" ref="BL484">(INDEX(BL:B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M484" s="91" t="e" cm="1">
        <f t="array" ref="BM484">(INDEX(BM:B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N484" s="91" t="e" cm="1">
        <f t="array" ref="BN484">(INDEX(BN:B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O484" s="91" t="e" cm="1">
        <f t="array" ref="BO484">(INDEX(BO:B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P484" s="91" t="e" cm="1">
        <f t="array" ref="BP484">(INDEX(BP:B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Q484" s="91" t="e" cm="1">
        <f t="array" ref="BQ484">(INDEX(BQ:B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R484" s="91" t="e" cm="1">
        <f t="array" ref="BR484">(INDEX(BR:B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S484" s="91" t="e" cm="1">
        <f t="array" ref="BS484">(INDEX(BS:B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T484" s="91" t="e" cm="1">
        <f t="array" ref="BT484">(INDEX(BT:B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</row>
    <row r="485" spans="1:72" hidden="1">
      <c r="A485" s="45" t="s">
        <v>18</v>
      </c>
      <c r="B485" t="s">
        <v>247</v>
      </c>
      <c r="C485" s="16" t="s">
        <v>87</v>
      </c>
      <c r="D485" s="16" t="s">
        <v>115</v>
      </c>
      <c r="E485" s="16" t="s">
        <v>295</v>
      </c>
      <c r="F485" s="16" t="s">
        <v>11</v>
      </c>
      <c r="G485" s="16" t="s">
        <v>337</v>
      </c>
      <c r="H485" s="16" t="s">
        <v>1147</v>
      </c>
      <c r="I485" s="48"/>
      <c r="J485" s="155" t="b">
        <v>0</v>
      </c>
      <c r="K485" s="46"/>
      <c r="L485" s="46" t="e" cm="1">
        <f t="array" ref="L485">(INDEX(L: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M485" s="91" t="e" cm="1">
        <f t="array" ref="M485">(INDEX(M: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N485" s="91" t="e" cm="1">
        <f t="array" ref="N485">(INDEX(N: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O485" s="91" t="e" cm="1">
        <f t="array" ref="O485">(INDEX(O: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P485" s="91" t="e" cm="1">
        <f t="array" ref="P485">(INDEX(P: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Q485" s="91" t="e" cm="1">
        <f t="array" ref="Q485">(INDEX(Q: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R485" s="91" t="e" cm="1">
        <f t="array" ref="R485">(INDEX(R: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S485" s="91" t="e" cm="1">
        <f t="array" ref="S485">(INDEX(S: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T485" s="91" t="e" cm="1">
        <f t="array" ref="T485">(INDEX(T: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U485" s="91" t="e" cm="1">
        <f t="array" ref="U485">(INDEX(U:U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V485" s="91" t="e" cm="1">
        <f t="array" ref="V485">(INDEX(V:V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W485" s="91" t="e" cm="1">
        <f t="array" ref="W485">(INDEX(W:W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X485" s="91" t="e" cm="1">
        <f t="array" ref="X485">(INDEX(X:X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Y485" s="91" t="e" cm="1">
        <f t="array" ref="Y485">(INDEX(Y:Y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Z485" s="91" t="e" cm="1">
        <f t="array" ref="Z485">(INDEX(Z:Z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A485" s="91" t="e" cm="1">
        <f t="array" ref="AA485">(INDEX(AA:AA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B485" s="91" t="e" cm="1">
        <f t="array" ref="AB485">(INDEX(AB:AB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C485" s="91" t="e" cm="1">
        <f t="array" ref="AC485">(INDEX(AC:AC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D485" s="91" t="e" cm="1">
        <f t="array" ref="AD485">(INDEX(AD:AD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E485" s="91" t="e" cm="1">
        <f t="array" ref="AE485">(INDEX(AE:AE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F485" s="91" t="e" cm="1">
        <f t="array" ref="AF485">(INDEX(AF:AF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G485" s="91" t="e" cm="1">
        <f t="array" ref="AG485">(INDEX(AG:AG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H485" s="91" t="e" cm="1">
        <f t="array" ref="AH485">(INDEX(AH:AH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I485" s="91" t="e" cm="1">
        <f t="array" ref="AI485">(INDEX(AI:AI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J485" s="91" t="e" cm="1">
        <f t="array" ref="AJ485">(INDEX(AJ:AJ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K485" s="91" t="e" cm="1">
        <f t="array" ref="AK485">(INDEX(AK:AK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L485" s="91" t="e" cm="1">
        <f t="array" ref="AL485">(INDEX(AL:A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M485" s="91" t="e" cm="1">
        <f t="array" ref="AM485">(INDEX(AM:A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N485" s="91" t="e" cm="1">
        <f t="array" ref="AN485">(INDEX(AN:A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O485" s="91" t="e" cm="1">
        <f t="array" ref="AO485">(INDEX(AO:A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P485" s="91" t="e" cm="1">
        <f t="array" ref="AP485">(INDEX(AP:A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Q485" s="91" t="e" cm="1">
        <f t="array" ref="AQ485">(INDEX(AQ:A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R485" s="91" t="e" cm="1">
        <f t="array" ref="AR485">(INDEX(AR:A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S485" s="91" t="e" cm="1">
        <f t="array" ref="AS485">(INDEX(AS:A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T485" s="91" t="e" cm="1">
        <f t="array" ref="AT485">(INDEX(AT:A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U485" s="91" t="e" cm="1">
        <f t="array" ref="AU485">(INDEX(AU:AU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V485" s="91" t="e" cm="1">
        <f t="array" ref="AV485">(INDEX(AV:AV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W485" s="91" t="e" cm="1">
        <f t="array" ref="AW485">(INDEX(AW:AW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X485" s="91" t="e" cm="1">
        <f t="array" ref="AX485">(INDEX(AX:AX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Y485" s="91" t="e" cm="1">
        <f t="array" ref="AY485">(INDEX(AY:AY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Z485" s="91" t="e" cm="1">
        <f t="array" ref="AZ485">(INDEX(AZ:AZ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A485" s="91" t="e" cm="1">
        <f t="array" ref="BA485">(INDEX(BA:BA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B485" s="91" t="e" cm="1">
        <f t="array" ref="BB485">(INDEX(BB:BB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C485" s="91" t="e" cm="1">
        <f t="array" ref="BC485">(INDEX(BC:BC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D485" s="91" t="e" cm="1">
        <f t="array" ref="BD485">(INDEX(BD:BD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E485" s="91" t="e" cm="1">
        <f t="array" ref="BE485">(INDEX(BE:BE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F485" s="91" t="e" cm="1">
        <f t="array" ref="BF485">(INDEX(BF:BF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G485" s="91" t="e" cm="1">
        <f t="array" ref="BG485">(INDEX(BG:BG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H485" s="91" t="e" cm="1">
        <f t="array" ref="BH485">(INDEX(BH:BH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I485" s="91" t="e" cm="1">
        <f t="array" ref="BI485">(INDEX(BI:BI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J485" s="91" t="e" cm="1">
        <f t="array" ref="BJ485">(INDEX(BJ:BJ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K485" s="91" t="e" cm="1">
        <f t="array" ref="BK485">(INDEX(BK:BK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L485" s="91" t="e" cm="1">
        <f t="array" ref="BL485">(INDEX(BL:B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M485" s="91" t="e" cm="1">
        <f t="array" ref="BM485">(INDEX(BM:B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N485" s="91" t="e" cm="1">
        <f t="array" ref="BN485">(INDEX(BN:B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O485" s="91" t="e" cm="1">
        <f t="array" ref="BO485">(INDEX(BO:B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P485" s="91" t="e" cm="1">
        <f t="array" ref="BP485">(INDEX(BP:B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Q485" s="91" t="e" cm="1">
        <f t="array" ref="BQ485">(INDEX(BQ:B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R485" s="91" t="e" cm="1">
        <f t="array" ref="BR485">(INDEX(BR:B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S485" s="91" t="e" cm="1">
        <f t="array" ref="BS485">(INDEX(BS:B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T485" s="91" t="e" cm="1">
        <f t="array" ref="BT485">(INDEX(BT:B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</row>
    <row r="486" spans="1:72" hidden="1">
      <c r="A486" s="45" t="s">
        <v>18</v>
      </c>
      <c r="B486" t="s">
        <v>247</v>
      </c>
      <c r="C486" s="16" t="s">
        <v>8</v>
      </c>
      <c r="D486" s="16" t="s">
        <v>115</v>
      </c>
      <c r="E486" s="16" t="s">
        <v>283</v>
      </c>
      <c r="F486" s="16" t="s">
        <v>11</v>
      </c>
      <c r="G486" s="16" t="s">
        <v>337</v>
      </c>
      <c r="H486" s="16" t="s">
        <v>1147</v>
      </c>
      <c r="I486" s="48"/>
      <c r="J486" s="155" t="b">
        <v>0</v>
      </c>
      <c r="K486" s="46"/>
      <c r="L486" s="46" t="e" cm="1">
        <f t="array" ref="L486">(INDEX(L: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M486" s="91" t="e" cm="1">
        <f t="array" ref="M486">(INDEX(M: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N486" s="91" t="e" cm="1">
        <f t="array" ref="N486">(INDEX(N: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O486" s="91" t="e" cm="1">
        <f t="array" ref="O486">(INDEX(O: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P486" s="91" t="e" cm="1">
        <f t="array" ref="P486">(INDEX(P: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Q486" s="91" t="e" cm="1">
        <f t="array" ref="Q486">(INDEX(Q: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R486" s="91" t="e" cm="1">
        <f t="array" ref="R486">(INDEX(R: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S486" s="91" t="e" cm="1">
        <f t="array" ref="S486">(INDEX(S: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T486" s="91" t="e" cm="1">
        <f t="array" ref="T486">(INDEX(T: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U486" s="91" t="e" cm="1">
        <f t="array" ref="U486">(INDEX(U:U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V486" s="91" t="e" cm="1">
        <f t="array" ref="V486">(INDEX(V:V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W486" s="91" t="e" cm="1">
        <f t="array" ref="W486">(INDEX(W:W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X486" s="91" t="e" cm="1">
        <f t="array" ref="X486">(INDEX(X:X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Y486" s="91" t="e" cm="1">
        <f t="array" ref="Y486">(INDEX(Y:Y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Z486" s="91" t="e" cm="1">
        <f t="array" ref="Z486">(INDEX(Z:Z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A486" s="91" t="e" cm="1">
        <f t="array" ref="AA486">(INDEX(AA:AA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B486" s="91" t="e" cm="1">
        <f t="array" ref="AB486">(INDEX(AB:AB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C486" s="91" t="e" cm="1">
        <f t="array" ref="AC486">(INDEX(AC:AC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D486" s="91" t="e" cm="1">
        <f t="array" ref="AD486">(INDEX(AD:AD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E486" s="91" t="e" cm="1">
        <f t="array" ref="AE486">(INDEX(AE:AE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F486" s="91" t="e" cm="1">
        <f t="array" ref="AF486">(INDEX(AF:AF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G486" s="91" t="e" cm="1">
        <f t="array" ref="AG486">(INDEX(AG:AG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H486" s="91" t="e" cm="1">
        <f t="array" ref="AH486">(INDEX(AH:AH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I486" s="91" t="e" cm="1">
        <f t="array" ref="AI486">(INDEX(AI:AI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J486" s="91" t="e" cm="1">
        <f t="array" ref="AJ486">(INDEX(AJ:AJ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K486" s="91" t="e" cm="1">
        <f t="array" ref="AK486">(INDEX(AK:AK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L486" s="91" t="e" cm="1">
        <f t="array" ref="AL486">(INDEX(AL:A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M486" s="91" t="e" cm="1">
        <f t="array" ref="AM486">(INDEX(AM:A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N486" s="91" t="e" cm="1">
        <f t="array" ref="AN486">(INDEX(AN:A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O486" s="91" t="e" cm="1">
        <f t="array" ref="AO486">(INDEX(AO:A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P486" s="91" t="e" cm="1">
        <f t="array" ref="AP486">(INDEX(AP:A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Q486" s="91" t="e" cm="1">
        <f t="array" ref="AQ486">(INDEX(AQ:A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R486" s="91" t="e" cm="1">
        <f t="array" ref="AR486">(INDEX(AR:A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S486" s="91" t="e" cm="1">
        <f t="array" ref="AS486">(INDEX(AS:A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T486" s="91" t="e" cm="1">
        <f t="array" ref="AT486">(INDEX(AT:A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U486" s="91" t="e" cm="1">
        <f t="array" ref="AU486">(INDEX(AU:AU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V486" s="91" t="e" cm="1">
        <f t="array" ref="AV486">(INDEX(AV:AV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W486" s="91" t="e" cm="1">
        <f t="array" ref="AW486">(INDEX(AW:AW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X486" s="91" t="e" cm="1">
        <f t="array" ref="AX486">(INDEX(AX:AX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Y486" s="91" t="e" cm="1">
        <f t="array" ref="AY486">(INDEX(AY:AY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Z486" s="91" t="e" cm="1">
        <f t="array" ref="AZ486">(INDEX(AZ:AZ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A486" s="91" t="e" cm="1">
        <f t="array" ref="BA486">(INDEX(BA:BA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B486" s="91" t="e" cm="1">
        <f t="array" ref="BB486">(INDEX(BB:BB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C486" s="91" t="e" cm="1">
        <f t="array" ref="BC486">(INDEX(BC:BC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D486" s="91" t="e" cm="1">
        <f t="array" ref="BD486">(INDEX(BD:BD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E486" s="91" t="e" cm="1">
        <f t="array" ref="BE486">(INDEX(BE:BE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F486" s="91" t="e" cm="1">
        <f t="array" ref="BF486">(INDEX(BF:BF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G486" s="91" t="e" cm="1">
        <f t="array" ref="BG486">(INDEX(BG:BG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H486" s="91" t="e" cm="1">
        <f t="array" ref="BH486">(INDEX(BH:BH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I486" s="91" t="e" cm="1">
        <f t="array" ref="BI486">(INDEX(BI:BI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J486" s="91" t="e" cm="1">
        <f t="array" ref="BJ486">(INDEX(BJ:BJ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K486" s="91" t="e" cm="1">
        <f t="array" ref="BK486">(INDEX(BK:BK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L486" s="91" t="e" cm="1">
        <f t="array" ref="BL486">(INDEX(BL:B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M486" s="91" t="e" cm="1">
        <f t="array" ref="BM486">(INDEX(BM:B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N486" s="91" t="e" cm="1">
        <f t="array" ref="BN486">(INDEX(BN:B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O486" s="91" t="e" cm="1">
        <f t="array" ref="BO486">(INDEX(BO:B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P486" s="91" t="e" cm="1">
        <f t="array" ref="BP486">(INDEX(BP:B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Q486" s="91" t="e" cm="1">
        <f t="array" ref="BQ486">(INDEX(BQ:B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R486" s="91" t="e" cm="1">
        <f t="array" ref="BR486">(INDEX(BR:B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S486" s="91" t="e" cm="1">
        <f t="array" ref="BS486">(INDEX(BS:B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T486" s="91" t="e" cm="1">
        <f t="array" ref="BT486">(INDEX(BT:B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</row>
    <row r="487" spans="1:72" hidden="1">
      <c r="A487" s="45" t="s">
        <v>18</v>
      </c>
      <c r="B487" t="s">
        <v>247</v>
      </c>
      <c r="C487" s="6" t="s">
        <v>168</v>
      </c>
      <c r="D487" s="16" t="s">
        <v>81</v>
      </c>
      <c r="E487" s="57" t="s">
        <v>339</v>
      </c>
      <c r="F487" s="16" t="s">
        <v>11</v>
      </c>
      <c r="G487" s="16" t="s">
        <v>334</v>
      </c>
      <c r="H487" s="16" t="s">
        <v>1147</v>
      </c>
      <c r="I487" s="48"/>
      <c r="J487" s="155" t="b">
        <v>0</v>
      </c>
      <c r="K487" s="46"/>
      <c r="L487" s="46" cm="1">
        <f t="array" ref="L487">(INDEX(L: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M487" s="91" cm="1">
        <f t="array" ref="M487">(INDEX(M: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N487" s="91" cm="1">
        <f t="array" ref="N487">(INDEX(N: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O487" s="91" cm="1">
        <f t="array" ref="O487">(INDEX(O: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P487" s="91" cm="1">
        <f t="array" ref="P487">(INDEX(P: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Q487" s="91" cm="1">
        <f t="array" ref="Q487">(INDEX(Q: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R487" s="91" cm="1">
        <f t="array" ref="R487">(INDEX(R: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S487" s="91" cm="1">
        <f t="array" ref="S487">(INDEX(S: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T487" s="91" cm="1">
        <f t="array" ref="T487">(INDEX(T: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U487" s="91" cm="1">
        <f t="array" ref="U487">(INDEX(U:U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V487" s="91" cm="1">
        <f t="array" ref="V487">(INDEX(V:V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W487" s="91" cm="1">
        <f t="array" ref="W487">(INDEX(W:W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X487" s="91" cm="1">
        <f t="array" ref="X487">(INDEX(X:X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Y487" s="91" cm="1">
        <f t="array" ref="Y487">(INDEX(Y:Y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Z487" s="91" cm="1">
        <f t="array" ref="Z487">(INDEX(Z:Z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A487" s="91" cm="1">
        <f t="array" ref="AA487">(INDEX(AA:AA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B487" s="91" cm="1">
        <f t="array" ref="AB487">(INDEX(AB:AB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C487" s="91" cm="1">
        <f t="array" ref="AC487">(INDEX(AC:AC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D487" s="91" cm="1">
        <f t="array" ref="AD487">(INDEX(AD:AD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E487" s="91" cm="1">
        <f t="array" ref="AE487">(INDEX(AE:AE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F487" s="91" cm="1">
        <f t="array" ref="AF487">(INDEX(AF:AF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G487" s="91" cm="1">
        <f t="array" ref="AG487">(INDEX(AG:AG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H487" s="91" cm="1">
        <f t="array" ref="AH487">(INDEX(AH:AH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I487" s="91" cm="1">
        <f t="array" ref="AI487">(INDEX(AI:AI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J487" s="91" cm="1">
        <f t="array" ref="AJ487">(INDEX(AJ:AJ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K487" s="91" cm="1">
        <f t="array" ref="AK487">(INDEX(AK:AK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L487" s="91" cm="1">
        <f t="array" ref="AL487">(INDEX(AL:A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M487" s="91" cm="1">
        <f t="array" ref="AM487">(INDEX(AM:A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N487" s="91" cm="1">
        <f t="array" ref="AN487">(INDEX(AN:A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O487" s="91" cm="1">
        <f t="array" ref="AO487">(INDEX(AO:A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P487" s="91" cm="1">
        <f t="array" ref="AP487">(INDEX(AP:A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Q487" s="91" cm="1">
        <f t="array" ref="AQ487">(INDEX(AQ:A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R487" s="91" cm="1">
        <f t="array" ref="AR487">(INDEX(AR:A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S487" s="91" cm="1">
        <f t="array" ref="AS487">(INDEX(AS:A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T487" s="91" cm="1">
        <f t="array" ref="AT487">(INDEX(AT:A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U487" s="91" cm="1">
        <f t="array" ref="AU487">(INDEX(AU:AU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V487" s="91" cm="1">
        <f t="array" ref="AV487">(INDEX(AV:AV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W487" s="91" cm="1">
        <f t="array" ref="AW487">(INDEX(AW:AW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X487" s="91" cm="1">
        <f t="array" ref="AX487">(INDEX(AX:AX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Y487" s="91" cm="1">
        <f t="array" ref="AY487">(INDEX(AY:AY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AZ487" s="91" cm="1">
        <f t="array" ref="AZ487">(INDEX(AZ:AZ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A487" s="91" cm="1">
        <f t="array" ref="BA487">(INDEX(BA:BA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B487" s="91" cm="1">
        <f t="array" ref="BB487">(INDEX(BB:BB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C487" s="91" cm="1">
        <f t="array" ref="BC487">(INDEX(BC:BC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D487" s="91" cm="1">
        <f t="array" ref="BD487">(INDEX(BD:BD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E487" s="91" cm="1">
        <f t="array" ref="BE487">(INDEX(BE:BE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F487" s="91" cm="1">
        <f t="array" ref="BF487">(INDEX(BF:BF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G487" s="91" cm="1">
        <f t="array" ref="BG487">(INDEX(BG:BG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H487" s="91" cm="1">
        <f t="array" ref="BH487">(INDEX(BH:BH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I487" s="91" cm="1">
        <f t="array" ref="BI487">(INDEX(BI:BI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J487" s="91" cm="1">
        <f t="array" ref="BJ487">(INDEX(BJ:BJ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K487" s="91" cm="1">
        <f t="array" ref="BK487">(INDEX(BK:BK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L487" s="91" cm="1">
        <f t="array" ref="BL487">(INDEX(BL:B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M487" s="91" cm="1">
        <f t="array" ref="BM487">(INDEX(BM:B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N487" s="91" cm="1">
        <f t="array" ref="BN487">(INDEX(BN:B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O487" s="91" cm="1">
        <f t="array" ref="BO487">(INDEX(BO:B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P487" s="91" cm="1">
        <f t="array" ref="BP487">(INDEX(BP:B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Q487" s="91" cm="1">
        <f t="array" ref="BQ487">(INDEX(BQ:B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R487" s="91" cm="1">
        <f t="array" ref="BR487">(INDEX(BR:B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S487" s="91" cm="1">
        <f t="array" ref="BS487">(INDEX(BS:B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  <c r="BT487" s="91" cm="1">
        <f t="array" ref="BT487">(INDEX(BT:B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0.46537651821862347</v>
      </c>
    </row>
    <row r="488" spans="1:72" hidden="1">
      <c r="A488" s="45" t="s">
        <v>18</v>
      </c>
      <c r="B488" t="s">
        <v>247</v>
      </c>
      <c r="C488" s="6" t="s">
        <v>87</v>
      </c>
      <c r="D488" s="16" t="s">
        <v>81</v>
      </c>
      <c r="E488" s="57" t="s">
        <v>339</v>
      </c>
      <c r="F488" s="16" t="s">
        <v>11</v>
      </c>
      <c r="G488" s="16" t="s">
        <v>334</v>
      </c>
      <c r="H488" s="16" t="s">
        <v>1147</v>
      </c>
      <c r="I488" s="48"/>
      <c r="J488" s="155" t="b">
        <v>0</v>
      </c>
      <c r="K488" s="46"/>
      <c r="L488" s="46" t="e" cm="1">
        <f t="array" ref="L488">(INDEX(L: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M488" s="91" t="e" cm="1">
        <f t="array" ref="M488">(INDEX(M: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N488" s="91" t="e" cm="1">
        <f t="array" ref="N488">(INDEX(N: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O488" s="91" t="e" cm="1">
        <f t="array" ref="O488">(INDEX(O: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P488" s="91" t="e" cm="1">
        <f t="array" ref="P488">(INDEX(P: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Q488" s="91" t="e" cm="1">
        <f t="array" ref="Q488">(INDEX(Q: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R488" s="91" t="e" cm="1">
        <f t="array" ref="R488">(INDEX(R: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S488" s="91" t="e" cm="1">
        <f t="array" ref="S488">(INDEX(S: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T488" s="91" t="e" cm="1">
        <f t="array" ref="T488">(INDEX(T: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U488" s="91" t="e" cm="1">
        <f t="array" ref="U488">(INDEX(U:U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V488" s="91" t="e" cm="1">
        <f t="array" ref="V488">(INDEX(V:V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W488" s="91" t="e" cm="1">
        <f t="array" ref="W488">(INDEX(W:W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X488" s="91" t="e" cm="1">
        <f t="array" ref="X488">(INDEX(X:X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Y488" s="91" t="e" cm="1">
        <f t="array" ref="Y488">(INDEX(Y:Y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Z488" s="91" t="e" cm="1">
        <f t="array" ref="Z488">(INDEX(Z:Z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A488" s="91" t="e" cm="1">
        <f t="array" ref="AA488">(INDEX(AA:AA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B488" s="91" t="e" cm="1">
        <f t="array" ref="AB488">(INDEX(AB:AB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C488" s="91" t="e" cm="1">
        <f t="array" ref="AC488">(INDEX(AC:AC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D488" s="91" t="e" cm="1">
        <f t="array" ref="AD488">(INDEX(AD:AD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E488" s="91" t="e" cm="1">
        <f t="array" ref="AE488">(INDEX(AE:AE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F488" s="91" t="e" cm="1">
        <f t="array" ref="AF488">(INDEX(AF:AF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G488" s="91" t="e" cm="1">
        <f t="array" ref="AG488">(INDEX(AG:AG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H488" s="91" t="e" cm="1">
        <f t="array" ref="AH488">(INDEX(AH:AH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I488" s="91" t="e" cm="1">
        <f t="array" ref="AI488">(INDEX(AI:AI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J488" s="91" t="e" cm="1">
        <f t="array" ref="AJ488">(INDEX(AJ:AJ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K488" s="91" t="e" cm="1">
        <f t="array" ref="AK488">(INDEX(AK:AK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L488" s="91" t="e" cm="1">
        <f t="array" ref="AL488">(INDEX(AL:A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M488" s="91" t="e" cm="1">
        <f t="array" ref="AM488">(INDEX(AM:A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N488" s="91" t="e" cm="1">
        <f t="array" ref="AN488">(INDEX(AN:A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O488" s="91" t="e" cm="1">
        <f t="array" ref="AO488">(INDEX(AO:A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P488" s="91" t="e" cm="1">
        <f t="array" ref="AP488">(INDEX(AP:A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Q488" s="91" t="e" cm="1">
        <f t="array" ref="AQ488">(INDEX(AQ:A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R488" s="91" t="e" cm="1">
        <f t="array" ref="AR488">(INDEX(AR:A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S488" s="91" t="e" cm="1">
        <f t="array" ref="AS488">(INDEX(AS:A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T488" s="91" t="e" cm="1">
        <f t="array" ref="AT488">(INDEX(AT:A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U488" s="91" t="e" cm="1">
        <f t="array" ref="AU488">(INDEX(AU:AU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V488" s="91" t="e" cm="1">
        <f t="array" ref="AV488">(INDEX(AV:AV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W488" s="91" t="e" cm="1">
        <f t="array" ref="AW488">(INDEX(AW:AW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X488" s="91" t="e" cm="1">
        <f t="array" ref="AX488">(INDEX(AX:AX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Y488" s="91" t="e" cm="1">
        <f t="array" ref="AY488">(INDEX(AY:AY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Z488" s="91" t="e" cm="1">
        <f t="array" ref="AZ488">(INDEX(AZ:AZ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A488" s="91" t="e" cm="1">
        <f t="array" ref="BA488">(INDEX(BA:BA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B488" s="91" t="e" cm="1">
        <f t="array" ref="BB488">(INDEX(BB:BB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C488" s="91" t="e" cm="1">
        <f t="array" ref="BC488">(INDEX(BC:BC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D488" s="91" t="e" cm="1">
        <f t="array" ref="BD488">(INDEX(BD:BD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E488" s="91" t="e" cm="1">
        <f t="array" ref="BE488">(INDEX(BE:BE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F488" s="91" t="e" cm="1">
        <f t="array" ref="BF488">(INDEX(BF:BF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G488" s="91" t="e" cm="1">
        <f t="array" ref="BG488">(INDEX(BG:BG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H488" s="91" t="e" cm="1">
        <f t="array" ref="BH488">(INDEX(BH:BH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I488" s="91" t="e" cm="1">
        <f t="array" ref="BI488">(INDEX(BI:BI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J488" s="91" t="e" cm="1">
        <f t="array" ref="BJ488">(INDEX(BJ:BJ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K488" s="91" t="e" cm="1">
        <f t="array" ref="BK488">(INDEX(BK:BK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L488" s="91" t="e" cm="1">
        <f t="array" ref="BL488">(INDEX(BL:B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M488" s="91" t="e" cm="1">
        <f t="array" ref="BM488">(INDEX(BM:B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N488" s="91" t="e" cm="1">
        <f t="array" ref="BN488">(INDEX(BN:B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O488" s="91" t="e" cm="1">
        <f t="array" ref="BO488">(INDEX(BO:B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P488" s="91" t="e" cm="1">
        <f t="array" ref="BP488">(INDEX(BP:B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Q488" s="91" t="e" cm="1">
        <f t="array" ref="BQ488">(INDEX(BQ:B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R488" s="91" t="e" cm="1">
        <f t="array" ref="BR488">(INDEX(BR:B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S488" s="91" t="e" cm="1">
        <f t="array" ref="BS488">(INDEX(BS:B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T488" s="91" t="e" cm="1">
        <f t="array" ref="BT488">(INDEX(BT:B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#REF!</v>
      </c>
    </row>
    <row r="489" spans="1:72" hidden="1">
      <c r="A489" s="45" t="s">
        <v>18</v>
      </c>
      <c r="B489" t="s">
        <v>247</v>
      </c>
      <c r="C489" s="16" t="s">
        <v>26</v>
      </c>
      <c r="D489" s="16" t="s">
        <v>81</v>
      </c>
      <c r="E489" s="57" t="s">
        <v>339</v>
      </c>
      <c r="F489" s="16" t="s">
        <v>11</v>
      </c>
      <c r="G489" s="16" t="s">
        <v>334</v>
      </c>
      <c r="H489" s="16" t="s">
        <v>1147</v>
      </c>
      <c r="I489" s="48"/>
      <c r="J489" s="155" t="b">
        <v>0</v>
      </c>
      <c r="K489" s="46"/>
      <c r="L489" s="46" cm="1">
        <f t="array" ref="L489">(INDEX(L: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M489" s="91" cm="1">
        <f t="array" ref="M489">(INDEX(M: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N489" s="91" cm="1">
        <f t="array" ref="N489">(INDEX(N: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O489" s="91" cm="1">
        <f t="array" ref="O489">(INDEX(O: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P489" s="91" cm="1">
        <f t="array" ref="P489">(INDEX(P: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Q489" s="91" cm="1">
        <f t="array" ref="Q489">(INDEX(Q: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R489" s="91" cm="1">
        <f t="array" ref="R489">(INDEX(R: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S489" s="91" cm="1">
        <f t="array" ref="S489">(INDEX(S: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T489" s="91" cm="1">
        <f t="array" ref="T489">(INDEX(T: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U489" s="91" cm="1">
        <f t="array" ref="U489">(INDEX(U:U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V489" s="91" cm="1">
        <f t="array" ref="V489">(INDEX(V:V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W489" s="91" cm="1">
        <f t="array" ref="W489">(INDEX(W:W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X489" s="91" cm="1">
        <f t="array" ref="X489">(INDEX(X:X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Y489" s="91" cm="1">
        <f t="array" ref="Y489">(INDEX(Y:Y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Z489" s="91" cm="1">
        <f t="array" ref="Z489">(INDEX(Z:Z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AA489" s="91" cm="1">
        <f t="array" ref="AA489">(INDEX(AA:AA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AB489" s="91" cm="1">
        <f t="array" ref="AB489">(INDEX(AB:AB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AC489" s="91" cm="1">
        <f t="array" ref="AC489">(INDEX(AC:AC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AD489" s="91" cm="1">
        <f t="array" ref="AD489">(INDEX(AD:AD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AE489" s="91" cm="1">
        <f t="array" ref="AE489">(INDEX(AE:AE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AF489" s="91" cm="1">
        <f t="array" ref="AF489">(INDEX(AF:AF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AG489" s="91" cm="1">
        <f t="array" ref="AG489">(INDEX(AG:AG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AH489" s="91" cm="1">
        <f t="array" ref="AH489">(INDEX(AH:AH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AI489" s="91" cm="1">
        <f t="array" ref="AI489">(INDEX(AI:AI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AJ489" s="91" cm="1">
        <f t="array" ref="AJ489">(INDEX(AJ:AJ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AK489" s="91" cm="1">
        <f t="array" ref="AK489">(INDEX(AK:AK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AL489" s="91" cm="1">
        <f t="array" ref="AL489">(INDEX(AL:A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AM489" s="91" cm="1">
        <f t="array" ref="AM489">(INDEX(AM:A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AN489" s="91" cm="1">
        <f t="array" ref="AN489">(INDEX(AN:A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AO489" s="91" cm="1">
        <f t="array" ref="AO489">(INDEX(AO:A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AP489" s="91" cm="1">
        <f t="array" ref="AP489">(INDEX(AP:A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AQ489" s="91" cm="1">
        <f t="array" ref="AQ489">(INDEX(AQ:A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AR489" s="91" cm="1">
        <f t="array" ref="AR489">(INDEX(AR:A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AS489" s="91" cm="1">
        <f t="array" ref="AS489">(INDEX(AS:A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AT489" s="91" cm="1">
        <f t="array" ref="AT489">(INDEX(AT:A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AU489" s="91" cm="1">
        <f t="array" ref="AU489">(INDEX(AU:AU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AV489" s="91" cm="1">
        <f t="array" ref="AV489">(INDEX(AV:AV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AW489" s="91" cm="1">
        <f t="array" ref="AW489">(INDEX(AW:AW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AX489" s="91" cm="1">
        <f t="array" ref="AX489">(INDEX(AX:AX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AY489" s="91" cm="1">
        <f t="array" ref="AY489">(INDEX(AY:AY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AZ489" s="91" cm="1">
        <f t="array" ref="AZ489">(INDEX(AZ:AZ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BA489" s="91" cm="1">
        <f t="array" ref="BA489">(INDEX(BA:BA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BB489" s="91" cm="1">
        <f t="array" ref="BB489">(INDEX(BB:BB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BC489" s="91" cm="1">
        <f t="array" ref="BC489">(INDEX(BC:BC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BD489" s="91" cm="1">
        <f t="array" ref="BD489">(INDEX(BD:BD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BE489" s="91" cm="1">
        <f t="array" ref="BE489">(INDEX(BE:BE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BF489" s="91" cm="1">
        <f t="array" ref="BF489">(INDEX(BF:BF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BG489" s="91" cm="1">
        <f t="array" ref="BG489">(INDEX(BG:BG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BH489" s="91" cm="1">
        <f t="array" ref="BH489">(INDEX(BH:BH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BI489" s="91" cm="1">
        <f t="array" ref="BI489">(INDEX(BI:BI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BJ489" s="91" cm="1">
        <f t="array" ref="BJ489">(INDEX(BJ:BJ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BK489" s="91" cm="1">
        <f t="array" ref="BK489">(INDEX(BK:BK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BL489" s="91" cm="1">
        <f t="array" ref="BL489">(INDEX(BL:BL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BM489" s="91" cm="1">
        <f t="array" ref="BM489">(INDEX(BM:BM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BN489" s="91" cm="1">
        <f t="array" ref="BN489">(INDEX(BN:BN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BO489" s="91" cm="1">
        <f t="array" ref="BO489">(INDEX(BO:BO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BP489" s="91" cm="1">
        <f t="array" ref="BP489">(INDEX(BP:BP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BQ489" s="91" cm="1">
        <f t="array" ref="BQ489">(INDEX(BQ:BQ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BR489" s="91" cm="1">
        <f t="array" ref="BR489">(INDEX(BR:BR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BS489" s="91" cm="1">
        <f t="array" ref="BS489">(INDEX(BS:BS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  <c r="BT489" s="91" cm="1">
        <f t="array" ref="BT489">(INDEX(BT:BT,MATCH(1,($B1:$B976="Pyrolysis oil electric steam cracking + by-product upgrade")*($C1:$C950=Table4[[#This Row],[Sub-process]])*($D1:$D950=Table4[[#This Row],[Category]])*($E1:$E950=Table4[[#This Row],[Name]])*($F1:$F950=Table4[[#This Row],[Region]])*($G1:$G950=Table4[[#This Row],[Unit]]),0)))</f>
        <v>1.5591093117408905</v>
      </c>
    </row>
    <row r="490" spans="1:72" hidden="1">
      <c r="A490" s="45" t="s">
        <v>18</v>
      </c>
      <c r="B490" t="s">
        <v>247</v>
      </c>
      <c r="C490" s="16" t="s">
        <v>39</v>
      </c>
      <c r="D490" s="16" t="s">
        <v>81</v>
      </c>
      <c r="E490" s="57" t="s">
        <v>339</v>
      </c>
      <c r="F490" s="16" t="s">
        <v>11</v>
      </c>
      <c r="G490" s="16" t="s">
        <v>334</v>
      </c>
      <c r="H490" s="16" t="s">
        <v>1132</v>
      </c>
      <c r="I490" s="48"/>
      <c r="J490" s="155" t="b">
        <v>0</v>
      </c>
      <c r="K490" s="46"/>
      <c r="L490" s="46" t="e" cm="1">
        <f t="array" ref="L490">(INDEX(L:L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M490" s="91" t="e" cm="1">
        <f t="array" ref="M490">(INDEX(M:M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N490" s="91" t="e" cm="1">
        <f t="array" ref="N490">(INDEX(N:N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O490" s="91" t="e" cm="1">
        <f t="array" ref="O490">(INDEX(O:O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P490" s="91" t="e" cm="1">
        <f t="array" ref="P490">(INDEX(P:P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Q490" s="91" t="e" cm="1">
        <f t="array" ref="Q490">(INDEX(Q:Q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R490" s="91" t="e" cm="1">
        <f t="array" ref="R490">(INDEX(R:R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S490" s="91" t="e" cm="1">
        <f t="array" ref="S490">(INDEX(S:S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T490" s="91" t="e" cm="1">
        <f t="array" ref="T490">(INDEX(T:T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U490" s="91" t="e" cm="1">
        <f t="array" ref="U490">(INDEX(U:U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V490" s="91" t="e" cm="1">
        <f t="array" ref="V490">(INDEX(V:V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W490" s="91" t="e" cm="1">
        <f t="array" ref="W490">(INDEX(W:W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X490" s="91" t="e" cm="1">
        <f t="array" ref="X490">(INDEX(X:X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Y490" s="91" t="e" cm="1">
        <f t="array" ref="Y490">(INDEX(Y:Y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Z490" s="91" t="e" cm="1">
        <f t="array" ref="Z490">(INDEX(Z:Z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A490" s="91" t="e" cm="1">
        <f t="array" ref="AA490">(INDEX(AA:AA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B490" s="91" t="e" cm="1">
        <f t="array" ref="AB490">(INDEX(AB:AB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C490" s="91" t="e" cm="1">
        <f t="array" ref="AC490">(INDEX(AC:AC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D490" s="91" t="e" cm="1">
        <f t="array" ref="AD490">(INDEX(AD:AD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E490" s="91" t="e" cm="1">
        <f t="array" ref="AE490">(INDEX(AE:AE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F490" s="91" t="e" cm="1">
        <f t="array" ref="AF490">(INDEX(AF:AF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G490" s="91" t="e" cm="1">
        <f t="array" ref="AG490">(INDEX(AG:AG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H490" s="91" t="e" cm="1">
        <f t="array" ref="AH490">(INDEX(AH:AH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I490" s="91" t="e" cm="1">
        <f t="array" ref="AI490">(INDEX(AI:AI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J490" s="91" t="e" cm="1">
        <f t="array" ref="AJ490">(INDEX(AJ:AJ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K490" s="91" t="e" cm="1">
        <f t="array" ref="AK490">(INDEX(AK:AK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L490" s="91" t="e" cm="1">
        <f t="array" ref="AL490">(INDEX(AL:AL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M490" s="91" t="e" cm="1">
        <f t="array" ref="AM490">(INDEX(AM:AM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N490" s="91" t="e" cm="1">
        <f t="array" ref="AN490">(INDEX(AN:AN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O490" s="91" t="e" cm="1">
        <f t="array" ref="AO490">(INDEX(AO:AO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P490" s="91" t="e" cm="1">
        <f t="array" ref="AP490">(INDEX(AP:AP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Q490" s="91" t="e" cm="1">
        <f t="array" ref="AQ490">(INDEX(AQ:AQ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R490" s="91" t="e" cm="1">
        <f t="array" ref="AR490">(INDEX(AR:AR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S490" s="91" t="e" cm="1">
        <f t="array" ref="AS490">(INDEX(AS:AS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T490" s="91" t="e" cm="1">
        <f t="array" ref="AT490">(INDEX(AT:AT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U490" s="91" t="e" cm="1">
        <f t="array" ref="AU490">(INDEX(AU:AU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V490" s="91" t="e" cm="1">
        <f t="array" ref="AV490">(INDEX(AV:AV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W490" s="91" t="e" cm="1">
        <f t="array" ref="AW490">(INDEX(AW:AW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X490" s="91" t="e" cm="1">
        <f t="array" ref="AX490">(INDEX(AX:AX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Y490" s="91" t="e" cm="1">
        <f t="array" ref="AY490">(INDEX(AY:AY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AZ490" s="91" t="e" cm="1">
        <f t="array" ref="AZ490">(INDEX(AZ:AZ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A490" s="91" t="e" cm="1">
        <f t="array" ref="BA490">(INDEX(BA:BA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B490" s="91" t="e" cm="1">
        <f t="array" ref="BB490">(INDEX(BB:BB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C490" s="91" t="e" cm="1">
        <f t="array" ref="BC490">(INDEX(BC:BC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D490" s="91" t="e" cm="1">
        <f t="array" ref="BD490">(INDEX(BD:BD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E490" s="91" t="e" cm="1">
        <f t="array" ref="BE490">(INDEX(BE:BE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F490" s="91" t="e" cm="1">
        <f t="array" ref="BF490">(INDEX(BF:BF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G490" s="91" t="e" cm="1">
        <f t="array" ref="BG490">(INDEX(BG:BG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H490" s="91" t="e" cm="1">
        <f t="array" ref="BH490">(INDEX(BH:BH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I490" s="91" t="e" cm="1">
        <f t="array" ref="BI490">(INDEX(BI:BI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J490" s="91" t="e" cm="1">
        <f t="array" ref="BJ490">(INDEX(BJ:BJ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K490" s="91" t="e" cm="1">
        <f t="array" ref="BK490">(INDEX(BK:BK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L490" s="91" t="e" cm="1">
        <f t="array" ref="BL490">(INDEX(BL:BL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M490" s="91" t="e" cm="1">
        <f t="array" ref="BM490">(INDEX(BM:BM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N490" s="91" t="e" cm="1">
        <f t="array" ref="BN490">(INDEX(BN:BN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O490" s="91" t="e" cm="1">
        <f t="array" ref="BO490">(INDEX(BO:BO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P490" s="91" t="e" cm="1">
        <f t="array" ref="BP490">(INDEX(BP:BP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Q490" s="91" t="e" cm="1">
        <f t="array" ref="BQ490">(INDEX(BQ:BQ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R490" s="91" t="e" cm="1">
        <f t="array" ref="BR490">(INDEX(BR:BR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S490" s="91" t="e" cm="1">
        <f t="array" ref="BS490">(INDEX(BS:BS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  <c r="BT490" s="91" t="e" cm="1">
        <f t="array" ref="BT490">(INDEX(BT:BT,MATCH(1,($B1:$B976="Naphtha steam cracking + CCS + by-product upgrade")*($C1:$C950=Table4[[#This Row],[Sub-process]])*($D1:$D950=Table4[[#This Row],[Category]])*($E1:$E950=Table4[[#This Row],[Name]])*($F1:$F950=Table4[[#This Row],[Region]])*($G1:$G950=Table4[[#This Row],[Unit]]),0)))</f>
        <v>#REF!</v>
      </c>
    </row>
    <row r="491" spans="1:72" hidden="1">
      <c r="A491" s="45" t="s">
        <v>18</v>
      </c>
      <c r="B491" t="s">
        <v>247</v>
      </c>
      <c r="C491" s="16" t="s">
        <v>8</v>
      </c>
      <c r="D491" s="16" t="s">
        <v>81</v>
      </c>
      <c r="E491" s="57" t="s">
        <v>339</v>
      </c>
      <c r="F491" s="16" t="s">
        <v>11</v>
      </c>
      <c r="G491" s="16" t="s">
        <v>334</v>
      </c>
      <c r="I491" s="48"/>
      <c r="J491" s="155" t="b">
        <v>0</v>
      </c>
      <c r="K491" s="46"/>
      <c r="L491" s="4" t="e">
        <f>L487+L488+L489+L490</f>
        <v>#REF!</v>
      </c>
      <c r="M491" s="92" t="e">
        <f t="shared" ref="M491:BT491" si="184">M487+M488+M489+M490</f>
        <v>#REF!</v>
      </c>
      <c r="N491" s="92" t="e">
        <f t="shared" si="184"/>
        <v>#REF!</v>
      </c>
      <c r="O491" s="92" t="e">
        <f t="shared" si="184"/>
        <v>#REF!</v>
      </c>
      <c r="P491" s="92" t="e">
        <f t="shared" si="184"/>
        <v>#REF!</v>
      </c>
      <c r="Q491" s="92" t="e">
        <f t="shared" si="184"/>
        <v>#REF!</v>
      </c>
      <c r="R491" s="92" t="e">
        <f t="shared" si="184"/>
        <v>#REF!</v>
      </c>
      <c r="S491" s="92" t="e">
        <f t="shared" si="184"/>
        <v>#REF!</v>
      </c>
      <c r="T491" s="92" t="e">
        <f t="shared" si="184"/>
        <v>#REF!</v>
      </c>
      <c r="U491" s="92" t="e">
        <f t="shared" si="184"/>
        <v>#REF!</v>
      </c>
      <c r="V491" s="92" t="e">
        <f t="shared" si="184"/>
        <v>#REF!</v>
      </c>
      <c r="W491" s="92" t="e">
        <f t="shared" si="184"/>
        <v>#REF!</v>
      </c>
      <c r="X491" s="92" t="e">
        <f t="shared" si="184"/>
        <v>#REF!</v>
      </c>
      <c r="Y491" s="92" t="e">
        <f t="shared" si="184"/>
        <v>#REF!</v>
      </c>
      <c r="Z491" s="92" t="e">
        <f t="shared" si="184"/>
        <v>#REF!</v>
      </c>
      <c r="AA491" s="92" t="e">
        <f t="shared" si="184"/>
        <v>#REF!</v>
      </c>
      <c r="AB491" s="92" t="e">
        <f t="shared" si="184"/>
        <v>#REF!</v>
      </c>
      <c r="AC491" s="92" t="e">
        <f t="shared" si="184"/>
        <v>#REF!</v>
      </c>
      <c r="AD491" s="92" t="e">
        <f t="shared" si="184"/>
        <v>#REF!</v>
      </c>
      <c r="AE491" s="92" t="e">
        <f t="shared" si="184"/>
        <v>#REF!</v>
      </c>
      <c r="AF491" s="92" t="e">
        <f t="shared" si="184"/>
        <v>#REF!</v>
      </c>
      <c r="AG491" s="92" t="e">
        <f t="shared" si="184"/>
        <v>#REF!</v>
      </c>
      <c r="AH491" s="92" t="e">
        <f t="shared" si="184"/>
        <v>#REF!</v>
      </c>
      <c r="AI491" s="92" t="e">
        <f t="shared" si="184"/>
        <v>#REF!</v>
      </c>
      <c r="AJ491" s="92" t="e">
        <f t="shared" si="184"/>
        <v>#REF!</v>
      </c>
      <c r="AK491" s="92" t="e">
        <f t="shared" si="184"/>
        <v>#REF!</v>
      </c>
      <c r="AL491" s="92" t="e">
        <f t="shared" si="184"/>
        <v>#REF!</v>
      </c>
      <c r="AM491" s="92" t="e">
        <f t="shared" si="184"/>
        <v>#REF!</v>
      </c>
      <c r="AN491" s="92" t="e">
        <f t="shared" si="184"/>
        <v>#REF!</v>
      </c>
      <c r="AO491" s="92" t="e">
        <f t="shared" si="184"/>
        <v>#REF!</v>
      </c>
      <c r="AP491" s="92" t="e">
        <f t="shared" si="184"/>
        <v>#REF!</v>
      </c>
      <c r="AQ491" s="92" t="e">
        <f t="shared" si="184"/>
        <v>#REF!</v>
      </c>
      <c r="AR491" s="92" t="e">
        <f t="shared" si="184"/>
        <v>#REF!</v>
      </c>
      <c r="AS491" s="92" t="e">
        <f t="shared" si="184"/>
        <v>#REF!</v>
      </c>
      <c r="AT491" s="92" t="e">
        <f t="shared" si="184"/>
        <v>#REF!</v>
      </c>
      <c r="AU491" s="92" t="e">
        <f t="shared" si="184"/>
        <v>#REF!</v>
      </c>
      <c r="AV491" s="92" t="e">
        <f t="shared" si="184"/>
        <v>#REF!</v>
      </c>
      <c r="AW491" s="92" t="e">
        <f t="shared" si="184"/>
        <v>#REF!</v>
      </c>
      <c r="AX491" s="92" t="e">
        <f t="shared" si="184"/>
        <v>#REF!</v>
      </c>
      <c r="AY491" s="92" t="e">
        <f t="shared" si="184"/>
        <v>#REF!</v>
      </c>
      <c r="AZ491" s="92" t="e">
        <f t="shared" si="184"/>
        <v>#REF!</v>
      </c>
      <c r="BA491" s="92" t="e">
        <f t="shared" si="184"/>
        <v>#REF!</v>
      </c>
      <c r="BB491" s="92" t="e">
        <f t="shared" si="184"/>
        <v>#REF!</v>
      </c>
      <c r="BC491" s="92" t="e">
        <f t="shared" si="184"/>
        <v>#REF!</v>
      </c>
      <c r="BD491" s="92" t="e">
        <f t="shared" si="184"/>
        <v>#REF!</v>
      </c>
      <c r="BE491" s="92" t="e">
        <f t="shared" si="184"/>
        <v>#REF!</v>
      </c>
      <c r="BF491" s="92" t="e">
        <f t="shared" si="184"/>
        <v>#REF!</v>
      </c>
      <c r="BG491" s="92" t="e">
        <f t="shared" si="184"/>
        <v>#REF!</v>
      </c>
      <c r="BH491" s="92" t="e">
        <f t="shared" si="184"/>
        <v>#REF!</v>
      </c>
      <c r="BI491" s="92" t="e">
        <f t="shared" si="184"/>
        <v>#REF!</v>
      </c>
      <c r="BJ491" s="92" t="e">
        <f t="shared" si="184"/>
        <v>#REF!</v>
      </c>
      <c r="BK491" s="92" t="e">
        <f t="shared" si="184"/>
        <v>#REF!</v>
      </c>
      <c r="BL491" s="92" t="e">
        <f t="shared" si="184"/>
        <v>#REF!</v>
      </c>
      <c r="BM491" s="92" t="e">
        <f t="shared" si="184"/>
        <v>#REF!</v>
      </c>
      <c r="BN491" s="92" t="e">
        <f t="shared" si="184"/>
        <v>#REF!</v>
      </c>
      <c r="BO491" s="92" t="e">
        <f t="shared" si="184"/>
        <v>#REF!</v>
      </c>
      <c r="BP491" s="92" t="e">
        <f t="shared" si="184"/>
        <v>#REF!</v>
      </c>
      <c r="BQ491" s="92" t="e">
        <f t="shared" si="184"/>
        <v>#REF!</v>
      </c>
      <c r="BR491" s="92" t="e">
        <f t="shared" si="184"/>
        <v>#REF!</v>
      </c>
      <c r="BS491" s="92" t="e">
        <f t="shared" si="184"/>
        <v>#REF!</v>
      </c>
      <c r="BT491" s="92" t="e">
        <f t="shared" si="184"/>
        <v>#REF!</v>
      </c>
    </row>
    <row r="492" spans="1:72" hidden="1">
      <c r="A492" s="45" t="s">
        <v>18</v>
      </c>
      <c r="B492" t="s">
        <v>247</v>
      </c>
      <c r="C492" s="16" t="s">
        <v>39</v>
      </c>
      <c r="D492" s="16" t="s">
        <v>74</v>
      </c>
      <c r="E492" s="16" t="s">
        <v>89</v>
      </c>
      <c r="F492" s="16" t="s">
        <v>11</v>
      </c>
      <c r="G492" s="16" t="s">
        <v>12</v>
      </c>
      <c r="H492" s="16" t="s">
        <v>1132</v>
      </c>
      <c r="I492" s="48"/>
      <c r="J492" s="155" t="b">
        <v>0</v>
      </c>
      <c r="K492" s="46"/>
      <c r="L492" s="61">
        <v>95</v>
      </c>
      <c r="M492" s="61">
        <v>95</v>
      </c>
      <c r="N492" s="61">
        <v>95</v>
      </c>
      <c r="O492" s="61">
        <v>95</v>
      </c>
      <c r="P492" s="61">
        <v>95</v>
      </c>
      <c r="Q492" s="61">
        <v>95</v>
      </c>
      <c r="R492" s="61">
        <v>95</v>
      </c>
      <c r="S492" s="61">
        <v>95</v>
      </c>
      <c r="T492" s="61">
        <v>95</v>
      </c>
      <c r="U492" s="61">
        <v>95</v>
      </c>
      <c r="V492" s="61">
        <v>95</v>
      </c>
      <c r="W492" s="61">
        <v>95</v>
      </c>
      <c r="X492" s="61">
        <v>95</v>
      </c>
      <c r="Y492" s="61">
        <v>95</v>
      </c>
      <c r="Z492" s="61">
        <v>95</v>
      </c>
      <c r="AA492" s="61">
        <v>95</v>
      </c>
      <c r="AB492" s="61">
        <v>95</v>
      </c>
      <c r="AC492" s="61">
        <v>95</v>
      </c>
      <c r="AD492" s="61">
        <v>95</v>
      </c>
      <c r="AE492" s="61">
        <v>95</v>
      </c>
      <c r="AF492" s="61">
        <v>95</v>
      </c>
      <c r="AG492" s="61">
        <v>95</v>
      </c>
      <c r="AH492" s="61">
        <v>95</v>
      </c>
      <c r="AI492" s="61">
        <v>95</v>
      </c>
      <c r="AJ492" s="61">
        <v>95</v>
      </c>
      <c r="AK492" s="61">
        <v>95</v>
      </c>
      <c r="AL492" s="61">
        <v>95</v>
      </c>
      <c r="AM492" s="61">
        <v>95</v>
      </c>
      <c r="AN492" s="61">
        <v>95</v>
      </c>
      <c r="AO492" s="61">
        <v>95</v>
      </c>
      <c r="AP492" s="61">
        <v>95</v>
      </c>
      <c r="AQ492" s="61">
        <v>95</v>
      </c>
      <c r="AR492" s="61">
        <v>95</v>
      </c>
      <c r="AS492" s="61">
        <v>95</v>
      </c>
      <c r="AT492" s="61">
        <v>95</v>
      </c>
      <c r="AU492" s="61">
        <v>95</v>
      </c>
      <c r="AV492" s="61">
        <v>95</v>
      </c>
      <c r="AW492" s="61">
        <v>95</v>
      </c>
      <c r="AX492" s="61">
        <v>95</v>
      </c>
      <c r="AY492" s="61">
        <v>95</v>
      </c>
      <c r="AZ492" s="61">
        <v>95</v>
      </c>
      <c r="BA492" s="61">
        <v>95</v>
      </c>
      <c r="BB492" s="61">
        <v>95</v>
      </c>
      <c r="BC492" s="61">
        <v>95</v>
      </c>
      <c r="BD492" s="61">
        <v>95</v>
      </c>
      <c r="BE492" s="61">
        <v>95</v>
      </c>
      <c r="BF492" s="61">
        <v>95</v>
      </c>
      <c r="BG492" s="61">
        <v>95</v>
      </c>
      <c r="BH492" s="61">
        <v>95</v>
      </c>
      <c r="BI492" s="61">
        <v>95</v>
      </c>
      <c r="BJ492" s="61">
        <v>95</v>
      </c>
      <c r="BK492" s="61">
        <v>95</v>
      </c>
      <c r="BL492" s="61">
        <v>95</v>
      </c>
      <c r="BM492" s="61">
        <v>95</v>
      </c>
      <c r="BN492" s="61">
        <v>95</v>
      </c>
      <c r="BO492" s="61">
        <v>95</v>
      </c>
      <c r="BP492" s="61">
        <v>95</v>
      </c>
      <c r="BQ492" s="61">
        <v>95</v>
      </c>
      <c r="BR492" s="61">
        <v>95</v>
      </c>
      <c r="BS492" s="61">
        <v>95</v>
      </c>
      <c r="BT492" s="61">
        <v>95</v>
      </c>
    </row>
    <row r="493" spans="1:72" hidden="1">
      <c r="A493" s="45" t="s">
        <v>18</v>
      </c>
      <c r="B493" t="s">
        <v>356</v>
      </c>
      <c r="C493" s="16" t="s">
        <v>8</v>
      </c>
      <c r="D493" s="16" t="s">
        <v>102</v>
      </c>
      <c r="E493" s="16" t="s">
        <v>15</v>
      </c>
      <c r="F493" s="16" t="s">
        <v>11</v>
      </c>
      <c r="G493" s="16" t="s">
        <v>174</v>
      </c>
      <c r="H493" s="16" t="s">
        <v>1148</v>
      </c>
      <c r="I493" s="48" t="s">
        <v>1149</v>
      </c>
      <c r="J493" s="155" t="b">
        <v>1</v>
      </c>
      <c r="K493" s="46"/>
      <c r="L493" s="46">
        <f>200000/365</f>
        <v>547.94520547945206</v>
      </c>
      <c r="M493" s="46">
        <f t="shared" ref="M493:BT493" si="185">200000/365</f>
        <v>547.94520547945206</v>
      </c>
      <c r="N493" s="46">
        <f t="shared" si="185"/>
        <v>547.94520547945206</v>
      </c>
      <c r="O493" s="46">
        <f t="shared" si="185"/>
        <v>547.94520547945206</v>
      </c>
      <c r="P493" s="46">
        <f t="shared" si="185"/>
        <v>547.94520547945206</v>
      </c>
      <c r="Q493" s="46">
        <f t="shared" si="185"/>
        <v>547.94520547945206</v>
      </c>
      <c r="R493" s="46">
        <f t="shared" si="185"/>
        <v>547.94520547945206</v>
      </c>
      <c r="S493" s="46">
        <f t="shared" si="185"/>
        <v>547.94520547945206</v>
      </c>
      <c r="T493" s="46">
        <f t="shared" si="185"/>
        <v>547.94520547945206</v>
      </c>
      <c r="U493" s="46">
        <f t="shared" si="185"/>
        <v>547.94520547945206</v>
      </c>
      <c r="V493" s="46">
        <f t="shared" si="185"/>
        <v>547.94520547945206</v>
      </c>
      <c r="W493" s="46">
        <f t="shared" si="185"/>
        <v>547.94520547945206</v>
      </c>
      <c r="X493" s="46">
        <f t="shared" si="185"/>
        <v>547.94520547945206</v>
      </c>
      <c r="Y493" s="46">
        <f t="shared" si="185"/>
        <v>547.94520547945206</v>
      </c>
      <c r="Z493" s="46">
        <f t="shared" si="185"/>
        <v>547.94520547945206</v>
      </c>
      <c r="AA493" s="46">
        <f t="shared" si="185"/>
        <v>547.94520547945206</v>
      </c>
      <c r="AB493" s="46">
        <f t="shared" si="185"/>
        <v>547.94520547945206</v>
      </c>
      <c r="AC493" s="46">
        <f t="shared" si="185"/>
        <v>547.94520547945206</v>
      </c>
      <c r="AD493" s="46">
        <f t="shared" si="185"/>
        <v>547.94520547945206</v>
      </c>
      <c r="AE493" s="46">
        <f t="shared" si="185"/>
        <v>547.94520547945206</v>
      </c>
      <c r="AF493" s="46">
        <f t="shared" si="185"/>
        <v>547.94520547945206</v>
      </c>
      <c r="AG493" s="46">
        <f t="shared" si="185"/>
        <v>547.94520547945206</v>
      </c>
      <c r="AH493" s="46">
        <f t="shared" si="185"/>
        <v>547.94520547945206</v>
      </c>
      <c r="AI493" s="46">
        <f t="shared" si="185"/>
        <v>547.94520547945206</v>
      </c>
      <c r="AJ493" s="46">
        <f t="shared" si="185"/>
        <v>547.94520547945206</v>
      </c>
      <c r="AK493" s="46">
        <f t="shared" si="185"/>
        <v>547.94520547945206</v>
      </c>
      <c r="AL493" s="46">
        <f t="shared" si="185"/>
        <v>547.94520547945206</v>
      </c>
      <c r="AM493" s="46">
        <f t="shared" si="185"/>
        <v>547.94520547945206</v>
      </c>
      <c r="AN493" s="46">
        <f t="shared" si="185"/>
        <v>547.94520547945206</v>
      </c>
      <c r="AO493" s="46">
        <f t="shared" si="185"/>
        <v>547.94520547945206</v>
      </c>
      <c r="AP493" s="46">
        <f t="shared" si="185"/>
        <v>547.94520547945206</v>
      </c>
      <c r="AQ493" s="46">
        <f t="shared" si="185"/>
        <v>547.94520547945206</v>
      </c>
      <c r="AR493" s="46">
        <f t="shared" si="185"/>
        <v>547.94520547945206</v>
      </c>
      <c r="AS493" s="46">
        <f t="shared" si="185"/>
        <v>547.94520547945206</v>
      </c>
      <c r="AT493" s="46">
        <f t="shared" si="185"/>
        <v>547.94520547945206</v>
      </c>
      <c r="AU493" s="46">
        <f t="shared" si="185"/>
        <v>547.94520547945206</v>
      </c>
      <c r="AV493" s="46">
        <f t="shared" si="185"/>
        <v>547.94520547945206</v>
      </c>
      <c r="AW493" s="46">
        <f t="shared" si="185"/>
        <v>547.94520547945206</v>
      </c>
      <c r="AX493" s="46">
        <f t="shared" si="185"/>
        <v>547.94520547945206</v>
      </c>
      <c r="AY493" s="46">
        <f t="shared" si="185"/>
        <v>547.94520547945206</v>
      </c>
      <c r="AZ493" s="46">
        <f t="shared" si="185"/>
        <v>547.94520547945206</v>
      </c>
      <c r="BA493" s="46">
        <f t="shared" si="185"/>
        <v>547.94520547945206</v>
      </c>
      <c r="BB493" s="46">
        <f t="shared" si="185"/>
        <v>547.94520547945206</v>
      </c>
      <c r="BC493" s="46">
        <f t="shared" si="185"/>
        <v>547.94520547945206</v>
      </c>
      <c r="BD493" s="46">
        <f t="shared" si="185"/>
        <v>547.94520547945206</v>
      </c>
      <c r="BE493" s="46">
        <f t="shared" si="185"/>
        <v>547.94520547945206</v>
      </c>
      <c r="BF493" s="46">
        <f t="shared" si="185"/>
        <v>547.94520547945206</v>
      </c>
      <c r="BG493" s="46">
        <f t="shared" si="185"/>
        <v>547.94520547945206</v>
      </c>
      <c r="BH493" s="46">
        <f t="shared" si="185"/>
        <v>547.94520547945206</v>
      </c>
      <c r="BI493" s="46">
        <f t="shared" si="185"/>
        <v>547.94520547945206</v>
      </c>
      <c r="BJ493" s="46">
        <f t="shared" si="185"/>
        <v>547.94520547945206</v>
      </c>
      <c r="BK493" s="46">
        <f t="shared" si="185"/>
        <v>547.94520547945206</v>
      </c>
      <c r="BL493" s="46">
        <f t="shared" si="185"/>
        <v>547.94520547945206</v>
      </c>
      <c r="BM493" s="46">
        <f t="shared" si="185"/>
        <v>547.94520547945206</v>
      </c>
      <c r="BN493" s="46">
        <f t="shared" si="185"/>
        <v>547.94520547945206</v>
      </c>
      <c r="BO493" s="46">
        <f t="shared" si="185"/>
        <v>547.94520547945206</v>
      </c>
      <c r="BP493" s="46">
        <f t="shared" si="185"/>
        <v>547.94520547945206</v>
      </c>
      <c r="BQ493" s="46">
        <f t="shared" si="185"/>
        <v>547.94520547945206</v>
      </c>
      <c r="BR493" s="46">
        <f t="shared" si="185"/>
        <v>547.94520547945206</v>
      </c>
      <c r="BS493" s="46">
        <f t="shared" si="185"/>
        <v>547.94520547945206</v>
      </c>
      <c r="BT493" s="46">
        <f t="shared" si="185"/>
        <v>547.94520547945206</v>
      </c>
    </row>
    <row r="494" spans="1:72" hidden="1">
      <c r="A494" s="45" t="s">
        <v>18</v>
      </c>
      <c r="B494" t="s">
        <v>356</v>
      </c>
      <c r="C494" s="16" t="s">
        <v>8</v>
      </c>
      <c r="D494" s="16" t="s">
        <v>102</v>
      </c>
      <c r="E494" s="57" t="s">
        <v>286</v>
      </c>
      <c r="F494" s="16" t="s">
        <v>11</v>
      </c>
      <c r="G494" s="16" t="s">
        <v>270</v>
      </c>
      <c r="H494" s="16"/>
      <c r="I494" s="48"/>
      <c r="J494" s="155" t="b">
        <v>1</v>
      </c>
      <c r="K494" s="46"/>
      <c r="L494" s="46">
        <v>40</v>
      </c>
      <c r="M494" s="46">
        <v>40</v>
      </c>
      <c r="N494" s="46">
        <v>40</v>
      </c>
      <c r="O494" s="46">
        <v>40</v>
      </c>
      <c r="P494" s="46">
        <v>40</v>
      </c>
      <c r="Q494" s="46">
        <v>40</v>
      </c>
      <c r="R494" s="46">
        <v>40</v>
      </c>
      <c r="S494" s="46">
        <v>40</v>
      </c>
      <c r="T494" s="46">
        <v>40</v>
      </c>
      <c r="U494" s="46">
        <v>40</v>
      </c>
      <c r="V494" s="46">
        <v>40</v>
      </c>
      <c r="W494" s="46">
        <v>40</v>
      </c>
      <c r="X494" s="46">
        <v>40</v>
      </c>
      <c r="Y494" s="46">
        <v>40</v>
      </c>
      <c r="Z494" s="46">
        <v>40</v>
      </c>
      <c r="AA494" s="46">
        <v>40</v>
      </c>
      <c r="AB494" s="46">
        <v>40</v>
      </c>
      <c r="AC494" s="46">
        <v>40</v>
      </c>
      <c r="AD494" s="46">
        <v>40</v>
      </c>
      <c r="AE494" s="46">
        <v>40</v>
      </c>
      <c r="AF494" s="46">
        <v>40</v>
      </c>
      <c r="AG494" s="46">
        <v>40</v>
      </c>
      <c r="AH494" s="46">
        <v>40</v>
      </c>
      <c r="AI494" s="46">
        <v>40</v>
      </c>
      <c r="AJ494" s="46">
        <v>40</v>
      </c>
      <c r="AK494" s="46">
        <v>40</v>
      </c>
      <c r="AL494" s="46">
        <v>40</v>
      </c>
      <c r="AM494" s="46">
        <v>40</v>
      </c>
      <c r="AN494" s="46">
        <v>40</v>
      </c>
      <c r="AO494" s="46">
        <v>40</v>
      </c>
      <c r="AP494" s="46">
        <v>40</v>
      </c>
      <c r="AQ494" s="46">
        <v>40</v>
      </c>
      <c r="AR494" s="46">
        <v>40</v>
      </c>
      <c r="AS494" s="46">
        <v>40</v>
      </c>
      <c r="AT494" s="46">
        <v>40</v>
      </c>
      <c r="AU494" s="46">
        <v>40</v>
      </c>
      <c r="AV494" s="46">
        <v>40</v>
      </c>
      <c r="AW494" s="46">
        <v>40</v>
      </c>
      <c r="AX494" s="46">
        <v>40</v>
      </c>
      <c r="AY494" s="46">
        <v>40</v>
      </c>
      <c r="AZ494" s="46">
        <v>40</v>
      </c>
      <c r="BA494" s="46">
        <v>40</v>
      </c>
      <c r="BB494" s="46">
        <v>40</v>
      </c>
      <c r="BC494" s="46">
        <v>40</v>
      </c>
      <c r="BD494" s="46">
        <v>40</v>
      </c>
      <c r="BE494" s="46">
        <v>40</v>
      </c>
      <c r="BF494" s="46">
        <v>40</v>
      </c>
      <c r="BG494" s="46">
        <v>40</v>
      </c>
      <c r="BH494" s="46">
        <v>40</v>
      </c>
      <c r="BI494" s="46">
        <v>40</v>
      </c>
      <c r="BJ494" s="46">
        <v>40</v>
      </c>
      <c r="BK494" s="46">
        <v>40</v>
      </c>
      <c r="BL494" s="46">
        <v>40</v>
      </c>
      <c r="BM494" s="46">
        <v>40</v>
      </c>
      <c r="BN494" s="46">
        <v>40</v>
      </c>
      <c r="BO494" s="46">
        <v>40</v>
      </c>
      <c r="BP494" s="46">
        <v>40</v>
      </c>
      <c r="BQ494" s="46">
        <v>40</v>
      </c>
      <c r="BR494" s="46">
        <v>40</v>
      </c>
      <c r="BS494" s="46">
        <v>40</v>
      </c>
      <c r="BT494" s="46">
        <v>40</v>
      </c>
    </row>
    <row r="495" spans="1:72" hidden="1">
      <c r="A495" s="45" t="s">
        <v>18</v>
      </c>
      <c r="B495" t="s">
        <v>356</v>
      </c>
      <c r="C495" s="16" t="s">
        <v>8</v>
      </c>
      <c r="D495" s="16" t="s">
        <v>102</v>
      </c>
      <c r="E495" s="16" t="s">
        <v>68</v>
      </c>
      <c r="F495" s="16" t="s">
        <v>11</v>
      </c>
      <c r="G495" s="16" t="s">
        <v>238</v>
      </c>
      <c r="H495" s="16" t="s">
        <v>1150</v>
      </c>
      <c r="I495" s="51" t="s">
        <v>1151</v>
      </c>
      <c r="J495" s="155" t="b">
        <v>1</v>
      </c>
      <c r="K495" s="46"/>
      <c r="L495" s="46">
        <v>1500</v>
      </c>
      <c r="M495" s="46">
        <v>1500</v>
      </c>
      <c r="N495" s="46">
        <v>1500</v>
      </c>
      <c r="O495" s="46">
        <v>1500</v>
      </c>
      <c r="P495" s="46">
        <v>1500</v>
      </c>
      <c r="Q495" s="46">
        <v>1500</v>
      </c>
      <c r="R495" s="46">
        <v>1500</v>
      </c>
      <c r="S495" s="46">
        <v>1500</v>
      </c>
      <c r="T495" s="46">
        <v>1500</v>
      </c>
      <c r="U495" s="46">
        <v>1500</v>
      </c>
      <c r="V495" s="46">
        <v>1500</v>
      </c>
      <c r="W495" s="46">
        <v>1500</v>
      </c>
      <c r="X495" s="46">
        <v>1500</v>
      </c>
      <c r="Y495" s="46">
        <v>1500</v>
      </c>
      <c r="Z495" s="46">
        <v>1500</v>
      </c>
      <c r="AA495" s="46">
        <v>1500</v>
      </c>
      <c r="AB495" s="46">
        <v>1500</v>
      </c>
      <c r="AC495" s="46">
        <v>1500</v>
      </c>
      <c r="AD495" s="46">
        <v>1500</v>
      </c>
      <c r="AE495" s="46">
        <v>1500</v>
      </c>
      <c r="AF495" s="46">
        <v>1500</v>
      </c>
      <c r="AG495" s="46">
        <v>1500</v>
      </c>
      <c r="AH495" s="46">
        <v>1500</v>
      </c>
      <c r="AI495" s="46">
        <v>1500</v>
      </c>
      <c r="AJ495" s="46">
        <v>1500</v>
      </c>
      <c r="AK495" s="46">
        <v>1500</v>
      </c>
      <c r="AL495" s="46">
        <v>1500</v>
      </c>
      <c r="AM495" s="46">
        <v>1500</v>
      </c>
      <c r="AN495" s="46">
        <v>1500</v>
      </c>
      <c r="AO495" s="46">
        <v>1500</v>
      </c>
      <c r="AP495" s="46">
        <v>1500</v>
      </c>
      <c r="AQ495" s="46">
        <v>1500</v>
      </c>
      <c r="AR495" s="46">
        <v>1500</v>
      </c>
      <c r="AS495" s="46">
        <v>1500</v>
      </c>
      <c r="AT495" s="46">
        <v>1500</v>
      </c>
      <c r="AU495" s="46">
        <v>1500</v>
      </c>
      <c r="AV495" s="46">
        <v>1500</v>
      </c>
      <c r="AW495" s="46">
        <v>1500</v>
      </c>
      <c r="AX495" s="46">
        <v>1500</v>
      </c>
      <c r="AY495" s="46">
        <v>1500</v>
      </c>
      <c r="AZ495" s="46">
        <v>1500</v>
      </c>
      <c r="BA495" s="46">
        <v>1500</v>
      </c>
      <c r="BB495" s="46">
        <v>1500</v>
      </c>
      <c r="BC495" s="46">
        <v>1500</v>
      </c>
      <c r="BD495" s="46">
        <v>1500</v>
      </c>
      <c r="BE495" s="46">
        <v>1500</v>
      </c>
      <c r="BF495" s="46">
        <v>1500</v>
      </c>
      <c r="BG495" s="46">
        <v>1500</v>
      </c>
      <c r="BH495" s="46">
        <v>1500</v>
      </c>
      <c r="BI495" s="46">
        <v>1500</v>
      </c>
      <c r="BJ495" s="46">
        <v>1500</v>
      </c>
      <c r="BK495" s="46">
        <v>1500</v>
      </c>
      <c r="BL495" s="46">
        <v>1500</v>
      </c>
      <c r="BM495" s="46">
        <v>1500</v>
      </c>
      <c r="BN495" s="46">
        <v>1500</v>
      </c>
      <c r="BO495" s="46">
        <v>1500</v>
      </c>
      <c r="BP495" s="46">
        <v>1500</v>
      </c>
      <c r="BQ495" s="46">
        <v>1500</v>
      </c>
      <c r="BR495" s="46">
        <v>1500</v>
      </c>
      <c r="BS495" s="46">
        <v>1500</v>
      </c>
      <c r="BT495" s="46">
        <v>1500</v>
      </c>
    </row>
    <row r="496" spans="1:72" hidden="1">
      <c r="A496" s="45" t="s">
        <v>18</v>
      </c>
      <c r="B496" t="s">
        <v>356</v>
      </c>
      <c r="C496" s="6" t="s">
        <v>8</v>
      </c>
      <c r="D496" s="16" t="s">
        <v>102</v>
      </c>
      <c r="E496" s="16" t="s">
        <v>273</v>
      </c>
      <c r="F496" s="16" t="s">
        <v>11</v>
      </c>
      <c r="G496" s="16" t="s">
        <v>238</v>
      </c>
      <c r="H496" s="16" t="s">
        <v>1152</v>
      </c>
      <c r="I496" s="51" t="s">
        <v>1151</v>
      </c>
      <c r="J496" s="155" t="b">
        <v>1</v>
      </c>
      <c r="K496" s="46"/>
      <c r="L496" s="46">
        <f>75</f>
        <v>75</v>
      </c>
      <c r="M496" s="46">
        <f>75</f>
        <v>75</v>
      </c>
      <c r="N496" s="46">
        <f>75</f>
        <v>75</v>
      </c>
      <c r="O496" s="46">
        <f>75</f>
        <v>75</v>
      </c>
      <c r="P496" s="46">
        <f>75</f>
        <v>75</v>
      </c>
      <c r="Q496" s="46">
        <f>75</f>
        <v>75</v>
      </c>
      <c r="R496" s="46">
        <f>75</f>
        <v>75</v>
      </c>
      <c r="S496" s="46">
        <f>75</f>
        <v>75</v>
      </c>
      <c r="T496" s="46">
        <f>75</f>
        <v>75</v>
      </c>
      <c r="U496" s="46">
        <f>75</f>
        <v>75</v>
      </c>
      <c r="V496" s="46">
        <f>75</f>
        <v>75</v>
      </c>
      <c r="W496" s="46">
        <f>75</f>
        <v>75</v>
      </c>
      <c r="X496" s="46">
        <f>75</f>
        <v>75</v>
      </c>
      <c r="Y496" s="46">
        <f>75</f>
        <v>75</v>
      </c>
      <c r="Z496" s="46">
        <f>75</f>
        <v>75</v>
      </c>
      <c r="AA496" s="46">
        <f>75</f>
        <v>75</v>
      </c>
      <c r="AB496" s="46">
        <f>75</f>
        <v>75</v>
      </c>
      <c r="AC496" s="46">
        <f>75</f>
        <v>75</v>
      </c>
      <c r="AD496" s="46">
        <f>75</f>
        <v>75</v>
      </c>
      <c r="AE496" s="46">
        <f>75</f>
        <v>75</v>
      </c>
      <c r="AF496" s="46">
        <f>75</f>
        <v>75</v>
      </c>
      <c r="AG496" s="46">
        <f>75</f>
        <v>75</v>
      </c>
      <c r="AH496" s="46">
        <f>75</f>
        <v>75</v>
      </c>
      <c r="AI496" s="46">
        <f>75</f>
        <v>75</v>
      </c>
      <c r="AJ496" s="46">
        <f>75</f>
        <v>75</v>
      </c>
      <c r="AK496" s="46">
        <f>75</f>
        <v>75</v>
      </c>
      <c r="AL496" s="46">
        <f>75</f>
        <v>75</v>
      </c>
      <c r="AM496" s="46">
        <f>75</f>
        <v>75</v>
      </c>
      <c r="AN496" s="46">
        <f>75</f>
        <v>75</v>
      </c>
      <c r="AO496" s="46">
        <f>75</f>
        <v>75</v>
      </c>
      <c r="AP496" s="46">
        <f>75</f>
        <v>75</v>
      </c>
      <c r="AQ496" s="46">
        <f>75</f>
        <v>75</v>
      </c>
      <c r="AR496" s="46">
        <f>75</f>
        <v>75</v>
      </c>
      <c r="AS496" s="46">
        <f>75</f>
        <v>75</v>
      </c>
      <c r="AT496" s="46">
        <f>75</f>
        <v>75</v>
      </c>
      <c r="AU496" s="46">
        <f>75</f>
        <v>75</v>
      </c>
      <c r="AV496" s="46">
        <f>75</f>
        <v>75</v>
      </c>
      <c r="AW496" s="46">
        <f>75</f>
        <v>75</v>
      </c>
      <c r="AX496" s="46">
        <f>75</f>
        <v>75</v>
      </c>
      <c r="AY496" s="46">
        <f>75</f>
        <v>75</v>
      </c>
      <c r="AZ496" s="46">
        <f>75</f>
        <v>75</v>
      </c>
      <c r="BA496" s="46">
        <f>75</f>
        <v>75</v>
      </c>
      <c r="BB496" s="46">
        <f>75</f>
        <v>75</v>
      </c>
      <c r="BC496" s="46">
        <f>75</f>
        <v>75</v>
      </c>
      <c r="BD496" s="46">
        <f>75</f>
        <v>75</v>
      </c>
      <c r="BE496" s="46">
        <f>75</f>
        <v>75</v>
      </c>
      <c r="BF496" s="46">
        <f>75</f>
        <v>75</v>
      </c>
      <c r="BG496" s="46">
        <f>75</f>
        <v>75</v>
      </c>
      <c r="BH496" s="46">
        <f>75</f>
        <v>75</v>
      </c>
      <c r="BI496" s="46">
        <f>75</f>
        <v>75</v>
      </c>
      <c r="BJ496" s="46">
        <f>75</f>
        <v>75</v>
      </c>
      <c r="BK496" s="46">
        <f>75</f>
        <v>75</v>
      </c>
      <c r="BL496" s="46">
        <f>75</f>
        <v>75</v>
      </c>
      <c r="BM496" s="46">
        <f>75</f>
        <v>75</v>
      </c>
      <c r="BN496" s="46">
        <f>75</f>
        <v>75</v>
      </c>
      <c r="BO496" s="46">
        <f>75</f>
        <v>75</v>
      </c>
      <c r="BP496" s="46">
        <f>75</f>
        <v>75</v>
      </c>
      <c r="BQ496" s="46">
        <f>75</f>
        <v>75</v>
      </c>
      <c r="BR496" s="46">
        <f>75</f>
        <v>75</v>
      </c>
      <c r="BS496" s="46">
        <f>75</f>
        <v>75</v>
      </c>
      <c r="BT496" s="46">
        <f>75</f>
        <v>75</v>
      </c>
    </row>
    <row r="497" spans="1:72" hidden="1">
      <c r="A497" s="45" t="s">
        <v>18</v>
      </c>
      <c r="B497" t="s">
        <v>356</v>
      </c>
      <c r="C497" s="16" t="s">
        <v>8</v>
      </c>
      <c r="D497" s="16" t="s">
        <v>81</v>
      </c>
      <c r="E497" s="16" t="s">
        <v>339</v>
      </c>
      <c r="F497" s="16" t="s">
        <v>11</v>
      </c>
      <c r="G497" s="16" t="s">
        <v>63</v>
      </c>
      <c r="H497" s="16" t="s">
        <v>1153</v>
      </c>
      <c r="I497" s="48"/>
      <c r="J497" s="155" t="b">
        <v>1</v>
      </c>
      <c r="K497" s="46"/>
      <c r="L497" s="46">
        <v>7</v>
      </c>
      <c r="M497" s="46">
        <v>7</v>
      </c>
      <c r="N497" s="46">
        <v>7</v>
      </c>
      <c r="O497" s="46">
        <v>7</v>
      </c>
      <c r="P497" s="46">
        <v>7</v>
      </c>
      <c r="Q497" s="46">
        <v>7</v>
      </c>
      <c r="R497" s="46">
        <v>7</v>
      </c>
      <c r="S497" s="46">
        <v>7</v>
      </c>
      <c r="T497" s="46">
        <v>7</v>
      </c>
      <c r="U497" s="46">
        <v>7</v>
      </c>
      <c r="V497" s="46">
        <v>7</v>
      </c>
      <c r="W497" s="46">
        <v>7</v>
      </c>
      <c r="X497" s="46">
        <v>7</v>
      </c>
      <c r="Y497" s="46">
        <v>7</v>
      </c>
      <c r="Z497" s="46">
        <v>7</v>
      </c>
      <c r="AA497" s="46">
        <v>7</v>
      </c>
      <c r="AB497" s="46">
        <v>7</v>
      </c>
      <c r="AC497" s="46">
        <v>7</v>
      </c>
      <c r="AD497" s="46">
        <v>7</v>
      </c>
      <c r="AE497" s="46">
        <v>7</v>
      </c>
      <c r="AF497" s="46">
        <v>7</v>
      </c>
      <c r="AG497" s="46">
        <v>7</v>
      </c>
      <c r="AH497" s="46">
        <v>7</v>
      </c>
      <c r="AI497" s="46">
        <v>7</v>
      </c>
      <c r="AJ497" s="46">
        <v>7</v>
      </c>
      <c r="AK497" s="46">
        <v>7</v>
      </c>
      <c r="AL497" s="46">
        <v>7</v>
      </c>
      <c r="AM497" s="46">
        <v>7</v>
      </c>
      <c r="AN497" s="46">
        <v>7</v>
      </c>
      <c r="AO497" s="46">
        <v>7</v>
      </c>
      <c r="AP497" s="46">
        <v>7</v>
      </c>
      <c r="AQ497" s="46">
        <v>7</v>
      </c>
      <c r="AR497" s="46">
        <v>7</v>
      </c>
      <c r="AS497" s="46">
        <v>7</v>
      </c>
      <c r="AT497" s="46">
        <v>7</v>
      </c>
      <c r="AU497" s="46">
        <v>7</v>
      </c>
      <c r="AV497" s="46">
        <v>7</v>
      </c>
      <c r="AW497" s="46">
        <v>7</v>
      </c>
      <c r="AX497" s="46">
        <v>7</v>
      </c>
      <c r="AY497" s="46">
        <v>7</v>
      </c>
      <c r="AZ497" s="46">
        <v>7</v>
      </c>
      <c r="BA497" s="46">
        <v>7</v>
      </c>
      <c r="BB497" s="46">
        <v>7</v>
      </c>
      <c r="BC497" s="46">
        <v>7</v>
      </c>
      <c r="BD497" s="46">
        <v>7</v>
      </c>
      <c r="BE497" s="46">
        <v>7</v>
      </c>
      <c r="BF497" s="46">
        <v>7</v>
      </c>
      <c r="BG497" s="46">
        <v>7</v>
      </c>
      <c r="BH497" s="46">
        <v>7</v>
      </c>
      <c r="BI497" s="46">
        <v>7</v>
      </c>
      <c r="BJ497" s="46">
        <v>7</v>
      </c>
      <c r="BK497" s="46">
        <v>7</v>
      </c>
      <c r="BL497" s="46">
        <v>7</v>
      </c>
      <c r="BM497" s="46">
        <v>7</v>
      </c>
      <c r="BN497" s="46">
        <v>7</v>
      </c>
      <c r="BO497" s="46">
        <v>7</v>
      </c>
      <c r="BP497" s="46">
        <v>7</v>
      </c>
      <c r="BQ497" s="46">
        <v>7</v>
      </c>
      <c r="BR497" s="46">
        <v>7</v>
      </c>
      <c r="BS497" s="46">
        <v>7</v>
      </c>
      <c r="BT497" s="46">
        <v>7</v>
      </c>
    </row>
    <row r="498" spans="1:72" hidden="1">
      <c r="A498" s="45" t="s">
        <v>18</v>
      </c>
      <c r="B498" t="s">
        <v>356</v>
      </c>
      <c r="C498" s="16" t="s">
        <v>8</v>
      </c>
      <c r="D498" s="16" t="s">
        <v>115</v>
      </c>
      <c r="E498" s="16" t="s">
        <v>28</v>
      </c>
      <c r="F498" s="16" t="s">
        <v>11</v>
      </c>
      <c r="G498" s="16" t="s">
        <v>194</v>
      </c>
      <c r="H498" s="16" t="s">
        <v>1154</v>
      </c>
      <c r="I498" s="48"/>
      <c r="J498" s="155" t="b">
        <v>1</v>
      </c>
      <c r="K498" s="46"/>
      <c r="L498" s="46">
        <v>1.74</v>
      </c>
      <c r="M498" s="46">
        <v>1.74</v>
      </c>
      <c r="N498" s="46">
        <v>1.74</v>
      </c>
      <c r="O498" s="46">
        <v>1.74</v>
      </c>
      <c r="P498" s="46">
        <v>1.74</v>
      </c>
      <c r="Q498" s="46">
        <v>1.74</v>
      </c>
      <c r="R498" s="46">
        <v>1.74</v>
      </c>
      <c r="S498" s="46">
        <v>1.74</v>
      </c>
      <c r="T498" s="46">
        <v>1.74</v>
      </c>
      <c r="U498" s="46">
        <v>1.74</v>
      </c>
      <c r="V498" s="46">
        <v>1.74</v>
      </c>
      <c r="W498" s="46">
        <v>1.74</v>
      </c>
      <c r="X498" s="46">
        <v>1.74</v>
      </c>
      <c r="Y498" s="46">
        <v>1.74</v>
      </c>
      <c r="Z498" s="46">
        <v>1.74</v>
      </c>
      <c r="AA498" s="46">
        <v>1.74</v>
      </c>
      <c r="AB498" s="46">
        <v>1.74</v>
      </c>
      <c r="AC498" s="46">
        <v>1.74</v>
      </c>
      <c r="AD498" s="46">
        <v>1.74</v>
      </c>
      <c r="AE498" s="46">
        <v>1.74</v>
      </c>
      <c r="AF498" s="46">
        <v>1.74</v>
      </c>
      <c r="AG498" s="46">
        <v>1.74</v>
      </c>
      <c r="AH498" s="46">
        <v>1.74</v>
      </c>
      <c r="AI498" s="46">
        <v>1.74</v>
      </c>
      <c r="AJ498" s="46">
        <v>1.74</v>
      </c>
      <c r="AK498" s="46">
        <v>1.74</v>
      </c>
      <c r="AL498" s="46">
        <v>1.74</v>
      </c>
      <c r="AM498" s="46">
        <v>1.74</v>
      </c>
      <c r="AN498" s="46">
        <v>1.74</v>
      </c>
      <c r="AO498" s="46">
        <v>1.74</v>
      </c>
      <c r="AP498" s="46">
        <v>1.74</v>
      </c>
      <c r="AQ498" s="46">
        <v>1.74</v>
      </c>
      <c r="AR498" s="46">
        <v>1.74</v>
      </c>
      <c r="AS498" s="46">
        <v>1.74</v>
      </c>
      <c r="AT498" s="46">
        <v>1.74</v>
      </c>
      <c r="AU498" s="46">
        <v>1.74</v>
      </c>
      <c r="AV498" s="46">
        <v>1.74</v>
      </c>
      <c r="AW498" s="46">
        <v>1.74</v>
      </c>
      <c r="AX498" s="46">
        <v>1.74</v>
      </c>
      <c r="AY498" s="46">
        <v>1.74</v>
      </c>
      <c r="AZ498" s="46">
        <v>1.74</v>
      </c>
      <c r="BA498" s="46">
        <v>1.74</v>
      </c>
      <c r="BB498" s="46">
        <v>1.74</v>
      </c>
      <c r="BC498" s="46">
        <v>1.74</v>
      </c>
      <c r="BD498" s="46">
        <v>1.74</v>
      </c>
      <c r="BE498" s="46">
        <v>1.74</v>
      </c>
      <c r="BF498" s="46">
        <v>1.74</v>
      </c>
      <c r="BG498" s="46">
        <v>1.74</v>
      </c>
      <c r="BH498" s="46">
        <v>1.74</v>
      </c>
      <c r="BI498" s="46">
        <v>1.74</v>
      </c>
      <c r="BJ498" s="46">
        <v>1.74</v>
      </c>
      <c r="BK498" s="46">
        <v>1.74</v>
      </c>
      <c r="BL498" s="46">
        <v>1.74</v>
      </c>
      <c r="BM498" s="46">
        <v>1.74</v>
      </c>
      <c r="BN498" s="46">
        <v>1.74</v>
      </c>
      <c r="BO498" s="46">
        <v>1.74</v>
      </c>
      <c r="BP498" s="46">
        <v>1.74</v>
      </c>
      <c r="BQ498" s="46">
        <v>1.74</v>
      </c>
      <c r="BR498" s="46">
        <v>1.74</v>
      </c>
      <c r="BS498" s="46">
        <v>1.74</v>
      </c>
      <c r="BT498" s="46">
        <v>1.74</v>
      </c>
    </row>
    <row r="499" spans="1:72" s="344" customFormat="1" hidden="1">
      <c r="A499" s="45" t="s">
        <v>18</v>
      </c>
      <c r="B499" s="614" t="s">
        <v>8</v>
      </c>
      <c r="C499" s="16" t="s">
        <v>8</v>
      </c>
      <c r="D499" s="16" t="s">
        <v>46</v>
      </c>
      <c r="E499" s="16" t="s">
        <v>1555</v>
      </c>
      <c r="F499" s="16" t="s">
        <v>11</v>
      </c>
      <c r="G499" s="16" t="s">
        <v>141</v>
      </c>
      <c r="H499" s="16"/>
      <c r="I499" s="48"/>
      <c r="J499" s="155" t="b">
        <v>1</v>
      </c>
      <c r="K499" s="46"/>
      <c r="L499" s="374">
        <f>Demand!L139</f>
        <v>162.69230769230768</v>
      </c>
      <c r="M499" s="374">
        <f>Demand!M139</f>
        <v>167.39850430954519</v>
      </c>
      <c r="N499" s="374">
        <f>Demand!N139</f>
        <v>171.62040937873633</v>
      </c>
      <c r="O499" s="374">
        <f>Demand!O139</f>
        <v>175.95606104581717</v>
      </c>
      <c r="P499" s="374">
        <f>Demand!P139</f>
        <v>180.40948095153186</v>
      </c>
      <c r="Q499" s="374">
        <f>Demand!Q139</f>
        <v>184.98494957451305</v>
      </c>
      <c r="R499" s="374">
        <f>Demand!R139</f>
        <v>189.18551886714596</v>
      </c>
      <c r="S499" s="374">
        <f>Demand!S139</f>
        <v>193.49413206129458</v>
      </c>
      <c r="T499" s="374">
        <f>Demand!T139</f>
        <v>197.91520205880366</v>
      </c>
      <c r="U499" s="374">
        <f>Demand!U139</f>
        <v>202.45350784224726</v>
      </c>
      <c r="V499" s="374">
        <f>Demand!V139</f>
        <v>207.1142382406878</v>
      </c>
      <c r="W499" s="374">
        <f>Demand!W139</f>
        <v>209.86049508088257</v>
      </c>
      <c r="X499" s="374">
        <f>Demand!X139</f>
        <v>212.67168831561386</v>
      </c>
      <c r="Y499" s="374">
        <f>Demand!Y139</f>
        <v>215.55274358073115</v>
      </c>
      <c r="Z499" s="374">
        <f>Demand!Z139</f>
        <v>218.50919325316443</v>
      </c>
      <c r="AA499" s="374">
        <f>Demand!AA139</f>
        <v>221.5472565029699</v>
      </c>
      <c r="AB499" s="374">
        <f>Demand!AB139</f>
        <v>224.5283484426771</v>
      </c>
      <c r="AC499" s="374">
        <f>Demand!AC139</f>
        <v>227.60255785619916</v>
      </c>
      <c r="AD499" s="374">
        <f>Demand!AD139</f>
        <v>230.77870001167108</v>
      </c>
      <c r="AE499" s="374">
        <f>Demand!AE139</f>
        <v>234.06671810473532</v>
      </c>
      <c r="AF499" s="374">
        <f>Demand!AF139</f>
        <v>237.47783287929306</v>
      </c>
      <c r="AG499" s="374">
        <f>Demand!AG139</f>
        <v>240.89923184978946</v>
      </c>
      <c r="AH499" s="374">
        <f>Demand!AH139</f>
        <v>244.46810353822016</v>
      </c>
      <c r="AI499" s="374">
        <f>Demand!AI139</f>
        <v>248.20057341809886</v>
      </c>
      <c r="AJ499" s="374">
        <f>Demand!AJ139</f>
        <v>252.11487061900596</v>
      </c>
      <c r="AK499" s="374">
        <f>Demand!AK139</f>
        <v>256.23160784124508</v>
      </c>
      <c r="AL499" s="374">
        <f>Demand!AL139</f>
        <v>260.4437228157434</v>
      </c>
      <c r="AM499" s="374">
        <f>Demand!AM139</f>
        <v>264.90526103567669</v>
      </c>
      <c r="AN499" s="374">
        <f>Demand!AN139</f>
        <v>269.6460228703732</v>
      </c>
      <c r="AO499" s="374">
        <f>Demand!AO139</f>
        <v>274.69973867736547</v>
      </c>
      <c r="AP499" s="374">
        <f>Demand!AP139</f>
        <v>280.10459284033055</v>
      </c>
      <c r="AQ499" s="562"/>
      <c r="AR499" s="562"/>
      <c r="AS499" s="562"/>
      <c r="AT499" s="562"/>
      <c r="AU499" s="562"/>
      <c r="AV499" s="562"/>
      <c r="AW499" s="562"/>
      <c r="AX499" s="562"/>
      <c r="AY499" s="562"/>
      <c r="AZ499" s="562"/>
      <c r="BA499" s="562"/>
      <c r="BB499" s="562"/>
      <c r="BC499" s="562"/>
      <c r="BD499" s="562"/>
      <c r="BE499" s="562"/>
      <c r="BF499" s="562"/>
      <c r="BG499" s="562"/>
      <c r="BH499" s="562"/>
      <c r="BI499" s="562"/>
      <c r="BJ499" s="562"/>
      <c r="BK499" s="562"/>
      <c r="BL499" s="562"/>
      <c r="BM499" s="562"/>
      <c r="BN499" s="562"/>
      <c r="BO499" s="562"/>
      <c r="BP499" s="562"/>
      <c r="BQ499" s="562"/>
      <c r="BR499" s="562"/>
      <c r="BS499" s="562"/>
      <c r="BT499" s="562"/>
    </row>
    <row r="500" spans="1:72" hidden="1">
      <c r="A500" s="45" t="s">
        <v>18</v>
      </c>
      <c r="B500" s="614" t="s">
        <v>8</v>
      </c>
      <c r="C500" s="16" t="s">
        <v>8</v>
      </c>
      <c r="D500" s="16" t="s">
        <v>46</v>
      </c>
      <c r="E500" s="16" t="s">
        <v>229</v>
      </c>
      <c r="F500" s="16" t="s">
        <v>11</v>
      </c>
      <c r="G500" s="16" t="s">
        <v>141</v>
      </c>
      <c r="H500" s="16"/>
      <c r="I500" s="48"/>
      <c r="J500" s="155" t="b">
        <v>1</v>
      </c>
      <c r="K500" s="46"/>
      <c r="L500" s="374">
        <f>Demand!L140</f>
        <v>162.69223358280146</v>
      </c>
      <c r="M500" s="374">
        <f>Demand!M140</f>
        <v>163.75254581118529</v>
      </c>
      <c r="N500" s="374">
        <f>Demand!N140</f>
        <v>164.24581940926498</v>
      </c>
      <c r="O500" s="374">
        <f>Demand!O140</f>
        <v>164.77618424957902</v>
      </c>
      <c r="P500" s="374">
        <f>Demand!P140</f>
        <v>165.35365852688653</v>
      </c>
      <c r="Q500" s="374">
        <f>Demand!Q140</f>
        <v>165.98822481776361</v>
      </c>
      <c r="R500" s="374">
        <f>Demand!R140</f>
        <v>166.19597551016966</v>
      </c>
      <c r="S500" s="374">
        <f>Demand!S140</f>
        <v>166.40801305428323</v>
      </c>
      <c r="T500" s="374">
        <f>Demand!T140</f>
        <v>166.62567013532603</v>
      </c>
      <c r="U500" s="374">
        <f>Demand!U140</f>
        <v>166.84890091437356</v>
      </c>
      <c r="V500" s="374">
        <f>Demand!V140</f>
        <v>167.07508203120986</v>
      </c>
      <c r="W500" s="374">
        <f>Demand!W140</f>
        <v>163.56096922506865</v>
      </c>
      <c r="X500" s="374">
        <f>Demand!X140</f>
        <v>160.32691684297518</v>
      </c>
      <c r="Y500" s="374">
        <f>Demand!Y140</f>
        <v>156.84862482173082</v>
      </c>
      <c r="Z500" s="374">
        <f>Demand!Z140</f>
        <v>153.41879701057408</v>
      </c>
      <c r="AA500" s="374">
        <f>Demand!AA140</f>
        <v>150.05599413492538</v>
      </c>
      <c r="AB500" s="374">
        <f>Demand!AB140</f>
        <v>146.56454934032365</v>
      </c>
      <c r="AC500" s="374">
        <f>Demand!AC140</f>
        <v>143.06444929545259</v>
      </c>
      <c r="AD500" s="374">
        <f>Demand!AD140</f>
        <v>139.61941731577929</v>
      </c>
      <c r="AE500" s="374">
        <f>Demand!AE140</f>
        <v>136.26050518699631</v>
      </c>
      <c r="AF500" s="374">
        <f>Demand!AF140</f>
        <v>133.01406304629521</v>
      </c>
      <c r="AG500" s="374">
        <f>Demand!AG140</f>
        <v>127.60681732610749</v>
      </c>
      <c r="AH500" s="374">
        <f>Demand!AH140</f>
        <v>123.09169340342262</v>
      </c>
      <c r="AI500" s="374">
        <f>Demand!AI140</f>
        <v>118.79557044655941</v>
      </c>
      <c r="AJ500" s="374">
        <f>Demand!AJ140</f>
        <v>114.72366556558069</v>
      </c>
      <c r="AK500" s="374">
        <f>Demand!AK140</f>
        <v>110.88616870863794</v>
      </c>
      <c r="AL500" s="374">
        <f>Demand!AL140</f>
        <v>107.20019916080884</v>
      </c>
      <c r="AM500" s="374">
        <f>Demand!AM140</f>
        <v>103.76978364054291</v>
      </c>
      <c r="AN500" s="374">
        <f>Demand!AN140</f>
        <v>100.65999970747494</v>
      </c>
      <c r="AO500" s="374">
        <f>Demand!AO140</f>
        <v>98.035763494469933</v>
      </c>
      <c r="AP500" s="374">
        <f>Demand!AP140</f>
        <v>95.249512216363968</v>
      </c>
      <c r="AQ500" s="92"/>
      <c r="AR500" s="92"/>
      <c r="AS500" s="92"/>
      <c r="AT500" s="92"/>
      <c r="AU500" s="92"/>
      <c r="AV500" s="92"/>
      <c r="AW500" s="92"/>
      <c r="AX500" s="92"/>
      <c r="AY500" s="92"/>
      <c r="AZ500" s="92"/>
      <c r="BA500" s="92"/>
      <c r="BB500" s="92"/>
      <c r="BC500" s="92"/>
      <c r="BD500" s="92"/>
      <c r="BE500" s="92"/>
      <c r="BF500" s="92"/>
      <c r="BG500" s="92"/>
      <c r="BH500" s="92"/>
      <c r="BI500" s="92"/>
      <c r="BJ500" s="92"/>
      <c r="BK500" s="92"/>
      <c r="BL500" s="92"/>
      <c r="BM500" s="92"/>
      <c r="BN500" s="92"/>
      <c r="BO500" s="92"/>
      <c r="BP500" s="92"/>
      <c r="BQ500" s="92"/>
      <c r="BR500" s="92"/>
      <c r="BS500" s="92"/>
      <c r="BT500" s="92"/>
    </row>
    <row r="501" spans="1:72" hidden="1">
      <c r="A501" s="45" t="s">
        <v>18</v>
      </c>
      <c r="B501" s="614" t="s">
        <v>8</v>
      </c>
      <c r="C501" s="16" t="s">
        <v>8</v>
      </c>
      <c r="D501" s="16" t="s">
        <v>46</v>
      </c>
      <c r="E501" s="16" t="s">
        <v>212</v>
      </c>
      <c r="F501" s="16" t="s">
        <v>11</v>
      </c>
      <c r="G501" s="16" t="s">
        <v>141</v>
      </c>
      <c r="H501" s="16"/>
      <c r="I501" s="48"/>
      <c r="J501" s="155" t="b">
        <v>1</v>
      </c>
      <c r="K501" s="46"/>
      <c r="L501" s="374">
        <f>Demand!L141</f>
        <v>162.69226522814685</v>
      </c>
      <c r="M501" s="374">
        <f>Demand!M141</f>
        <v>164.65128161381639</v>
      </c>
      <c r="N501" s="374">
        <f>Demand!N141</f>
        <v>166.08324426042361</v>
      </c>
      <c r="O501" s="374">
        <f>Demand!O141</f>
        <v>167.59368438023816</v>
      </c>
      <c r="P501" s="374">
        <f>Demand!P141</f>
        <v>169.19409599862041</v>
      </c>
      <c r="Q501" s="374">
        <f>Demand!Q141</f>
        <v>170.89604421518078</v>
      </c>
      <c r="R501" s="374">
        <f>Demand!R141</f>
        <v>172.20739960619403</v>
      </c>
      <c r="S501" s="374">
        <f>Demand!S141</f>
        <v>173.56734629134397</v>
      </c>
      <c r="T501" s="374">
        <f>Demand!T141</f>
        <v>174.97938942162665</v>
      </c>
      <c r="U501" s="374">
        <f>Demand!U141</f>
        <v>176.44631485771347</v>
      </c>
      <c r="V501" s="374">
        <f>Demand!V141</f>
        <v>177.96942047925538</v>
      </c>
      <c r="W501" s="374">
        <f>Demand!W141</f>
        <v>176.04482276642005</v>
      </c>
      <c r="X501" s="374">
        <f>Demand!X141</f>
        <v>174.40419576123395</v>
      </c>
      <c r="Y501" s="374">
        <f>Demand!Y141</f>
        <v>172.62509694621536</v>
      </c>
      <c r="Z501" s="374">
        <f>Demand!Z141</f>
        <v>170.94778684335157</v>
      </c>
      <c r="AA501" s="374">
        <f>Demand!AA141</f>
        <v>169.38737482995018</v>
      </c>
      <c r="AB501" s="374">
        <f>Demand!AB141</f>
        <v>167.74238964403014</v>
      </c>
      <c r="AC501" s="374">
        <f>Demand!AC141</f>
        <v>166.18100321750615</v>
      </c>
      <c r="AD501" s="374">
        <f>Demand!AD141</f>
        <v>164.72521198661727</v>
      </c>
      <c r="AE501" s="374">
        <f>Demand!AE141</f>
        <v>163.39639760905666</v>
      </c>
      <c r="AF501" s="374">
        <f>Demand!AF141</f>
        <v>162.21303562775876</v>
      </c>
      <c r="AG501" s="374">
        <f>Demand!AG141</f>
        <v>159.34458811273163</v>
      </c>
      <c r="AH501" s="374">
        <f>Demand!AH141</f>
        <v>157.26988320670026</v>
      </c>
      <c r="AI501" s="374">
        <f>Demand!AI141</f>
        <v>155.4083347150669</v>
      </c>
      <c r="AJ501" s="374">
        <f>Demand!AJ141</f>
        <v>153.76627303617494</v>
      </c>
      <c r="AK501" s="374">
        <f>Demand!AK141</f>
        <v>152.40723626163478</v>
      </c>
      <c r="AL501" s="374">
        <f>Demand!AL141</f>
        <v>151.24418299584951</v>
      </c>
      <c r="AM501" s="374">
        <f>Demand!AM141</f>
        <v>150.3688950636774</v>
      </c>
      <c r="AN501" s="374">
        <f>Demand!AN141</f>
        <v>149.81258735897038</v>
      </c>
      <c r="AO501" s="374">
        <f>Demand!AO141</f>
        <v>149.62651823794752</v>
      </c>
      <c r="AP501" s="374">
        <f>Demand!AP141</f>
        <v>150.06279632570121</v>
      </c>
      <c r="AQ501" s="92"/>
      <c r="AR501" s="92"/>
      <c r="AS501" s="92"/>
      <c r="AT501" s="92"/>
      <c r="AU501" s="92"/>
      <c r="AV501" s="92"/>
      <c r="AW501" s="92"/>
      <c r="AX501" s="92"/>
      <c r="AY501" s="92"/>
      <c r="AZ501" s="92"/>
      <c r="BA501" s="92"/>
      <c r="BB501" s="92"/>
      <c r="BC501" s="92"/>
      <c r="BD501" s="92"/>
      <c r="BE501" s="92"/>
      <c r="BF501" s="92"/>
      <c r="BG501" s="92"/>
      <c r="BH501" s="92"/>
      <c r="BI501" s="92"/>
      <c r="BJ501" s="92"/>
      <c r="BK501" s="92"/>
      <c r="BL501" s="92"/>
      <c r="BM501" s="92"/>
      <c r="BN501" s="92"/>
      <c r="BO501" s="92"/>
      <c r="BP501" s="92"/>
      <c r="BQ501" s="92"/>
      <c r="BR501" s="92"/>
      <c r="BS501" s="92"/>
      <c r="BT501" s="92"/>
    </row>
    <row r="502" spans="1:72" hidden="1">
      <c r="A502" s="45" t="s">
        <v>18</v>
      </c>
      <c r="B502" t="s">
        <v>8</v>
      </c>
      <c r="C502" s="16" t="s">
        <v>8</v>
      </c>
      <c r="D502" s="16" t="s">
        <v>46</v>
      </c>
      <c r="E502" s="385" t="s">
        <v>1555</v>
      </c>
      <c r="F502" t="s">
        <v>134</v>
      </c>
      <c r="G502" s="16" t="s">
        <v>141</v>
      </c>
      <c r="I502" s="221"/>
      <c r="J502" s="155" t="b">
        <v>1</v>
      </c>
      <c r="K502" s="16"/>
      <c r="L502" s="46">
        <f>Demand!L169</f>
        <v>6.3904303137464327</v>
      </c>
      <c r="M502" s="46">
        <f>Demand!M169</f>
        <v>6.3632344745622618</v>
      </c>
      <c r="N502" s="46">
        <f>Demand!N169</f>
        <v>6.3361771123043535</v>
      </c>
      <c r="O502" s="46">
        <f>Demand!O169</f>
        <v>6.3092575218700269</v>
      </c>
      <c r="P502" s="46">
        <f>Demand!P169</f>
        <v>6.2824750017468745</v>
      </c>
      <c r="Q502" s="46">
        <f>Demand!Q169</f>
        <v>6.2558288539944744</v>
      </c>
      <c r="R502" s="46">
        <f>Demand!R169</f>
        <v>6.226524116940757</v>
      </c>
      <c r="S502" s="46">
        <f>Demand!S169</f>
        <v>6.1973843226195005</v>
      </c>
      <c r="T502" s="46">
        <f>Demand!T169</f>
        <v>6.1684085426447934</v>
      </c>
      <c r="U502" s="46">
        <f>Demand!U169</f>
        <v>6.1395958538561795</v>
      </c>
      <c r="V502" s="46">
        <f>Demand!V169</f>
        <v>6.1109453382892429</v>
      </c>
      <c r="W502" s="46">
        <f>Demand!W169</f>
        <v>6.077274857971604</v>
      </c>
      <c r="X502" s="46">
        <f>Demand!X169</f>
        <v>6.0438283595335553</v>
      </c>
      <c r="Y502" s="46">
        <f>Demand!Y169</f>
        <v>6.0106043530087563</v>
      </c>
      <c r="Z502" s="46">
        <f>Demand!Z169</f>
        <v>5.9776013583423779</v>
      </c>
      <c r="AA502" s="46">
        <f>Demand!AA169</f>
        <v>5.944817905325178</v>
      </c>
      <c r="AB502" s="46">
        <f>Demand!AB169</f>
        <v>5.9077203644049829</v>
      </c>
      <c r="AC502" s="46">
        <f>Demand!AC169</f>
        <v>5.8709039473900813</v>
      </c>
      <c r="AD502" s="46">
        <f>Demand!AD169</f>
        <v>5.8343665239330651</v>
      </c>
      <c r="AE502" s="46">
        <f>Demand!AE169</f>
        <v>5.7981059798302272</v>
      </c>
      <c r="AF502" s="46">
        <f>Demand!AF169</f>
        <v>5.7621202168992252</v>
      </c>
      <c r="AG502" s="46">
        <f>Demand!AG169</f>
        <v>5.7232450781375874</v>
      </c>
      <c r="AH502" s="46">
        <f>Demand!AH169</f>
        <v>5.6846906175829037</v>
      </c>
      <c r="AI502" s="46">
        <f>Demand!AI169</f>
        <v>5.6464541899838476</v>
      </c>
      <c r="AJ502" s="46">
        <f>Demand!AJ169</f>
        <v>5.6085331719095759</v>
      </c>
      <c r="AK502" s="46">
        <f>Demand!AK169</f>
        <v>5.57092496156974</v>
      </c>
      <c r="AL502" s="46">
        <f>Demand!AL169</f>
        <v>5.5320222194071436</v>
      </c>
      <c r="AM502" s="46">
        <f>Demand!AM169</f>
        <v>5.4934541902428045</v>
      </c>
      <c r="AN502" s="46">
        <f>Demand!AN169</f>
        <v>5.455217994259387</v>
      </c>
      <c r="AO502" s="46">
        <f>Demand!AO169</f>
        <v>5.4173107764170494</v>
      </c>
      <c r="AP502" s="46">
        <f>Demand!AP169</f>
        <v>5.3797297062402549</v>
      </c>
    </row>
    <row r="503" spans="1:72" hidden="1">
      <c r="A503" s="45" t="s">
        <v>18</v>
      </c>
      <c r="B503" t="s">
        <v>8</v>
      </c>
      <c r="C503" s="16" t="s">
        <v>8</v>
      </c>
      <c r="D503" s="16" t="s">
        <v>46</v>
      </c>
      <c r="E503" s="16" t="s">
        <v>229</v>
      </c>
      <c r="F503" t="s">
        <v>134</v>
      </c>
      <c r="G503" s="16" t="s">
        <v>141</v>
      </c>
      <c r="H503" s="16"/>
      <c r="I503" s="221"/>
      <c r="J503" s="328" t="b">
        <v>1</v>
      </c>
      <c r="K503" s="16"/>
      <c r="L503" s="46">
        <f>Demand!L170</f>
        <v>6.3904215903236272</v>
      </c>
      <c r="M503" s="46">
        <f>Demand!M170</f>
        <v>6.27719730056873</v>
      </c>
      <c r="N503" s="46">
        <f>Demand!N170</f>
        <v>6.1306248071294309</v>
      </c>
      <c r="O503" s="46">
        <f>Demand!O170</f>
        <v>5.9866837393580976</v>
      </c>
      <c r="P503" s="46">
        <f>Demand!P170</f>
        <v>5.8453990992637248</v>
      </c>
      <c r="Q503" s="46">
        <f>Demand!Q170</f>
        <v>5.7067868082183351</v>
      </c>
      <c r="R503" s="46">
        <f>Demand!R170</f>
        <v>5.5699720937873547</v>
      </c>
      <c r="S503" s="46">
        <f>Demand!S170</f>
        <v>5.4361197855344905</v>
      </c>
      <c r="T503" s="46">
        <f>Demand!T170</f>
        <v>5.3051133027059434</v>
      </c>
      <c r="U503" s="46">
        <f>Demand!U170</f>
        <v>5.1767216451793834</v>
      </c>
      <c r="V503" s="46">
        <f>Demand!V170</f>
        <v>5.0505452751129019</v>
      </c>
      <c r="W503" s="46">
        <f>Demand!W170</f>
        <v>4.9078902672701412</v>
      </c>
      <c r="X503" s="46">
        <f>Demand!X170</f>
        <v>4.7708237599084251</v>
      </c>
      <c r="Y503" s="46">
        <f>Demand!Y170</f>
        <v>4.6321639307325828</v>
      </c>
      <c r="Z503" s="46">
        <f>Demand!Z170</f>
        <v>4.4948600850608385</v>
      </c>
      <c r="AA503" s="46">
        <f>Demand!AA170</f>
        <v>4.3594150747448861</v>
      </c>
      <c r="AB503" s="46">
        <f>Demand!AB170</f>
        <v>4.2226159542491279</v>
      </c>
      <c r="AC503" s="46">
        <f>Demand!AC170</f>
        <v>4.0908820310292855</v>
      </c>
      <c r="AD503" s="46">
        <f>Demand!AD170</f>
        <v>3.9655551457744647</v>
      </c>
      <c r="AE503" s="46">
        <f>Demand!AE170</f>
        <v>3.8485732920098834</v>
      </c>
      <c r="AF503" s="46">
        <f>Demand!AF170</f>
        <v>3.7410449747791783</v>
      </c>
      <c r="AG503" s="46">
        <f>Demand!AG170</f>
        <v>3.6042799547801452</v>
      </c>
      <c r="AH503" s="46">
        <f>Demand!AH170</f>
        <v>3.4760365763314045</v>
      </c>
      <c r="AI503" s="46">
        <f>Demand!AI170</f>
        <v>3.3586276283620484</v>
      </c>
      <c r="AJ503" s="46">
        <f>Demand!AJ170</f>
        <v>3.2518479500383064</v>
      </c>
      <c r="AK503" s="46">
        <f>Demand!AK170</f>
        <v>3.1606705084493436</v>
      </c>
      <c r="AL503" s="46">
        <f>Demand!AL170</f>
        <v>3.0815348488928476</v>
      </c>
      <c r="AM503" s="46">
        <f>Demand!AM170</f>
        <v>3.0128634790555511</v>
      </c>
      <c r="AN503" s="46">
        <f>Demand!AN170</f>
        <v>2.9551215955921726</v>
      </c>
      <c r="AO503" s="46">
        <f>Demand!AO170</f>
        <v>2.9090255540319707</v>
      </c>
      <c r="AP503" s="46">
        <f>Demand!AP170</f>
        <v>2.8703370743289169</v>
      </c>
    </row>
    <row r="504" spans="1:72" hidden="1">
      <c r="A504" s="45" t="s">
        <v>18</v>
      </c>
      <c r="B504" t="s">
        <v>8</v>
      </c>
      <c r="C504" s="16" t="s">
        <v>8</v>
      </c>
      <c r="D504" s="16" t="s">
        <v>46</v>
      </c>
      <c r="E504" s="16" t="s">
        <v>212</v>
      </c>
      <c r="F504" t="s">
        <v>134</v>
      </c>
      <c r="G504" s="16" t="s">
        <v>141</v>
      </c>
      <c r="I504" s="221"/>
      <c r="J504" s="328" t="b">
        <v>1</v>
      </c>
      <c r="K504" s="16"/>
      <c r="L504" s="46">
        <f>Demand!L171</f>
        <v>6.3904254798069973</v>
      </c>
      <c r="M504" s="46">
        <f>Demand!M171</f>
        <v>6.3086491459735745</v>
      </c>
      <c r="N504" s="46">
        <f>Demand!N171</f>
        <v>6.193158804092616</v>
      </c>
      <c r="O504" s="46">
        <f>Demand!O171</f>
        <v>6.0799406315091273</v>
      </c>
      <c r="P504" s="46">
        <f>Demand!P171</f>
        <v>5.9690296050200375</v>
      </c>
      <c r="Q504" s="46">
        <f>Demand!Q171</f>
        <v>5.8604580654543446</v>
      </c>
      <c r="R504" s="46">
        <f>Demand!R171</f>
        <v>5.7533235621938337</v>
      </c>
      <c r="S504" s="46">
        <f>Demand!S171</f>
        <v>5.6488770336585405</v>
      </c>
      <c r="T504" s="46">
        <f>Demand!T171</f>
        <v>5.5470849302763332</v>
      </c>
      <c r="U504" s="46">
        <f>Demand!U171</f>
        <v>5.4478530350264167</v>
      </c>
      <c r="V504" s="46">
        <f>Demand!V171</f>
        <v>5.3509957623461908</v>
      </c>
      <c r="W504" s="46">
        <f>Demand!W171</f>
        <v>5.2459164129650828</v>
      </c>
      <c r="X504" s="46">
        <f>Demand!X171</f>
        <v>5.145552570831903</v>
      </c>
      <c r="Y504" s="46">
        <f>Demand!Y171</f>
        <v>5.0453165762078527</v>
      </c>
      <c r="Z504" s="46">
        <f>Demand!Z171</f>
        <v>4.9475249876593743</v>
      </c>
      <c r="AA504" s="46">
        <f>Demand!AA171</f>
        <v>4.8525048684349539</v>
      </c>
      <c r="AB504" s="46">
        <f>Demand!AB171</f>
        <v>4.7563115085644396</v>
      </c>
      <c r="AC504" s="46">
        <f>Demand!AC171</f>
        <v>4.6648429463912811</v>
      </c>
      <c r="AD504" s="46">
        <f>Demand!AD171</f>
        <v>4.5792994754570673</v>
      </c>
      <c r="AE504" s="46">
        <f>Demand!AE171</f>
        <v>4.5006952875695623</v>
      </c>
      <c r="AF504" s="46">
        <f>Demand!AF171</f>
        <v>4.4297215381683444</v>
      </c>
      <c r="AG504" s="46">
        <f>Demand!AG171</f>
        <v>4.338551491103253</v>
      </c>
      <c r="AH504" s="46">
        <f>Demand!AH171</f>
        <v>4.2542398325200237</v>
      </c>
      <c r="AI504" s="46">
        <f>Demand!AI171</f>
        <v>4.1791551849073967</v>
      </c>
      <c r="AJ504" s="46">
        <f>Demand!AJ171</f>
        <v>4.1132459289705325</v>
      </c>
      <c r="AK504" s="46">
        <f>Demand!AK171</f>
        <v>4.0562599853512973</v>
      </c>
      <c r="AL504" s="46">
        <f>Demand!AL171</f>
        <v>4.009279995507506</v>
      </c>
      <c r="AM504" s="46">
        <f>Demand!AM171</f>
        <v>3.9726779337034346</v>
      </c>
      <c r="AN504" s="46">
        <f>Demand!AN171</f>
        <v>3.9470612931062861</v>
      </c>
      <c r="AO504" s="46">
        <f>Demand!AO171</f>
        <v>3.9332265432695865</v>
      </c>
      <c r="AP504" s="46">
        <f>Demand!AP171</f>
        <v>3.9313050371254228</v>
      </c>
    </row>
    <row r="505" spans="1:72" hidden="1">
      <c r="A505" s="45" t="s">
        <v>18</v>
      </c>
      <c r="B505" t="s">
        <v>163</v>
      </c>
      <c r="C505" s="16" t="s">
        <v>8</v>
      </c>
      <c r="D505" s="16" t="s">
        <v>109</v>
      </c>
      <c r="E505" s="16" t="s">
        <v>145</v>
      </c>
      <c r="F505" t="s">
        <v>29</v>
      </c>
      <c r="G505" s="16" t="s">
        <v>141</v>
      </c>
      <c r="I505" s="221"/>
      <c r="J505" s="328" t="b">
        <v>1</v>
      </c>
      <c r="K505" s="16"/>
      <c r="L505" s="4">
        <v>36.584499999999998</v>
      </c>
    </row>
    <row r="506" spans="1:72" hidden="1">
      <c r="A506" s="45" t="s">
        <v>18</v>
      </c>
      <c r="B506" t="s">
        <v>214</v>
      </c>
      <c r="C506" s="16" t="s">
        <v>8</v>
      </c>
      <c r="D506" s="16" t="s">
        <v>109</v>
      </c>
      <c r="E506" s="16" t="s">
        <v>145</v>
      </c>
      <c r="F506" t="s">
        <v>29</v>
      </c>
      <c r="G506" s="16" t="s">
        <v>141</v>
      </c>
      <c r="I506" s="221"/>
      <c r="J506" s="328" t="b">
        <v>1</v>
      </c>
      <c r="K506" s="16"/>
      <c r="L506" s="375">
        <v>2.1128638740176129</v>
      </c>
    </row>
    <row r="507" spans="1:72" hidden="1">
      <c r="A507" s="45" t="s">
        <v>18</v>
      </c>
      <c r="B507" t="s">
        <v>163</v>
      </c>
      <c r="C507" s="16" t="s">
        <v>8</v>
      </c>
      <c r="D507" s="16" t="s">
        <v>109</v>
      </c>
      <c r="E507" s="16" t="s">
        <v>145</v>
      </c>
      <c r="F507" t="s">
        <v>35</v>
      </c>
      <c r="G507" s="16" t="s">
        <v>141</v>
      </c>
      <c r="I507" s="221"/>
      <c r="J507" s="328" t="b">
        <v>1</v>
      </c>
      <c r="K507" s="16"/>
      <c r="L507" s="4">
        <v>2.5840000000000001</v>
      </c>
    </row>
    <row r="508" spans="1:72" hidden="1">
      <c r="A508" s="45" t="s">
        <v>18</v>
      </c>
      <c r="B508" t="s">
        <v>214</v>
      </c>
      <c r="C508" s="16" t="s">
        <v>8</v>
      </c>
      <c r="D508" s="16" t="s">
        <v>109</v>
      </c>
      <c r="E508" s="16" t="s">
        <v>145</v>
      </c>
      <c r="F508" t="s">
        <v>35</v>
      </c>
      <c r="G508" s="16" t="s">
        <v>141</v>
      </c>
      <c r="I508" s="221"/>
      <c r="J508" s="328" t="b">
        <v>1</v>
      </c>
      <c r="K508" s="16"/>
      <c r="L508" s="4">
        <v>3.6892258858255493</v>
      </c>
    </row>
    <row r="509" spans="1:72" hidden="1">
      <c r="A509" s="45" t="s">
        <v>18</v>
      </c>
      <c r="B509" t="s">
        <v>163</v>
      </c>
      <c r="C509" s="16" t="s">
        <v>8</v>
      </c>
      <c r="D509" s="16" t="s">
        <v>109</v>
      </c>
      <c r="E509" s="16" t="s">
        <v>145</v>
      </c>
      <c r="F509" t="s">
        <v>90</v>
      </c>
      <c r="G509" s="16" t="s">
        <v>141</v>
      </c>
      <c r="I509" s="221"/>
      <c r="J509" s="328" t="b">
        <v>1</v>
      </c>
      <c r="K509" s="16"/>
      <c r="L509" s="4">
        <v>2.2134999999999998</v>
      </c>
    </row>
    <row r="510" spans="1:72" hidden="1">
      <c r="A510" s="45" t="s">
        <v>18</v>
      </c>
      <c r="B510" t="s">
        <v>214</v>
      </c>
      <c r="C510" s="16" t="s">
        <v>8</v>
      </c>
      <c r="D510" s="16" t="s">
        <v>109</v>
      </c>
      <c r="E510" s="16" t="s">
        <v>145</v>
      </c>
      <c r="F510" t="s">
        <v>90</v>
      </c>
      <c r="G510" s="16" t="s">
        <v>141</v>
      </c>
      <c r="I510" s="221"/>
      <c r="J510" s="328" t="b">
        <v>1</v>
      </c>
      <c r="K510" s="16"/>
      <c r="L510" s="4">
        <v>18.335854419623548</v>
      </c>
    </row>
    <row r="511" spans="1:72" hidden="1">
      <c r="A511" s="45" t="s">
        <v>18</v>
      </c>
      <c r="B511" t="s">
        <v>214</v>
      </c>
      <c r="C511" s="16" t="s">
        <v>8</v>
      </c>
      <c r="D511" s="16" t="s">
        <v>109</v>
      </c>
      <c r="E511" s="16" t="s">
        <v>145</v>
      </c>
      <c r="F511" t="s">
        <v>83</v>
      </c>
      <c r="G511" s="16" t="s">
        <v>141</v>
      </c>
      <c r="I511" s="221"/>
      <c r="J511" s="328" t="b">
        <v>1</v>
      </c>
      <c r="K511" s="16"/>
      <c r="L511" s="4">
        <v>4.8722126148995448</v>
      </c>
    </row>
    <row r="512" spans="1:72" hidden="1">
      <c r="A512" s="45" t="s">
        <v>18</v>
      </c>
      <c r="B512" t="s">
        <v>214</v>
      </c>
      <c r="C512" s="16" t="s">
        <v>8</v>
      </c>
      <c r="D512" s="16" t="s">
        <v>109</v>
      </c>
      <c r="E512" s="16" t="s">
        <v>145</v>
      </c>
      <c r="F512" t="s">
        <v>41</v>
      </c>
      <c r="G512" s="16" t="s">
        <v>141</v>
      </c>
      <c r="I512" s="221"/>
      <c r="J512" s="328" t="b">
        <v>1</v>
      </c>
      <c r="K512" s="16"/>
      <c r="L512" s="4">
        <v>1.6209476584185023</v>
      </c>
    </row>
    <row r="513" spans="1:12" hidden="1">
      <c r="A513" s="45" t="s">
        <v>18</v>
      </c>
      <c r="B513" t="s">
        <v>163</v>
      </c>
      <c r="C513" s="16" t="s">
        <v>8</v>
      </c>
      <c r="D513" s="16" t="s">
        <v>109</v>
      </c>
      <c r="E513" s="16" t="s">
        <v>145</v>
      </c>
      <c r="F513" t="s">
        <v>48</v>
      </c>
      <c r="G513" s="16" t="s">
        <v>141</v>
      </c>
      <c r="I513" s="221"/>
      <c r="J513" s="328" t="b">
        <v>1</v>
      </c>
      <c r="K513" s="16"/>
      <c r="L513" s="4">
        <v>9.5</v>
      </c>
    </row>
    <row r="514" spans="1:12" hidden="1">
      <c r="A514" s="45" t="s">
        <v>18</v>
      </c>
      <c r="B514" t="s">
        <v>214</v>
      </c>
      <c r="C514" s="16" t="s">
        <v>8</v>
      </c>
      <c r="D514" s="16" t="s">
        <v>109</v>
      </c>
      <c r="E514" s="16" t="s">
        <v>145</v>
      </c>
      <c r="F514" t="s">
        <v>48</v>
      </c>
      <c r="G514" s="16" t="s">
        <v>141</v>
      </c>
      <c r="I514" s="221"/>
      <c r="J514" s="328" t="b">
        <v>1</v>
      </c>
      <c r="K514" s="16"/>
      <c r="L514" s="4">
        <v>19.246991391871713</v>
      </c>
    </row>
    <row r="515" spans="1:12" hidden="1">
      <c r="A515" s="45" t="s">
        <v>18</v>
      </c>
      <c r="B515" t="s">
        <v>214</v>
      </c>
      <c r="C515" s="16" t="s">
        <v>8</v>
      </c>
      <c r="D515" s="16" t="s">
        <v>109</v>
      </c>
      <c r="E515" s="16" t="s">
        <v>145</v>
      </c>
      <c r="F515" t="s">
        <v>76</v>
      </c>
      <c r="G515" s="16" t="s">
        <v>141</v>
      </c>
      <c r="I515" s="221"/>
      <c r="J515" s="328" t="b">
        <v>1</v>
      </c>
      <c r="K515" s="16"/>
      <c r="L515" s="4">
        <v>26.748174436612551</v>
      </c>
    </row>
    <row r="516" spans="1:12" hidden="1">
      <c r="A516" s="45" t="s">
        <v>18</v>
      </c>
      <c r="B516" t="s">
        <v>214</v>
      </c>
      <c r="C516" s="16" t="s">
        <v>8</v>
      </c>
      <c r="D516" s="16" t="s">
        <v>109</v>
      </c>
      <c r="E516" s="16" t="s">
        <v>145</v>
      </c>
      <c r="F516" t="s">
        <v>128</v>
      </c>
      <c r="G516" s="16" t="s">
        <v>141</v>
      </c>
      <c r="H516" s="16"/>
      <c r="I516" s="221"/>
      <c r="J516" s="328" t="b">
        <v>1</v>
      </c>
      <c r="K516" s="16"/>
      <c r="L516" s="46">
        <v>4.2506945971014236</v>
      </c>
    </row>
    <row r="517" spans="1:12" hidden="1">
      <c r="A517" s="45" t="s">
        <v>18</v>
      </c>
      <c r="B517" t="s">
        <v>163</v>
      </c>
      <c r="C517" s="16" t="s">
        <v>8</v>
      </c>
      <c r="D517" s="16" t="s">
        <v>109</v>
      </c>
      <c r="E517" s="16" t="s">
        <v>145</v>
      </c>
      <c r="F517" t="s">
        <v>128</v>
      </c>
      <c r="G517" s="16" t="s">
        <v>141</v>
      </c>
      <c r="I517" s="221"/>
      <c r="J517" s="328" t="b">
        <v>1</v>
      </c>
      <c r="K517" s="16"/>
      <c r="L517" s="4">
        <v>1.0924999999999998</v>
      </c>
    </row>
    <row r="518" spans="1:12" hidden="1">
      <c r="A518" s="45" t="s">
        <v>18</v>
      </c>
      <c r="B518" t="s">
        <v>214</v>
      </c>
      <c r="C518" s="16" t="s">
        <v>8</v>
      </c>
      <c r="D518" s="16" t="s">
        <v>109</v>
      </c>
      <c r="E518" s="16" t="s">
        <v>145</v>
      </c>
      <c r="F518" s="16" t="s">
        <v>134</v>
      </c>
      <c r="G518" s="16" t="s">
        <v>141</v>
      </c>
      <c r="H518" s="16"/>
      <c r="I518" s="250" t="s">
        <v>1155</v>
      </c>
      <c r="J518" s="328" t="b">
        <v>1</v>
      </c>
      <c r="K518" s="16"/>
      <c r="L518" s="46">
        <v>6.39</v>
      </c>
    </row>
    <row r="519" spans="1:12" hidden="1">
      <c r="A519" s="45" t="s">
        <v>18</v>
      </c>
      <c r="B519" t="s">
        <v>214</v>
      </c>
      <c r="C519" s="16" t="s">
        <v>8</v>
      </c>
      <c r="D519" s="16" t="s">
        <v>109</v>
      </c>
      <c r="E519" s="16" t="s">
        <v>145</v>
      </c>
      <c r="F519" t="s">
        <v>146</v>
      </c>
      <c r="G519" s="16" t="s">
        <v>141</v>
      </c>
      <c r="I519" s="250" t="s">
        <v>1155</v>
      </c>
      <c r="J519" s="328" t="b">
        <v>1</v>
      </c>
      <c r="K519" s="16"/>
      <c r="L519" s="4">
        <v>24.081767965036356</v>
      </c>
    </row>
    <row r="520" spans="1:12">
      <c r="A520" s="45" t="s">
        <v>18</v>
      </c>
      <c r="B520" t="s">
        <v>183</v>
      </c>
      <c r="C520" s="16" t="s">
        <v>8</v>
      </c>
      <c r="D520" s="16" t="s">
        <v>109</v>
      </c>
      <c r="E520" s="16" t="s">
        <v>145</v>
      </c>
      <c r="F520" t="s">
        <v>76</v>
      </c>
      <c r="G520" s="16" t="s">
        <v>141</v>
      </c>
      <c r="I520" s="221"/>
      <c r="J520" s="328" t="b">
        <v>1</v>
      </c>
      <c r="K520" s="16"/>
      <c r="L520" s="4">
        <v>3.4907000000000004</v>
      </c>
    </row>
    <row r="521" spans="1:12" hidden="1">
      <c r="A521" s="45" t="s">
        <v>18</v>
      </c>
      <c r="B521" t="s">
        <v>163</v>
      </c>
      <c r="C521" s="16" t="s">
        <v>8</v>
      </c>
      <c r="D521" s="16" t="s">
        <v>109</v>
      </c>
      <c r="E521" s="16" t="s">
        <v>357</v>
      </c>
      <c r="F521" t="s">
        <v>29</v>
      </c>
      <c r="G521" t="s">
        <v>12</v>
      </c>
      <c r="I521" s="221"/>
      <c r="J521" s="328" t="b">
        <v>1</v>
      </c>
      <c r="K521" s="16"/>
      <c r="L521" s="4">
        <v>0.38483510776421709</v>
      </c>
    </row>
    <row r="522" spans="1:12" hidden="1">
      <c r="A522" s="45" t="s">
        <v>18</v>
      </c>
      <c r="B522" t="s">
        <v>214</v>
      </c>
      <c r="C522" s="16" t="s">
        <v>8</v>
      </c>
      <c r="D522" s="16" t="s">
        <v>109</v>
      </c>
      <c r="E522" s="16" t="s">
        <v>357</v>
      </c>
      <c r="F522" t="s">
        <v>29</v>
      </c>
      <c r="G522" t="s">
        <v>12</v>
      </c>
      <c r="I522" s="221"/>
      <c r="J522" s="328" t="b">
        <v>1</v>
      </c>
      <c r="K522" s="16"/>
      <c r="L522" s="4">
        <v>0.72702331961591216</v>
      </c>
    </row>
    <row r="523" spans="1:12" hidden="1">
      <c r="A523" s="45" t="s">
        <v>18</v>
      </c>
      <c r="B523" t="s">
        <v>163</v>
      </c>
      <c r="C523" s="16" t="s">
        <v>8</v>
      </c>
      <c r="D523" s="16" t="s">
        <v>109</v>
      </c>
      <c r="E523" s="16" t="s">
        <v>357</v>
      </c>
      <c r="F523" t="s">
        <v>35</v>
      </c>
      <c r="G523" t="s">
        <v>12</v>
      </c>
      <c r="I523" s="221"/>
      <c r="J523" s="328" t="b">
        <v>1</v>
      </c>
      <c r="K523" s="16"/>
      <c r="L523" s="4">
        <v>1</v>
      </c>
    </row>
    <row r="524" spans="1:12" hidden="1">
      <c r="A524" s="45" t="s">
        <v>18</v>
      </c>
      <c r="B524" t="s">
        <v>214</v>
      </c>
      <c r="C524" s="16" t="s">
        <v>8</v>
      </c>
      <c r="D524" s="16" t="s">
        <v>109</v>
      </c>
      <c r="E524" s="16" t="s">
        <v>357</v>
      </c>
      <c r="F524" t="s">
        <v>35</v>
      </c>
      <c r="G524" t="s">
        <v>12</v>
      </c>
      <c r="I524" s="221"/>
      <c r="J524" s="328" t="b">
        <v>1</v>
      </c>
      <c r="K524" s="16"/>
      <c r="L524" s="4">
        <v>1</v>
      </c>
    </row>
    <row r="525" spans="1:12" hidden="1">
      <c r="A525" s="45" t="s">
        <v>18</v>
      </c>
      <c r="B525" t="s">
        <v>163</v>
      </c>
      <c r="C525" s="16" t="s">
        <v>8</v>
      </c>
      <c r="D525" s="16" t="s">
        <v>109</v>
      </c>
      <c r="E525" s="16" t="s">
        <v>357</v>
      </c>
      <c r="F525" t="s">
        <v>90</v>
      </c>
      <c r="G525" t="s">
        <v>12</v>
      </c>
      <c r="H525" s="16"/>
      <c r="I525" s="221"/>
      <c r="J525" s="328" t="b">
        <v>1</v>
      </c>
      <c r="K525" s="16"/>
      <c r="L525" s="46">
        <v>1</v>
      </c>
    </row>
    <row r="526" spans="1:12" hidden="1">
      <c r="A526" s="45" t="s">
        <v>18</v>
      </c>
      <c r="B526" t="s">
        <v>214</v>
      </c>
      <c r="C526" s="16" t="s">
        <v>8</v>
      </c>
      <c r="D526" s="16" t="s">
        <v>109</v>
      </c>
      <c r="E526" s="16" t="s">
        <v>357</v>
      </c>
      <c r="F526" t="s">
        <v>90</v>
      </c>
      <c r="G526" t="s">
        <v>12</v>
      </c>
      <c r="I526" s="221"/>
      <c r="J526" s="328" t="b">
        <v>1</v>
      </c>
      <c r="K526" s="16"/>
      <c r="L526" s="4">
        <v>0.67179215270413573</v>
      </c>
    </row>
    <row r="527" spans="1:12" hidden="1">
      <c r="A527" s="45" t="s">
        <v>18</v>
      </c>
      <c r="B527" t="s">
        <v>214</v>
      </c>
      <c r="C527" s="16" t="s">
        <v>8</v>
      </c>
      <c r="D527" s="16" t="s">
        <v>109</v>
      </c>
      <c r="E527" s="16" t="s">
        <v>357</v>
      </c>
      <c r="F527" t="s">
        <v>83</v>
      </c>
      <c r="G527" t="s">
        <v>12</v>
      </c>
      <c r="I527" s="221"/>
      <c r="J527" s="328" t="b">
        <v>1</v>
      </c>
      <c r="K527" s="16"/>
      <c r="L527" s="4">
        <v>1</v>
      </c>
    </row>
    <row r="528" spans="1:12" hidden="1">
      <c r="A528" s="45" t="s">
        <v>18</v>
      </c>
      <c r="B528" t="s">
        <v>214</v>
      </c>
      <c r="C528" s="16" t="s">
        <v>8</v>
      </c>
      <c r="D528" s="16" t="s">
        <v>109</v>
      </c>
      <c r="E528" s="16" t="s">
        <v>357</v>
      </c>
      <c r="F528" t="s">
        <v>41</v>
      </c>
      <c r="G528" t="s">
        <v>12</v>
      </c>
      <c r="I528" s="221"/>
      <c r="J528" s="328" t="b">
        <v>1</v>
      </c>
      <c r="K528" s="16"/>
      <c r="L528" s="4">
        <v>1</v>
      </c>
    </row>
    <row r="529" spans="1:12" hidden="1">
      <c r="A529" s="45" t="s">
        <v>18</v>
      </c>
      <c r="B529" t="s">
        <v>163</v>
      </c>
      <c r="C529" s="16" t="s">
        <v>8</v>
      </c>
      <c r="D529" s="16" t="s">
        <v>109</v>
      </c>
      <c r="E529" s="16" t="s">
        <v>357</v>
      </c>
      <c r="F529" t="s">
        <v>48</v>
      </c>
      <c r="G529" t="s">
        <v>12</v>
      </c>
      <c r="I529" s="221"/>
      <c r="J529" s="328" t="b">
        <v>1</v>
      </c>
      <c r="K529" s="16"/>
      <c r="L529" s="4">
        <v>0</v>
      </c>
    </row>
    <row r="530" spans="1:12" hidden="1">
      <c r="A530" s="45" t="s">
        <v>18</v>
      </c>
      <c r="B530" t="s">
        <v>214</v>
      </c>
      <c r="C530" s="16" t="s">
        <v>8</v>
      </c>
      <c r="D530" s="16" t="s">
        <v>109</v>
      </c>
      <c r="E530" s="16" t="s">
        <v>357</v>
      </c>
      <c r="F530" t="s">
        <v>48</v>
      </c>
      <c r="G530" t="s">
        <v>12</v>
      </c>
      <c r="I530" s="221"/>
      <c r="J530" s="328" t="b">
        <v>1</v>
      </c>
      <c r="K530" s="16"/>
      <c r="L530" s="4">
        <v>0.44362799344871928</v>
      </c>
    </row>
    <row r="531" spans="1:12" hidden="1">
      <c r="A531" s="45" t="s">
        <v>18</v>
      </c>
      <c r="B531" t="s">
        <v>214</v>
      </c>
      <c r="C531" s="16" t="s">
        <v>8</v>
      </c>
      <c r="D531" s="16" t="s">
        <v>109</v>
      </c>
      <c r="E531" s="16" t="s">
        <v>357</v>
      </c>
      <c r="F531" t="s">
        <v>76</v>
      </c>
      <c r="G531" t="s">
        <v>12</v>
      </c>
      <c r="H531" s="16"/>
      <c r="I531" s="221"/>
      <c r="J531" s="328" t="b">
        <v>1</v>
      </c>
      <c r="K531" s="16"/>
      <c r="L531" s="46">
        <f>10/L515</f>
        <v>0.37385728972636467</v>
      </c>
    </row>
    <row r="532" spans="1:12" hidden="1">
      <c r="A532" s="45" t="s">
        <v>18</v>
      </c>
      <c r="B532" t="s">
        <v>214</v>
      </c>
      <c r="C532" s="16" t="s">
        <v>8</v>
      </c>
      <c r="D532" s="16" t="s">
        <v>109</v>
      </c>
      <c r="E532" s="16" t="s">
        <v>357</v>
      </c>
      <c r="F532" t="s">
        <v>128</v>
      </c>
      <c r="G532" t="s">
        <v>12</v>
      </c>
      <c r="I532" s="221"/>
      <c r="J532" s="328" t="b">
        <v>1</v>
      </c>
      <c r="K532" s="16"/>
      <c r="L532" s="4">
        <f>3/L516</f>
        <v>0.705767006184288</v>
      </c>
    </row>
    <row r="533" spans="1:12" hidden="1">
      <c r="A533" s="45" t="s">
        <v>18</v>
      </c>
      <c r="B533" t="s">
        <v>163</v>
      </c>
      <c r="C533" s="16" t="s">
        <v>8</v>
      </c>
      <c r="D533" s="16" t="s">
        <v>109</v>
      </c>
      <c r="E533" s="16" t="s">
        <v>357</v>
      </c>
      <c r="F533" t="s">
        <v>128</v>
      </c>
      <c r="G533" t="s">
        <v>12</v>
      </c>
      <c r="I533" s="221"/>
      <c r="J533" s="328" t="b">
        <v>1</v>
      </c>
      <c r="K533" s="16"/>
      <c r="L533" s="4">
        <v>0</v>
      </c>
    </row>
    <row r="534" spans="1:12" hidden="1">
      <c r="A534" s="45" t="s">
        <v>18</v>
      </c>
      <c r="B534" t="s">
        <v>214</v>
      </c>
      <c r="C534" s="16" t="s">
        <v>8</v>
      </c>
      <c r="D534" s="16" t="s">
        <v>109</v>
      </c>
      <c r="E534" s="16" t="s">
        <v>357</v>
      </c>
      <c r="F534" s="16" t="s">
        <v>134</v>
      </c>
      <c r="G534" t="s">
        <v>12</v>
      </c>
      <c r="I534" s="250" t="s">
        <v>1155</v>
      </c>
      <c r="J534" s="328" t="b">
        <v>1</v>
      </c>
      <c r="K534" s="16"/>
      <c r="L534" s="4">
        <v>0</v>
      </c>
    </row>
    <row r="535" spans="1:12" hidden="1">
      <c r="A535" s="45" t="s">
        <v>18</v>
      </c>
      <c r="B535" t="s">
        <v>214</v>
      </c>
      <c r="C535" s="16" t="s">
        <v>8</v>
      </c>
      <c r="D535" s="16" t="s">
        <v>109</v>
      </c>
      <c r="E535" s="16" t="s">
        <v>357</v>
      </c>
      <c r="F535" t="s">
        <v>146</v>
      </c>
      <c r="G535" t="s">
        <v>12</v>
      </c>
      <c r="I535" s="221"/>
      <c r="J535" s="328" t="b">
        <v>1</v>
      </c>
      <c r="K535" s="16"/>
      <c r="L535" s="4">
        <v>0.52</v>
      </c>
    </row>
    <row r="536" spans="1:12">
      <c r="A536" s="45" t="s">
        <v>18</v>
      </c>
      <c r="B536" t="s">
        <v>183</v>
      </c>
      <c r="C536" s="16" t="s">
        <v>8</v>
      </c>
      <c r="D536" s="16" t="s">
        <v>109</v>
      </c>
      <c r="E536" s="16" t="s">
        <v>357</v>
      </c>
      <c r="F536" t="s">
        <v>76</v>
      </c>
      <c r="G536" t="s">
        <v>12</v>
      </c>
      <c r="I536" s="221"/>
      <c r="J536" s="328" t="b">
        <v>1</v>
      </c>
      <c r="K536" s="16"/>
      <c r="L536" s="4">
        <v>0</v>
      </c>
    </row>
    <row r="537" spans="1:12" hidden="1">
      <c r="A537" s="83"/>
      <c r="I537" s="48"/>
      <c r="J537" s="178"/>
      <c r="K537" s="16"/>
      <c r="L537" s="4"/>
    </row>
    <row r="538" spans="1:12" hidden="1">
      <c r="A538" s="83"/>
      <c r="I538" s="48"/>
      <c r="J538" s="178"/>
      <c r="K538" s="16"/>
      <c r="L538" s="4"/>
    </row>
    <row r="539" spans="1:12" hidden="1">
      <c r="A539" s="83"/>
      <c r="I539" s="48"/>
      <c r="J539" s="178"/>
      <c r="K539" s="16"/>
      <c r="L539" s="4"/>
    </row>
    <row r="540" spans="1:12" hidden="1">
      <c r="A540" s="83"/>
      <c r="I540" s="48"/>
      <c r="J540" s="178"/>
      <c r="K540" s="16"/>
      <c r="L540" s="4"/>
    </row>
    <row r="541" spans="1:12" hidden="1">
      <c r="A541" s="83"/>
      <c r="I541" s="48"/>
      <c r="J541" s="178"/>
      <c r="K541" s="16"/>
      <c r="L541" s="4"/>
    </row>
    <row r="542" spans="1:12" hidden="1">
      <c r="A542" s="83"/>
      <c r="I542" s="48"/>
      <c r="J542" s="178"/>
      <c r="K542" s="16"/>
      <c r="L542" s="4"/>
    </row>
    <row r="543" spans="1:12" hidden="1">
      <c r="A543" s="83"/>
      <c r="I543" s="48"/>
      <c r="J543" s="178"/>
      <c r="K543" s="16"/>
      <c r="L543" s="4"/>
    </row>
    <row r="544" spans="1:12" hidden="1">
      <c r="A544" s="83"/>
      <c r="I544" s="48"/>
      <c r="J544" s="178"/>
      <c r="K544" s="16"/>
      <c r="L544" s="4"/>
    </row>
    <row r="545" spans="1:12" hidden="1">
      <c r="A545" s="83"/>
      <c r="I545" s="48"/>
      <c r="J545" s="178"/>
      <c r="K545" s="16"/>
      <c r="L545" s="4"/>
    </row>
    <row r="546" spans="1:12" hidden="1">
      <c r="A546" s="83"/>
      <c r="I546" s="48"/>
      <c r="J546" s="178"/>
      <c r="K546" s="16"/>
      <c r="L546" s="4"/>
    </row>
    <row r="547" spans="1:12" hidden="1">
      <c r="A547" s="83"/>
      <c r="I547" s="48"/>
      <c r="J547" s="178"/>
      <c r="K547" s="16"/>
      <c r="L547" s="4"/>
    </row>
    <row r="548" spans="1:12" hidden="1">
      <c r="A548" s="83"/>
      <c r="I548" s="48"/>
      <c r="J548" s="178"/>
      <c r="K548" s="16"/>
      <c r="L548" s="4"/>
    </row>
    <row r="549" spans="1:12" hidden="1">
      <c r="A549" s="83"/>
      <c r="I549" s="48"/>
      <c r="J549" s="178"/>
      <c r="K549" s="16"/>
      <c r="L549" s="4"/>
    </row>
    <row r="550" spans="1:12" hidden="1">
      <c r="A550" s="83"/>
      <c r="I550" s="48"/>
      <c r="J550" s="178"/>
      <c r="K550" s="16"/>
      <c r="L550" s="4"/>
    </row>
    <row r="551" spans="1:12" hidden="1">
      <c r="A551" s="83"/>
      <c r="I551" s="48"/>
      <c r="J551" s="178"/>
      <c r="K551" s="16"/>
      <c r="L551" s="4"/>
    </row>
    <row r="552" spans="1:12" hidden="1">
      <c r="A552" s="83"/>
      <c r="I552" s="48"/>
      <c r="J552" s="178"/>
      <c r="K552" s="16"/>
      <c r="L552" s="4"/>
    </row>
    <row r="553" spans="1:12" hidden="1">
      <c r="A553" s="83"/>
      <c r="I553" s="48"/>
      <c r="J553" s="178"/>
      <c r="K553" s="16"/>
      <c r="L553" s="4"/>
    </row>
    <row r="554" spans="1:12" hidden="1">
      <c r="A554" s="83"/>
      <c r="I554" s="48"/>
      <c r="J554" s="178"/>
      <c r="K554" s="16"/>
      <c r="L554" s="4"/>
    </row>
    <row r="555" spans="1:12" hidden="1">
      <c r="A555" s="83"/>
      <c r="I555" s="48"/>
      <c r="J555" s="178"/>
      <c r="K555" s="16"/>
      <c r="L555" s="4"/>
    </row>
    <row r="556" spans="1:12" hidden="1">
      <c r="A556" s="83"/>
      <c r="I556" s="48"/>
      <c r="J556" s="178"/>
      <c r="K556" s="16"/>
      <c r="L556" s="4"/>
    </row>
    <row r="557" spans="1:12" hidden="1">
      <c r="A557" s="83"/>
      <c r="I557" s="48"/>
      <c r="J557" s="178"/>
      <c r="K557" s="16"/>
      <c r="L557" s="4"/>
    </row>
    <row r="558" spans="1:12" hidden="1">
      <c r="A558" s="83"/>
      <c r="I558" s="48"/>
      <c r="J558" s="178"/>
      <c r="K558" s="16"/>
      <c r="L558" s="4"/>
    </row>
    <row r="559" spans="1:12" hidden="1">
      <c r="A559" s="83"/>
      <c r="I559" s="48"/>
      <c r="J559" s="178"/>
      <c r="K559" s="16"/>
      <c r="L559" s="4"/>
    </row>
    <row r="560" spans="1:12" hidden="1">
      <c r="A560" s="83"/>
      <c r="I560" s="48"/>
      <c r="J560" s="178"/>
      <c r="K560" s="16"/>
      <c r="L560" s="4"/>
    </row>
    <row r="561" spans="1:12" hidden="1">
      <c r="A561" s="83"/>
      <c r="I561" s="48"/>
      <c r="J561" s="178"/>
      <c r="K561" s="16"/>
      <c r="L561" s="4"/>
    </row>
    <row r="562" spans="1:12" hidden="1">
      <c r="A562" s="83"/>
      <c r="I562" s="48"/>
      <c r="J562" s="178"/>
      <c r="K562" s="16"/>
      <c r="L562" s="4"/>
    </row>
    <row r="563" spans="1:12" hidden="1">
      <c r="A563" s="83"/>
      <c r="I563" s="48"/>
      <c r="J563" s="178"/>
      <c r="K563" s="16"/>
      <c r="L563" s="4"/>
    </row>
    <row r="564" spans="1:12" hidden="1">
      <c r="A564" s="83"/>
      <c r="I564" s="48"/>
      <c r="J564" s="178"/>
      <c r="K564" s="16"/>
      <c r="L564" s="4"/>
    </row>
    <row r="565" spans="1:12" hidden="1">
      <c r="A565" s="83"/>
      <c r="I565" s="48"/>
      <c r="J565" s="178"/>
      <c r="K565" s="16"/>
      <c r="L565" s="4"/>
    </row>
    <row r="566" spans="1:12" hidden="1">
      <c r="A566" s="83"/>
      <c r="I566" s="48"/>
      <c r="J566" s="178"/>
      <c r="K566" s="16"/>
      <c r="L566" s="4"/>
    </row>
    <row r="567" spans="1:12" hidden="1">
      <c r="A567" s="83"/>
      <c r="I567" s="48"/>
      <c r="J567" s="178"/>
      <c r="K567" s="16"/>
      <c r="L567" s="4"/>
    </row>
    <row r="568" spans="1:12" hidden="1">
      <c r="A568" s="83"/>
      <c r="I568" s="48"/>
      <c r="J568" s="178"/>
      <c r="K568" s="16"/>
      <c r="L568" s="4"/>
    </row>
    <row r="569" spans="1:12" hidden="1">
      <c r="A569" s="83"/>
      <c r="I569" s="48"/>
      <c r="J569" s="178"/>
      <c r="K569" s="16"/>
      <c r="L569" s="4"/>
    </row>
    <row r="570" spans="1:12" hidden="1">
      <c r="A570" s="83"/>
      <c r="I570" s="48"/>
      <c r="J570" s="178"/>
      <c r="K570" s="16"/>
      <c r="L570" s="4"/>
    </row>
    <row r="571" spans="1:12" hidden="1">
      <c r="A571" s="83"/>
      <c r="I571" s="48"/>
      <c r="J571" s="178"/>
      <c r="K571" s="16"/>
      <c r="L571" s="4"/>
    </row>
    <row r="572" spans="1:12" hidden="1">
      <c r="A572" s="83"/>
      <c r="I572" s="48"/>
      <c r="J572" s="178"/>
      <c r="K572" s="16"/>
      <c r="L572" s="4"/>
    </row>
    <row r="573" spans="1:12" hidden="1">
      <c r="A573" s="83"/>
      <c r="I573" s="48"/>
      <c r="J573" s="178"/>
      <c r="K573" s="16"/>
      <c r="L573" s="4"/>
    </row>
    <row r="574" spans="1:12" hidden="1">
      <c r="A574" s="83"/>
      <c r="I574" s="48"/>
      <c r="J574" s="178"/>
      <c r="K574" s="16"/>
      <c r="L574" s="4"/>
    </row>
    <row r="575" spans="1:12" hidden="1">
      <c r="A575" s="83"/>
      <c r="I575" s="48"/>
      <c r="J575" s="178"/>
      <c r="K575" s="16"/>
      <c r="L575" s="4"/>
    </row>
    <row r="576" spans="1:12" hidden="1">
      <c r="A576" s="83"/>
      <c r="I576" s="48"/>
      <c r="J576" s="178"/>
      <c r="K576" s="16"/>
      <c r="L576" s="4"/>
    </row>
    <row r="577" spans="1:12" hidden="1">
      <c r="A577" s="83"/>
      <c r="I577" s="48"/>
      <c r="J577" s="178"/>
      <c r="K577" s="16"/>
      <c r="L577" s="4"/>
    </row>
    <row r="578" spans="1:12" hidden="1">
      <c r="A578" s="83"/>
      <c r="I578" s="48"/>
      <c r="J578" s="178"/>
      <c r="K578" s="16"/>
      <c r="L578" s="4"/>
    </row>
    <row r="579" spans="1:12" hidden="1">
      <c r="A579" s="83"/>
      <c r="I579" s="48"/>
      <c r="J579" s="178"/>
      <c r="K579" s="16"/>
      <c r="L579" s="4"/>
    </row>
    <row r="580" spans="1:12" hidden="1">
      <c r="A580" s="83"/>
      <c r="I580" s="48"/>
      <c r="J580" s="178"/>
      <c r="K580" s="16"/>
      <c r="L580" s="4"/>
    </row>
    <row r="581" spans="1:12" hidden="1">
      <c r="A581" s="83"/>
      <c r="I581" s="48"/>
      <c r="J581" s="178"/>
      <c r="K581" s="16"/>
      <c r="L581" s="4"/>
    </row>
    <row r="582" spans="1:12" hidden="1">
      <c r="A582" s="83"/>
      <c r="I582" s="48"/>
      <c r="J582" s="178"/>
      <c r="K582" s="16"/>
      <c r="L582" s="4"/>
    </row>
    <row r="583" spans="1:12" hidden="1">
      <c r="A583" s="83"/>
      <c r="I583" s="48"/>
      <c r="J583" s="178"/>
      <c r="K583" s="16"/>
      <c r="L583" s="4"/>
    </row>
    <row r="584" spans="1:12" hidden="1">
      <c r="A584" s="83"/>
      <c r="I584" s="48"/>
      <c r="J584" s="178"/>
      <c r="K584" s="16"/>
      <c r="L584" s="4"/>
    </row>
  </sheetData>
  <phoneticPr fontId="16" type="noConversion"/>
  <conditionalFormatting sqref="L46 C46:J48 A5:B7 A9:F9 A11:F11 D17:F19 A113:B113 A46:B49 A17:C21 D21:E21 A92:B93 C257:G259 A246:A259 A268:G268 A279:A299 D281:F281 D283:F285 C297:D298 C321:F321 C326:D326 C277:G277 A95:B97 A174:A226 A269:B277 A300:G302 K40:K46 K62:K65 K86:K89 K205:K212 C218:F219 K222:K226 K276:K278 J59:J65 J102:J114 J117:J129 J132:J141 A305:G305 A350:B351 A427:B427 J276:J288 C322:D323 C369:D370 G422 A244:G245 C295:D295 F295 F297:F298 E295:E298 F322:F323 F326 E322:E326 F369:F370 E369:E372 E417:E421 E444:E447 E487:E491 A431:B434 C341:F341 D49:F49 H11:BT11 H17:BT17 H9:BT9 A7:BT8 C275:BT276 I277:BT277 A47:BT48 L218:BT219 A278:BT278 J6:J12 J14:J21 A307:B311 J175:J230 D113:F113 A89:BT91 A85:F87 C222:F224 H222:BT224 C291:G294 C318:F319 A50:F50 H64:BT65 A81:F82 H81:BT82 G78:G82 G84:G88 A98:F99 H98:BT99 G92:G99 A114:F114 G113:BT114 A128:F129 G124:G129 G131:G132 C177:F178 H177:BT178 G176:G178 C189:F190 H189:BT190 G188:G190 H218:I219 G215:G219 G221:G225 G281:G287 G289 A304:F304 G303:G304 C311:F311 G306:G311 G331 G349:G350 G352:G358 G363 G377 G379:G386 G388:G391 G399:G400 G402:G410 G412:G416 G426:G427 G430:G434 G439 G452 G455:G460 G462:G464 G472:G473 G475:G481 G483:G486 C252:BT256 J48:J56 J76:J99 C233:G234 A227:B234 A476:A496 B470:B496 B500:G500 C95 C125 C283 C308 C334 C355 C382 C405 C431 C456 C476 A138:H138 H128:BT129 J138:BT138 A76:BT77 H63 K62:BT62 J63:BT63 A74:G75 A450:B452 A108:H108 J108:BT108 A111:BT112 A110:H110 J110:BT110 A353:B358 J302:J303 J348:J349 J425:J426 A313:G313 A315:G316 G318:G320 A318:B326 A360:B360 G360 A362:B363 A365:B372 G365:G368 G436 A436:B436 A438:B439 A441:B447 G441:G443 A374:B425 E374 A10:BT10 K18:BT19 A83:BT84 A130:BT131 A139:BT175 C179:BT187 C220:BT221 K250:BT250 A265:I267 K265:BT266 K265:K267 J265:J273 A109:BT109 H5:BT7 C191:BT211 C226:BT228 A12:BT16 A59:G65 H59:BT60 A429:B429 A454:B467 G49:BT50 G333:G338 G340:G345 A328:B348 A73:H73 J73:BT75 H61 J61:BT61 A498:B498 A22:BT45 A51:BT58 A66:BT72 H85:BT87 A100:BT107 A115:BT123 A133:BT137 L292:BT292 F20:BT21 M46:BT48 L212:BT212 L257:BT257 L299:BT299 L328:BT328 L422:BT422 L492:BT492 A500:A501 A499:D499 F499:G499">
    <cfRule type="containsBlanks" dxfId="3153" priority="529">
      <formula>LEN(TRIM(A5))=0</formula>
    </cfRule>
  </conditionalFormatting>
  <conditionalFormatting sqref="J6:J12 A2:BT7">
    <cfRule type="containsBlanks" dxfId="3152" priority="528">
      <formula>LEN(TRIM(A2))=0</formula>
    </cfRule>
  </conditionalFormatting>
  <conditionalFormatting sqref="A1:XFD1">
    <cfRule type="containsBlanks" dxfId="3151" priority="527">
      <formula>LEN(TRIM(A1))=0</formula>
    </cfRule>
  </conditionalFormatting>
  <conditionalFormatting sqref="A132:D132 A124:B127 A88:F91 A78:B80 K80:K82 K94:K99 K126:K129 K134 K136 K138 A76:BT76 D78:F80 D92:F93 F132 D124:F127 H132:BT132 H78:BT80 H88:BT94 J127:K127 H124:BT125 J126:BT126 H126:I127 I110 I108 I95:I97 I75 I73 I61:I63 I138 I374">
    <cfRule type="containsBlanks" dxfId="3150" priority="526">
      <formula>LEN(TRIM(A61))=0</formula>
    </cfRule>
  </conditionalFormatting>
  <conditionalFormatting sqref="E132">
    <cfRule type="expression" dxfId="3149" priority="525" stopIfTrue="1">
      <formula>LEN(TRIM(E132))=0</formula>
    </cfRule>
  </conditionalFormatting>
  <conditionalFormatting sqref="E132">
    <cfRule type="expression" dxfId="3148" priority="524" stopIfTrue="1">
      <formula>LEN(TRIM(E132))=0</formula>
    </cfRule>
  </conditionalFormatting>
  <conditionalFormatting sqref="E132">
    <cfRule type="expression" dxfId="3147" priority="523" stopIfTrue="1">
      <formula>LEN(TRIM(E132))=0</formula>
    </cfRule>
  </conditionalFormatting>
  <conditionalFormatting sqref="D95:F97 J97:K97 H95:H97 J95:BT96">
    <cfRule type="containsBlanks" dxfId="3146" priority="522">
      <formula>LEN(TRIM(D95))=0</formula>
    </cfRule>
  </conditionalFormatting>
  <conditionalFormatting sqref="H57:K57 J59:J60 J62 J64">
    <cfRule type="containsBlanks" dxfId="3145" priority="521">
      <formula>LEN(TRIM(H57))=0</formula>
    </cfRule>
  </conditionalFormatting>
  <conditionalFormatting sqref="H62">
    <cfRule type="containsBlanks" dxfId="3144" priority="520">
      <formula>LEN(TRIM(H62))=0</formula>
    </cfRule>
  </conditionalFormatting>
  <conditionalFormatting sqref="G140">
    <cfRule type="containsBlanks" dxfId="3143" priority="518">
      <formula>LEN(TRIM(G140))=0</formula>
    </cfRule>
  </conditionalFormatting>
  <conditionalFormatting sqref="C113">
    <cfRule type="containsBlanks" dxfId="3142" priority="517">
      <formula>LEN(TRIM(C113))=0</formula>
    </cfRule>
  </conditionalFormatting>
  <conditionalFormatting sqref="C214:G214">
    <cfRule type="containsBlanks" dxfId="3141" priority="506">
      <formula>LEN(TRIM(C214))=0</formula>
    </cfRule>
  </conditionalFormatting>
  <conditionalFormatting sqref="D176:F176 C174:BT175 J175:J226 H176:BT176">
    <cfRule type="containsBlanks" dxfId="3140" priority="514">
      <formula>LEN(TRIM(C174))=0</formula>
    </cfRule>
  </conditionalFormatting>
  <conditionalFormatting sqref="C176">
    <cfRule type="containsBlanks" dxfId="3139" priority="513">
      <formula>LEN(TRIM(C176))=0</formula>
    </cfRule>
  </conditionalFormatting>
  <conditionalFormatting sqref="G175:H175 K175:BT175">
    <cfRule type="containsBlanks" dxfId="3138" priority="512">
      <formula>LEN(TRIM(G175))=0</formula>
    </cfRule>
  </conditionalFormatting>
  <conditionalFormatting sqref="I175:J175">
    <cfRule type="containsBlanks" dxfId="3137" priority="511">
      <formula>LEN(TRIM(I175))=0</formula>
    </cfRule>
  </conditionalFormatting>
  <conditionalFormatting sqref="D188:F188 H188:BT188">
    <cfRule type="containsBlanks" dxfId="3136" priority="510">
      <formula>LEN(TRIM(D188))=0</formula>
    </cfRule>
  </conditionalFormatting>
  <conditionalFormatting sqref="C212:J212 C214:G214 C213:I213 J214 J216 J218 C197:BT198">
    <cfRule type="containsBlanks" dxfId="3135" priority="509">
      <formula>LEN(TRIM(C197))=0</formula>
    </cfRule>
  </conditionalFormatting>
  <conditionalFormatting sqref="D215:F216 C213:I213 C225:F228 K217:K219 K213 K215:BT216 H215:I216 H225:BT228">
    <cfRule type="containsBlanks" dxfId="3134" priority="508">
      <formula>LEN(TRIM(C213))=0</formula>
    </cfRule>
  </conditionalFormatting>
  <conditionalFormatting sqref="A173:A175">
    <cfRule type="expression" dxfId="3133" priority="503" stopIfTrue="1">
      <formula>LEN(TRIM(A173))=0</formula>
    </cfRule>
  </conditionalFormatting>
  <conditionalFormatting sqref="B173:C175 E173:H175 K173:BT175">
    <cfRule type="expression" dxfId="3132" priority="501" stopIfTrue="1">
      <formula>LEN(TRIM(B173))=0</formula>
    </cfRule>
  </conditionalFormatting>
  <conditionalFormatting sqref="D173:D175">
    <cfRule type="expression" dxfId="3131" priority="502" stopIfTrue="1">
      <formula>LEN(TRIM(D173))=0</formula>
    </cfRule>
  </conditionalFormatting>
  <conditionalFormatting sqref="I173:J175 J175:J226">
    <cfRule type="expression" dxfId="3130" priority="504" stopIfTrue="1">
      <formula>LEN(TRIM(I173))=0</formula>
    </cfRule>
  </conditionalFormatting>
  <conditionalFormatting sqref="C231:G233">
    <cfRule type="containsBlanks" dxfId="3129" priority="500">
      <formula>LEN(TRIM(C231))=0</formula>
    </cfRule>
  </conditionalFormatting>
  <conditionalFormatting sqref="F230">
    <cfRule type="containsBlanks" dxfId="3128" priority="498">
      <formula>LEN(TRIM(F230))=0</formula>
    </cfRule>
  </conditionalFormatting>
  <conditionalFormatting sqref="F229">
    <cfRule type="containsBlanks" dxfId="3127" priority="497">
      <formula>LEN(TRIM(F229))=0</formula>
    </cfRule>
  </conditionalFormatting>
  <conditionalFormatting sqref="G229">
    <cfRule type="containsBlanks" dxfId="3126" priority="496">
      <formula>LEN(TRIM(G229))=0</formula>
    </cfRule>
  </conditionalFormatting>
  <conditionalFormatting sqref="G230">
    <cfRule type="containsBlanks" dxfId="3125" priority="495">
      <formula>LEN(TRIM(G230))=0</formula>
    </cfRule>
  </conditionalFormatting>
  <conditionalFormatting sqref="H232:J233 J233:J249">
    <cfRule type="containsBlanks" dxfId="3124" priority="494">
      <formula>LEN(TRIM(H232))=0</formula>
    </cfRule>
  </conditionalFormatting>
  <conditionalFormatting sqref="C228:BT228">
    <cfRule type="containsBlanks" dxfId="3123" priority="492">
      <formula>LEN(TRIM(C228))=0</formula>
    </cfRule>
  </conditionalFormatting>
  <conditionalFormatting sqref="C227:BT227">
    <cfRule type="containsBlanks" dxfId="3122" priority="493">
      <formula>LEN(TRIM(C227))=0</formula>
    </cfRule>
  </conditionalFormatting>
  <conditionalFormatting sqref="C245:G247 C250:G253 I257:J258 K253:K257 J252:J262 K246:BT247 I251:BT253 C248:BT249">
    <cfRule type="containsBlanks" dxfId="3121" priority="491">
      <formula>LEN(TRIM(C245))=0</formula>
    </cfRule>
  </conditionalFormatting>
  <conditionalFormatting sqref="A260:B260 A258:G259 A264:G265 A263:K263 I265 D260:BT260 I264:BT264 A262:BT262 K265:BT265 H261:BT261">
    <cfRule type="containsBlanks" dxfId="3120" priority="490">
      <formula>LEN(TRIM(A258))=0</formula>
    </cfRule>
  </conditionalFormatting>
  <conditionalFormatting sqref="D269:I269 C267:G267 C272:I273 B268 K267 C274:K274 D270:G270 I270 K270:K273 L270:BT270 L272:BT273 K269:BT269">
    <cfRule type="containsBlanks" dxfId="3119" priority="489">
      <formula>LEN(TRIM(B267))=0</formula>
    </cfRule>
  </conditionalFormatting>
  <conditionalFormatting sqref="A268 C268:G268">
    <cfRule type="containsBlanks" dxfId="3118" priority="488">
      <formula>LEN(TRIM(A268))=0</formula>
    </cfRule>
  </conditionalFormatting>
  <conditionalFormatting sqref="H267:I267">
    <cfRule type="containsBlanks" dxfId="3117" priority="487">
      <formula>LEN(TRIM(H267))=0</formula>
    </cfRule>
  </conditionalFormatting>
  <conditionalFormatting sqref="K258">
    <cfRule type="containsBlanks" dxfId="3116" priority="486">
      <formula>LEN(TRIM(K258))=0</formula>
    </cfRule>
  </conditionalFormatting>
  <conditionalFormatting sqref="H258:J258">
    <cfRule type="containsBlanks" dxfId="3115" priority="485">
      <formula>LEN(TRIM(H258))=0</formula>
    </cfRule>
  </conditionalFormatting>
  <conditionalFormatting sqref="K244">
    <cfRule type="containsBlanks" dxfId="3114" priority="484">
      <formula>LEN(TRIM(K244))=0</formula>
    </cfRule>
  </conditionalFormatting>
  <conditionalFormatting sqref="H244:J244">
    <cfRule type="containsBlanks" dxfId="3113" priority="483">
      <formula>LEN(TRIM(H244))=0</formula>
    </cfRule>
  </conditionalFormatting>
  <conditionalFormatting sqref="H246:J246">
    <cfRule type="containsBlanks" dxfId="3112" priority="482">
      <formula>LEN(TRIM(H246))=0</formula>
    </cfRule>
  </conditionalFormatting>
  <conditionalFormatting sqref="H247:J247">
    <cfRule type="containsBlanks" dxfId="3111" priority="481">
      <formula>LEN(TRIM(H247))=0</formula>
    </cfRule>
  </conditionalFormatting>
  <conditionalFormatting sqref="H250:J250">
    <cfRule type="containsBlanks" dxfId="3110" priority="480">
      <formula>LEN(TRIM(H250))=0</formula>
    </cfRule>
  </conditionalFormatting>
  <conditionalFormatting sqref="H251:H253">
    <cfRule type="containsBlanks" dxfId="3109" priority="479">
      <formula>LEN(TRIM(H251))=0</formula>
    </cfRule>
  </conditionalFormatting>
  <conditionalFormatting sqref="H257:H258">
    <cfRule type="containsBlanks" dxfId="3108" priority="478">
      <formula>LEN(TRIM(H257))=0</formula>
    </cfRule>
  </conditionalFormatting>
  <conditionalFormatting sqref="C5:G7">
    <cfRule type="containsBlanks" dxfId="3107" priority="477">
      <formula>LEN(TRIM(C5))=0</formula>
    </cfRule>
  </conditionalFormatting>
  <conditionalFormatting sqref="E20 D13:D15">
    <cfRule type="containsBlanks" dxfId="3106" priority="476">
      <formula>LEN(TRIM(D13))=0</formula>
    </cfRule>
  </conditionalFormatting>
  <conditionalFormatting sqref="D20">
    <cfRule type="containsBlanks" dxfId="3105" priority="475">
      <formula>LEN(TRIM(D20))=0</formula>
    </cfRule>
  </conditionalFormatting>
  <conditionalFormatting sqref="E13:E15">
    <cfRule type="containsBlanks" dxfId="3104" priority="474">
      <formula>LEN(TRIM(E13))=0</formula>
    </cfRule>
  </conditionalFormatting>
  <conditionalFormatting sqref="G13">
    <cfRule type="containsBlanks" dxfId="3103" priority="472">
      <formula>LEN(TRIM(G13))=0</formula>
    </cfRule>
  </conditionalFormatting>
  <conditionalFormatting sqref="H14:J15">
    <cfRule type="containsBlanks" dxfId="3102" priority="471">
      <formula>LEN(TRIM(H14))=0</formula>
    </cfRule>
  </conditionalFormatting>
  <conditionalFormatting sqref="G14:G15">
    <cfRule type="containsBlanks" dxfId="3101" priority="470">
      <formula>LEN(TRIM(G14))=0</formula>
    </cfRule>
  </conditionalFormatting>
  <conditionalFormatting sqref="G18:J18 H19:J19">
    <cfRule type="containsBlanks" dxfId="3100" priority="469">
      <formula>LEN(TRIM(G18))=0</formula>
    </cfRule>
  </conditionalFormatting>
  <conditionalFormatting sqref="H13:BT13 J14:J21">
    <cfRule type="containsBlanks" dxfId="3099" priority="468">
      <formula>LEN(TRIM(H13))=0</formula>
    </cfRule>
  </conditionalFormatting>
  <conditionalFormatting sqref="C77:BT77">
    <cfRule type="containsBlanks" dxfId="3098" priority="467">
      <formula>LEN(TRIM(C77))=0</formula>
    </cfRule>
  </conditionalFormatting>
  <conditionalFormatting sqref="H214 K214">
    <cfRule type="containsBlanks" dxfId="3097" priority="447">
      <formula>LEN(TRIM(H214))=0</formula>
    </cfRule>
  </conditionalFormatting>
  <conditionalFormatting sqref="I198:J198">
    <cfRule type="containsBlanks" dxfId="3096" priority="452">
      <formula>LEN(TRIM(I198))=0</formula>
    </cfRule>
  </conditionalFormatting>
  <conditionalFormatting sqref="H264:H265">
    <cfRule type="containsBlanks" dxfId="3095" priority="463">
      <formula>LEN(TRIM(H264))=0</formula>
    </cfRule>
  </conditionalFormatting>
  <conditionalFormatting sqref="H187:K187">
    <cfRule type="containsBlanks" dxfId="3094" priority="459">
      <formula>LEN(TRIM(H187))=0</formula>
    </cfRule>
  </conditionalFormatting>
  <conditionalFormatting sqref="H187 K187">
    <cfRule type="containsBlanks" dxfId="3093" priority="458">
      <formula>LEN(TRIM(H187))=0</formula>
    </cfRule>
  </conditionalFormatting>
  <conditionalFormatting sqref="I187:J187">
    <cfRule type="containsBlanks" dxfId="3092" priority="457">
      <formula>LEN(TRIM(I187))=0</formula>
    </cfRule>
  </conditionalFormatting>
  <conditionalFormatting sqref="H187 K187">
    <cfRule type="expression" dxfId="3091" priority="455" stopIfTrue="1">
      <formula>LEN(TRIM(H187))=0</formula>
    </cfRule>
  </conditionalFormatting>
  <conditionalFormatting sqref="I187:J187">
    <cfRule type="expression" dxfId="3090" priority="456" stopIfTrue="1">
      <formula>LEN(TRIM(I187))=0</formula>
    </cfRule>
  </conditionalFormatting>
  <conditionalFormatting sqref="H198:K198">
    <cfRule type="containsBlanks" dxfId="3089" priority="454">
      <formula>LEN(TRIM(H198))=0</formula>
    </cfRule>
  </conditionalFormatting>
  <conditionalFormatting sqref="H198 K198">
    <cfRule type="containsBlanks" dxfId="3088" priority="453">
      <formula>LEN(TRIM(H198))=0</formula>
    </cfRule>
  </conditionalFormatting>
  <conditionalFormatting sqref="H198 K198">
    <cfRule type="expression" dxfId="3087" priority="450" stopIfTrue="1">
      <formula>LEN(TRIM(H198))=0</formula>
    </cfRule>
  </conditionalFormatting>
  <conditionalFormatting sqref="I198:J198">
    <cfRule type="expression" dxfId="3086" priority="451" stopIfTrue="1">
      <formula>LEN(TRIM(I198))=0</formula>
    </cfRule>
  </conditionalFormatting>
  <conditionalFormatting sqref="H214:I214 K214">
    <cfRule type="containsBlanks" dxfId="3085" priority="449">
      <formula>LEN(TRIM(H214))=0</formula>
    </cfRule>
  </conditionalFormatting>
  <conditionalFormatting sqref="H214:I214 K214">
    <cfRule type="containsBlanks" dxfId="3084" priority="448">
      <formula>LEN(TRIM(H214))=0</formula>
    </cfRule>
  </conditionalFormatting>
  <conditionalFormatting sqref="I214">
    <cfRule type="containsBlanks" dxfId="3083" priority="446">
      <formula>LEN(TRIM(I214))=0</formula>
    </cfRule>
  </conditionalFormatting>
  <conditionalFormatting sqref="H214 K214">
    <cfRule type="expression" dxfId="3082" priority="444" stopIfTrue="1">
      <formula>LEN(TRIM(H214))=0</formula>
    </cfRule>
  </conditionalFormatting>
  <conditionalFormatting sqref="I214">
    <cfRule type="expression" dxfId="3081" priority="445" stopIfTrue="1">
      <formula>LEN(TRIM(I214))=0</formula>
    </cfRule>
  </conditionalFormatting>
  <conditionalFormatting sqref="H259:K259">
    <cfRule type="containsBlanks" dxfId="3080" priority="443">
      <formula>LEN(TRIM(H259))=0</formula>
    </cfRule>
  </conditionalFormatting>
  <conditionalFormatting sqref="H259:K259">
    <cfRule type="containsBlanks" dxfId="3079" priority="442">
      <formula>LEN(TRIM(H259))=0</formula>
    </cfRule>
  </conditionalFormatting>
  <conditionalFormatting sqref="H259 K259">
    <cfRule type="containsBlanks" dxfId="3078" priority="441">
      <formula>LEN(TRIM(H259))=0</formula>
    </cfRule>
  </conditionalFormatting>
  <conditionalFormatting sqref="I259:J259">
    <cfRule type="containsBlanks" dxfId="3077" priority="440">
      <formula>LEN(TRIM(I259))=0</formula>
    </cfRule>
  </conditionalFormatting>
  <conditionalFormatting sqref="H259 K259">
    <cfRule type="expression" dxfId="3076" priority="438" stopIfTrue="1">
      <formula>LEN(TRIM(H259))=0</formula>
    </cfRule>
  </conditionalFormatting>
  <conditionalFormatting sqref="I259:J259">
    <cfRule type="expression" dxfId="3075" priority="439" stopIfTrue="1">
      <formula>LEN(TRIM(I259))=0</formula>
    </cfRule>
  </conditionalFormatting>
  <conditionalFormatting sqref="H268:I268 K268">
    <cfRule type="containsBlanks" dxfId="3074" priority="437">
      <formula>LEN(TRIM(H268))=0</formula>
    </cfRule>
  </conditionalFormatting>
  <conditionalFormatting sqref="H268:I268 K268">
    <cfRule type="containsBlanks" dxfId="3073" priority="436">
      <formula>LEN(TRIM(H268))=0</formula>
    </cfRule>
  </conditionalFormatting>
  <conditionalFormatting sqref="H268 K268">
    <cfRule type="containsBlanks" dxfId="3072" priority="435">
      <formula>LEN(TRIM(H268))=0</formula>
    </cfRule>
  </conditionalFormatting>
  <conditionalFormatting sqref="I268">
    <cfRule type="containsBlanks" dxfId="3071" priority="434">
      <formula>LEN(TRIM(I268))=0</formula>
    </cfRule>
  </conditionalFormatting>
  <conditionalFormatting sqref="H268 K268">
    <cfRule type="expression" dxfId="3070" priority="432" stopIfTrue="1">
      <formula>LEN(TRIM(H268))=0</formula>
    </cfRule>
  </conditionalFormatting>
  <conditionalFormatting sqref="I268">
    <cfRule type="expression" dxfId="3069" priority="433" stopIfTrue="1">
      <formula>LEN(TRIM(I268))=0</formula>
    </cfRule>
  </conditionalFormatting>
  <conditionalFormatting sqref="H245:K245">
    <cfRule type="containsBlanks" dxfId="3068" priority="431">
      <formula>LEN(TRIM(H245))=0</formula>
    </cfRule>
  </conditionalFormatting>
  <conditionalFormatting sqref="H245:K245">
    <cfRule type="containsBlanks" dxfId="3067" priority="430">
      <formula>LEN(TRIM(H245))=0</formula>
    </cfRule>
  </conditionalFormatting>
  <conditionalFormatting sqref="H245 K245">
    <cfRule type="containsBlanks" dxfId="3066" priority="429">
      <formula>LEN(TRIM(H245))=0</formula>
    </cfRule>
  </conditionalFormatting>
  <conditionalFormatting sqref="I245:J245">
    <cfRule type="containsBlanks" dxfId="3065" priority="428">
      <formula>LEN(TRIM(I245))=0</formula>
    </cfRule>
  </conditionalFormatting>
  <conditionalFormatting sqref="H245 K245">
    <cfRule type="expression" dxfId="3064" priority="426" stopIfTrue="1">
      <formula>LEN(TRIM(H245))=0</formula>
    </cfRule>
  </conditionalFormatting>
  <conditionalFormatting sqref="I245:J245">
    <cfRule type="expression" dxfId="3063" priority="427" stopIfTrue="1">
      <formula>LEN(TRIM(I245))=0</formula>
    </cfRule>
  </conditionalFormatting>
  <conditionalFormatting sqref="C288:G288 C279:G280 C286:F287 C289:F289">
    <cfRule type="containsBlanks" dxfId="3062" priority="425">
      <formula>LEN(TRIM(C279))=0</formula>
    </cfRule>
  </conditionalFormatting>
  <conditionalFormatting sqref="C290:D290 F290:G290 G295:G298 G321:G326 G369:G372 G392:G394 G417:G421 G444:G447 G465:G467 G487:G491">
    <cfRule type="containsBlanks" dxfId="3061" priority="424">
      <formula>LEN(TRIM(C290))=0</formula>
    </cfRule>
  </conditionalFormatting>
  <conditionalFormatting sqref="E290">
    <cfRule type="expression" dxfId="3060" priority="423" stopIfTrue="1">
      <formula>LEN(TRIM(E290))=0</formula>
    </cfRule>
  </conditionalFormatting>
  <conditionalFormatting sqref="E290">
    <cfRule type="expression" dxfId="3059" priority="422" stopIfTrue="1">
      <formula>LEN(TRIM(E290))=0</formula>
    </cfRule>
  </conditionalFormatting>
  <conditionalFormatting sqref="E290">
    <cfRule type="expression" dxfId="3058" priority="421" stopIfTrue="1">
      <formula>LEN(TRIM(E290))=0</formula>
    </cfRule>
  </conditionalFormatting>
  <conditionalFormatting sqref="C282:F282">
    <cfRule type="containsBlanks" dxfId="3057" priority="420">
      <formula>LEN(TRIM(C282))=0</formula>
    </cfRule>
  </conditionalFormatting>
  <conditionalFormatting sqref="C296:D296 F296">
    <cfRule type="containsBlanks" dxfId="3056" priority="419">
      <formula>LEN(TRIM(C296))=0</formula>
    </cfRule>
  </conditionalFormatting>
  <conditionalFormatting sqref="C299:G299">
    <cfRule type="containsBlanks" dxfId="3055" priority="418">
      <formula>LEN(TRIM(C299))=0</formula>
    </cfRule>
  </conditionalFormatting>
  <conditionalFormatting sqref="H279:K280">
    <cfRule type="containsBlanks" dxfId="3054" priority="417">
      <formula>LEN(TRIM(H279))=0</formula>
    </cfRule>
  </conditionalFormatting>
  <conditionalFormatting sqref="H286:H287">
    <cfRule type="containsBlanks" dxfId="3053" priority="416">
      <formula>LEN(TRIM(H286))=0</formula>
    </cfRule>
  </conditionalFormatting>
  <conditionalFormatting sqref="H289">
    <cfRule type="containsBlanks" dxfId="3052" priority="415">
      <formula>LEN(TRIM(H289))=0</formula>
    </cfRule>
  </conditionalFormatting>
  <conditionalFormatting sqref="G300">
    <cfRule type="containsBlanks" dxfId="3051" priority="413">
      <formula>LEN(TRIM(G300))=0</formula>
    </cfRule>
  </conditionalFormatting>
  <conditionalFormatting sqref="D308:F310">
    <cfRule type="containsBlanks" dxfId="3050" priority="412">
      <formula>LEN(TRIM(D308))=0</formula>
    </cfRule>
  </conditionalFormatting>
  <conditionalFormatting sqref="C307:F307">
    <cfRule type="containsBlanks" dxfId="3049" priority="411">
      <formula>LEN(TRIM(C307))=0</formula>
    </cfRule>
  </conditionalFormatting>
  <conditionalFormatting sqref="C320:F320">
    <cfRule type="containsBlanks" dxfId="3048" priority="410">
      <formula>LEN(TRIM(C320))=0</formula>
    </cfRule>
  </conditionalFormatting>
  <conditionalFormatting sqref="C325:D325 F325">
    <cfRule type="containsBlanks" dxfId="3047" priority="409">
      <formula>LEN(TRIM(C325))=0</formula>
    </cfRule>
  </conditionalFormatting>
  <conditionalFormatting sqref="C324:D324 F324">
    <cfRule type="containsBlanks" dxfId="3046" priority="408">
      <formula>LEN(TRIM(C324))=0</formula>
    </cfRule>
  </conditionalFormatting>
  <conditionalFormatting sqref="C328:G328">
    <cfRule type="containsBlanks" dxfId="3045" priority="407">
      <formula>LEN(TRIM(C328))=0</formula>
    </cfRule>
  </conditionalFormatting>
  <conditionalFormatting sqref="H311 H313">
    <cfRule type="containsBlanks" dxfId="3044" priority="406">
      <formula>LEN(TRIM(H311))=0</formula>
    </cfRule>
  </conditionalFormatting>
  <conditionalFormatting sqref="H316">
    <cfRule type="containsBlanks" dxfId="3043" priority="405">
      <formula>LEN(TRIM(H316))=0</formula>
    </cfRule>
  </conditionalFormatting>
  <conditionalFormatting sqref="C346:G348 C362:G362 C372:D372 C351:G351 C422:F422 F372 C421:D421 F421 C350:F350 C358:F358 C363:F363 C360:F360 C365:F366">
    <cfRule type="containsBlanks" dxfId="3042" priority="404">
      <formula>LEN(TRIM(C346))=0</formula>
    </cfRule>
  </conditionalFormatting>
  <conditionalFormatting sqref="G346">
    <cfRule type="containsBlanks" dxfId="3041" priority="403">
      <formula>LEN(TRIM(G346))=0</formula>
    </cfRule>
  </conditionalFormatting>
  <conditionalFormatting sqref="D355:F357">
    <cfRule type="containsBlanks" dxfId="3040" priority="402">
      <formula>LEN(TRIM(D355))=0</formula>
    </cfRule>
  </conditionalFormatting>
  <conditionalFormatting sqref="C353:F353">
    <cfRule type="containsBlanks" dxfId="3039" priority="401">
      <formula>LEN(TRIM(C353))=0</formula>
    </cfRule>
  </conditionalFormatting>
  <conditionalFormatting sqref="C367:F367">
    <cfRule type="containsBlanks" dxfId="3038" priority="400">
      <formula>LEN(TRIM(C367))=0</formula>
    </cfRule>
  </conditionalFormatting>
  <conditionalFormatting sqref="C371:D371 F371">
    <cfRule type="containsBlanks" dxfId="3037" priority="399">
      <formula>LEN(TRIM(C371))=0</formula>
    </cfRule>
  </conditionalFormatting>
  <conditionalFormatting sqref="H358 H360">
    <cfRule type="containsBlanks" dxfId="3036" priority="395">
      <formula>LEN(TRIM(H358))=0</formula>
    </cfRule>
  </conditionalFormatting>
  <conditionalFormatting sqref="C446:D446 F446">
    <cfRule type="containsBlanks" dxfId="3035" priority="387">
      <formula>LEN(TRIM(C446))=0</formula>
    </cfRule>
  </conditionalFormatting>
  <conditionalFormatting sqref="F368">
    <cfRule type="containsBlanks" dxfId="3034" priority="396">
      <formula>LEN(TRIM(F368))=0</formula>
    </cfRule>
  </conditionalFormatting>
  <conditionalFormatting sqref="H363">
    <cfRule type="containsBlanks" dxfId="3033" priority="394">
      <formula>LEN(TRIM(H363))=0</formula>
    </cfRule>
  </conditionalFormatting>
  <conditionalFormatting sqref="C444:D445 F444:F445">
    <cfRule type="containsBlanks" dxfId="3032" priority="393">
      <formula>LEN(TRIM(C444))=0</formula>
    </cfRule>
  </conditionalFormatting>
  <conditionalFormatting sqref="C423:G425 C438:G438 C447:D447 C429:G429 C491:D491 F447 F491 C427:F427 C434:F434 C439:F439 C436:F436 C441:F442">
    <cfRule type="containsBlanks" dxfId="3031" priority="392">
      <formula>LEN(TRIM(C423))=0</formula>
    </cfRule>
  </conditionalFormatting>
  <conditionalFormatting sqref="G423">
    <cfRule type="containsBlanks" dxfId="3030" priority="391">
      <formula>LEN(TRIM(G423))=0</formula>
    </cfRule>
  </conditionalFormatting>
  <conditionalFormatting sqref="D431:F433">
    <cfRule type="containsBlanks" dxfId="3029" priority="390">
      <formula>LEN(TRIM(D431))=0</formula>
    </cfRule>
  </conditionalFormatting>
  <conditionalFormatting sqref="C443:F443">
    <cfRule type="containsBlanks" dxfId="3028" priority="388">
      <formula>LEN(TRIM(C443))=0</formula>
    </cfRule>
  </conditionalFormatting>
  <conditionalFormatting sqref="H439">
    <cfRule type="containsBlanks" dxfId="3027" priority="384">
      <formula>LEN(TRIM(H439))=0</formula>
    </cfRule>
  </conditionalFormatting>
  <conditionalFormatting sqref="H434 H436">
    <cfRule type="containsBlanks" dxfId="3026" priority="385">
      <formula>LEN(TRIM(H434))=0</formula>
    </cfRule>
  </conditionalFormatting>
  <conditionalFormatting sqref="H270">
    <cfRule type="containsBlanks" dxfId="3025" priority="383">
      <formula>LEN(TRIM(H270))=0</formula>
    </cfRule>
  </conditionalFormatting>
  <conditionalFormatting sqref="H277">
    <cfRule type="containsBlanks" dxfId="3024" priority="382">
      <formula>LEN(TRIM(H277))=0</formula>
    </cfRule>
  </conditionalFormatting>
  <conditionalFormatting sqref="J1:K496 J537:K1048576 J498:K504">
    <cfRule type="cellIs" dxfId="3023" priority="380" operator="equal">
      <formula>FALSE</formula>
    </cfRule>
    <cfRule type="cellIs" dxfId="3022" priority="381" operator="equal">
      <formula>TRUE</formula>
    </cfRule>
  </conditionalFormatting>
  <conditionalFormatting sqref="A94:B94 D94:F94">
    <cfRule type="containsBlanks" dxfId="3021" priority="379">
      <formula>LEN(TRIM(A94))=0</formula>
    </cfRule>
  </conditionalFormatting>
  <conditionalFormatting sqref="H217:I217 L217:BT217">
    <cfRule type="containsBlanks" dxfId="3020" priority="378">
      <formula>LEN(TRIM(H217))=0</formula>
    </cfRule>
  </conditionalFormatting>
  <conditionalFormatting sqref="D217:F217">
    <cfRule type="containsBlanks" dxfId="3019" priority="375">
      <formula>LEN(TRIM(D217))=0</formula>
    </cfRule>
  </conditionalFormatting>
  <conditionalFormatting sqref="H271:I271 L271:BT271">
    <cfRule type="containsBlanks" dxfId="3018" priority="374">
      <formula>LEN(TRIM(H271))=0</formula>
    </cfRule>
  </conditionalFormatting>
  <conditionalFormatting sqref="D271:G271">
    <cfRule type="containsBlanks" dxfId="3017" priority="371">
      <formula>LEN(TRIM(D271))=0</formula>
    </cfRule>
  </conditionalFormatting>
  <conditionalFormatting sqref="H354:I354 L354:BT354">
    <cfRule type="containsBlanks" dxfId="3016" priority="370">
      <formula>LEN(TRIM(H354))=0</formula>
    </cfRule>
  </conditionalFormatting>
  <conditionalFormatting sqref="D354:F354">
    <cfRule type="containsBlanks" dxfId="3015" priority="367">
      <formula>LEN(TRIM(D354))=0</formula>
    </cfRule>
  </conditionalFormatting>
  <conditionalFormatting sqref="L2:BT7">
    <cfRule type="cellIs" dxfId="3014" priority="365" operator="equal">
      <formula>FALSE</formula>
    </cfRule>
    <cfRule type="cellIs" dxfId="3013" priority="366" operator="equal">
      <formula>TRUE</formula>
    </cfRule>
  </conditionalFormatting>
  <conditionalFormatting sqref="L10:BT10">
    <cfRule type="cellIs" dxfId="3012" priority="363" operator="equal">
      <formula>FALSE</formula>
    </cfRule>
    <cfRule type="cellIs" dxfId="3011" priority="364" operator="equal">
      <formula>TRUE</formula>
    </cfRule>
  </conditionalFormatting>
  <conditionalFormatting sqref="L13:BT15">
    <cfRule type="cellIs" dxfId="3010" priority="361" operator="equal">
      <formula>FALSE</formula>
    </cfRule>
    <cfRule type="cellIs" dxfId="3009" priority="362" operator="equal">
      <formula>TRUE</formula>
    </cfRule>
  </conditionalFormatting>
  <conditionalFormatting sqref="L18:BT18">
    <cfRule type="cellIs" dxfId="3008" priority="359" operator="equal">
      <formula>FALSE</formula>
    </cfRule>
    <cfRule type="cellIs" dxfId="3007" priority="360" operator="equal">
      <formula>TRUE</formula>
    </cfRule>
  </conditionalFormatting>
  <conditionalFormatting sqref="L22:BT23">
    <cfRule type="cellIs" dxfId="3006" priority="357" operator="equal">
      <formula>FALSE</formula>
    </cfRule>
    <cfRule type="cellIs" dxfId="3005" priority="358" operator="equal">
      <formula>TRUE</formula>
    </cfRule>
  </conditionalFormatting>
  <conditionalFormatting sqref="L26:BT26">
    <cfRule type="cellIs" dxfId="3004" priority="355" operator="equal">
      <formula>FALSE</formula>
    </cfRule>
    <cfRule type="cellIs" dxfId="3003" priority="356" operator="equal">
      <formula>TRUE</formula>
    </cfRule>
  </conditionalFormatting>
  <conditionalFormatting sqref="L31:BT32">
    <cfRule type="cellIs" dxfId="3002" priority="353" operator="equal">
      <formula>FALSE</formula>
    </cfRule>
    <cfRule type="cellIs" dxfId="3001" priority="354" operator="equal">
      <formula>TRUE</formula>
    </cfRule>
  </conditionalFormatting>
  <conditionalFormatting sqref="L37:BT37">
    <cfRule type="cellIs" dxfId="3000" priority="351" operator="equal">
      <formula>FALSE</formula>
    </cfRule>
    <cfRule type="cellIs" dxfId="2999" priority="352" operator="equal">
      <formula>TRUE</formula>
    </cfRule>
  </conditionalFormatting>
  <conditionalFormatting sqref="L47:BT48">
    <cfRule type="cellIs" dxfId="2998" priority="349" operator="equal">
      <formula>FALSE</formula>
    </cfRule>
    <cfRule type="cellIs" dxfId="2997" priority="350" operator="equal">
      <formula>TRUE</formula>
    </cfRule>
  </conditionalFormatting>
  <conditionalFormatting sqref="L51:BT51">
    <cfRule type="cellIs" dxfId="2996" priority="347" operator="equal">
      <formula>FALSE</formula>
    </cfRule>
    <cfRule type="cellIs" dxfId="2995" priority="348" operator="equal">
      <formula>TRUE</formula>
    </cfRule>
  </conditionalFormatting>
  <conditionalFormatting sqref="L57:BT57">
    <cfRule type="containsBlanks" dxfId="2994" priority="346">
      <formula>LEN(TRIM(L57))=0</formula>
    </cfRule>
  </conditionalFormatting>
  <conditionalFormatting sqref="L57:BT58">
    <cfRule type="cellIs" dxfId="2993" priority="344" operator="equal">
      <formula>FALSE</formula>
    </cfRule>
    <cfRule type="cellIs" dxfId="2992" priority="345" operator="equal">
      <formula>TRUE</formula>
    </cfRule>
  </conditionalFormatting>
  <conditionalFormatting sqref="L66:BT66">
    <cfRule type="cellIs" dxfId="2991" priority="342" operator="equal">
      <formula>FALSE</formula>
    </cfRule>
    <cfRule type="cellIs" dxfId="2990" priority="343" operator="equal">
      <formula>TRUE</formula>
    </cfRule>
  </conditionalFormatting>
  <conditionalFormatting sqref="L76:BT77">
    <cfRule type="cellIs" dxfId="2989" priority="340" operator="equal">
      <formula>FALSE</formula>
    </cfRule>
    <cfRule type="cellIs" dxfId="2988" priority="341" operator="equal">
      <formula>TRUE</formula>
    </cfRule>
  </conditionalFormatting>
  <conditionalFormatting sqref="L83:BT83">
    <cfRule type="cellIs" dxfId="2987" priority="338" operator="equal">
      <formula>FALSE</formula>
    </cfRule>
    <cfRule type="cellIs" dxfId="2986" priority="339" operator="equal">
      <formula>TRUE</formula>
    </cfRule>
  </conditionalFormatting>
  <conditionalFormatting sqref="L90:BT91">
    <cfRule type="cellIs" dxfId="2985" priority="336" operator="equal">
      <formula>FALSE</formula>
    </cfRule>
    <cfRule type="cellIs" dxfId="2984" priority="337" operator="equal">
      <formula>TRUE</formula>
    </cfRule>
  </conditionalFormatting>
  <conditionalFormatting sqref="L100:BT100">
    <cfRule type="cellIs" dxfId="2983" priority="334" operator="equal">
      <formula>FALSE</formula>
    </cfRule>
    <cfRule type="cellIs" dxfId="2982" priority="335" operator="equal">
      <formula>TRUE</formula>
    </cfRule>
  </conditionalFormatting>
  <conditionalFormatting sqref="L111:BT112">
    <cfRule type="cellIs" dxfId="2981" priority="332" operator="equal">
      <formula>FALSE</formula>
    </cfRule>
    <cfRule type="cellIs" dxfId="2980" priority="333" operator="equal">
      <formula>TRUE</formula>
    </cfRule>
  </conditionalFormatting>
  <conditionalFormatting sqref="L115:BT115">
    <cfRule type="cellIs" dxfId="2979" priority="330" operator="equal">
      <formula>FALSE</formula>
    </cfRule>
    <cfRule type="cellIs" dxfId="2978" priority="331" operator="equal">
      <formula>TRUE</formula>
    </cfRule>
  </conditionalFormatting>
  <conditionalFormatting sqref="L122:BT123">
    <cfRule type="cellIs" dxfId="2977" priority="328" operator="equal">
      <formula>FALSE</formula>
    </cfRule>
    <cfRule type="cellIs" dxfId="2976" priority="329" operator="equal">
      <formula>TRUE</formula>
    </cfRule>
  </conditionalFormatting>
  <conditionalFormatting sqref="L130:BT130">
    <cfRule type="cellIs" dxfId="2975" priority="326" operator="equal">
      <formula>FALSE</formula>
    </cfRule>
    <cfRule type="cellIs" dxfId="2974" priority="327" operator="equal">
      <formula>TRUE</formula>
    </cfRule>
  </conditionalFormatting>
  <conditionalFormatting sqref="L140:BT141">
    <cfRule type="cellIs" dxfId="2973" priority="324" operator="equal">
      <formula>FALSE</formula>
    </cfRule>
    <cfRule type="cellIs" dxfId="2972" priority="325" operator="equal">
      <formula>TRUE</formula>
    </cfRule>
  </conditionalFormatting>
  <conditionalFormatting sqref="L154:BT155">
    <cfRule type="cellIs" dxfId="2971" priority="322" operator="equal">
      <formula>FALSE</formula>
    </cfRule>
    <cfRule type="cellIs" dxfId="2970" priority="323" operator="equal">
      <formula>TRUE</formula>
    </cfRule>
  </conditionalFormatting>
  <conditionalFormatting sqref="L151:BT151">
    <cfRule type="cellIs" dxfId="2969" priority="320" operator="equal">
      <formula>FALSE</formula>
    </cfRule>
    <cfRule type="cellIs" dxfId="2968" priority="321" operator="equal">
      <formula>TRUE</formula>
    </cfRule>
  </conditionalFormatting>
  <conditionalFormatting sqref="L173:BT175">
    <cfRule type="cellIs" dxfId="2967" priority="318" operator="equal">
      <formula>FALSE</formula>
    </cfRule>
    <cfRule type="cellIs" dxfId="2966" priority="319" operator="equal">
      <formula>TRUE</formula>
    </cfRule>
  </conditionalFormatting>
  <conditionalFormatting sqref="L179:BT179">
    <cfRule type="cellIs" dxfId="2965" priority="316" operator="equal">
      <formula>FALSE</formula>
    </cfRule>
    <cfRule type="cellIs" dxfId="2964" priority="317" operator="equal">
      <formula>TRUE</formula>
    </cfRule>
  </conditionalFormatting>
  <conditionalFormatting sqref="L187:BT187">
    <cfRule type="containsBlanks" dxfId="2963" priority="315">
      <formula>LEN(TRIM(L187))=0</formula>
    </cfRule>
  </conditionalFormatting>
  <conditionalFormatting sqref="L187:BT187">
    <cfRule type="containsBlanks" dxfId="2962" priority="314">
      <formula>LEN(TRIM(L187))=0</formula>
    </cfRule>
  </conditionalFormatting>
  <conditionalFormatting sqref="L187:BT187">
    <cfRule type="expression" dxfId="2961" priority="313" stopIfTrue="1">
      <formula>LEN(TRIM(L187))=0</formula>
    </cfRule>
  </conditionalFormatting>
  <conditionalFormatting sqref="L186:BT187">
    <cfRule type="cellIs" dxfId="2960" priority="311" operator="equal">
      <formula>FALSE</formula>
    </cfRule>
    <cfRule type="cellIs" dxfId="2959" priority="312" operator="equal">
      <formula>TRUE</formula>
    </cfRule>
  </conditionalFormatting>
  <conditionalFormatting sqref="L198:BT198">
    <cfRule type="containsBlanks" dxfId="2958" priority="310">
      <formula>LEN(TRIM(L198))=0</formula>
    </cfRule>
  </conditionalFormatting>
  <conditionalFormatting sqref="L198:BT198">
    <cfRule type="containsBlanks" dxfId="2957" priority="309">
      <formula>LEN(TRIM(L198))=0</formula>
    </cfRule>
  </conditionalFormatting>
  <conditionalFormatting sqref="L198:BT198">
    <cfRule type="expression" dxfId="2956" priority="308" stopIfTrue="1">
      <formula>LEN(TRIM(L198))=0</formula>
    </cfRule>
  </conditionalFormatting>
  <conditionalFormatting sqref="L197:BT198">
    <cfRule type="cellIs" dxfId="2955" priority="306" operator="equal">
      <formula>FALSE</formula>
    </cfRule>
    <cfRule type="cellIs" dxfId="2954" priority="307" operator="equal">
      <formula>TRUE</formula>
    </cfRule>
  </conditionalFormatting>
  <conditionalFormatting sqref="L191:BT191">
    <cfRule type="cellIs" dxfId="2953" priority="304" operator="equal">
      <formula>FALSE</formula>
    </cfRule>
    <cfRule type="cellIs" dxfId="2952" priority="305" operator="equal">
      <formula>TRUE</formula>
    </cfRule>
  </conditionalFormatting>
  <conditionalFormatting sqref="L203:BT203">
    <cfRule type="cellIs" dxfId="2951" priority="302" operator="equal">
      <formula>FALSE</formula>
    </cfRule>
    <cfRule type="cellIs" dxfId="2950" priority="303" operator="equal">
      <formula>TRUE</formula>
    </cfRule>
  </conditionalFormatting>
  <conditionalFormatting sqref="L213:BT213">
    <cfRule type="containsBlanks" dxfId="2949" priority="301">
      <formula>LEN(TRIM(L213))=0</formula>
    </cfRule>
  </conditionalFormatting>
  <conditionalFormatting sqref="L214:BT214">
    <cfRule type="containsBlanks" dxfId="2948" priority="298">
      <formula>LEN(TRIM(L214))=0</formula>
    </cfRule>
  </conditionalFormatting>
  <conditionalFormatting sqref="L214:BT214">
    <cfRule type="containsBlanks" dxfId="2947" priority="300">
      <formula>LEN(TRIM(L214))=0</formula>
    </cfRule>
  </conditionalFormatting>
  <conditionalFormatting sqref="L214:BT214">
    <cfRule type="containsBlanks" dxfId="2946" priority="299">
      <formula>LEN(TRIM(L214))=0</formula>
    </cfRule>
  </conditionalFormatting>
  <conditionalFormatting sqref="L214:BT214">
    <cfRule type="expression" dxfId="2945" priority="297" stopIfTrue="1">
      <formula>LEN(TRIM(L214))=0</formula>
    </cfRule>
  </conditionalFormatting>
  <conditionalFormatting sqref="L213:BT214">
    <cfRule type="cellIs" dxfId="2944" priority="295" operator="equal">
      <formula>FALSE</formula>
    </cfRule>
    <cfRule type="cellIs" dxfId="2943" priority="296" operator="equal">
      <formula>TRUE</formula>
    </cfRule>
  </conditionalFormatting>
  <conditionalFormatting sqref="L220:BT220">
    <cfRule type="cellIs" dxfId="2942" priority="293" operator="equal">
      <formula>FALSE</formula>
    </cfRule>
    <cfRule type="cellIs" dxfId="2941" priority="294" operator="equal">
      <formula>TRUE</formula>
    </cfRule>
  </conditionalFormatting>
  <conditionalFormatting sqref="L227:BT228">
    <cfRule type="cellIs" dxfId="2940" priority="291" operator="equal">
      <formula>FALSE</formula>
    </cfRule>
    <cfRule type="cellIs" dxfId="2939" priority="292" operator="equal">
      <formula>TRUE</formula>
    </cfRule>
  </conditionalFormatting>
  <conditionalFormatting sqref="L244:BT244">
    <cfRule type="containsBlanks" dxfId="2938" priority="290">
      <formula>LEN(TRIM(L244))=0</formula>
    </cfRule>
  </conditionalFormatting>
  <conditionalFormatting sqref="L245:BT245">
    <cfRule type="containsBlanks" dxfId="2937" priority="289">
      <formula>LEN(TRIM(L245))=0</formula>
    </cfRule>
  </conditionalFormatting>
  <conditionalFormatting sqref="L245:BT245">
    <cfRule type="containsBlanks" dxfId="2936" priority="288">
      <formula>LEN(TRIM(L245))=0</formula>
    </cfRule>
  </conditionalFormatting>
  <conditionalFormatting sqref="L245:BT245">
    <cfRule type="containsBlanks" dxfId="2935" priority="287">
      <formula>LEN(TRIM(L245))=0</formula>
    </cfRule>
  </conditionalFormatting>
  <conditionalFormatting sqref="L245:BT245">
    <cfRule type="expression" dxfId="2934" priority="286" stopIfTrue="1">
      <formula>LEN(TRIM(L245))=0</formula>
    </cfRule>
  </conditionalFormatting>
  <conditionalFormatting sqref="L244:BT245">
    <cfRule type="cellIs" dxfId="2933" priority="284" operator="equal">
      <formula>FALSE</formula>
    </cfRule>
    <cfRule type="cellIs" dxfId="2932" priority="285" operator="equal">
      <formula>TRUE</formula>
    </cfRule>
  </conditionalFormatting>
  <conditionalFormatting sqref="L250:BT250">
    <cfRule type="cellIs" dxfId="2931" priority="282" operator="equal">
      <formula>FALSE</formula>
    </cfRule>
    <cfRule type="cellIs" dxfId="2930" priority="283" operator="equal">
      <formula>TRUE</formula>
    </cfRule>
  </conditionalFormatting>
  <conditionalFormatting sqref="L258:BT258">
    <cfRule type="containsBlanks" dxfId="2929" priority="281">
      <formula>LEN(TRIM(L258))=0</formula>
    </cfRule>
  </conditionalFormatting>
  <conditionalFormatting sqref="L259:BT259">
    <cfRule type="containsBlanks" dxfId="2928" priority="280">
      <formula>LEN(TRIM(L259))=0</formula>
    </cfRule>
  </conditionalFormatting>
  <conditionalFormatting sqref="L259:BT259">
    <cfRule type="containsBlanks" dxfId="2927" priority="279">
      <formula>LEN(TRIM(L259))=0</formula>
    </cfRule>
  </conditionalFormatting>
  <conditionalFormatting sqref="L259:BT259">
    <cfRule type="containsBlanks" dxfId="2926" priority="278">
      <formula>LEN(TRIM(L259))=0</formula>
    </cfRule>
  </conditionalFormatting>
  <conditionalFormatting sqref="L259:BT259">
    <cfRule type="expression" dxfId="2925" priority="277" stopIfTrue="1">
      <formula>LEN(TRIM(L259))=0</formula>
    </cfRule>
  </conditionalFormatting>
  <conditionalFormatting sqref="L258:BT259">
    <cfRule type="cellIs" dxfId="2924" priority="275" operator="equal">
      <formula>FALSE</formula>
    </cfRule>
    <cfRule type="cellIs" dxfId="2923" priority="276" operator="equal">
      <formula>TRUE</formula>
    </cfRule>
  </conditionalFormatting>
  <conditionalFormatting sqref="L263:BT263">
    <cfRule type="containsBlanks" dxfId="2922" priority="274">
      <formula>LEN(TRIM(L263))=0</formula>
    </cfRule>
  </conditionalFormatting>
  <conditionalFormatting sqref="L263:BT263">
    <cfRule type="cellIs" dxfId="2921" priority="272" operator="equal">
      <formula>FALSE</formula>
    </cfRule>
    <cfRule type="cellIs" dxfId="2920" priority="273" operator="equal">
      <formula>TRUE</formula>
    </cfRule>
  </conditionalFormatting>
  <conditionalFormatting sqref="L267:BT267">
    <cfRule type="containsBlanks" dxfId="2919" priority="271">
      <formula>LEN(TRIM(L267))=0</formula>
    </cfRule>
  </conditionalFormatting>
  <conditionalFormatting sqref="L267:BT267">
    <cfRule type="containsBlanks" dxfId="2918" priority="270">
      <formula>LEN(TRIM(L267))=0</formula>
    </cfRule>
  </conditionalFormatting>
  <conditionalFormatting sqref="L268:BT268">
    <cfRule type="containsBlanks" dxfId="2917" priority="269">
      <formula>LEN(TRIM(L268))=0</formula>
    </cfRule>
  </conditionalFormatting>
  <conditionalFormatting sqref="L268:BT268">
    <cfRule type="containsBlanks" dxfId="2916" priority="268">
      <formula>LEN(TRIM(L268))=0</formula>
    </cfRule>
  </conditionalFormatting>
  <conditionalFormatting sqref="L268:BT268">
    <cfRule type="containsBlanks" dxfId="2915" priority="267">
      <formula>LEN(TRIM(L268))=0</formula>
    </cfRule>
  </conditionalFormatting>
  <conditionalFormatting sqref="L268:BT268">
    <cfRule type="expression" dxfId="2914" priority="266" stopIfTrue="1">
      <formula>LEN(TRIM(L268))=0</formula>
    </cfRule>
  </conditionalFormatting>
  <conditionalFormatting sqref="L267:BT268">
    <cfRule type="cellIs" dxfId="2913" priority="264" operator="equal">
      <formula>FALSE</formula>
    </cfRule>
    <cfRule type="cellIs" dxfId="2912" priority="265" operator="equal">
      <formula>TRUE</formula>
    </cfRule>
  </conditionalFormatting>
  <conditionalFormatting sqref="L274:BT274">
    <cfRule type="containsBlanks" dxfId="2911" priority="263">
      <formula>LEN(TRIM(L274))=0</formula>
    </cfRule>
  </conditionalFormatting>
  <conditionalFormatting sqref="L274:BT274">
    <cfRule type="cellIs" dxfId="2910" priority="261" operator="equal">
      <formula>FALSE</formula>
    </cfRule>
    <cfRule type="cellIs" dxfId="2909" priority="262" operator="equal">
      <formula>TRUE</formula>
    </cfRule>
  </conditionalFormatting>
  <conditionalFormatting sqref="L279:BT280">
    <cfRule type="containsBlanks" dxfId="2908" priority="260">
      <formula>LEN(TRIM(L279))=0</formula>
    </cfRule>
  </conditionalFormatting>
  <conditionalFormatting sqref="L279:BT280">
    <cfRule type="cellIs" dxfId="2907" priority="258" operator="equal">
      <formula>FALSE</formula>
    </cfRule>
    <cfRule type="cellIs" dxfId="2906" priority="259" operator="equal">
      <formula>TRUE</formula>
    </cfRule>
  </conditionalFormatting>
  <conditionalFormatting sqref="L288:BT288">
    <cfRule type="cellIs" dxfId="2905" priority="256" operator="equal">
      <formula>FALSE</formula>
    </cfRule>
    <cfRule type="cellIs" dxfId="2904" priority="257" operator="equal">
      <formula>TRUE</formula>
    </cfRule>
  </conditionalFormatting>
  <conditionalFormatting sqref="L300:BT301">
    <cfRule type="cellIs" dxfId="2903" priority="254" operator="equal">
      <formula>FALSE</formula>
    </cfRule>
    <cfRule type="cellIs" dxfId="2902" priority="255" operator="equal">
      <formula>TRUE</formula>
    </cfRule>
  </conditionalFormatting>
  <conditionalFormatting sqref="L315:BT315">
    <cfRule type="cellIs" dxfId="2901" priority="252" operator="equal">
      <formula>FALSE</formula>
    </cfRule>
    <cfRule type="cellIs" dxfId="2900" priority="253" operator="equal">
      <formula>TRUE</formula>
    </cfRule>
  </conditionalFormatting>
  <conditionalFormatting sqref="L318:BT319">
    <cfRule type="cellIs" dxfId="2899" priority="250" operator="equal">
      <formula>FALSE</formula>
    </cfRule>
    <cfRule type="cellIs" dxfId="2898" priority="251" operator="equal">
      <formula>TRUE</formula>
    </cfRule>
  </conditionalFormatting>
  <conditionalFormatting sqref="L346:BT347">
    <cfRule type="cellIs" dxfId="2897" priority="248" operator="equal">
      <formula>FALSE</formula>
    </cfRule>
    <cfRule type="cellIs" dxfId="2896" priority="249" operator="equal">
      <formula>TRUE</formula>
    </cfRule>
  </conditionalFormatting>
  <conditionalFormatting sqref="L362:BT362">
    <cfRule type="cellIs" dxfId="2895" priority="246" operator="equal">
      <formula>FALSE</formula>
    </cfRule>
    <cfRule type="cellIs" dxfId="2894" priority="247" operator="equal">
      <formula>TRUE</formula>
    </cfRule>
  </conditionalFormatting>
  <conditionalFormatting sqref="L365:BT366">
    <cfRule type="cellIs" dxfId="2893" priority="244" operator="equal">
      <formula>FALSE</formula>
    </cfRule>
    <cfRule type="cellIs" dxfId="2892" priority="245" operator="equal">
      <formula>TRUE</formula>
    </cfRule>
  </conditionalFormatting>
  <conditionalFormatting sqref="L423:BT424">
    <cfRule type="cellIs" dxfId="2891" priority="242" operator="equal">
      <formula>FALSE</formula>
    </cfRule>
    <cfRule type="cellIs" dxfId="2890" priority="243" operator="equal">
      <formula>TRUE</formula>
    </cfRule>
  </conditionalFormatting>
  <conditionalFormatting sqref="L441:BT442">
    <cfRule type="cellIs" dxfId="2889" priority="240" operator="equal">
      <formula>FALSE</formula>
    </cfRule>
    <cfRule type="cellIs" dxfId="2888" priority="241" operator="equal">
      <formula>TRUE</formula>
    </cfRule>
  </conditionalFormatting>
  <conditionalFormatting sqref="L438:BT438">
    <cfRule type="cellIs" dxfId="2887" priority="238" operator="equal">
      <formula>FALSE</formula>
    </cfRule>
    <cfRule type="cellIs" dxfId="2886" priority="239" operator="equal">
      <formula>TRUE</formula>
    </cfRule>
  </conditionalFormatting>
  <conditionalFormatting sqref="L231:BT231">
    <cfRule type="cellIs" dxfId="2885" priority="236" operator="equal">
      <formula>FALSE</formula>
    </cfRule>
    <cfRule type="cellIs" dxfId="2884" priority="237" operator="equal">
      <formula>TRUE</formula>
    </cfRule>
  </conditionalFormatting>
  <conditionalFormatting sqref="A303:F303">
    <cfRule type="containsBlanks" dxfId="2883" priority="235">
      <formula>LEN(TRIM(A303))=0</formula>
    </cfRule>
  </conditionalFormatting>
  <conditionalFormatting sqref="A349:B349">
    <cfRule type="containsBlanks" dxfId="2882" priority="234">
      <formula>LEN(TRIM(A349))=0</formula>
    </cfRule>
  </conditionalFormatting>
  <conditionalFormatting sqref="C349:F349">
    <cfRule type="containsBlanks" dxfId="2881" priority="233">
      <formula>LEN(TRIM(C349))=0</formula>
    </cfRule>
  </conditionalFormatting>
  <conditionalFormatting sqref="A426:B426">
    <cfRule type="containsBlanks" dxfId="2880" priority="232">
      <formula>LEN(TRIM(A426))=0</formula>
    </cfRule>
  </conditionalFormatting>
  <conditionalFormatting sqref="C426:F426">
    <cfRule type="containsBlanks" dxfId="2879" priority="231">
      <formula>LEN(TRIM(C426))=0</formula>
    </cfRule>
  </conditionalFormatting>
  <conditionalFormatting sqref="A306:F306">
    <cfRule type="containsBlanks" dxfId="2878" priority="230">
      <formula>LEN(TRIM(A306))=0</formula>
    </cfRule>
  </conditionalFormatting>
  <conditionalFormatting sqref="A352:B352">
    <cfRule type="containsBlanks" dxfId="2877" priority="229">
      <formula>LEN(TRIM(A352))=0</formula>
    </cfRule>
  </conditionalFormatting>
  <conditionalFormatting sqref="C352:F352">
    <cfRule type="containsBlanks" dxfId="2876" priority="228">
      <formula>LEN(TRIM(C352))=0</formula>
    </cfRule>
  </conditionalFormatting>
  <conditionalFormatting sqref="A430:B430">
    <cfRule type="containsBlanks" dxfId="2875" priority="227">
      <formula>LEN(TRIM(A430))=0</formula>
    </cfRule>
  </conditionalFormatting>
  <conditionalFormatting sqref="C430:F430">
    <cfRule type="containsBlanks" dxfId="2874" priority="226">
      <formula>LEN(TRIM(C430))=0</formula>
    </cfRule>
  </conditionalFormatting>
  <conditionalFormatting sqref="C417:D418 F417:F418">
    <cfRule type="containsBlanks" dxfId="2873" priority="225">
      <formula>LEN(TRIM(C417))=0</formula>
    </cfRule>
  </conditionalFormatting>
  <conditionalFormatting sqref="C396:G398 C411:G411 C421:D421 C401:G401 F421 C400:F400 C409:F410 C412:F414">
    <cfRule type="containsBlanks" dxfId="2872" priority="224">
      <formula>LEN(TRIM(C396))=0</formula>
    </cfRule>
  </conditionalFormatting>
  <conditionalFormatting sqref="G396">
    <cfRule type="containsBlanks" dxfId="2871" priority="223">
      <formula>LEN(TRIM(G396))=0</formula>
    </cfRule>
  </conditionalFormatting>
  <conditionalFormatting sqref="D405:F408">
    <cfRule type="containsBlanks" dxfId="2870" priority="222">
      <formula>LEN(TRIM(D405))=0</formula>
    </cfRule>
  </conditionalFormatting>
  <conditionalFormatting sqref="C403:F403">
    <cfRule type="containsBlanks" dxfId="2869" priority="221">
      <formula>LEN(TRIM(C403))=0</formula>
    </cfRule>
  </conditionalFormatting>
  <conditionalFormatting sqref="C415:F415">
    <cfRule type="containsBlanks" dxfId="2868" priority="220">
      <formula>LEN(TRIM(C415))=0</formula>
    </cfRule>
  </conditionalFormatting>
  <conditionalFormatting sqref="C419:D419 F419">
    <cfRule type="containsBlanks" dxfId="2867" priority="219">
      <formula>LEN(TRIM(C419))=0</formula>
    </cfRule>
  </conditionalFormatting>
  <conditionalFormatting sqref="F416">
    <cfRule type="containsBlanks" dxfId="2866" priority="218">
      <formula>LEN(TRIM(F416))=0</formula>
    </cfRule>
  </conditionalFormatting>
  <conditionalFormatting sqref="D404:F404">
    <cfRule type="containsBlanks" dxfId="2865" priority="217">
      <formula>LEN(TRIM(D404))=0</formula>
    </cfRule>
  </conditionalFormatting>
  <conditionalFormatting sqref="C399:F399">
    <cfRule type="containsBlanks" dxfId="2864" priority="216">
      <formula>LEN(TRIM(C399))=0</formula>
    </cfRule>
  </conditionalFormatting>
  <conditionalFormatting sqref="C402:F402">
    <cfRule type="containsBlanks" dxfId="2863" priority="215">
      <formula>LEN(TRIM(C402))=0</formula>
    </cfRule>
  </conditionalFormatting>
  <conditionalFormatting sqref="A473:A474 A469:B469 A470:A471">
    <cfRule type="containsBlanks" dxfId="2862" priority="214">
      <formula>LEN(TRIM(A469))=0</formula>
    </cfRule>
  </conditionalFormatting>
  <conditionalFormatting sqref="C489:D489 F489">
    <cfRule type="containsBlanks" dxfId="2861" priority="208">
      <formula>LEN(TRIM(C489))=0</formula>
    </cfRule>
  </conditionalFormatting>
  <conditionalFormatting sqref="C487:D488 F487:F488">
    <cfRule type="containsBlanks" dxfId="2860" priority="213">
      <formula>LEN(TRIM(C487))=0</formula>
    </cfRule>
  </conditionalFormatting>
  <conditionalFormatting sqref="C469:G471 C482:G482 C491:D491 C474:G474 F491 C473:F473 C480:F481 C483:F485">
    <cfRule type="containsBlanks" dxfId="2859" priority="212">
      <formula>LEN(TRIM(C469))=0</formula>
    </cfRule>
  </conditionalFormatting>
  <conditionalFormatting sqref="G469">
    <cfRule type="containsBlanks" dxfId="2858" priority="211">
      <formula>LEN(TRIM(G469))=0</formula>
    </cfRule>
  </conditionalFormatting>
  <conditionalFormatting sqref="D476:F478">
    <cfRule type="containsBlanks" dxfId="2857" priority="210">
      <formula>LEN(TRIM(D476))=0</formula>
    </cfRule>
  </conditionalFormatting>
  <conditionalFormatting sqref="C486:F486">
    <cfRule type="containsBlanks" dxfId="2856" priority="209">
      <formula>LEN(TRIM(C486))=0</formula>
    </cfRule>
  </conditionalFormatting>
  <conditionalFormatting sqref="A472">
    <cfRule type="containsBlanks" dxfId="2855" priority="207">
      <formula>LEN(TRIM(A472))=0</formula>
    </cfRule>
  </conditionalFormatting>
  <conditionalFormatting sqref="C472:F472">
    <cfRule type="containsBlanks" dxfId="2854" priority="206">
      <formula>LEN(TRIM(C472))=0</formula>
    </cfRule>
  </conditionalFormatting>
  <conditionalFormatting sqref="A475">
    <cfRule type="containsBlanks" dxfId="2853" priority="205">
      <formula>LEN(TRIM(A475))=0</formula>
    </cfRule>
  </conditionalFormatting>
  <conditionalFormatting sqref="C475:F475">
    <cfRule type="containsBlanks" dxfId="2852" priority="204">
      <formula>LEN(TRIM(C475))=0</formula>
    </cfRule>
  </conditionalFormatting>
  <conditionalFormatting sqref="G492">
    <cfRule type="containsBlanks" dxfId="2851" priority="203">
      <formula>LEN(TRIM(G492))=0</formula>
    </cfRule>
  </conditionalFormatting>
  <conditionalFormatting sqref="C492:F492 E498:E499">
    <cfRule type="containsBlanks" dxfId="2850" priority="202">
      <formula>LEN(TRIM(C492))=0</formula>
    </cfRule>
  </conditionalFormatting>
  <conditionalFormatting sqref="D479:F479">
    <cfRule type="containsBlanks" dxfId="2849" priority="201">
      <formula>LEN(TRIM(D479))=0</formula>
    </cfRule>
  </conditionalFormatting>
  <conditionalFormatting sqref="G161">
    <cfRule type="containsBlanks" dxfId="2848" priority="188">
      <formula>LEN(TRIM(G161))=0</formula>
    </cfRule>
  </conditionalFormatting>
  <conditionalFormatting sqref="C375:G376">
    <cfRule type="containsBlanks" dxfId="2847" priority="187">
      <formula>LEN(TRIM(C375))=0</formula>
    </cfRule>
  </conditionalFormatting>
  <conditionalFormatting sqref="G375">
    <cfRule type="containsBlanks" dxfId="2846" priority="186">
      <formula>LEN(TRIM(G375))=0</formula>
    </cfRule>
  </conditionalFormatting>
  <conditionalFormatting sqref="C378:G378 C377:F377 C379:F379">
    <cfRule type="containsBlanks" dxfId="2845" priority="185">
      <formula>LEN(TRIM(C377))=0</formula>
    </cfRule>
  </conditionalFormatting>
  <conditionalFormatting sqref="D382:F384">
    <cfRule type="containsBlanks" dxfId="2844" priority="184">
      <formula>LEN(TRIM(D382))=0</formula>
    </cfRule>
  </conditionalFormatting>
  <conditionalFormatting sqref="C380:F380">
    <cfRule type="containsBlanks" dxfId="2843" priority="183">
      <formula>LEN(TRIM(C380))=0</formula>
    </cfRule>
  </conditionalFormatting>
  <conditionalFormatting sqref="D381:F381">
    <cfRule type="containsBlanks" dxfId="2842" priority="182">
      <formula>LEN(TRIM(D381))=0</formula>
    </cfRule>
  </conditionalFormatting>
  <conditionalFormatting sqref="C387:G387 C385:F386 C388:F388">
    <cfRule type="containsBlanks" dxfId="2841" priority="181">
      <formula>LEN(TRIM(C385))=0</formula>
    </cfRule>
  </conditionalFormatting>
  <conditionalFormatting sqref="C389:F389">
    <cfRule type="containsBlanks" dxfId="2840" priority="180">
      <formula>LEN(TRIM(C389))=0</formula>
    </cfRule>
  </conditionalFormatting>
  <conditionalFormatting sqref="C390:F390">
    <cfRule type="containsBlanks" dxfId="2839" priority="178">
      <formula>LEN(TRIM(C390))=0</formula>
    </cfRule>
  </conditionalFormatting>
  <conditionalFormatting sqref="F391">
    <cfRule type="containsBlanks" dxfId="2838" priority="177">
      <formula>LEN(TRIM(F391))=0</formula>
    </cfRule>
  </conditionalFormatting>
  <conditionalFormatting sqref="E393">
    <cfRule type="containsBlanks" dxfId="2837" priority="176">
      <formula>LEN(TRIM(E393))=0</formula>
    </cfRule>
  </conditionalFormatting>
  <conditionalFormatting sqref="C393:D393 F393">
    <cfRule type="containsBlanks" dxfId="2836" priority="175">
      <formula>LEN(TRIM(C393))=0</formula>
    </cfRule>
  </conditionalFormatting>
  <conditionalFormatting sqref="C394:D394 F394">
    <cfRule type="containsBlanks" dxfId="2835" priority="172">
      <formula>LEN(TRIM(C394))=0</formula>
    </cfRule>
  </conditionalFormatting>
  <conditionalFormatting sqref="C392:F392">
    <cfRule type="containsBlanks" dxfId="2834" priority="174">
      <formula>LEN(TRIM(C392))=0</formula>
    </cfRule>
  </conditionalFormatting>
  <conditionalFormatting sqref="E394">
    <cfRule type="containsBlanks" dxfId="2833" priority="173">
      <formula>LEN(TRIM(E394))=0</formula>
    </cfRule>
  </conditionalFormatting>
  <conditionalFormatting sqref="C450:G451">
    <cfRule type="containsBlanks" dxfId="2832" priority="171">
      <formula>LEN(TRIM(C450))=0</formula>
    </cfRule>
  </conditionalFormatting>
  <conditionalFormatting sqref="G450">
    <cfRule type="containsBlanks" dxfId="2831" priority="170">
      <formula>LEN(TRIM(G450))=0</formula>
    </cfRule>
  </conditionalFormatting>
  <conditionalFormatting sqref="C454:G454 C452:F452 C455:F455">
    <cfRule type="containsBlanks" dxfId="2830" priority="169">
      <formula>LEN(TRIM(C452))=0</formula>
    </cfRule>
  </conditionalFormatting>
  <conditionalFormatting sqref="D456:F458">
    <cfRule type="containsBlanks" dxfId="2829" priority="168">
      <formula>LEN(TRIM(D456))=0</formula>
    </cfRule>
  </conditionalFormatting>
  <conditionalFormatting sqref="C461:G461 C459:F460 C462:F462">
    <cfRule type="containsBlanks" dxfId="2828" priority="165">
      <formula>LEN(TRIM(C459))=0</formula>
    </cfRule>
  </conditionalFormatting>
  <conditionalFormatting sqref="C463:F464">
    <cfRule type="containsBlanks" dxfId="2827" priority="164">
      <formula>LEN(TRIM(C463))=0</formula>
    </cfRule>
  </conditionalFormatting>
  <conditionalFormatting sqref="C464:F464">
    <cfRule type="containsBlanks" dxfId="2826" priority="162">
      <formula>LEN(TRIM(C464))=0</formula>
    </cfRule>
  </conditionalFormatting>
  <conditionalFormatting sqref="E466">
    <cfRule type="containsBlanks" dxfId="2825" priority="160">
      <formula>LEN(TRIM(E466))=0</formula>
    </cfRule>
  </conditionalFormatting>
  <conditionalFormatting sqref="C466:D466 F466">
    <cfRule type="containsBlanks" dxfId="2824" priority="159">
      <formula>LEN(TRIM(C466))=0</formula>
    </cfRule>
  </conditionalFormatting>
  <conditionalFormatting sqref="C467:D467 F467">
    <cfRule type="containsBlanks" dxfId="2823" priority="156">
      <formula>LEN(TRIM(C467))=0</formula>
    </cfRule>
  </conditionalFormatting>
  <conditionalFormatting sqref="C465:F465">
    <cfRule type="containsBlanks" dxfId="2822" priority="158">
      <formula>LEN(TRIM(C465))=0</formula>
    </cfRule>
  </conditionalFormatting>
  <conditionalFormatting sqref="E467">
    <cfRule type="containsBlanks" dxfId="2821" priority="157">
      <formula>LEN(TRIM(E467))=0</formula>
    </cfRule>
  </conditionalFormatting>
  <conditionalFormatting sqref="C329:G330">
    <cfRule type="containsBlanks" dxfId="2820" priority="155">
      <formula>LEN(TRIM(C329))=0</formula>
    </cfRule>
  </conditionalFormatting>
  <conditionalFormatting sqref="G329">
    <cfRule type="containsBlanks" dxfId="2819" priority="154">
      <formula>LEN(TRIM(G329))=0</formula>
    </cfRule>
  </conditionalFormatting>
  <conditionalFormatting sqref="C332:G332 C331:F331 C333:F333">
    <cfRule type="containsBlanks" dxfId="2818" priority="153">
      <formula>LEN(TRIM(C331))=0</formula>
    </cfRule>
  </conditionalFormatting>
  <conditionalFormatting sqref="D334:F336">
    <cfRule type="containsBlanks" dxfId="2817" priority="152">
      <formula>LEN(TRIM(D334))=0</formula>
    </cfRule>
  </conditionalFormatting>
  <conditionalFormatting sqref="C339:G339 C337:F338 C340:F340">
    <cfRule type="containsBlanks" dxfId="2816" priority="149">
      <formula>LEN(TRIM(C337))=0</formula>
    </cfRule>
  </conditionalFormatting>
  <conditionalFormatting sqref="C342:F342">
    <cfRule type="containsBlanks" dxfId="2815" priority="146">
      <formula>LEN(TRIM(C342))=0</formula>
    </cfRule>
  </conditionalFormatting>
  <conditionalFormatting sqref="E344">
    <cfRule type="containsBlanks" dxfId="2814" priority="144">
      <formula>LEN(TRIM(E344))=0</formula>
    </cfRule>
  </conditionalFormatting>
  <conditionalFormatting sqref="C344:D344 F344">
    <cfRule type="containsBlanks" dxfId="2813" priority="143">
      <formula>LEN(TRIM(C344))=0</formula>
    </cfRule>
  </conditionalFormatting>
  <conditionalFormatting sqref="C345:D345 F345">
    <cfRule type="containsBlanks" dxfId="2812" priority="140">
      <formula>LEN(TRIM(C345))=0</formula>
    </cfRule>
  </conditionalFormatting>
  <conditionalFormatting sqref="C343:F343">
    <cfRule type="containsBlanks" dxfId="2811" priority="142">
      <formula>LEN(TRIM(C343))=0</formula>
    </cfRule>
  </conditionalFormatting>
  <conditionalFormatting sqref="E345">
    <cfRule type="containsBlanks" dxfId="2810" priority="141">
      <formula>LEN(TRIM(E345))=0</formula>
    </cfRule>
  </conditionalFormatting>
  <conditionalFormatting sqref="B501">
    <cfRule type="containsBlanks" dxfId="2809" priority="123">
      <formula>LEN(TRIM(B501))=0</formula>
    </cfRule>
  </conditionalFormatting>
  <conditionalFormatting sqref="G501">
    <cfRule type="containsBlanks" dxfId="2808" priority="122">
      <formula>LEN(TRIM(G501))=0</formula>
    </cfRule>
  </conditionalFormatting>
  <conditionalFormatting sqref="C501:F501">
    <cfRule type="containsBlanks" dxfId="2807" priority="121">
      <formula>LEN(TRIM(C501))=0</formula>
    </cfRule>
  </conditionalFormatting>
  <conditionalFormatting sqref="C235:G236 C242:G243 A235:B243">
    <cfRule type="containsBlanks" dxfId="2806" priority="116">
      <formula>LEN(TRIM(A235))=0</formula>
    </cfRule>
  </conditionalFormatting>
  <conditionalFormatting sqref="C235:F236">
    <cfRule type="containsBlanks" dxfId="2805" priority="115">
      <formula>LEN(TRIM(C235))=0</formula>
    </cfRule>
  </conditionalFormatting>
  <conditionalFormatting sqref="C239:G242">
    <cfRule type="containsBlanks" dxfId="2804" priority="114">
      <formula>LEN(TRIM(C239))=0</formula>
    </cfRule>
  </conditionalFormatting>
  <conditionalFormatting sqref="F238">
    <cfRule type="containsBlanks" dxfId="2803" priority="113">
      <formula>LEN(TRIM(F238))=0</formula>
    </cfRule>
  </conditionalFormatting>
  <conditionalFormatting sqref="F237">
    <cfRule type="containsBlanks" dxfId="2802" priority="112">
      <formula>LEN(TRIM(F237))=0</formula>
    </cfRule>
  </conditionalFormatting>
  <conditionalFormatting sqref="G237">
    <cfRule type="containsBlanks" dxfId="2801" priority="111">
      <formula>LEN(TRIM(G237))=0</formula>
    </cfRule>
  </conditionalFormatting>
  <conditionalFormatting sqref="G238">
    <cfRule type="containsBlanks" dxfId="2800" priority="110">
      <formula>LEN(TRIM(G238))=0</formula>
    </cfRule>
  </conditionalFormatting>
  <conditionalFormatting sqref="C236:G236">
    <cfRule type="containsBlanks" dxfId="2799" priority="108">
      <formula>LEN(TRIM(C236))=0</formula>
    </cfRule>
  </conditionalFormatting>
  <conditionalFormatting sqref="C235:G235">
    <cfRule type="containsBlanks" dxfId="2798" priority="109">
      <formula>LEN(TRIM(C235))=0</formula>
    </cfRule>
  </conditionalFormatting>
  <conditionalFormatting sqref="J235:J238">
    <cfRule type="containsBlanks" dxfId="2797" priority="107">
      <formula>LEN(TRIM(J235))=0</formula>
    </cfRule>
  </conditionalFormatting>
  <conditionalFormatting sqref="J235:J236">
    <cfRule type="containsBlanks" dxfId="2796" priority="106">
      <formula>LEN(TRIM(J235))=0</formula>
    </cfRule>
  </conditionalFormatting>
  <conditionalFormatting sqref="J236">
    <cfRule type="containsBlanks" dxfId="2795" priority="104">
      <formula>LEN(TRIM(J236))=0</formula>
    </cfRule>
  </conditionalFormatting>
  <conditionalFormatting sqref="J235">
    <cfRule type="containsBlanks" dxfId="2794" priority="105">
      <formula>LEN(TRIM(J235))=0</formula>
    </cfRule>
  </conditionalFormatting>
  <conditionalFormatting sqref="C493:G494 C498">
    <cfRule type="containsBlanks" dxfId="2793" priority="103">
      <formula>LEN(TRIM(C493))=0</formula>
    </cfRule>
  </conditionalFormatting>
  <conditionalFormatting sqref="G493">
    <cfRule type="containsBlanks" dxfId="2792" priority="102">
      <formula>LEN(TRIM(G493))=0</formula>
    </cfRule>
  </conditionalFormatting>
  <conditionalFormatting sqref="G495">
    <cfRule type="containsBlanks" dxfId="2791" priority="101">
      <formula>LEN(TRIM(G495))=0</formula>
    </cfRule>
  </conditionalFormatting>
  <conditionalFormatting sqref="C495:F495 F498">
    <cfRule type="containsBlanks" dxfId="2790" priority="100">
      <formula>LEN(TRIM(C495))=0</formula>
    </cfRule>
  </conditionalFormatting>
  <conditionalFormatting sqref="G496">
    <cfRule type="containsBlanks" dxfId="2789" priority="99">
      <formula>LEN(TRIM(G496))=0</formula>
    </cfRule>
  </conditionalFormatting>
  <conditionalFormatting sqref="C496:F496 D498">
    <cfRule type="containsBlanks" dxfId="2788" priority="98">
      <formula>LEN(TRIM(C496))=0</formula>
    </cfRule>
  </conditionalFormatting>
  <conditionalFormatting sqref="G498">
    <cfRule type="containsBlanks" dxfId="2787" priority="97">
      <formula>LEN(TRIM(G498))=0</formula>
    </cfRule>
  </conditionalFormatting>
  <conditionalFormatting sqref="E449 A449:B449">
    <cfRule type="containsBlanks" dxfId="2786" priority="92">
      <formula>LEN(TRIM(A449))=0</formula>
    </cfRule>
  </conditionalFormatting>
  <conditionalFormatting sqref="G449">
    <cfRule type="containsBlanks" dxfId="2785" priority="91">
      <formula>LEN(TRIM(G449))=0</formula>
    </cfRule>
  </conditionalFormatting>
  <conditionalFormatting sqref="C449:D449 F449">
    <cfRule type="containsBlanks" dxfId="2784" priority="90">
      <formula>LEN(TRIM(C449))=0</formula>
    </cfRule>
  </conditionalFormatting>
  <conditionalFormatting sqref="A468:B468">
    <cfRule type="containsBlanks" dxfId="2783" priority="89">
      <formula>LEN(TRIM(A468))=0</formula>
    </cfRule>
  </conditionalFormatting>
  <conditionalFormatting sqref="G468">
    <cfRule type="containsBlanks" dxfId="2782" priority="88">
      <formula>LEN(TRIM(G468))=0</formula>
    </cfRule>
  </conditionalFormatting>
  <conditionalFormatting sqref="C468:D468 F468">
    <cfRule type="containsBlanks" dxfId="2781" priority="86">
      <formula>LEN(TRIM(C468))=0</formula>
    </cfRule>
  </conditionalFormatting>
  <conditionalFormatting sqref="E468">
    <cfRule type="containsBlanks" dxfId="2780" priority="87">
      <formula>LEN(TRIM(E468))=0</formula>
    </cfRule>
  </conditionalFormatting>
  <conditionalFormatting sqref="C374:D374">
    <cfRule type="containsBlanks" dxfId="2779" priority="83">
      <formula>LEN(TRIM(C374))=0</formula>
    </cfRule>
  </conditionalFormatting>
  <conditionalFormatting sqref="F374:G374">
    <cfRule type="containsBlanks" dxfId="2778" priority="82">
      <formula>LEN(TRIM(F374))=0</formula>
    </cfRule>
  </conditionalFormatting>
  <conditionalFormatting sqref="E395">
    <cfRule type="containsBlanks" dxfId="2777" priority="81">
      <formula>LEN(TRIM(E395))=0</formula>
    </cfRule>
  </conditionalFormatting>
  <conditionalFormatting sqref="C395:D395">
    <cfRule type="containsBlanks" dxfId="2776" priority="80">
      <formula>LEN(TRIM(C395))=0</formula>
    </cfRule>
  </conditionalFormatting>
  <conditionalFormatting sqref="F395:G395">
    <cfRule type="containsBlanks" dxfId="2775" priority="79">
      <formula>LEN(TRIM(F395))=0</formula>
    </cfRule>
  </conditionalFormatting>
  <conditionalFormatting sqref="A312:G312">
    <cfRule type="containsBlanks" dxfId="2774" priority="76">
      <formula>LEN(TRIM(A312))=0</formula>
    </cfRule>
  </conditionalFormatting>
  <conditionalFormatting sqref="A314:G314">
    <cfRule type="containsBlanks" dxfId="2773" priority="75">
      <formula>LEN(TRIM(A314))=0</formula>
    </cfRule>
  </conditionalFormatting>
  <conditionalFormatting sqref="A317:G317">
    <cfRule type="containsBlanks" dxfId="2772" priority="74">
      <formula>LEN(TRIM(A317))=0</formula>
    </cfRule>
  </conditionalFormatting>
  <conditionalFormatting sqref="H312">
    <cfRule type="containsBlanks" dxfId="2771" priority="73">
      <formula>LEN(TRIM(H312))=0</formula>
    </cfRule>
  </conditionalFormatting>
  <conditionalFormatting sqref="H314">
    <cfRule type="containsBlanks" dxfId="2770" priority="72">
      <formula>LEN(TRIM(H314))=0</formula>
    </cfRule>
  </conditionalFormatting>
  <conditionalFormatting sqref="H317">
    <cfRule type="containsBlanks" dxfId="2769" priority="71">
      <formula>LEN(TRIM(H317))=0</formula>
    </cfRule>
  </conditionalFormatting>
  <conditionalFormatting sqref="G359 A359:B359">
    <cfRule type="containsBlanks" dxfId="2768" priority="70">
      <formula>LEN(TRIM(A359))=0</formula>
    </cfRule>
  </conditionalFormatting>
  <conditionalFormatting sqref="C359:F359">
    <cfRule type="containsBlanks" dxfId="2767" priority="69">
      <formula>LEN(TRIM(C359))=0</formula>
    </cfRule>
  </conditionalFormatting>
  <conditionalFormatting sqref="A361:B361 G361">
    <cfRule type="containsBlanks" dxfId="2766" priority="68">
      <formula>LEN(TRIM(A361))=0</formula>
    </cfRule>
  </conditionalFormatting>
  <conditionalFormatting sqref="C361:F361">
    <cfRule type="containsBlanks" dxfId="2765" priority="67">
      <formula>LEN(TRIM(C361))=0</formula>
    </cfRule>
  </conditionalFormatting>
  <conditionalFormatting sqref="G364 A364:B364">
    <cfRule type="containsBlanks" dxfId="2764" priority="66">
      <formula>LEN(TRIM(A364))=0</formula>
    </cfRule>
  </conditionalFormatting>
  <conditionalFormatting sqref="C364:F364">
    <cfRule type="containsBlanks" dxfId="2763" priority="65">
      <formula>LEN(TRIM(C364))=0</formula>
    </cfRule>
  </conditionalFormatting>
  <conditionalFormatting sqref="H359">
    <cfRule type="containsBlanks" dxfId="2762" priority="64">
      <formula>LEN(TRIM(H359))=0</formula>
    </cfRule>
  </conditionalFormatting>
  <conditionalFormatting sqref="H361">
    <cfRule type="containsBlanks" dxfId="2761" priority="63">
      <formula>LEN(TRIM(H361))=0</formula>
    </cfRule>
  </conditionalFormatting>
  <conditionalFormatting sqref="H364">
    <cfRule type="containsBlanks" dxfId="2760" priority="62">
      <formula>LEN(TRIM(H364))=0</formula>
    </cfRule>
  </conditionalFormatting>
  <conditionalFormatting sqref="A435:B435 G435">
    <cfRule type="containsBlanks" dxfId="2759" priority="61">
      <formula>LEN(TRIM(A435))=0</formula>
    </cfRule>
  </conditionalFormatting>
  <conditionalFormatting sqref="C435:F435">
    <cfRule type="containsBlanks" dxfId="2758" priority="60">
      <formula>LEN(TRIM(C435))=0</formula>
    </cfRule>
  </conditionalFormatting>
  <conditionalFormatting sqref="G437 A437:B437">
    <cfRule type="containsBlanks" dxfId="2757" priority="59">
      <formula>LEN(TRIM(A437))=0</formula>
    </cfRule>
  </conditionalFormatting>
  <conditionalFormatting sqref="C437:F437">
    <cfRule type="containsBlanks" dxfId="2756" priority="58">
      <formula>LEN(TRIM(C437))=0</formula>
    </cfRule>
  </conditionalFormatting>
  <conditionalFormatting sqref="G440 A440:B440">
    <cfRule type="containsBlanks" dxfId="2755" priority="57">
      <formula>LEN(TRIM(A440))=0</formula>
    </cfRule>
  </conditionalFormatting>
  <conditionalFormatting sqref="C440:F440">
    <cfRule type="containsBlanks" dxfId="2754" priority="56">
      <formula>LEN(TRIM(C440))=0</formula>
    </cfRule>
  </conditionalFormatting>
  <conditionalFormatting sqref="H435">
    <cfRule type="containsBlanks" dxfId="2753" priority="55">
      <formula>LEN(TRIM(H435))=0</formula>
    </cfRule>
  </conditionalFormatting>
  <conditionalFormatting sqref="H437">
    <cfRule type="containsBlanks" dxfId="2752" priority="54">
      <formula>LEN(TRIM(H437))=0</formula>
    </cfRule>
  </conditionalFormatting>
  <conditionalFormatting sqref="H440">
    <cfRule type="containsBlanks" dxfId="2751" priority="53">
      <formula>LEN(TRIM(H440))=0</formula>
    </cfRule>
  </conditionalFormatting>
  <conditionalFormatting sqref="A327:F327">
    <cfRule type="containsBlanks" dxfId="2750" priority="52">
      <formula>LEN(TRIM(A327))=0</formula>
    </cfRule>
  </conditionalFormatting>
  <conditionalFormatting sqref="G327">
    <cfRule type="containsBlanks" dxfId="2749" priority="51">
      <formula>LEN(TRIM(G327))=0</formula>
    </cfRule>
  </conditionalFormatting>
  <conditionalFormatting sqref="H327">
    <cfRule type="containsBlanks" dxfId="2748" priority="50">
      <formula>LEN(TRIM(H327))=0</formula>
    </cfRule>
  </conditionalFormatting>
  <conditionalFormatting sqref="E373 A373:B373">
    <cfRule type="containsBlanks" dxfId="2747" priority="49">
      <formula>LEN(TRIM(A373))=0</formula>
    </cfRule>
  </conditionalFormatting>
  <conditionalFormatting sqref="G373">
    <cfRule type="containsBlanks" dxfId="2746" priority="48">
      <formula>LEN(TRIM(G373))=0</formula>
    </cfRule>
  </conditionalFormatting>
  <conditionalFormatting sqref="C373:D373 F373">
    <cfRule type="containsBlanks" dxfId="2745" priority="47">
      <formula>LEN(TRIM(C373))=0</formula>
    </cfRule>
  </conditionalFormatting>
  <conditionalFormatting sqref="H373">
    <cfRule type="containsBlanks" dxfId="2744" priority="46">
      <formula>LEN(TRIM(H373))=0</formula>
    </cfRule>
  </conditionalFormatting>
  <conditionalFormatting sqref="E448 A448:B448">
    <cfRule type="containsBlanks" dxfId="2743" priority="45">
      <formula>LEN(TRIM(A448))=0</formula>
    </cfRule>
  </conditionalFormatting>
  <conditionalFormatting sqref="G448">
    <cfRule type="containsBlanks" dxfId="2742" priority="44">
      <formula>LEN(TRIM(G448))=0</formula>
    </cfRule>
  </conditionalFormatting>
  <conditionalFormatting sqref="C448:D448 F448">
    <cfRule type="containsBlanks" dxfId="2741" priority="43">
      <formula>LEN(TRIM(C448))=0</formula>
    </cfRule>
  </conditionalFormatting>
  <conditionalFormatting sqref="H448">
    <cfRule type="containsBlanks" dxfId="2740" priority="42">
      <formula>LEN(TRIM(H448))=0</formula>
    </cfRule>
  </conditionalFormatting>
  <conditionalFormatting sqref="A261:B261 D261:G261">
    <cfRule type="containsBlanks" dxfId="2739" priority="41">
      <formula>LEN(TRIM(A261))=0</formula>
    </cfRule>
  </conditionalFormatting>
  <conditionalFormatting sqref="H428:I428">
    <cfRule type="containsBlanks" dxfId="2738" priority="40">
      <formula>LEN(TRIM(H428))=0</formula>
    </cfRule>
  </conditionalFormatting>
  <conditionalFormatting sqref="H453:I453">
    <cfRule type="containsBlanks" dxfId="2737" priority="39">
      <formula>LEN(TRIM(H453))=0</formula>
    </cfRule>
  </conditionalFormatting>
  <conditionalFormatting sqref="A428:B428 G428">
    <cfRule type="containsBlanks" dxfId="2736" priority="38">
      <formula>LEN(TRIM(A428))=0</formula>
    </cfRule>
  </conditionalFormatting>
  <conditionalFormatting sqref="C428:F428">
    <cfRule type="containsBlanks" dxfId="2735" priority="37">
      <formula>LEN(TRIM(C428))=0</formula>
    </cfRule>
  </conditionalFormatting>
  <conditionalFormatting sqref="G453 A453:B453">
    <cfRule type="containsBlanks" dxfId="2734" priority="36">
      <formula>LEN(TRIM(A453))=0</formula>
    </cfRule>
  </conditionalFormatting>
  <conditionalFormatting sqref="C453:F453">
    <cfRule type="containsBlanks" dxfId="2733" priority="35">
      <formula>LEN(TRIM(C453))=0</formula>
    </cfRule>
  </conditionalFormatting>
  <conditionalFormatting sqref="I395">
    <cfRule type="containsBlanks" dxfId="2732" priority="34">
      <formula>LEN(TRIM(I395))=0</formula>
    </cfRule>
  </conditionalFormatting>
  <conditionalFormatting sqref="B502">
    <cfRule type="containsBlanks" dxfId="2731" priority="29">
      <formula>LEN(TRIM(B502))=0</formula>
    </cfRule>
  </conditionalFormatting>
  <conditionalFormatting sqref="C502:D502">
    <cfRule type="containsBlanks" dxfId="2730" priority="28">
      <formula>LEN(TRIM(C502))=0</formula>
    </cfRule>
  </conditionalFormatting>
  <conditionalFormatting sqref="A497:B497">
    <cfRule type="containsBlanks" dxfId="2729" priority="25">
      <formula>LEN(TRIM(A497))=0</formula>
    </cfRule>
  </conditionalFormatting>
  <conditionalFormatting sqref="J497:K497">
    <cfRule type="cellIs" dxfId="2728" priority="23" operator="equal">
      <formula>FALSE</formula>
    </cfRule>
    <cfRule type="cellIs" dxfId="2727" priority="24" operator="equal">
      <formula>TRUE</formula>
    </cfRule>
  </conditionalFormatting>
  <conditionalFormatting sqref="E497">
    <cfRule type="containsBlanks" dxfId="2726" priority="22">
      <formula>LEN(TRIM(E497))=0</formula>
    </cfRule>
  </conditionalFormatting>
  <conditionalFormatting sqref="C497">
    <cfRule type="containsBlanks" dxfId="2725" priority="21">
      <formula>LEN(TRIM(C497))=0</formula>
    </cfRule>
  </conditionalFormatting>
  <conditionalFormatting sqref="F497">
    <cfRule type="containsBlanks" dxfId="2724" priority="20">
      <formula>LEN(TRIM(F497))=0</formula>
    </cfRule>
  </conditionalFormatting>
  <conditionalFormatting sqref="D497">
    <cfRule type="containsBlanks" dxfId="2723" priority="19">
      <formula>LEN(TRIM(D497))=0</formula>
    </cfRule>
  </conditionalFormatting>
  <conditionalFormatting sqref="G497">
    <cfRule type="containsBlanks" dxfId="2722" priority="18">
      <formula>LEN(TRIM(G497))=0</formula>
    </cfRule>
  </conditionalFormatting>
  <conditionalFormatting sqref="J505:K536">
    <cfRule type="cellIs" dxfId="2721" priority="16" operator="equal">
      <formula>FALSE</formula>
    </cfRule>
    <cfRule type="cellIs" dxfId="2720" priority="17" operator="equal">
      <formula>TRUE</formula>
    </cfRule>
  </conditionalFormatting>
  <conditionalFormatting sqref="G505:G515 A505:A515 A517 A519:A520 G517:G520">
    <cfRule type="containsBlanks" dxfId="2719" priority="15">
      <formula>LEN(TRIM(A505))=0</formula>
    </cfRule>
  </conditionalFormatting>
  <conditionalFormatting sqref="G516 A516">
    <cfRule type="containsBlanks" dxfId="2718" priority="14">
      <formula>LEN(TRIM(A516))=0</formula>
    </cfRule>
  </conditionalFormatting>
  <conditionalFormatting sqref="A518">
    <cfRule type="containsBlanks" dxfId="2717" priority="13">
      <formula>LEN(TRIM(A518))=0</formula>
    </cfRule>
  </conditionalFormatting>
  <conditionalFormatting sqref="A521:A531 A533 A535:A536">
    <cfRule type="containsBlanks" dxfId="2716" priority="12">
      <formula>LEN(TRIM(A521))=0</formula>
    </cfRule>
  </conditionalFormatting>
  <conditionalFormatting sqref="A532">
    <cfRule type="containsBlanks" dxfId="2715" priority="11">
      <formula>LEN(TRIM(A532))=0</formula>
    </cfRule>
  </conditionalFormatting>
  <conditionalFormatting sqref="A534">
    <cfRule type="containsBlanks" dxfId="2714" priority="10">
      <formula>LEN(TRIM(A534))=0</formula>
    </cfRule>
  </conditionalFormatting>
  <conditionalFormatting sqref="B503">
    <cfRule type="containsBlanks" dxfId="2713" priority="9">
      <formula>LEN(TRIM(B503))=0</formula>
    </cfRule>
  </conditionalFormatting>
  <conditionalFormatting sqref="C503:D503">
    <cfRule type="containsBlanks" dxfId="2712" priority="8">
      <formula>LEN(TRIM(C503))=0</formula>
    </cfRule>
  </conditionalFormatting>
  <conditionalFormatting sqref="B504">
    <cfRule type="containsBlanks" dxfId="2711" priority="7">
      <formula>LEN(TRIM(B504))=0</formula>
    </cfRule>
  </conditionalFormatting>
  <conditionalFormatting sqref="C504:D504">
    <cfRule type="containsBlanks" dxfId="2710" priority="6">
      <formula>LEN(TRIM(C504))=0</formula>
    </cfRule>
  </conditionalFormatting>
  <conditionalFormatting sqref="G503:G504">
    <cfRule type="containsBlanks" dxfId="2709" priority="5">
      <formula>LEN(TRIM(G503))=0</formula>
    </cfRule>
  </conditionalFormatting>
  <conditionalFormatting sqref="E503">
    <cfRule type="containsBlanks" dxfId="2708" priority="4">
      <formula>LEN(TRIM(E503))=0</formula>
    </cfRule>
  </conditionalFormatting>
  <conditionalFormatting sqref="E502">
    <cfRule type="containsBlanks" dxfId="2707" priority="3">
      <formula>LEN(TRIM(E502))=0</formula>
    </cfRule>
  </conditionalFormatting>
  <conditionalFormatting sqref="E504">
    <cfRule type="containsBlanks" dxfId="2706" priority="2">
      <formula>LEN(TRIM(E504))=0</formula>
    </cfRule>
  </conditionalFormatting>
  <conditionalFormatting sqref="G502">
    <cfRule type="containsBlanks" dxfId="2705" priority="1">
      <formula>LEN(TRIM(G502))=0</formula>
    </cfRule>
  </conditionalFormatting>
  <hyperlinks>
    <hyperlink ref="I49" r:id="rId1" display="https://www.pbl.nl/sites/default/files/downloads/pbl-2021-decarbonisation-options-for-the-dutch-polyolefins-industry_4236.pdf p. 38" xr:uid="{3CB81F34-5434-4FEA-BAD1-ED3A9E03D527}"/>
    <hyperlink ref="I33" r:id="rId2" xr:uid="{0C9CEA12-77DD-4CE7-BE93-2E757ABF9CB6}"/>
    <hyperlink ref="I24" r:id="rId3" xr:uid="{16BFEAE8-8218-4E6A-BC0C-587C80D306A4}"/>
    <hyperlink ref="I22" r:id="rId4" xr:uid="{D225F949-D74E-4526-AA41-79732C44D7A4}"/>
    <hyperlink ref="I28" r:id="rId5" display="https://link.springer.com/article/10.1007/s13203-013-0029-7_x000a_Mike's sources averaged: " xr:uid="{22ED4A34-ADA3-4265-A33D-C3E215D57578}"/>
    <hyperlink ref="I30" r:id="rId6" xr:uid="{7F67FE8E-909B-4E62-8917-7C346E093A9A}"/>
    <hyperlink ref="I29" r:id="rId7" display="https://link.springer.com/article/10.1007/s13203-013-0029-7" xr:uid="{1FC16E7A-3FDD-41CD-884A-13A3C8B2DE21}"/>
    <hyperlink ref="I31" r:id="rId8" xr:uid="{3EE9BB74-D53A-471C-BCFE-00AF3906D2E3}"/>
    <hyperlink ref="I79" r:id="rId9" display="https://www.pbl.nl/sites/default/files/downloads/pbl-2021-decarbonisation-options-for-the-dutch-polyolefins-industry_4236.pdf p. 38" xr:uid="{EF22B86B-C1B9-482A-8C07-3ADBC73DCE56}"/>
    <hyperlink ref="I93" r:id="rId10" display="https://www.pbl.nl/sites/default/files/downloads/pbl-2021-decarbonisation-options-for-the-dutch-polyolefins-industry_4236.pdf p. 38" xr:uid="{9C8EB9FC-E398-4A79-A3F9-99474DA6DE97}"/>
    <hyperlink ref="I145" r:id="rId11" xr:uid="{CE3F424D-B812-4425-A725-F057EDA19D53}"/>
    <hyperlink ref="I113" r:id="rId12" display="https://iea.blob.core.windows.net/assets/bee4ef3a-8876-4566-98cf-7a130c013805/The_Future_of_Petrochemicals.pdf" xr:uid="{2A2DC102-CA89-4AF6-9C7A-8B2C1A29FA11}"/>
    <hyperlink ref="I124" r:id="rId13" xr:uid="{C74C5D3E-A031-494D-B999-8F9743AB4A8F}"/>
    <hyperlink ref="I78" r:id="rId14" display="https://iea.blob.core.windows.net/assets/bee4ef3a-8876-4566-98cf-7a130c013805/The_Future_of_Petrochemicals.pdf" xr:uid="{11404B37-EA2A-446D-83F0-6A08FE27160C}"/>
    <hyperlink ref="I144" r:id="rId15" xr:uid="{9277A1C3-AE0F-464F-9F24-6CB4C2ECCAAB}"/>
    <hyperlink ref="I122" r:id="rId16" xr:uid="{EF8AEF7C-F74F-4318-856F-BBC81EADFD3E}"/>
    <hyperlink ref="I76" r:id="rId17" xr:uid="{82A7E7D7-A89D-4A54-8056-0392719B2547}"/>
    <hyperlink ref="I90" r:id="rId18" xr:uid="{DD274493-68AD-4558-814E-43A76F5D1B8F}"/>
    <hyperlink ref="I57" r:id="rId19" xr:uid="{596567B7-7369-4586-B743-3B3B3E8B65AB}"/>
    <hyperlink ref="I140" r:id="rId20" xr:uid="{3F39725C-126D-4501-B27D-6D9A51C5536A}"/>
    <hyperlink ref="I176" r:id="rId21" display="https://iea.blob.core.windows.net/assets/bee4ef3a-8876-4566-98cf-7a130c013805/The_Future_of_Petrochemicals.pdf" xr:uid="{39A6EDAA-E2AD-4E6B-B03D-673BE33213BC}"/>
    <hyperlink ref="I174" r:id="rId22" xr:uid="{236A9955-81F9-4946-B628-DAD2AED8D1D0}"/>
    <hyperlink ref="I178" r:id="rId23" xr:uid="{5CC4A3C2-9332-4F82-89CE-40A9953B2738}"/>
    <hyperlink ref="I188" r:id="rId24" display="https://www.pbl.nl/sites/default/files/downloads/pbl-2021-decarbonisation-options-for-the-dutch-polyolefins-industry_4236.pdf p. 38" xr:uid="{92C3B010-EC5E-4AC0-8E04-F374710E29D6}"/>
    <hyperlink ref="I190" r:id="rId25" xr:uid="{0A219B92-8983-48EF-8602-C9F252258D71}"/>
    <hyperlink ref="I199" r:id="rId26" xr:uid="{50C42BF3-3346-4F6F-A978-0EB1F5D5C53B}"/>
    <hyperlink ref="I197" r:id="rId27" xr:uid="{A7652396-A5D7-4A96-B4CB-F67160EBD9DC}"/>
    <hyperlink ref="I216" r:id="rId28" display="https://www.pbl.nl/sites/default/files/downloads/pbl-2021-decarbonisation-options-for-the-dutch-polyolefins-industry_4236.pdf p. 38" xr:uid="{7D75DAA0-3B16-4C7D-8F60-9587D4863FC6}"/>
    <hyperlink ref="I215" r:id="rId29" display="https://iea.blob.core.windows.net/assets/bee4ef3a-8876-4566-98cf-7a130c013805/The_Future_of_Petrochemicals.pdf" xr:uid="{AD34CF3F-B961-43C5-A6B3-17E6B52C9875}"/>
    <hyperlink ref="I213" r:id="rId30" xr:uid="{D7EE1E9D-069F-4CB0-B691-CB5C5118556B}"/>
    <hyperlink ref="I229" r:id="rId31" xr:uid="{8EEEE6C0-7983-4413-BEA8-CBFCFCBBF7A3}"/>
    <hyperlink ref="I233" r:id="rId32" xr:uid="{FFFDCEAC-5CCB-462A-93D6-A3DE9179F6E1}"/>
    <hyperlink ref="I234" r:id="rId33" xr:uid="{20AC50B8-6112-43B6-8FF8-8003A94DB1EC}"/>
    <hyperlink ref="I227" r:id="rId34" xr:uid="{CC8D78E5-EAE8-4388-AC1B-3EA42578DB46}"/>
    <hyperlink ref="I267" r:id="rId35" xr:uid="{788084A8-38DF-4BCC-88F2-2792C7EB6903}"/>
    <hyperlink ref="I258" r:id="rId36" xr:uid="{7D640E5D-3A37-4FB6-BDE7-1E6CBF21C2EA}"/>
    <hyperlink ref="I244" r:id="rId37" xr:uid="{0A73DB30-0999-4AF3-B301-25817287B2A8}"/>
    <hyperlink ref="I246" r:id="rId38" xr:uid="{83536DDA-13B1-4FD1-BB69-C333123B4F6A}"/>
    <hyperlink ref="I279" r:id="rId39" xr:uid="{19FE1A6B-B3C4-46DF-AC41-A34E5195F8A0}"/>
    <hyperlink ref="I111" r:id="rId40" xr:uid="{A9B5BD10-5A1E-4D4C-A894-ABFB239B72D5}"/>
  </hyperlinks>
  <pageMargins left="0.7" right="0.7" top="0.75" bottom="0.75" header="0.3" footer="0.3"/>
  <pageSetup paperSize="9" orientation="portrait" r:id="rId41"/>
  <ignoredErrors>
    <ignoredError sqref="N43" formula="1"/>
  </ignoredErrors>
  <legacyDrawing r:id="rId42"/>
  <tableParts count="1">
    <tablePart r:id="rId43"/>
  </tableParts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992C1C99-0895-4A29-A83A-6920998F61A9}">
          <x14:formula1>
            <xm:f>Lists!$G:$G</xm:f>
          </x14:formula1>
          <xm:sqref>D1 D585:D1048576</xm:sqref>
        </x14:dataValidation>
        <x14:dataValidation type="list" showInputMessage="1" showErrorMessage="1" xr:uid="{0676929B-249B-46D0-B01C-6A3763A2F865}">
          <x14:formula1>
            <xm:f>Lists!$O:$O</xm:f>
          </x14:formula1>
          <xm:sqref>J1:J1048576</xm:sqref>
        </x14:dataValidation>
        <x14:dataValidation type="list" showInputMessage="1" showErrorMessage="1" xr:uid="{BAD27573-2A60-4D72-A956-5C6DEA8FD4D1}">
          <x14:formula1>
            <xm:f>Lists!$A:$A</xm:f>
          </x14:formula1>
          <xm:sqref>A1:A1048576</xm:sqref>
        </x14:dataValidation>
        <x14:dataValidation type="list" showInputMessage="1" showErrorMessage="1" xr:uid="{5ABBEC57-346A-4F18-9992-ACAC4D2F4D2F}">
          <x14:formula1>
            <xm:f>Lists!$C:$C</xm:f>
          </x14:formula1>
          <xm:sqref>B1:B1048576</xm:sqref>
        </x14:dataValidation>
        <x14:dataValidation type="list" showInputMessage="1" showErrorMessage="1" xr:uid="{458ED994-6B68-486C-9F9B-A770413D34D7}">
          <x14:formula1>
            <xm:f>Lists!$E:$E</xm:f>
          </x14:formula1>
          <xm:sqref>C1:C1048576</xm:sqref>
        </x14:dataValidation>
        <x14:dataValidation type="list" showInputMessage="1" showErrorMessage="1" xr:uid="{9B330BB6-1941-4E52-91B4-99D90222ACD6}">
          <x14:formula1>
            <xm:f>Lists!$G:$G</xm:f>
          </x14:formula1>
          <xm:sqref>D2:D584</xm:sqref>
        </x14:dataValidation>
        <x14:dataValidation type="list" showInputMessage="1" showErrorMessage="1" xr:uid="{F0C776EA-8AD6-49B8-BA5D-0F144C0BF5DD}">
          <x14:formula1>
            <xm:f>Lists!$I:$I</xm:f>
          </x14:formula1>
          <xm:sqref>E1:E1048576</xm:sqref>
        </x14:dataValidation>
        <x14:dataValidation type="list" showInputMessage="1" showErrorMessage="1" xr:uid="{3E28C402-31AB-4A13-9051-A0A5D9CF41A8}">
          <x14:formula1>
            <xm:f>Lists!$K:$K</xm:f>
          </x14:formula1>
          <xm:sqref>F1:F1048576</xm:sqref>
        </x14:dataValidation>
        <x14:dataValidation type="list" showInputMessage="1" showErrorMessage="1" xr:uid="{31574D48-40C9-4D76-95A4-79E6311ED8AB}">
          <x14:formula1>
            <xm:f>Lists!$M:$M</xm:f>
          </x14:formula1>
          <xm:sqref>G1:G1048576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26FC8-9650-47C2-83E0-E1C3B8EC116C}">
  <sheetPr>
    <tabColor theme="5" tint="0.59999389629810485"/>
  </sheetPr>
  <dimension ref="A1:BT579"/>
  <sheetViews>
    <sheetView topLeftCell="D1" zoomScale="85" zoomScaleNormal="85" workbookViewId="0">
      <selection activeCell="C450" sqref="C450"/>
    </sheetView>
  </sheetViews>
  <sheetFormatPr defaultRowHeight="15"/>
  <cols>
    <col min="1" max="1" width="11.42578125" customWidth="1"/>
    <col min="2" max="2" width="58.28515625" customWidth="1"/>
    <col min="3" max="3" width="29.85546875" customWidth="1"/>
    <col min="4" max="4" width="24.85546875" customWidth="1"/>
    <col min="5" max="5" width="28" customWidth="1"/>
    <col min="6" max="6" width="21.140625" customWidth="1"/>
    <col min="7" max="7" width="23.85546875" bestFit="1" customWidth="1"/>
    <col min="8" max="8" width="18.5703125" customWidth="1"/>
    <col min="9" max="9" width="16.7109375" style="2" customWidth="1"/>
    <col min="10" max="10" width="16.140625" style="156" customWidth="1"/>
    <col min="11" max="11" width="19.28515625" customWidth="1"/>
    <col min="12" max="12" width="12.42578125" bestFit="1" customWidth="1"/>
    <col min="16" max="16" width="19.5703125" customWidth="1"/>
  </cols>
  <sheetData>
    <row r="1" spans="1:72" s="53" customFormat="1">
      <c r="A1" s="53" t="s">
        <v>0</v>
      </c>
      <c r="B1" s="53" t="s">
        <v>1</v>
      </c>
      <c r="C1" s="53" t="s">
        <v>2</v>
      </c>
      <c r="D1" s="53" t="s">
        <v>3</v>
      </c>
      <c r="E1" s="53" t="s">
        <v>4</v>
      </c>
      <c r="F1" s="53" t="s">
        <v>5</v>
      </c>
      <c r="G1" s="53" t="s">
        <v>6</v>
      </c>
      <c r="H1" s="53" t="s">
        <v>426</v>
      </c>
      <c r="I1" s="53" t="s">
        <v>427</v>
      </c>
      <c r="J1" s="164" t="s">
        <v>7</v>
      </c>
      <c r="K1" s="53" t="s">
        <v>428</v>
      </c>
      <c r="L1" s="53" t="s">
        <v>429</v>
      </c>
      <c r="M1" s="53" t="s">
        <v>430</v>
      </c>
      <c r="N1" s="53" t="s">
        <v>431</v>
      </c>
      <c r="O1" s="53" t="s">
        <v>432</v>
      </c>
      <c r="P1" s="53" t="s">
        <v>433</v>
      </c>
      <c r="Q1" s="53" t="s">
        <v>434</v>
      </c>
      <c r="R1" s="53" t="s">
        <v>435</v>
      </c>
      <c r="S1" s="53" t="s">
        <v>436</v>
      </c>
      <c r="T1" s="53" t="s">
        <v>437</v>
      </c>
      <c r="U1" s="53" t="s">
        <v>438</v>
      </c>
      <c r="V1" s="53" t="s">
        <v>439</v>
      </c>
      <c r="W1" s="53" t="s">
        <v>440</v>
      </c>
      <c r="X1" s="53" t="s">
        <v>441</v>
      </c>
      <c r="Y1" s="53" t="s">
        <v>442</v>
      </c>
      <c r="Z1" s="53" t="s">
        <v>443</v>
      </c>
      <c r="AA1" s="53" t="s">
        <v>444</v>
      </c>
      <c r="AB1" s="53" t="s">
        <v>445</v>
      </c>
      <c r="AC1" s="53" t="s">
        <v>446</v>
      </c>
      <c r="AD1" s="53" t="s">
        <v>447</v>
      </c>
      <c r="AE1" s="53" t="s">
        <v>448</v>
      </c>
      <c r="AF1" s="53" t="s">
        <v>449</v>
      </c>
      <c r="AG1" s="53" t="s">
        <v>450</v>
      </c>
      <c r="AH1" s="53" t="s">
        <v>451</v>
      </c>
      <c r="AI1" s="53" t="s">
        <v>452</v>
      </c>
      <c r="AJ1" s="53" t="s">
        <v>453</v>
      </c>
      <c r="AK1" s="53" t="s">
        <v>454</v>
      </c>
      <c r="AL1" s="53" t="s">
        <v>455</v>
      </c>
      <c r="AM1" s="53" t="s">
        <v>456</v>
      </c>
      <c r="AN1" s="53" t="s">
        <v>457</v>
      </c>
      <c r="AO1" s="53" t="s">
        <v>458</v>
      </c>
      <c r="AP1" s="53" t="s">
        <v>459</v>
      </c>
      <c r="AQ1" s="53" t="s">
        <v>460</v>
      </c>
      <c r="AR1" s="53" t="s">
        <v>461</v>
      </c>
      <c r="AS1" s="53" t="s">
        <v>462</v>
      </c>
      <c r="AT1" s="53" t="s">
        <v>463</v>
      </c>
      <c r="AU1" s="53" t="s">
        <v>464</v>
      </c>
      <c r="AV1" s="53" t="s">
        <v>465</v>
      </c>
      <c r="AW1" s="53" t="s">
        <v>466</v>
      </c>
      <c r="AX1" s="53" t="s">
        <v>467</v>
      </c>
      <c r="AY1" s="53" t="s">
        <v>468</v>
      </c>
      <c r="AZ1" s="53" t="s">
        <v>469</v>
      </c>
      <c r="BA1" s="53" t="s">
        <v>470</v>
      </c>
      <c r="BB1" s="53" t="s">
        <v>471</v>
      </c>
      <c r="BC1" s="53" t="s">
        <v>472</v>
      </c>
      <c r="BD1" s="53" t="s">
        <v>473</v>
      </c>
      <c r="BE1" s="53" t="s">
        <v>474</v>
      </c>
      <c r="BF1" s="53" t="s">
        <v>475</v>
      </c>
      <c r="BG1" s="53" t="s">
        <v>476</v>
      </c>
      <c r="BH1" s="53" t="s">
        <v>477</v>
      </c>
      <c r="BI1" s="53" t="s">
        <v>478</v>
      </c>
      <c r="BJ1" s="53" t="s">
        <v>479</v>
      </c>
      <c r="BK1" s="53" t="s">
        <v>480</v>
      </c>
      <c r="BL1" s="53" t="s">
        <v>481</v>
      </c>
      <c r="BM1" s="53" t="s">
        <v>482</v>
      </c>
      <c r="BN1" s="53" t="s">
        <v>483</v>
      </c>
      <c r="BO1" s="53" t="s">
        <v>484</v>
      </c>
      <c r="BP1" s="53" t="s">
        <v>485</v>
      </c>
      <c r="BQ1" s="53" t="s">
        <v>486</v>
      </c>
      <c r="BR1" s="53" t="s">
        <v>487</v>
      </c>
      <c r="BS1" s="53" t="s">
        <v>488</v>
      </c>
      <c r="BT1" s="53" t="s">
        <v>489</v>
      </c>
    </row>
    <row r="2" spans="1:72" hidden="1">
      <c r="A2" s="45" t="s">
        <v>8</v>
      </c>
      <c r="B2" s="16" t="s">
        <v>8</v>
      </c>
      <c r="C2" s="16" t="s">
        <v>8</v>
      </c>
      <c r="D2" s="16" t="s">
        <v>33</v>
      </c>
      <c r="E2" s="16" t="s">
        <v>193</v>
      </c>
      <c r="F2" s="16" t="s">
        <v>11</v>
      </c>
      <c r="G2" s="16" t="s">
        <v>423</v>
      </c>
      <c r="H2" s="16"/>
      <c r="I2" s="50"/>
      <c r="J2" s="151" t="b">
        <v>0</v>
      </c>
      <c r="K2" s="16" t="b">
        <v>1</v>
      </c>
      <c r="L2" s="16">
        <v>1.22</v>
      </c>
      <c r="M2" s="180">
        <v>1.22</v>
      </c>
      <c r="N2" s="180">
        <v>1.22</v>
      </c>
      <c r="O2" s="180">
        <v>1.22</v>
      </c>
      <c r="P2" s="180">
        <v>1.22</v>
      </c>
      <c r="Q2" s="180">
        <v>1.22</v>
      </c>
      <c r="R2" s="180">
        <v>1.22</v>
      </c>
      <c r="S2" s="180">
        <v>1.22</v>
      </c>
      <c r="T2" s="180">
        <v>1.22</v>
      </c>
      <c r="U2" s="180">
        <v>1.22</v>
      </c>
      <c r="V2" s="180">
        <v>1.22</v>
      </c>
      <c r="W2" s="180">
        <v>1.22</v>
      </c>
      <c r="X2" s="180">
        <v>1.22</v>
      </c>
      <c r="Y2" s="180">
        <v>1.22</v>
      </c>
      <c r="Z2" s="180">
        <v>1.22</v>
      </c>
      <c r="AA2" s="180">
        <v>1.22</v>
      </c>
      <c r="AB2" s="180">
        <v>1.22</v>
      </c>
      <c r="AC2" s="180">
        <v>1.22</v>
      </c>
      <c r="AD2" s="180">
        <v>1.22</v>
      </c>
      <c r="AE2" s="180">
        <v>1.22</v>
      </c>
      <c r="AF2" s="180">
        <v>1.22</v>
      </c>
      <c r="AG2" s="180">
        <v>1.22</v>
      </c>
      <c r="AH2" s="180">
        <v>1.22</v>
      </c>
      <c r="AI2" s="180">
        <v>1.22</v>
      </c>
      <c r="AJ2" s="180">
        <v>1.22</v>
      </c>
      <c r="AK2" s="180">
        <v>1.22</v>
      </c>
      <c r="AL2" s="180">
        <v>1.22</v>
      </c>
      <c r="AM2" s="180">
        <v>1.22</v>
      </c>
      <c r="AN2" s="180">
        <v>1.22</v>
      </c>
      <c r="AO2" s="180">
        <v>1.22</v>
      </c>
      <c r="AP2" s="180">
        <v>1.22</v>
      </c>
      <c r="AQ2" s="180">
        <v>1.22</v>
      </c>
      <c r="AR2" s="180">
        <v>1.22</v>
      </c>
      <c r="AS2" s="180">
        <v>1.22</v>
      </c>
      <c r="AT2" s="180">
        <v>1.22</v>
      </c>
      <c r="AU2" s="180">
        <v>1.22</v>
      </c>
      <c r="AV2" s="180">
        <v>1.22</v>
      </c>
      <c r="AW2" s="180">
        <v>1.22</v>
      </c>
      <c r="AX2" s="180">
        <v>1.22</v>
      </c>
      <c r="AY2" s="180">
        <v>1.22</v>
      </c>
      <c r="AZ2" s="180">
        <v>1.22</v>
      </c>
      <c r="BA2" s="180">
        <v>1.22</v>
      </c>
      <c r="BB2" s="180">
        <v>1.22</v>
      </c>
      <c r="BC2" s="180">
        <v>1.22</v>
      </c>
      <c r="BD2" s="180">
        <v>1.22</v>
      </c>
      <c r="BE2" s="180">
        <v>1.22</v>
      </c>
      <c r="BF2" s="180">
        <v>1.22</v>
      </c>
      <c r="BG2" s="180">
        <v>1.22</v>
      </c>
      <c r="BH2" s="180">
        <v>1.22</v>
      </c>
      <c r="BI2" s="180">
        <v>1.22</v>
      </c>
      <c r="BJ2" s="180">
        <v>1.22</v>
      </c>
      <c r="BK2" s="180">
        <v>1.22</v>
      </c>
      <c r="BL2" s="180">
        <v>1.22</v>
      </c>
      <c r="BM2" s="180">
        <v>1.22</v>
      </c>
      <c r="BN2" s="180">
        <v>1.22</v>
      </c>
      <c r="BO2" s="180">
        <v>1.22</v>
      </c>
      <c r="BP2" s="180">
        <v>1.22</v>
      </c>
      <c r="BQ2" s="180">
        <v>1.22</v>
      </c>
      <c r="BR2" s="180">
        <v>1.22</v>
      </c>
      <c r="BS2" s="180">
        <v>1.22</v>
      </c>
      <c r="BT2" s="180">
        <v>1.22</v>
      </c>
    </row>
    <row r="3" spans="1:72" hidden="1">
      <c r="A3" s="45" t="s">
        <v>8</v>
      </c>
      <c r="B3" s="16" t="s">
        <v>8</v>
      </c>
      <c r="C3" s="16" t="s">
        <v>8</v>
      </c>
      <c r="D3" s="16" t="s">
        <v>33</v>
      </c>
      <c r="E3" s="16" t="s">
        <v>205</v>
      </c>
      <c r="F3" s="16" t="s">
        <v>11</v>
      </c>
      <c r="G3" s="16" t="s">
        <v>424</v>
      </c>
      <c r="H3" s="16"/>
      <c r="I3" s="50"/>
      <c r="J3" s="151" t="b">
        <v>0</v>
      </c>
      <c r="K3" s="16" t="b">
        <v>1</v>
      </c>
      <c r="L3" s="16">
        <v>1.42</v>
      </c>
      <c r="M3" s="180">
        <v>1.42</v>
      </c>
      <c r="N3" s="180">
        <v>1.42</v>
      </c>
      <c r="O3" s="180">
        <v>1.42</v>
      </c>
      <c r="P3" s="180">
        <v>1.42</v>
      </c>
      <c r="Q3" s="180">
        <v>1.42</v>
      </c>
      <c r="R3" s="180">
        <v>1.42</v>
      </c>
      <c r="S3" s="180">
        <v>1.42</v>
      </c>
      <c r="T3" s="180">
        <v>1.42</v>
      </c>
      <c r="U3" s="180">
        <v>1.42</v>
      </c>
      <c r="V3" s="180">
        <v>1.42</v>
      </c>
      <c r="W3" s="180">
        <v>1.42</v>
      </c>
      <c r="X3" s="180">
        <v>1.42</v>
      </c>
      <c r="Y3" s="180">
        <v>1.42</v>
      </c>
      <c r="Z3" s="180">
        <v>1.42</v>
      </c>
      <c r="AA3" s="180">
        <v>1.42</v>
      </c>
      <c r="AB3" s="180">
        <v>1.42</v>
      </c>
      <c r="AC3" s="180">
        <v>1.42</v>
      </c>
      <c r="AD3" s="180">
        <v>1.42</v>
      </c>
      <c r="AE3" s="180">
        <v>1.42</v>
      </c>
      <c r="AF3" s="180">
        <v>1.42</v>
      </c>
      <c r="AG3" s="180">
        <v>1.42</v>
      </c>
      <c r="AH3" s="180">
        <v>1.42</v>
      </c>
      <c r="AI3" s="180">
        <v>1.42</v>
      </c>
      <c r="AJ3" s="180">
        <v>1.42</v>
      </c>
      <c r="AK3" s="180">
        <v>1.42</v>
      </c>
      <c r="AL3" s="180">
        <v>1.42</v>
      </c>
      <c r="AM3" s="180">
        <v>1.42</v>
      </c>
      <c r="AN3" s="180">
        <v>1.42</v>
      </c>
      <c r="AO3" s="180">
        <v>1.42</v>
      </c>
      <c r="AP3" s="180">
        <v>1.42</v>
      </c>
      <c r="AQ3" s="180">
        <v>1.42</v>
      </c>
      <c r="AR3" s="180">
        <v>1.42</v>
      </c>
      <c r="AS3" s="180">
        <v>1.42</v>
      </c>
      <c r="AT3" s="180">
        <v>1.42</v>
      </c>
      <c r="AU3" s="180">
        <v>1.42</v>
      </c>
      <c r="AV3" s="180">
        <v>1.42</v>
      </c>
      <c r="AW3" s="180">
        <v>1.42</v>
      </c>
      <c r="AX3" s="180">
        <v>1.42</v>
      </c>
      <c r="AY3" s="180">
        <v>1.42</v>
      </c>
      <c r="AZ3" s="180">
        <v>1.42</v>
      </c>
      <c r="BA3" s="180">
        <v>1.42</v>
      </c>
      <c r="BB3" s="180">
        <v>1.42</v>
      </c>
      <c r="BC3" s="180">
        <v>1.42</v>
      </c>
      <c r="BD3" s="180">
        <v>1.42</v>
      </c>
      <c r="BE3" s="180">
        <v>1.42</v>
      </c>
      <c r="BF3" s="180">
        <v>1.42</v>
      </c>
      <c r="BG3" s="180">
        <v>1.42</v>
      </c>
      <c r="BH3" s="180">
        <v>1.42</v>
      </c>
      <c r="BI3" s="180">
        <v>1.42</v>
      </c>
      <c r="BJ3" s="180">
        <v>1.42</v>
      </c>
      <c r="BK3" s="180">
        <v>1.42</v>
      </c>
      <c r="BL3" s="180">
        <v>1.42</v>
      </c>
      <c r="BM3" s="180">
        <v>1.42</v>
      </c>
      <c r="BN3" s="180">
        <v>1.42</v>
      </c>
      <c r="BO3" s="180">
        <v>1.42</v>
      </c>
      <c r="BP3" s="180">
        <v>1.42</v>
      </c>
      <c r="BQ3" s="180">
        <v>1.42</v>
      </c>
      <c r="BR3" s="180">
        <v>1.42</v>
      </c>
      <c r="BS3" s="180">
        <v>1.42</v>
      </c>
      <c r="BT3" s="180">
        <v>1.42</v>
      </c>
    </row>
    <row r="4" spans="1:72" hidden="1">
      <c r="A4" s="45" t="s">
        <v>8</v>
      </c>
      <c r="B4" s="16" t="s">
        <v>8</v>
      </c>
      <c r="C4" s="16" t="s">
        <v>8</v>
      </c>
      <c r="D4" s="16" t="s">
        <v>33</v>
      </c>
      <c r="E4" s="16" t="s">
        <v>226</v>
      </c>
      <c r="F4" s="16" t="s">
        <v>11</v>
      </c>
      <c r="G4" s="16" t="s">
        <v>425</v>
      </c>
      <c r="H4" s="16"/>
      <c r="I4" s="50"/>
      <c r="J4" s="151" t="b">
        <v>0</v>
      </c>
      <c r="K4" s="16" t="b">
        <v>1</v>
      </c>
      <c r="L4" s="16">
        <v>3.5999999999999999E-3</v>
      </c>
      <c r="M4" s="180">
        <v>3.5999999999999999E-3</v>
      </c>
      <c r="N4" s="180">
        <v>3.5999999999999999E-3</v>
      </c>
      <c r="O4" s="180">
        <v>3.5999999999999999E-3</v>
      </c>
      <c r="P4" s="180">
        <v>3.5999999999999999E-3</v>
      </c>
      <c r="Q4" s="180">
        <v>3.5999999999999999E-3</v>
      </c>
      <c r="R4" s="180">
        <v>3.5999999999999999E-3</v>
      </c>
      <c r="S4" s="180">
        <v>3.5999999999999999E-3</v>
      </c>
      <c r="T4" s="180">
        <v>3.5999999999999999E-3</v>
      </c>
      <c r="U4" s="180">
        <v>3.5999999999999999E-3</v>
      </c>
      <c r="V4" s="180">
        <v>3.5999999999999999E-3</v>
      </c>
      <c r="W4" s="180">
        <v>3.5999999999999999E-3</v>
      </c>
      <c r="X4" s="180">
        <v>3.5999999999999999E-3</v>
      </c>
      <c r="Y4" s="180">
        <v>3.5999999999999999E-3</v>
      </c>
      <c r="Z4" s="180">
        <v>3.5999999999999999E-3</v>
      </c>
      <c r="AA4" s="180">
        <v>3.5999999999999999E-3</v>
      </c>
      <c r="AB4" s="180">
        <v>3.5999999999999999E-3</v>
      </c>
      <c r="AC4" s="180">
        <v>3.5999999999999999E-3</v>
      </c>
      <c r="AD4" s="180">
        <v>3.5999999999999999E-3</v>
      </c>
      <c r="AE4" s="180">
        <v>3.5999999999999999E-3</v>
      </c>
      <c r="AF4" s="180">
        <v>3.5999999999999999E-3</v>
      </c>
      <c r="AG4" s="180">
        <v>3.5999999999999999E-3</v>
      </c>
      <c r="AH4" s="180">
        <v>3.5999999999999999E-3</v>
      </c>
      <c r="AI4" s="180">
        <v>3.5999999999999999E-3</v>
      </c>
      <c r="AJ4" s="180">
        <v>3.5999999999999999E-3</v>
      </c>
      <c r="AK4" s="180">
        <v>3.5999999999999999E-3</v>
      </c>
      <c r="AL4" s="180">
        <v>3.5999999999999999E-3</v>
      </c>
      <c r="AM4" s="180">
        <v>3.5999999999999999E-3</v>
      </c>
      <c r="AN4" s="180">
        <v>3.5999999999999999E-3</v>
      </c>
      <c r="AO4" s="180">
        <v>3.5999999999999999E-3</v>
      </c>
      <c r="AP4" s="180">
        <v>3.5999999999999999E-3</v>
      </c>
      <c r="AQ4" s="180">
        <v>3.5999999999999999E-3</v>
      </c>
      <c r="AR4" s="180">
        <v>3.5999999999999999E-3</v>
      </c>
      <c r="AS4" s="180">
        <v>3.5999999999999999E-3</v>
      </c>
      <c r="AT4" s="180">
        <v>3.5999999999999999E-3</v>
      </c>
      <c r="AU4" s="180">
        <v>3.5999999999999999E-3</v>
      </c>
      <c r="AV4" s="180">
        <v>3.5999999999999999E-3</v>
      </c>
      <c r="AW4" s="180">
        <v>3.5999999999999999E-3</v>
      </c>
      <c r="AX4" s="180">
        <v>3.5999999999999999E-3</v>
      </c>
      <c r="AY4" s="180">
        <v>3.5999999999999999E-3</v>
      </c>
      <c r="AZ4" s="180">
        <v>3.5999999999999999E-3</v>
      </c>
      <c r="BA4" s="180">
        <v>3.5999999999999999E-3</v>
      </c>
      <c r="BB4" s="180">
        <v>3.5999999999999999E-3</v>
      </c>
      <c r="BC4" s="180">
        <v>3.5999999999999999E-3</v>
      </c>
      <c r="BD4" s="180">
        <v>3.5999999999999999E-3</v>
      </c>
      <c r="BE4" s="180">
        <v>3.5999999999999999E-3</v>
      </c>
      <c r="BF4" s="180">
        <v>3.5999999999999999E-3</v>
      </c>
      <c r="BG4" s="180">
        <v>3.5999999999999999E-3</v>
      </c>
      <c r="BH4" s="180">
        <v>3.5999999999999999E-3</v>
      </c>
      <c r="BI4" s="180">
        <v>3.5999999999999999E-3</v>
      </c>
      <c r="BJ4" s="180">
        <v>3.5999999999999999E-3</v>
      </c>
      <c r="BK4" s="180">
        <v>3.5999999999999999E-3</v>
      </c>
      <c r="BL4" s="180">
        <v>3.5999999999999999E-3</v>
      </c>
      <c r="BM4" s="180">
        <v>3.5999999999999999E-3</v>
      </c>
      <c r="BN4" s="180">
        <v>3.5999999999999999E-3</v>
      </c>
      <c r="BO4" s="180">
        <v>3.5999999999999999E-3</v>
      </c>
      <c r="BP4" s="180">
        <v>3.5999999999999999E-3</v>
      </c>
      <c r="BQ4" s="180">
        <v>3.5999999999999999E-3</v>
      </c>
      <c r="BR4" s="180">
        <v>3.5999999999999999E-3</v>
      </c>
      <c r="BS4" s="180">
        <v>3.5999999999999999E-3</v>
      </c>
      <c r="BT4" s="180">
        <v>3.5999999999999999E-3</v>
      </c>
    </row>
    <row r="5" spans="1:72" hidden="1">
      <c r="A5" s="45" t="s">
        <v>24</v>
      </c>
      <c r="B5" s="6" t="s">
        <v>148</v>
      </c>
      <c r="C5" s="16" t="s">
        <v>8</v>
      </c>
      <c r="D5" s="16" t="s">
        <v>102</v>
      </c>
      <c r="E5" s="57" t="s">
        <v>15</v>
      </c>
      <c r="F5" s="16" t="s">
        <v>11</v>
      </c>
      <c r="G5" s="16" t="s">
        <v>186</v>
      </c>
      <c r="H5" s="16" t="s">
        <v>1015</v>
      </c>
      <c r="I5" s="81" t="s">
        <v>1156</v>
      </c>
      <c r="J5" s="152" t="b">
        <v>0</v>
      </c>
      <c r="K5" s="46" t="b">
        <v>1</v>
      </c>
      <c r="L5" s="46" t="e" cm="1">
        <f t="array" ref="L5">INDEX('Values - Ethylene'!L:L,MATCH(1,('Values - Ethylene'!$B1:$B950=$B5)*('Values - Ethylene'!$C1:$C950=$C5)*('Values - Ethylene'!$D1:$D950=$D5)*('Values - Ethylene'!$E1:$E950=$E5)*('Values - Ethylene'!$F1:$F950=$F5),0))</f>
        <v>#REF!</v>
      </c>
      <c r="M5" s="91" t="e" cm="1">
        <f t="array" ref="M5">INDEX('Values - Ethylene'!M:M,MATCH(1,('Values - Ethylene'!$B1:$B950=$B5)*('Values - Ethylene'!$C1:$C950=$C5)*('Values - Ethylene'!$D1:$D950=$D5)*('Values - Ethylene'!$E1:$E950=$E5)*('Values - Ethylene'!$F1:$F950=$F5),0))</f>
        <v>#REF!</v>
      </c>
      <c r="N5" s="91" t="e" cm="1">
        <f t="array" ref="N5">INDEX('Values - Ethylene'!N:N,MATCH(1,('Values - Ethylene'!$B1:$B950=$B5)*('Values - Ethylene'!$C1:$C950=$C5)*('Values - Ethylene'!$D1:$D950=$D5)*('Values - Ethylene'!$E1:$E950=$E5)*('Values - Ethylene'!$F1:$F950=$F5),0))</f>
        <v>#REF!</v>
      </c>
      <c r="O5" s="91" t="e" cm="1">
        <f t="array" ref="O5">INDEX('Values - Ethylene'!O:O,MATCH(1,('Values - Ethylene'!$B1:$B950=$B5)*('Values - Ethylene'!$C1:$C950=$C5)*('Values - Ethylene'!$D1:$D950=$D5)*('Values - Ethylene'!$E1:$E950=$E5)*('Values - Ethylene'!$F1:$F950=$F5),0))</f>
        <v>#REF!</v>
      </c>
      <c r="P5" s="91" t="e" cm="1">
        <f t="array" ref="P5">INDEX('Values - Ethylene'!P:P,MATCH(1,('Values - Ethylene'!$B1:$B950=$B5)*('Values - Ethylene'!$C1:$C950=$C5)*('Values - Ethylene'!$D1:$D950=$D5)*('Values - Ethylene'!$E1:$E950=$E5)*('Values - Ethylene'!$F1:$F950=$F5),0))</f>
        <v>#REF!</v>
      </c>
      <c r="Q5" s="91" t="e" cm="1">
        <f t="array" ref="Q5">INDEX('Values - Ethylene'!Q:Q,MATCH(1,('Values - Ethylene'!$B1:$B950=$B5)*('Values - Ethylene'!$C1:$C950=$C5)*('Values - Ethylene'!$D1:$D950=$D5)*('Values - Ethylene'!$E1:$E950=$E5)*('Values - Ethylene'!$F1:$F950=$F5),0))</f>
        <v>#REF!</v>
      </c>
      <c r="R5" s="91" t="e" cm="1">
        <f t="array" ref="R5">INDEX('Values - Ethylene'!R:R,MATCH(1,('Values - Ethylene'!$B1:$B950=$B5)*('Values - Ethylene'!$C1:$C950=$C5)*('Values - Ethylene'!$D1:$D950=$D5)*('Values - Ethylene'!$E1:$E950=$E5)*('Values - Ethylene'!$F1:$F950=$F5),0))</f>
        <v>#REF!</v>
      </c>
      <c r="S5" s="91" t="e" cm="1">
        <f t="array" ref="S5">INDEX('Values - Ethylene'!S:S,MATCH(1,('Values - Ethylene'!$B1:$B950=$B5)*('Values - Ethylene'!$C1:$C950=$C5)*('Values - Ethylene'!$D1:$D950=$D5)*('Values - Ethylene'!$E1:$E950=$E5)*('Values - Ethylene'!$F1:$F950=$F5),0))</f>
        <v>#REF!</v>
      </c>
      <c r="T5" s="91" t="e" cm="1">
        <f t="array" ref="T5">INDEX('Values - Ethylene'!T:T,MATCH(1,('Values - Ethylene'!$B1:$B950=$B5)*('Values - Ethylene'!$C1:$C950=$C5)*('Values - Ethylene'!$D1:$D950=$D5)*('Values - Ethylene'!$E1:$E950=$E5)*('Values - Ethylene'!$F1:$F950=$F5),0))</f>
        <v>#REF!</v>
      </c>
      <c r="U5" s="91" t="e" cm="1">
        <f t="array" ref="U5">INDEX('Values - Ethylene'!U:U,MATCH(1,('Values - Ethylene'!$B1:$B950=$B5)*('Values - Ethylene'!$C1:$C950=$C5)*('Values - Ethylene'!$D1:$D950=$D5)*('Values - Ethylene'!$E1:$E950=$E5)*('Values - Ethylene'!$F1:$F950=$F5),0))</f>
        <v>#REF!</v>
      </c>
      <c r="V5" s="91" t="e" cm="1">
        <f t="array" ref="V5">INDEX('Values - Ethylene'!V:V,MATCH(1,('Values - Ethylene'!$B1:$B950=$B5)*('Values - Ethylene'!$C1:$C950=$C5)*('Values - Ethylene'!$D1:$D950=$D5)*('Values - Ethylene'!$E1:$E950=$E5)*('Values - Ethylene'!$F1:$F950=$F5),0))</f>
        <v>#REF!</v>
      </c>
      <c r="W5" s="91" t="e" cm="1">
        <f t="array" ref="W5">INDEX('Values - Ethylene'!W:W,MATCH(1,('Values - Ethylene'!$B1:$B950=$B5)*('Values - Ethylene'!$C1:$C950=$C5)*('Values - Ethylene'!$D1:$D950=$D5)*('Values - Ethylene'!$E1:$E950=$E5)*('Values - Ethylene'!$F1:$F950=$F5),0))</f>
        <v>#REF!</v>
      </c>
      <c r="X5" s="91" t="e" cm="1">
        <f t="array" ref="X5">INDEX('Values - Ethylene'!X:X,MATCH(1,('Values - Ethylene'!$B1:$B950=$B5)*('Values - Ethylene'!$C1:$C950=$C5)*('Values - Ethylene'!$D1:$D950=$D5)*('Values - Ethylene'!$E1:$E950=$E5)*('Values - Ethylene'!$F1:$F950=$F5),0))</f>
        <v>#REF!</v>
      </c>
      <c r="Y5" s="91" t="e" cm="1">
        <f t="array" ref="Y5">INDEX('Values - Ethylene'!Y:Y,MATCH(1,('Values - Ethylene'!$B1:$B950=$B5)*('Values - Ethylene'!$C1:$C950=$C5)*('Values - Ethylene'!$D1:$D950=$D5)*('Values - Ethylene'!$E1:$E950=$E5)*('Values - Ethylene'!$F1:$F950=$F5),0))</f>
        <v>#REF!</v>
      </c>
      <c r="Z5" s="91" t="e" cm="1">
        <f t="array" ref="Z5">INDEX('Values - Ethylene'!Z:Z,MATCH(1,('Values - Ethylene'!$B1:$B950=$B5)*('Values - Ethylene'!$C1:$C950=$C5)*('Values - Ethylene'!$D1:$D950=$D5)*('Values - Ethylene'!$E1:$E950=$E5)*('Values - Ethylene'!$F1:$F950=$F5),0))</f>
        <v>#REF!</v>
      </c>
      <c r="AA5" s="91" t="e" cm="1">
        <f t="array" ref="AA5">INDEX('Values - Ethylene'!AA:AA,MATCH(1,('Values - Ethylene'!$B1:$B950=$B5)*('Values - Ethylene'!$C1:$C950=$C5)*('Values - Ethylene'!$D1:$D950=$D5)*('Values - Ethylene'!$E1:$E950=$E5)*('Values - Ethylene'!$F1:$F950=$F5),0))</f>
        <v>#REF!</v>
      </c>
      <c r="AB5" s="91" t="e" cm="1">
        <f t="array" ref="AB5">INDEX('Values - Ethylene'!AB:AB,MATCH(1,('Values - Ethylene'!$B1:$B950=$B5)*('Values - Ethylene'!$C1:$C950=$C5)*('Values - Ethylene'!$D1:$D950=$D5)*('Values - Ethylene'!$E1:$E950=$E5)*('Values - Ethylene'!$F1:$F950=$F5),0))</f>
        <v>#REF!</v>
      </c>
      <c r="AC5" s="91" t="e" cm="1">
        <f t="array" ref="AC5">INDEX('Values - Ethylene'!AC:AC,MATCH(1,('Values - Ethylene'!$B1:$B950=$B5)*('Values - Ethylene'!$C1:$C950=$C5)*('Values - Ethylene'!$D1:$D950=$D5)*('Values - Ethylene'!$E1:$E950=$E5)*('Values - Ethylene'!$F1:$F950=$F5),0))</f>
        <v>#REF!</v>
      </c>
      <c r="AD5" s="91" t="e" cm="1">
        <f t="array" ref="AD5">INDEX('Values - Ethylene'!AD:AD,MATCH(1,('Values - Ethylene'!$B1:$B950=$B5)*('Values - Ethylene'!$C1:$C950=$C5)*('Values - Ethylene'!$D1:$D950=$D5)*('Values - Ethylene'!$E1:$E950=$E5)*('Values - Ethylene'!$F1:$F950=$F5),0))</f>
        <v>#REF!</v>
      </c>
      <c r="AE5" s="91" t="e" cm="1">
        <f t="array" ref="AE5">INDEX('Values - Ethylene'!AE:AE,MATCH(1,('Values - Ethylene'!$B1:$B950=$B5)*('Values - Ethylene'!$C1:$C950=$C5)*('Values - Ethylene'!$D1:$D950=$D5)*('Values - Ethylene'!$E1:$E950=$E5)*('Values - Ethylene'!$F1:$F950=$F5),0))</f>
        <v>#REF!</v>
      </c>
      <c r="AF5" s="91" t="e" cm="1">
        <f t="array" ref="AF5">INDEX('Values - Ethylene'!AF:AF,MATCH(1,('Values - Ethylene'!$B1:$B950=$B5)*('Values - Ethylene'!$C1:$C950=$C5)*('Values - Ethylene'!$D1:$D950=$D5)*('Values - Ethylene'!$E1:$E950=$E5)*('Values - Ethylene'!$F1:$F950=$F5),0))</f>
        <v>#REF!</v>
      </c>
      <c r="AG5" s="91" t="e" cm="1">
        <f t="array" ref="AG5">INDEX('Values - Ethylene'!AG:AG,MATCH(1,('Values - Ethylene'!$B1:$B950=$B5)*('Values - Ethylene'!$C1:$C950=$C5)*('Values - Ethylene'!$D1:$D950=$D5)*('Values - Ethylene'!$E1:$E950=$E5)*('Values - Ethylene'!$F1:$F950=$F5),0))</f>
        <v>#REF!</v>
      </c>
      <c r="AH5" s="91" t="e" cm="1">
        <f t="array" ref="AH5">INDEX('Values - Ethylene'!AH:AH,MATCH(1,('Values - Ethylene'!$B1:$B950=$B5)*('Values - Ethylene'!$C1:$C950=$C5)*('Values - Ethylene'!$D1:$D950=$D5)*('Values - Ethylene'!$E1:$E950=$E5)*('Values - Ethylene'!$F1:$F950=$F5),0))</f>
        <v>#REF!</v>
      </c>
      <c r="AI5" s="91" t="e" cm="1">
        <f t="array" ref="AI5">INDEX('Values - Ethylene'!AI:AI,MATCH(1,('Values - Ethylene'!$B1:$B950=$B5)*('Values - Ethylene'!$C1:$C950=$C5)*('Values - Ethylene'!$D1:$D950=$D5)*('Values - Ethylene'!$E1:$E950=$E5)*('Values - Ethylene'!$F1:$F950=$F5),0))</f>
        <v>#REF!</v>
      </c>
      <c r="AJ5" s="91" t="e" cm="1">
        <f t="array" ref="AJ5">INDEX('Values - Ethylene'!AJ:AJ,MATCH(1,('Values - Ethylene'!$B1:$B950=$B5)*('Values - Ethylene'!$C1:$C950=$C5)*('Values - Ethylene'!$D1:$D950=$D5)*('Values - Ethylene'!$E1:$E950=$E5)*('Values - Ethylene'!$F1:$F950=$F5),0))</f>
        <v>#REF!</v>
      </c>
      <c r="AK5" s="91" t="e" cm="1">
        <f t="array" ref="AK5">INDEX('Values - Ethylene'!AK:AK,MATCH(1,('Values - Ethylene'!$B1:$B950=$B5)*('Values - Ethylene'!$C1:$C950=$C5)*('Values - Ethylene'!$D1:$D950=$D5)*('Values - Ethylene'!$E1:$E950=$E5)*('Values - Ethylene'!$F1:$F950=$F5),0))</f>
        <v>#REF!</v>
      </c>
      <c r="AL5" s="91" t="e" cm="1">
        <f t="array" ref="AL5">INDEX('Values - Ethylene'!AL:AL,MATCH(1,('Values - Ethylene'!$B1:$B950=$B5)*('Values - Ethylene'!$C1:$C950=$C5)*('Values - Ethylene'!$D1:$D950=$D5)*('Values - Ethylene'!$E1:$E950=$E5)*('Values - Ethylene'!$F1:$F950=$F5),0))</f>
        <v>#REF!</v>
      </c>
      <c r="AM5" s="91" t="e" cm="1">
        <f t="array" ref="AM5">INDEX('Values - Ethylene'!AM:AM,MATCH(1,('Values - Ethylene'!$B1:$B950=$B5)*('Values - Ethylene'!$C1:$C950=$C5)*('Values - Ethylene'!$D1:$D950=$D5)*('Values - Ethylene'!$E1:$E950=$E5)*('Values - Ethylene'!$F1:$F950=$F5),0))</f>
        <v>#REF!</v>
      </c>
      <c r="AN5" s="91" t="e" cm="1">
        <f t="array" ref="AN5">INDEX('Values - Ethylene'!AN:AN,MATCH(1,('Values - Ethylene'!$B1:$B950=$B5)*('Values - Ethylene'!$C1:$C950=$C5)*('Values - Ethylene'!$D1:$D950=$D5)*('Values - Ethylene'!$E1:$E950=$E5)*('Values - Ethylene'!$F1:$F950=$F5),0))</f>
        <v>#REF!</v>
      </c>
      <c r="AO5" s="91" t="e" cm="1">
        <f t="array" ref="AO5">INDEX('Values - Ethylene'!AO:AO,MATCH(1,('Values - Ethylene'!$B1:$B950=$B5)*('Values - Ethylene'!$C1:$C950=$C5)*('Values - Ethylene'!$D1:$D950=$D5)*('Values - Ethylene'!$E1:$E950=$E5)*('Values - Ethylene'!$F1:$F950=$F5),0))</f>
        <v>#REF!</v>
      </c>
      <c r="AP5" s="91" t="e" cm="1">
        <f t="array" ref="AP5">INDEX('Values - Ethylene'!AP:AP,MATCH(1,('Values - Ethylene'!$B1:$B950=$B5)*('Values - Ethylene'!$C1:$C950=$C5)*('Values - Ethylene'!$D1:$D950=$D5)*('Values - Ethylene'!$E1:$E950=$E5)*('Values - Ethylene'!$F1:$F950=$F5),0))</f>
        <v>#REF!</v>
      </c>
      <c r="AQ5" s="91" t="e" cm="1">
        <f t="array" ref="AQ5">INDEX('Values - Ethylene'!AQ:AQ,MATCH(1,('Values - Ethylene'!$B1:$B950=$B5)*('Values - Ethylene'!$C1:$C950=$C5)*('Values - Ethylene'!$D1:$D950=$D5)*('Values - Ethylene'!$E1:$E950=$E5)*('Values - Ethylene'!$F1:$F950=$F5),0))</f>
        <v>#REF!</v>
      </c>
      <c r="AR5" s="91" t="e" cm="1">
        <f t="array" ref="AR5">INDEX('Values - Ethylene'!AR:AR,MATCH(1,('Values - Ethylene'!$B1:$B950=$B5)*('Values - Ethylene'!$C1:$C950=$C5)*('Values - Ethylene'!$D1:$D950=$D5)*('Values - Ethylene'!$E1:$E950=$E5)*('Values - Ethylene'!$F1:$F950=$F5),0))</f>
        <v>#REF!</v>
      </c>
      <c r="AS5" s="91" t="e" cm="1">
        <f t="array" ref="AS5">INDEX('Values - Ethylene'!AS:AS,MATCH(1,('Values - Ethylene'!$B1:$B950=$B5)*('Values - Ethylene'!$C1:$C950=$C5)*('Values - Ethylene'!$D1:$D950=$D5)*('Values - Ethylene'!$E1:$E950=$E5)*('Values - Ethylene'!$F1:$F950=$F5),0))</f>
        <v>#REF!</v>
      </c>
      <c r="AT5" s="91" t="e" cm="1">
        <f t="array" ref="AT5">INDEX('Values - Ethylene'!AT:AT,MATCH(1,('Values - Ethylene'!$B1:$B950=$B5)*('Values - Ethylene'!$C1:$C950=$C5)*('Values - Ethylene'!$D1:$D950=$D5)*('Values - Ethylene'!$E1:$E950=$E5)*('Values - Ethylene'!$F1:$F950=$F5),0))</f>
        <v>#REF!</v>
      </c>
      <c r="AU5" s="91" t="e" cm="1">
        <f t="array" ref="AU5">INDEX('Values - Ethylene'!AU:AU,MATCH(1,('Values - Ethylene'!$B1:$B950=$B5)*('Values - Ethylene'!$C1:$C950=$C5)*('Values - Ethylene'!$D1:$D950=$D5)*('Values - Ethylene'!$E1:$E950=$E5)*('Values - Ethylene'!$F1:$F950=$F5),0))</f>
        <v>#REF!</v>
      </c>
      <c r="AV5" s="91" t="e" cm="1">
        <f t="array" ref="AV5">INDEX('Values - Ethylene'!AV:AV,MATCH(1,('Values - Ethylene'!$B1:$B950=$B5)*('Values - Ethylene'!$C1:$C950=$C5)*('Values - Ethylene'!$D1:$D950=$D5)*('Values - Ethylene'!$E1:$E950=$E5)*('Values - Ethylene'!$F1:$F950=$F5),0))</f>
        <v>#REF!</v>
      </c>
      <c r="AW5" s="91" t="e" cm="1">
        <f t="array" ref="AW5">INDEX('Values - Ethylene'!AW:AW,MATCH(1,('Values - Ethylene'!$B1:$B950=$B5)*('Values - Ethylene'!$C1:$C950=$C5)*('Values - Ethylene'!$D1:$D950=$D5)*('Values - Ethylene'!$E1:$E950=$E5)*('Values - Ethylene'!$F1:$F950=$F5),0))</f>
        <v>#REF!</v>
      </c>
      <c r="AX5" s="91" t="e" cm="1">
        <f t="array" ref="AX5">INDEX('Values - Ethylene'!AX:AX,MATCH(1,('Values - Ethylene'!$B1:$B950=$B5)*('Values - Ethylene'!$C1:$C950=$C5)*('Values - Ethylene'!$D1:$D950=$D5)*('Values - Ethylene'!$E1:$E950=$E5)*('Values - Ethylene'!$F1:$F950=$F5),0))</f>
        <v>#REF!</v>
      </c>
      <c r="AY5" s="91" t="e" cm="1">
        <f t="array" ref="AY5">INDEX('Values - Ethylene'!AY:AY,MATCH(1,('Values - Ethylene'!$B1:$B950=$B5)*('Values - Ethylene'!$C1:$C950=$C5)*('Values - Ethylene'!$D1:$D950=$D5)*('Values - Ethylene'!$E1:$E950=$E5)*('Values - Ethylene'!$F1:$F950=$F5),0))</f>
        <v>#REF!</v>
      </c>
      <c r="AZ5" s="91" t="e" cm="1">
        <f t="array" ref="AZ5">INDEX('Values - Ethylene'!AZ:AZ,MATCH(1,('Values - Ethylene'!$B1:$B950=$B5)*('Values - Ethylene'!$C1:$C950=$C5)*('Values - Ethylene'!$D1:$D950=$D5)*('Values - Ethylene'!$E1:$E950=$E5)*('Values - Ethylene'!$F1:$F950=$F5),0))</f>
        <v>#REF!</v>
      </c>
      <c r="BA5" s="91" t="e" cm="1">
        <f t="array" ref="BA5">INDEX('Values - Ethylene'!BA:BA,MATCH(1,('Values - Ethylene'!$B1:$B950=$B5)*('Values - Ethylene'!$C1:$C950=$C5)*('Values - Ethylene'!$D1:$D950=$D5)*('Values - Ethylene'!$E1:$E950=$E5)*('Values - Ethylene'!$F1:$F950=$F5),0))</f>
        <v>#REF!</v>
      </c>
      <c r="BB5" s="91" t="e" cm="1">
        <f t="array" ref="BB5">INDEX('Values - Ethylene'!BB:BB,MATCH(1,('Values - Ethylene'!$B1:$B950=$B5)*('Values - Ethylene'!$C1:$C950=$C5)*('Values - Ethylene'!$D1:$D950=$D5)*('Values - Ethylene'!$E1:$E950=$E5)*('Values - Ethylene'!$F1:$F950=$F5),0))</f>
        <v>#REF!</v>
      </c>
      <c r="BC5" s="91" t="e" cm="1">
        <f t="array" ref="BC5">INDEX('Values - Ethylene'!BC:BC,MATCH(1,('Values - Ethylene'!$B1:$B950=$B5)*('Values - Ethylene'!$C1:$C950=$C5)*('Values - Ethylene'!$D1:$D950=$D5)*('Values - Ethylene'!$E1:$E950=$E5)*('Values - Ethylene'!$F1:$F950=$F5),0))</f>
        <v>#REF!</v>
      </c>
      <c r="BD5" s="91" t="e" cm="1">
        <f t="array" ref="BD5">INDEX('Values - Ethylene'!BD:BD,MATCH(1,('Values - Ethylene'!$B1:$B950=$B5)*('Values - Ethylene'!$C1:$C950=$C5)*('Values - Ethylene'!$D1:$D950=$D5)*('Values - Ethylene'!$E1:$E950=$E5)*('Values - Ethylene'!$F1:$F950=$F5),0))</f>
        <v>#REF!</v>
      </c>
      <c r="BE5" s="91" t="e" cm="1">
        <f t="array" ref="BE5">INDEX('Values - Ethylene'!BE:BE,MATCH(1,('Values - Ethylene'!$B1:$B950=$B5)*('Values - Ethylene'!$C1:$C950=$C5)*('Values - Ethylene'!$D1:$D950=$D5)*('Values - Ethylene'!$E1:$E950=$E5)*('Values - Ethylene'!$F1:$F950=$F5),0))</f>
        <v>#REF!</v>
      </c>
      <c r="BF5" s="91" t="e" cm="1">
        <f t="array" ref="BF5">INDEX('Values - Ethylene'!BF:BF,MATCH(1,('Values - Ethylene'!$B1:$B950=$B5)*('Values - Ethylene'!$C1:$C950=$C5)*('Values - Ethylene'!$D1:$D950=$D5)*('Values - Ethylene'!$E1:$E950=$E5)*('Values - Ethylene'!$F1:$F950=$F5),0))</f>
        <v>#REF!</v>
      </c>
      <c r="BG5" s="91" t="e" cm="1">
        <f t="array" ref="BG5">INDEX('Values - Ethylene'!BG:BG,MATCH(1,('Values - Ethylene'!$B1:$B950=$B5)*('Values - Ethylene'!$C1:$C950=$C5)*('Values - Ethylene'!$D1:$D950=$D5)*('Values - Ethylene'!$E1:$E950=$E5)*('Values - Ethylene'!$F1:$F950=$F5),0))</f>
        <v>#REF!</v>
      </c>
      <c r="BH5" s="91" t="e" cm="1">
        <f t="array" ref="BH5">INDEX('Values - Ethylene'!BH:BH,MATCH(1,('Values - Ethylene'!$B1:$B950=$B5)*('Values - Ethylene'!$C1:$C950=$C5)*('Values - Ethylene'!$D1:$D950=$D5)*('Values - Ethylene'!$E1:$E950=$E5)*('Values - Ethylene'!$F1:$F950=$F5),0))</f>
        <v>#REF!</v>
      </c>
      <c r="BI5" s="91" t="e" cm="1">
        <f t="array" ref="BI5">INDEX('Values - Ethylene'!BI:BI,MATCH(1,('Values - Ethylene'!$B1:$B950=$B5)*('Values - Ethylene'!$C1:$C950=$C5)*('Values - Ethylene'!$D1:$D950=$D5)*('Values - Ethylene'!$E1:$E950=$E5)*('Values - Ethylene'!$F1:$F950=$F5),0))</f>
        <v>#REF!</v>
      </c>
      <c r="BJ5" s="91" t="e" cm="1">
        <f t="array" ref="BJ5">INDEX('Values - Ethylene'!BJ:BJ,MATCH(1,('Values - Ethylene'!$B1:$B950=$B5)*('Values - Ethylene'!$C1:$C950=$C5)*('Values - Ethylene'!$D1:$D950=$D5)*('Values - Ethylene'!$E1:$E950=$E5)*('Values - Ethylene'!$F1:$F950=$F5),0))</f>
        <v>#REF!</v>
      </c>
      <c r="BK5" s="91" t="e" cm="1">
        <f t="array" ref="BK5">INDEX('Values - Ethylene'!BK:BK,MATCH(1,('Values - Ethylene'!$B1:$B950=$B5)*('Values - Ethylene'!$C1:$C950=$C5)*('Values - Ethylene'!$D1:$D950=$D5)*('Values - Ethylene'!$E1:$E950=$E5)*('Values - Ethylene'!$F1:$F950=$F5),0))</f>
        <v>#REF!</v>
      </c>
      <c r="BL5" s="91" t="e" cm="1">
        <f t="array" ref="BL5">INDEX('Values - Ethylene'!BL:BL,MATCH(1,('Values - Ethylene'!$B1:$B950=$B5)*('Values - Ethylene'!$C1:$C950=$C5)*('Values - Ethylene'!$D1:$D950=$D5)*('Values - Ethylene'!$E1:$E950=$E5)*('Values - Ethylene'!$F1:$F950=$F5),0))</f>
        <v>#REF!</v>
      </c>
      <c r="BM5" s="91" t="e" cm="1">
        <f t="array" ref="BM5">INDEX('Values - Ethylene'!BM:BM,MATCH(1,('Values - Ethylene'!$B1:$B950=$B5)*('Values - Ethylene'!$C1:$C950=$C5)*('Values - Ethylene'!$D1:$D950=$D5)*('Values - Ethylene'!$E1:$E950=$E5)*('Values - Ethylene'!$F1:$F950=$F5),0))</f>
        <v>#REF!</v>
      </c>
      <c r="BN5" s="91" t="e" cm="1">
        <f t="array" ref="BN5">INDEX('Values - Ethylene'!BN:BN,MATCH(1,('Values - Ethylene'!$B1:$B950=$B5)*('Values - Ethylene'!$C1:$C950=$C5)*('Values - Ethylene'!$D1:$D950=$D5)*('Values - Ethylene'!$E1:$E950=$E5)*('Values - Ethylene'!$F1:$F950=$F5),0))</f>
        <v>#REF!</v>
      </c>
      <c r="BO5" s="91" t="e" cm="1">
        <f t="array" ref="BO5">INDEX('Values - Ethylene'!BO:BO,MATCH(1,('Values - Ethylene'!$B1:$B950=$B5)*('Values - Ethylene'!$C1:$C950=$C5)*('Values - Ethylene'!$D1:$D950=$D5)*('Values - Ethylene'!$E1:$E950=$E5)*('Values - Ethylene'!$F1:$F950=$F5),0))</f>
        <v>#REF!</v>
      </c>
      <c r="BP5" s="91" t="e" cm="1">
        <f t="array" ref="BP5">INDEX('Values - Ethylene'!BP:BP,MATCH(1,('Values - Ethylene'!$B1:$B950=$B5)*('Values - Ethylene'!$C1:$C950=$C5)*('Values - Ethylene'!$D1:$D950=$D5)*('Values - Ethylene'!$E1:$E950=$E5)*('Values - Ethylene'!$F1:$F950=$F5),0))</f>
        <v>#REF!</v>
      </c>
      <c r="BQ5" s="91" t="e" cm="1">
        <f t="array" ref="BQ5">INDEX('Values - Ethylene'!BQ:BQ,MATCH(1,('Values - Ethylene'!$B1:$B950=$B5)*('Values - Ethylene'!$C1:$C950=$C5)*('Values - Ethylene'!$D1:$D950=$D5)*('Values - Ethylene'!$E1:$E950=$E5)*('Values - Ethylene'!$F1:$F950=$F5),0))</f>
        <v>#REF!</v>
      </c>
      <c r="BR5" s="91" t="e" cm="1">
        <f t="array" ref="BR5">INDEX('Values - Ethylene'!BR:BR,MATCH(1,('Values - Ethylene'!$B1:$B950=$B5)*('Values - Ethylene'!$C1:$C950=$C5)*('Values - Ethylene'!$D1:$D950=$D5)*('Values - Ethylene'!$E1:$E950=$E5)*('Values - Ethylene'!$F1:$F950=$F5),0))</f>
        <v>#REF!</v>
      </c>
      <c r="BS5" s="91" t="e" cm="1">
        <f t="array" ref="BS5">INDEX('Values - Ethylene'!BS:BS,MATCH(1,('Values - Ethylene'!$B1:$B950=$B5)*('Values - Ethylene'!$C1:$C950=$C5)*('Values - Ethylene'!$D1:$D950=$D5)*('Values - Ethylene'!$E1:$E950=$E5)*('Values - Ethylene'!$F1:$F950=$F5),0))</f>
        <v>#REF!</v>
      </c>
      <c r="BT5" s="91" t="e" cm="1">
        <f t="array" ref="BT5">INDEX('Values - Ethylene'!BT:BT,MATCH(1,('Values - Ethylene'!$B1:$B950=$B5)*('Values - Ethylene'!$C1:$C950=$C5)*('Values - Ethylene'!$D1:$D950=$D5)*('Values - Ethylene'!$E1:$E950=$E5)*('Values - Ethylene'!$F1:$F950=$F5),0))</f>
        <v>#REF!</v>
      </c>
    </row>
    <row r="6" spans="1:72" hidden="1">
      <c r="A6" s="45" t="s">
        <v>24</v>
      </c>
      <c r="B6" s="6" t="s">
        <v>148</v>
      </c>
      <c r="C6" s="16" t="s">
        <v>8</v>
      </c>
      <c r="D6" s="16" t="s">
        <v>102</v>
      </c>
      <c r="E6" s="57" t="s">
        <v>286</v>
      </c>
      <c r="F6" s="16" t="s">
        <v>11</v>
      </c>
      <c r="G6" s="16" t="s">
        <v>270</v>
      </c>
      <c r="H6" s="16" t="s">
        <v>1009</v>
      </c>
      <c r="I6" s="78" t="s">
        <v>658</v>
      </c>
      <c r="J6" s="152" t="b">
        <v>0</v>
      </c>
      <c r="K6" s="46" t="b">
        <v>1</v>
      </c>
      <c r="L6" s="46" t="e" cm="1">
        <f t="array" ref="L6">INDEX('Values - Ethylene'!L:L,MATCH(1,('Values - Ethylene'!$B1:$B950=$B6)*('Values - Ethylene'!$C1:$C950=$C6)*('Values - Ethylene'!$D1:$D950=$D6)*('Values - Ethylene'!$E1:$E950=$E6)*('Values - Ethylene'!$F1:$F950=$F6),0))</f>
        <v>#REF!</v>
      </c>
      <c r="M6" s="91" t="e" cm="1">
        <f t="array" ref="M6">INDEX('Values - Ethylene'!M:M,MATCH(1,('Values - Ethylene'!$B1:$B950=$B6)*('Values - Ethylene'!$C1:$C950=$C6)*('Values - Ethylene'!$D1:$D950=$D6)*('Values - Ethylene'!$E1:$E950=$E6)*('Values - Ethylene'!$F1:$F950=$F6),0))</f>
        <v>#REF!</v>
      </c>
      <c r="N6" s="91" t="e" cm="1">
        <f t="array" ref="N6">INDEX('Values - Ethylene'!N:N,MATCH(1,('Values - Ethylene'!$B1:$B950=$B6)*('Values - Ethylene'!$C1:$C950=$C6)*('Values - Ethylene'!$D1:$D950=$D6)*('Values - Ethylene'!$E1:$E950=$E6)*('Values - Ethylene'!$F1:$F950=$F6),0))</f>
        <v>#REF!</v>
      </c>
      <c r="O6" s="91" t="e" cm="1">
        <f t="array" ref="O6">INDEX('Values - Ethylene'!O:O,MATCH(1,('Values - Ethylene'!$B1:$B950=$B6)*('Values - Ethylene'!$C1:$C950=$C6)*('Values - Ethylene'!$D1:$D950=$D6)*('Values - Ethylene'!$E1:$E950=$E6)*('Values - Ethylene'!$F1:$F950=$F6),0))</f>
        <v>#REF!</v>
      </c>
      <c r="P6" s="91" t="e" cm="1">
        <f t="array" ref="P6">INDEX('Values - Ethylene'!P:P,MATCH(1,('Values - Ethylene'!$B1:$B950=$B6)*('Values - Ethylene'!$C1:$C950=$C6)*('Values - Ethylene'!$D1:$D950=$D6)*('Values - Ethylene'!$E1:$E950=$E6)*('Values - Ethylene'!$F1:$F950=$F6),0))</f>
        <v>#REF!</v>
      </c>
      <c r="Q6" s="91" t="e" cm="1">
        <f t="array" ref="Q6">INDEX('Values - Ethylene'!Q:Q,MATCH(1,('Values - Ethylene'!$B1:$B950=$B6)*('Values - Ethylene'!$C1:$C950=$C6)*('Values - Ethylene'!$D1:$D950=$D6)*('Values - Ethylene'!$E1:$E950=$E6)*('Values - Ethylene'!$F1:$F950=$F6),0))</f>
        <v>#REF!</v>
      </c>
      <c r="R6" s="91" t="e" cm="1">
        <f t="array" ref="R6">INDEX('Values - Ethylene'!R:R,MATCH(1,('Values - Ethylene'!$B1:$B950=$B6)*('Values - Ethylene'!$C1:$C950=$C6)*('Values - Ethylene'!$D1:$D950=$D6)*('Values - Ethylene'!$E1:$E950=$E6)*('Values - Ethylene'!$F1:$F950=$F6),0))</f>
        <v>#REF!</v>
      </c>
      <c r="S6" s="91" t="e" cm="1">
        <f t="array" ref="S6">INDEX('Values - Ethylene'!S:S,MATCH(1,('Values - Ethylene'!$B1:$B950=$B6)*('Values - Ethylene'!$C1:$C950=$C6)*('Values - Ethylene'!$D1:$D950=$D6)*('Values - Ethylene'!$E1:$E950=$E6)*('Values - Ethylene'!$F1:$F950=$F6),0))</f>
        <v>#REF!</v>
      </c>
      <c r="T6" s="91" t="e" cm="1">
        <f t="array" ref="T6">INDEX('Values - Ethylene'!T:T,MATCH(1,('Values - Ethylene'!$B1:$B950=$B6)*('Values - Ethylene'!$C1:$C950=$C6)*('Values - Ethylene'!$D1:$D950=$D6)*('Values - Ethylene'!$E1:$E950=$E6)*('Values - Ethylene'!$F1:$F950=$F6),0))</f>
        <v>#REF!</v>
      </c>
      <c r="U6" s="91" t="e" cm="1">
        <f t="array" ref="U6">INDEX('Values - Ethylene'!U:U,MATCH(1,('Values - Ethylene'!$B1:$B950=$B6)*('Values - Ethylene'!$C1:$C950=$C6)*('Values - Ethylene'!$D1:$D950=$D6)*('Values - Ethylene'!$E1:$E950=$E6)*('Values - Ethylene'!$F1:$F950=$F6),0))</f>
        <v>#REF!</v>
      </c>
      <c r="V6" s="91" t="e" cm="1">
        <f t="array" ref="V6">INDEX('Values - Ethylene'!V:V,MATCH(1,('Values - Ethylene'!$B1:$B950=$B6)*('Values - Ethylene'!$C1:$C950=$C6)*('Values - Ethylene'!$D1:$D950=$D6)*('Values - Ethylene'!$E1:$E950=$E6)*('Values - Ethylene'!$F1:$F950=$F6),0))</f>
        <v>#REF!</v>
      </c>
      <c r="W6" s="91" t="e" cm="1">
        <f t="array" ref="W6">INDEX('Values - Ethylene'!W:W,MATCH(1,('Values - Ethylene'!$B1:$B950=$B6)*('Values - Ethylene'!$C1:$C950=$C6)*('Values - Ethylene'!$D1:$D950=$D6)*('Values - Ethylene'!$E1:$E950=$E6)*('Values - Ethylene'!$F1:$F950=$F6),0))</f>
        <v>#REF!</v>
      </c>
      <c r="X6" s="91" t="e" cm="1">
        <f t="array" ref="X6">INDEX('Values - Ethylene'!X:X,MATCH(1,('Values - Ethylene'!$B1:$B950=$B6)*('Values - Ethylene'!$C1:$C950=$C6)*('Values - Ethylene'!$D1:$D950=$D6)*('Values - Ethylene'!$E1:$E950=$E6)*('Values - Ethylene'!$F1:$F950=$F6),0))</f>
        <v>#REF!</v>
      </c>
      <c r="Y6" s="91" t="e" cm="1">
        <f t="array" ref="Y6">INDEX('Values - Ethylene'!Y:Y,MATCH(1,('Values - Ethylene'!$B1:$B950=$B6)*('Values - Ethylene'!$C1:$C950=$C6)*('Values - Ethylene'!$D1:$D950=$D6)*('Values - Ethylene'!$E1:$E950=$E6)*('Values - Ethylene'!$F1:$F950=$F6),0))</f>
        <v>#REF!</v>
      </c>
      <c r="Z6" s="91" t="e" cm="1">
        <f t="array" ref="Z6">INDEX('Values - Ethylene'!Z:Z,MATCH(1,('Values - Ethylene'!$B1:$B950=$B6)*('Values - Ethylene'!$C1:$C950=$C6)*('Values - Ethylene'!$D1:$D950=$D6)*('Values - Ethylene'!$E1:$E950=$E6)*('Values - Ethylene'!$F1:$F950=$F6),0))</f>
        <v>#REF!</v>
      </c>
      <c r="AA6" s="91" t="e" cm="1">
        <f t="array" ref="AA6">INDEX('Values - Ethylene'!AA:AA,MATCH(1,('Values - Ethylene'!$B1:$B950=$B6)*('Values - Ethylene'!$C1:$C950=$C6)*('Values - Ethylene'!$D1:$D950=$D6)*('Values - Ethylene'!$E1:$E950=$E6)*('Values - Ethylene'!$F1:$F950=$F6),0))</f>
        <v>#REF!</v>
      </c>
      <c r="AB6" s="91" t="e" cm="1">
        <f t="array" ref="AB6">INDEX('Values - Ethylene'!AB:AB,MATCH(1,('Values - Ethylene'!$B1:$B950=$B6)*('Values - Ethylene'!$C1:$C950=$C6)*('Values - Ethylene'!$D1:$D950=$D6)*('Values - Ethylene'!$E1:$E950=$E6)*('Values - Ethylene'!$F1:$F950=$F6),0))</f>
        <v>#REF!</v>
      </c>
      <c r="AC6" s="91" t="e" cm="1">
        <f t="array" ref="AC6">INDEX('Values - Ethylene'!AC:AC,MATCH(1,('Values - Ethylene'!$B1:$B950=$B6)*('Values - Ethylene'!$C1:$C950=$C6)*('Values - Ethylene'!$D1:$D950=$D6)*('Values - Ethylene'!$E1:$E950=$E6)*('Values - Ethylene'!$F1:$F950=$F6),0))</f>
        <v>#REF!</v>
      </c>
      <c r="AD6" s="91" t="e" cm="1">
        <f t="array" ref="AD6">INDEX('Values - Ethylene'!AD:AD,MATCH(1,('Values - Ethylene'!$B1:$B950=$B6)*('Values - Ethylene'!$C1:$C950=$C6)*('Values - Ethylene'!$D1:$D950=$D6)*('Values - Ethylene'!$E1:$E950=$E6)*('Values - Ethylene'!$F1:$F950=$F6),0))</f>
        <v>#REF!</v>
      </c>
      <c r="AE6" s="91" t="e" cm="1">
        <f t="array" ref="AE6">INDEX('Values - Ethylene'!AE:AE,MATCH(1,('Values - Ethylene'!$B1:$B950=$B6)*('Values - Ethylene'!$C1:$C950=$C6)*('Values - Ethylene'!$D1:$D950=$D6)*('Values - Ethylene'!$E1:$E950=$E6)*('Values - Ethylene'!$F1:$F950=$F6),0))</f>
        <v>#REF!</v>
      </c>
      <c r="AF6" s="91" t="e" cm="1">
        <f t="array" ref="AF6">INDEX('Values - Ethylene'!AF:AF,MATCH(1,('Values - Ethylene'!$B1:$B950=$B6)*('Values - Ethylene'!$C1:$C950=$C6)*('Values - Ethylene'!$D1:$D950=$D6)*('Values - Ethylene'!$E1:$E950=$E6)*('Values - Ethylene'!$F1:$F950=$F6),0))</f>
        <v>#REF!</v>
      </c>
      <c r="AG6" s="91" t="e" cm="1">
        <f t="array" ref="AG6">INDEX('Values - Ethylene'!AG:AG,MATCH(1,('Values - Ethylene'!$B1:$B950=$B6)*('Values - Ethylene'!$C1:$C950=$C6)*('Values - Ethylene'!$D1:$D950=$D6)*('Values - Ethylene'!$E1:$E950=$E6)*('Values - Ethylene'!$F1:$F950=$F6),0))</f>
        <v>#REF!</v>
      </c>
      <c r="AH6" s="91" t="e" cm="1">
        <f t="array" ref="AH6">INDEX('Values - Ethylene'!AH:AH,MATCH(1,('Values - Ethylene'!$B1:$B950=$B6)*('Values - Ethylene'!$C1:$C950=$C6)*('Values - Ethylene'!$D1:$D950=$D6)*('Values - Ethylene'!$E1:$E950=$E6)*('Values - Ethylene'!$F1:$F950=$F6),0))</f>
        <v>#REF!</v>
      </c>
      <c r="AI6" s="91" t="e" cm="1">
        <f t="array" ref="AI6">INDEX('Values - Ethylene'!AI:AI,MATCH(1,('Values - Ethylene'!$B1:$B950=$B6)*('Values - Ethylene'!$C1:$C950=$C6)*('Values - Ethylene'!$D1:$D950=$D6)*('Values - Ethylene'!$E1:$E950=$E6)*('Values - Ethylene'!$F1:$F950=$F6),0))</f>
        <v>#REF!</v>
      </c>
      <c r="AJ6" s="91" t="e" cm="1">
        <f t="array" ref="AJ6">INDEX('Values - Ethylene'!AJ:AJ,MATCH(1,('Values - Ethylene'!$B1:$B950=$B6)*('Values - Ethylene'!$C1:$C950=$C6)*('Values - Ethylene'!$D1:$D950=$D6)*('Values - Ethylene'!$E1:$E950=$E6)*('Values - Ethylene'!$F1:$F950=$F6),0))</f>
        <v>#REF!</v>
      </c>
      <c r="AK6" s="91" t="e" cm="1">
        <f t="array" ref="AK6">INDEX('Values - Ethylene'!AK:AK,MATCH(1,('Values - Ethylene'!$B1:$B950=$B6)*('Values - Ethylene'!$C1:$C950=$C6)*('Values - Ethylene'!$D1:$D950=$D6)*('Values - Ethylene'!$E1:$E950=$E6)*('Values - Ethylene'!$F1:$F950=$F6),0))</f>
        <v>#REF!</v>
      </c>
      <c r="AL6" s="91" t="e" cm="1">
        <f t="array" ref="AL6">INDEX('Values - Ethylene'!AL:AL,MATCH(1,('Values - Ethylene'!$B1:$B950=$B6)*('Values - Ethylene'!$C1:$C950=$C6)*('Values - Ethylene'!$D1:$D950=$D6)*('Values - Ethylene'!$E1:$E950=$E6)*('Values - Ethylene'!$F1:$F950=$F6),0))</f>
        <v>#REF!</v>
      </c>
      <c r="AM6" s="91" t="e" cm="1">
        <f t="array" ref="AM6">INDEX('Values - Ethylene'!AM:AM,MATCH(1,('Values - Ethylene'!$B1:$B950=$B6)*('Values - Ethylene'!$C1:$C950=$C6)*('Values - Ethylene'!$D1:$D950=$D6)*('Values - Ethylene'!$E1:$E950=$E6)*('Values - Ethylene'!$F1:$F950=$F6),0))</f>
        <v>#REF!</v>
      </c>
      <c r="AN6" s="91" t="e" cm="1">
        <f t="array" ref="AN6">INDEX('Values - Ethylene'!AN:AN,MATCH(1,('Values - Ethylene'!$B1:$B950=$B6)*('Values - Ethylene'!$C1:$C950=$C6)*('Values - Ethylene'!$D1:$D950=$D6)*('Values - Ethylene'!$E1:$E950=$E6)*('Values - Ethylene'!$F1:$F950=$F6),0))</f>
        <v>#REF!</v>
      </c>
      <c r="AO6" s="91" t="e" cm="1">
        <f t="array" ref="AO6">INDEX('Values - Ethylene'!AO:AO,MATCH(1,('Values - Ethylene'!$B1:$B950=$B6)*('Values - Ethylene'!$C1:$C950=$C6)*('Values - Ethylene'!$D1:$D950=$D6)*('Values - Ethylene'!$E1:$E950=$E6)*('Values - Ethylene'!$F1:$F950=$F6),0))</f>
        <v>#REF!</v>
      </c>
      <c r="AP6" s="91" t="e" cm="1">
        <f t="array" ref="AP6">INDEX('Values - Ethylene'!AP:AP,MATCH(1,('Values - Ethylene'!$B1:$B950=$B6)*('Values - Ethylene'!$C1:$C950=$C6)*('Values - Ethylene'!$D1:$D950=$D6)*('Values - Ethylene'!$E1:$E950=$E6)*('Values - Ethylene'!$F1:$F950=$F6),0))</f>
        <v>#REF!</v>
      </c>
      <c r="AQ6" s="91" t="e" cm="1">
        <f t="array" ref="AQ6">INDEX('Values - Ethylene'!AQ:AQ,MATCH(1,('Values - Ethylene'!$B1:$B950=$B6)*('Values - Ethylene'!$C1:$C950=$C6)*('Values - Ethylene'!$D1:$D950=$D6)*('Values - Ethylene'!$E1:$E950=$E6)*('Values - Ethylene'!$F1:$F950=$F6),0))</f>
        <v>#REF!</v>
      </c>
      <c r="AR6" s="91" t="e" cm="1">
        <f t="array" ref="AR6">INDEX('Values - Ethylene'!AR:AR,MATCH(1,('Values - Ethylene'!$B1:$B950=$B6)*('Values - Ethylene'!$C1:$C950=$C6)*('Values - Ethylene'!$D1:$D950=$D6)*('Values - Ethylene'!$E1:$E950=$E6)*('Values - Ethylene'!$F1:$F950=$F6),0))</f>
        <v>#REF!</v>
      </c>
      <c r="AS6" s="91" t="e" cm="1">
        <f t="array" ref="AS6">INDEX('Values - Ethylene'!AS:AS,MATCH(1,('Values - Ethylene'!$B1:$B950=$B6)*('Values - Ethylene'!$C1:$C950=$C6)*('Values - Ethylene'!$D1:$D950=$D6)*('Values - Ethylene'!$E1:$E950=$E6)*('Values - Ethylene'!$F1:$F950=$F6),0))</f>
        <v>#REF!</v>
      </c>
      <c r="AT6" s="91" t="e" cm="1">
        <f t="array" ref="AT6">INDEX('Values - Ethylene'!AT:AT,MATCH(1,('Values - Ethylene'!$B1:$B950=$B6)*('Values - Ethylene'!$C1:$C950=$C6)*('Values - Ethylene'!$D1:$D950=$D6)*('Values - Ethylene'!$E1:$E950=$E6)*('Values - Ethylene'!$F1:$F950=$F6),0))</f>
        <v>#REF!</v>
      </c>
      <c r="AU6" s="91" t="e" cm="1">
        <f t="array" ref="AU6">INDEX('Values - Ethylene'!AU:AU,MATCH(1,('Values - Ethylene'!$B1:$B950=$B6)*('Values - Ethylene'!$C1:$C950=$C6)*('Values - Ethylene'!$D1:$D950=$D6)*('Values - Ethylene'!$E1:$E950=$E6)*('Values - Ethylene'!$F1:$F950=$F6),0))</f>
        <v>#REF!</v>
      </c>
      <c r="AV6" s="91" t="e" cm="1">
        <f t="array" ref="AV6">INDEX('Values - Ethylene'!AV:AV,MATCH(1,('Values - Ethylene'!$B1:$B950=$B6)*('Values - Ethylene'!$C1:$C950=$C6)*('Values - Ethylene'!$D1:$D950=$D6)*('Values - Ethylene'!$E1:$E950=$E6)*('Values - Ethylene'!$F1:$F950=$F6),0))</f>
        <v>#REF!</v>
      </c>
      <c r="AW6" s="91" t="e" cm="1">
        <f t="array" ref="AW6">INDEX('Values - Ethylene'!AW:AW,MATCH(1,('Values - Ethylene'!$B1:$B950=$B6)*('Values - Ethylene'!$C1:$C950=$C6)*('Values - Ethylene'!$D1:$D950=$D6)*('Values - Ethylene'!$E1:$E950=$E6)*('Values - Ethylene'!$F1:$F950=$F6),0))</f>
        <v>#REF!</v>
      </c>
      <c r="AX6" s="91" t="e" cm="1">
        <f t="array" ref="AX6">INDEX('Values - Ethylene'!AX:AX,MATCH(1,('Values - Ethylene'!$B1:$B950=$B6)*('Values - Ethylene'!$C1:$C950=$C6)*('Values - Ethylene'!$D1:$D950=$D6)*('Values - Ethylene'!$E1:$E950=$E6)*('Values - Ethylene'!$F1:$F950=$F6),0))</f>
        <v>#REF!</v>
      </c>
      <c r="AY6" s="91" t="e" cm="1">
        <f t="array" ref="AY6">INDEX('Values - Ethylene'!AY:AY,MATCH(1,('Values - Ethylene'!$B1:$B950=$B6)*('Values - Ethylene'!$C1:$C950=$C6)*('Values - Ethylene'!$D1:$D950=$D6)*('Values - Ethylene'!$E1:$E950=$E6)*('Values - Ethylene'!$F1:$F950=$F6),0))</f>
        <v>#REF!</v>
      </c>
      <c r="AZ6" s="91" t="e" cm="1">
        <f t="array" ref="AZ6">INDEX('Values - Ethylene'!AZ:AZ,MATCH(1,('Values - Ethylene'!$B1:$B950=$B6)*('Values - Ethylene'!$C1:$C950=$C6)*('Values - Ethylene'!$D1:$D950=$D6)*('Values - Ethylene'!$E1:$E950=$E6)*('Values - Ethylene'!$F1:$F950=$F6),0))</f>
        <v>#REF!</v>
      </c>
      <c r="BA6" s="91" t="e" cm="1">
        <f t="array" ref="BA6">INDEX('Values - Ethylene'!BA:BA,MATCH(1,('Values - Ethylene'!$B1:$B950=$B6)*('Values - Ethylene'!$C1:$C950=$C6)*('Values - Ethylene'!$D1:$D950=$D6)*('Values - Ethylene'!$E1:$E950=$E6)*('Values - Ethylene'!$F1:$F950=$F6),0))</f>
        <v>#REF!</v>
      </c>
      <c r="BB6" s="91" t="e" cm="1">
        <f t="array" ref="BB6">INDEX('Values - Ethylene'!BB:BB,MATCH(1,('Values - Ethylene'!$B1:$B950=$B6)*('Values - Ethylene'!$C1:$C950=$C6)*('Values - Ethylene'!$D1:$D950=$D6)*('Values - Ethylene'!$E1:$E950=$E6)*('Values - Ethylene'!$F1:$F950=$F6),0))</f>
        <v>#REF!</v>
      </c>
      <c r="BC6" s="91" t="e" cm="1">
        <f t="array" ref="BC6">INDEX('Values - Ethylene'!BC:BC,MATCH(1,('Values - Ethylene'!$B1:$B950=$B6)*('Values - Ethylene'!$C1:$C950=$C6)*('Values - Ethylene'!$D1:$D950=$D6)*('Values - Ethylene'!$E1:$E950=$E6)*('Values - Ethylene'!$F1:$F950=$F6),0))</f>
        <v>#REF!</v>
      </c>
      <c r="BD6" s="91" t="e" cm="1">
        <f t="array" ref="BD6">INDEX('Values - Ethylene'!BD:BD,MATCH(1,('Values - Ethylene'!$B1:$B950=$B6)*('Values - Ethylene'!$C1:$C950=$C6)*('Values - Ethylene'!$D1:$D950=$D6)*('Values - Ethylene'!$E1:$E950=$E6)*('Values - Ethylene'!$F1:$F950=$F6),0))</f>
        <v>#REF!</v>
      </c>
      <c r="BE6" s="91" t="e" cm="1">
        <f t="array" ref="BE6">INDEX('Values - Ethylene'!BE:BE,MATCH(1,('Values - Ethylene'!$B1:$B950=$B6)*('Values - Ethylene'!$C1:$C950=$C6)*('Values - Ethylene'!$D1:$D950=$D6)*('Values - Ethylene'!$E1:$E950=$E6)*('Values - Ethylene'!$F1:$F950=$F6),0))</f>
        <v>#REF!</v>
      </c>
      <c r="BF6" s="91" t="e" cm="1">
        <f t="array" ref="BF6">INDEX('Values - Ethylene'!BF:BF,MATCH(1,('Values - Ethylene'!$B1:$B950=$B6)*('Values - Ethylene'!$C1:$C950=$C6)*('Values - Ethylene'!$D1:$D950=$D6)*('Values - Ethylene'!$E1:$E950=$E6)*('Values - Ethylene'!$F1:$F950=$F6),0))</f>
        <v>#REF!</v>
      </c>
      <c r="BG6" s="91" t="e" cm="1">
        <f t="array" ref="BG6">INDEX('Values - Ethylene'!BG:BG,MATCH(1,('Values - Ethylene'!$B1:$B950=$B6)*('Values - Ethylene'!$C1:$C950=$C6)*('Values - Ethylene'!$D1:$D950=$D6)*('Values - Ethylene'!$E1:$E950=$E6)*('Values - Ethylene'!$F1:$F950=$F6),0))</f>
        <v>#REF!</v>
      </c>
      <c r="BH6" s="91" t="e" cm="1">
        <f t="array" ref="BH6">INDEX('Values - Ethylene'!BH:BH,MATCH(1,('Values - Ethylene'!$B1:$B950=$B6)*('Values - Ethylene'!$C1:$C950=$C6)*('Values - Ethylene'!$D1:$D950=$D6)*('Values - Ethylene'!$E1:$E950=$E6)*('Values - Ethylene'!$F1:$F950=$F6),0))</f>
        <v>#REF!</v>
      </c>
      <c r="BI6" s="91" t="e" cm="1">
        <f t="array" ref="BI6">INDEX('Values - Ethylene'!BI:BI,MATCH(1,('Values - Ethylene'!$B1:$B950=$B6)*('Values - Ethylene'!$C1:$C950=$C6)*('Values - Ethylene'!$D1:$D950=$D6)*('Values - Ethylene'!$E1:$E950=$E6)*('Values - Ethylene'!$F1:$F950=$F6),0))</f>
        <v>#REF!</v>
      </c>
      <c r="BJ6" s="91" t="e" cm="1">
        <f t="array" ref="BJ6">INDEX('Values - Ethylene'!BJ:BJ,MATCH(1,('Values - Ethylene'!$B1:$B950=$B6)*('Values - Ethylene'!$C1:$C950=$C6)*('Values - Ethylene'!$D1:$D950=$D6)*('Values - Ethylene'!$E1:$E950=$E6)*('Values - Ethylene'!$F1:$F950=$F6),0))</f>
        <v>#REF!</v>
      </c>
      <c r="BK6" s="91" t="e" cm="1">
        <f t="array" ref="BK6">INDEX('Values - Ethylene'!BK:BK,MATCH(1,('Values - Ethylene'!$B1:$B950=$B6)*('Values - Ethylene'!$C1:$C950=$C6)*('Values - Ethylene'!$D1:$D950=$D6)*('Values - Ethylene'!$E1:$E950=$E6)*('Values - Ethylene'!$F1:$F950=$F6),0))</f>
        <v>#REF!</v>
      </c>
      <c r="BL6" s="91" t="e" cm="1">
        <f t="array" ref="BL6">INDEX('Values - Ethylene'!BL:BL,MATCH(1,('Values - Ethylene'!$B1:$B950=$B6)*('Values - Ethylene'!$C1:$C950=$C6)*('Values - Ethylene'!$D1:$D950=$D6)*('Values - Ethylene'!$E1:$E950=$E6)*('Values - Ethylene'!$F1:$F950=$F6),0))</f>
        <v>#REF!</v>
      </c>
      <c r="BM6" s="91" t="e" cm="1">
        <f t="array" ref="BM6">INDEX('Values - Ethylene'!BM:BM,MATCH(1,('Values - Ethylene'!$B1:$B950=$B6)*('Values - Ethylene'!$C1:$C950=$C6)*('Values - Ethylene'!$D1:$D950=$D6)*('Values - Ethylene'!$E1:$E950=$E6)*('Values - Ethylene'!$F1:$F950=$F6),0))</f>
        <v>#REF!</v>
      </c>
      <c r="BN6" s="91" t="e" cm="1">
        <f t="array" ref="BN6">INDEX('Values - Ethylene'!BN:BN,MATCH(1,('Values - Ethylene'!$B1:$B950=$B6)*('Values - Ethylene'!$C1:$C950=$C6)*('Values - Ethylene'!$D1:$D950=$D6)*('Values - Ethylene'!$E1:$E950=$E6)*('Values - Ethylene'!$F1:$F950=$F6),0))</f>
        <v>#REF!</v>
      </c>
      <c r="BO6" s="91" t="e" cm="1">
        <f t="array" ref="BO6">INDEX('Values - Ethylene'!BO:BO,MATCH(1,('Values - Ethylene'!$B1:$B950=$B6)*('Values - Ethylene'!$C1:$C950=$C6)*('Values - Ethylene'!$D1:$D950=$D6)*('Values - Ethylene'!$E1:$E950=$E6)*('Values - Ethylene'!$F1:$F950=$F6),0))</f>
        <v>#REF!</v>
      </c>
      <c r="BP6" s="91" t="e" cm="1">
        <f t="array" ref="BP6">INDEX('Values - Ethylene'!BP:BP,MATCH(1,('Values - Ethylene'!$B1:$B950=$B6)*('Values - Ethylene'!$C1:$C950=$C6)*('Values - Ethylene'!$D1:$D950=$D6)*('Values - Ethylene'!$E1:$E950=$E6)*('Values - Ethylene'!$F1:$F950=$F6),0))</f>
        <v>#REF!</v>
      </c>
      <c r="BQ6" s="91" t="e" cm="1">
        <f t="array" ref="BQ6">INDEX('Values - Ethylene'!BQ:BQ,MATCH(1,('Values - Ethylene'!$B1:$B950=$B6)*('Values - Ethylene'!$C1:$C950=$C6)*('Values - Ethylene'!$D1:$D950=$D6)*('Values - Ethylene'!$E1:$E950=$E6)*('Values - Ethylene'!$F1:$F950=$F6),0))</f>
        <v>#REF!</v>
      </c>
      <c r="BR6" s="91" t="e" cm="1">
        <f t="array" ref="BR6">INDEX('Values - Ethylene'!BR:BR,MATCH(1,('Values - Ethylene'!$B1:$B950=$B6)*('Values - Ethylene'!$C1:$C950=$C6)*('Values - Ethylene'!$D1:$D950=$D6)*('Values - Ethylene'!$E1:$E950=$E6)*('Values - Ethylene'!$F1:$F950=$F6),0))</f>
        <v>#REF!</v>
      </c>
      <c r="BS6" s="91" t="e" cm="1">
        <f t="array" ref="BS6">INDEX('Values - Ethylene'!BS:BS,MATCH(1,('Values - Ethylene'!$B1:$B950=$B6)*('Values - Ethylene'!$C1:$C950=$C6)*('Values - Ethylene'!$D1:$D950=$D6)*('Values - Ethylene'!$E1:$E950=$E6)*('Values - Ethylene'!$F1:$F950=$F6),0))</f>
        <v>#REF!</v>
      </c>
      <c r="BT6" s="91" t="e" cm="1">
        <f t="array" ref="BT6">INDEX('Values - Ethylene'!BT:BT,MATCH(1,('Values - Ethylene'!$B1:$B950=$B6)*('Values - Ethylene'!$C1:$C950=$C6)*('Values - Ethylene'!$D1:$D950=$D6)*('Values - Ethylene'!$E1:$E950=$E6)*('Values - Ethylene'!$F1:$F950=$F6),0))</f>
        <v>#REF!</v>
      </c>
    </row>
    <row r="7" spans="1:72" hidden="1">
      <c r="A7" s="45" t="s">
        <v>24</v>
      </c>
      <c r="B7" s="6" t="s">
        <v>148</v>
      </c>
      <c r="C7" s="16" t="s">
        <v>8</v>
      </c>
      <c r="D7" s="16" t="s">
        <v>115</v>
      </c>
      <c r="E7" s="16" t="s">
        <v>316</v>
      </c>
      <c r="F7" s="16" t="s">
        <v>11</v>
      </c>
      <c r="G7" t="s">
        <v>209</v>
      </c>
      <c r="H7" s="16" t="s">
        <v>1010</v>
      </c>
      <c r="I7" s="78" t="s">
        <v>658</v>
      </c>
      <c r="J7" s="152" t="b">
        <v>0</v>
      </c>
      <c r="K7" s="46" t="b">
        <v>0</v>
      </c>
      <c r="L7" s="46" t="e" cm="1">
        <f t="array" ref="L7">INDEX('Values - Ethylene'!L:L,MATCH(1,('Values - Ethylene'!$B1:$B950=$B7)*('Values - Ethylene'!$C1:$C950=$C7)*('Values - Ethylene'!$D1:$D950=$D7)*('Values - Ethylene'!$E1:$E950=$E7)*('Values - Ethylene'!$F1:$F950=$F7),0))</f>
        <v>#REF!</v>
      </c>
      <c r="M7" s="91" t="e" cm="1">
        <f t="array" ref="M7">INDEX('Values - Ethylene'!M:M,MATCH(1,('Values - Ethylene'!$B1:$B950=$B7)*('Values - Ethylene'!$C1:$C950=$C7)*('Values - Ethylene'!$D1:$D950=$D7)*('Values - Ethylene'!$E1:$E950=$E7)*('Values - Ethylene'!$F1:$F950=$F7),0))</f>
        <v>#REF!</v>
      </c>
      <c r="N7" s="91" t="e" cm="1">
        <f t="array" ref="N7">INDEX('Values - Ethylene'!N:N,MATCH(1,('Values - Ethylene'!$B1:$B950=$B7)*('Values - Ethylene'!$C1:$C950=$C7)*('Values - Ethylene'!$D1:$D950=$D7)*('Values - Ethylene'!$E1:$E950=$E7)*('Values - Ethylene'!$F1:$F950=$F7),0))</f>
        <v>#REF!</v>
      </c>
      <c r="O7" s="91" t="e" cm="1">
        <f t="array" ref="O7">INDEX('Values - Ethylene'!O:O,MATCH(1,('Values - Ethylene'!$B1:$B950=$B7)*('Values - Ethylene'!$C1:$C950=$C7)*('Values - Ethylene'!$D1:$D950=$D7)*('Values - Ethylene'!$E1:$E950=$E7)*('Values - Ethylene'!$F1:$F950=$F7),0))</f>
        <v>#REF!</v>
      </c>
      <c r="P7" s="91" t="e" cm="1">
        <f t="array" ref="P7">INDEX('Values - Ethylene'!P:P,MATCH(1,('Values - Ethylene'!$B1:$B950=$B7)*('Values - Ethylene'!$C1:$C950=$C7)*('Values - Ethylene'!$D1:$D950=$D7)*('Values - Ethylene'!$E1:$E950=$E7)*('Values - Ethylene'!$F1:$F950=$F7),0))</f>
        <v>#REF!</v>
      </c>
      <c r="Q7" s="91" t="e" cm="1">
        <f t="array" ref="Q7">INDEX('Values - Ethylene'!Q:Q,MATCH(1,('Values - Ethylene'!$B1:$B950=$B7)*('Values - Ethylene'!$C1:$C950=$C7)*('Values - Ethylene'!$D1:$D950=$D7)*('Values - Ethylene'!$E1:$E950=$E7)*('Values - Ethylene'!$F1:$F950=$F7),0))</f>
        <v>#REF!</v>
      </c>
      <c r="R7" s="91" t="e" cm="1">
        <f t="array" ref="R7">INDEX('Values - Ethylene'!R:R,MATCH(1,('Values - Ethylene'!$B1:$B950=$B7)*('Values - Ethylene'!$C1:$C950=$C7)*('Values - Ethylene'!$D1:$D950=$D7)*('Values - Ethylene'!$E1:$E950=$E7)*('Values - Ethylene'!$F1:$F950=$F7),0))</f>
        <v>#REF!</v>
      </c>
      <c r="S7" s="91" t="e" cm="1">
        <f t="array" ref="S7">INDEX('Values - Ethylene'!S:S,MATCH(1,('Values - Ethylene'!$B1:$B950=$B7)*('Values - Ethylene'!$C1:$C950=$C7)*('Values - Ethylene'!$D1:$D950=$D7)*('Values - Ethylene'!$E1:$E950=$E7)*('Values - Ethylene'!$F1:$F950=$F7),0))</f>
        <v>#REF!</v>
      </c>
      <c r="T7" s="91" t="e" cm="1">
        <f t="array" ref="T7">INDEX('Values - Ethylene'!T:T,MATCH(1,('Values - Ethylene'!$B1:$B950=$B7)*('Values - Ethylene'!$C1:$C950=$C7)*('Values - Ethylene'!$D1:$D950=$D7)*('Values - Ethylene'!$E1:$E950=$E7)*('Values - Ethylene'!$F1:$F950=$F7),0))</f>
        <v>#REF!</v>
      </c>
      <c r="U7" s="91" t="e" cm="1">
        <f t="array" ref="U7">INDEX('Values - Ethylene'!U:U,MATCH(1,('Values - Ethylene'!$B1:$B950=$B7)*('Values - Ethylene'!$C1:$C950=$C7)*('Values - Ethylene'!$D1:$D950=$D7)*('Values - Ethylene'!$E1:$E950=$E7)*('Values - Ethylene'!$F1:$F950=$F7),0))</f>
        <v>#REF!</v>
      </c>
      <c r="V7" s="91" t="e" cm="1">
        <f t="array" ref="V7">INDEX('Values - Ethylene'!V:V,MATCH(1,('Values - Ethylene'!$B1:$B950=$B7)*('Values - Ethylene'!$C1:$C950=$C7)*('Values - Ethylene'!$D1:$D950=$D7)*('Values - Ethylene'!$E1:$E950=$E7)*('Values - Ethylene'!$F1:$F950=$F7),0))</f>
        <v>#REF!</v>
      </c>
      <c r="W7" s="91" t="e" cm="1">
        <f t="array" ref="W7">INDEX('Values - Ethylene'!W:W,MATCH(1,('Values - Ethylene'!$B1:$B950=$B7)*('Values - Ethylene'!$C1:$C950=$C7)*('Values - Ethylene'!$D1:$D950=$D7)*('Values - Ethylene'!$E1:$E950=$E7)*('Values - Ethylene'!$F1:$F950=$F7),0))</f>
        <v>#REF!</v>
      </c>
      <c r="X7" s="91" t="e" cm="1">
        <f t="array" ref="X7">INDEX('Values - Ethylene'!X:X,MATCH(1,('Values - Ethylene'!$B1:$B950=$B7)*('Values - Ethylene'!$C1:$C950=$C7)*('Values - Ethylene'!$D1:$D950=$D7)*('Values - Ethylene'!$E1:$E950=$E7)*('Values - Ethylene'!$F1:$F950=$F7),0))</f>
        <v>#REF!</v>
      </c>
      <c r="Y7" s="91" t="e" cm="1">
        <f t="array" ref="Y7">INDEX('Values - Ethylene'!Y:Y,MATCH(1,('Values - Ethylene'!$B1:$B950=$B7)*('Values - Ethylene'!$C1:$C950=$C7)*('Values - Ethylene'!$D1:$D950=$D7)*('Values - Ethylene'!$E1:$E950=$E7)*('Values - Ethylene'!$F1:$F950=$F7),0))</f>
        <v>#REF!</v>
      </c>
      <c r="Z7" s="91" t="e" cm="1">
        <f t="array" ref="Z7">INDEX('Values - Ethylene'!Z:Z,MATCH(1,('Values - Ethylene'!$B1:$B950=$B7)*('Values - Ethylene'!$C1:$C950=$C7)*('Values - Ethylene'!$D1:$D950=$D7)*('Values - Ethylene'!$E1:$E950=$E7)*('Values - Ethylene'!$F1:$F950=$F7),0))</f>
        <v>#REF!</v>
      </c>
      <c r="AA7" s="91" t="e" cm="1">
        <f t="array" ref="AA7">INDEX('Values - Ethylene'!AA:AA,MATCH(1,('Values - Ethylene'!$B1:$B950=$B7)*('Values - Ethylene'!$C1:$C950=$C7)*('Values - Ethylene'!$D1:$D950=$D7)*('Values - Ethylene'!$E1:$E950=$E7)*('Values - Ethylene'!$F1:$F950=$F7),0))</f>
        <v>#REF!</v>
      </c>
      <c r="AB7" s="91" t="e" cm="1">
        <f t="array" ref="AB7">INDEX('Values - Ethylene'!AB:AB,MATCH(1,('Values - Ethylene'!$B1:$B950=$B7)*('Values - Ethylene'!$C1:$C950=$C7)*('Values - Ethylene'!$D1:$D950=$D7)*('Values - Ethylene'!$E1:$E950=$E7)*('Values - Ethylene'!$F1:$F950=$F7),0))</f>
        <v>#REF!</v>
      </c>
      <c r="AC7" s="91" t="e" cm="1">
        <f t="array" ref="AC7">INDEX('Values - Ethylene'!AC:AC,MATCH(1,('Values - Ethylene'!$B1:$B950=$B7)*('Values - Ethylene'!$C1:$C950=$C7)*('Values - Ethylene'!$D1:$D950=$D7)*('Values - Ethylene'!$E1:$E950=$E7)*('Values - Ethylene'!$F1:$F950=$F7),0))</f>
        <v>#REF!</v>
      </c>
      <c r="AD7" s="91" t="e" cm="1">
        <f t="array" ref="AD7">INDEX('Values - Ethylene'!AD:AD,MATCH(1,('Values - Ethylene'!$B1:$B950=$B7)*('Values - Ethylene'!$C1:$C950=$C7)*('Values - Ethylene'!$D1:$D950=$D7)*('Values - Ethylene'!$E1:$E950=$E7)*('Values - Ethylene'!$F1:$F950=$F7),0))</f>
        <v>#REF!</v>
      </c>
      <c r="AE7" s="91" t="e" cm="1">
        <f t="array" ref="AE7">INDEX('Values - Ethylene'!AE:AE,MATCH(1,('Values - Ethylene'!$B1:$B950=$B7)*('Values - Ethylene'!$C1:$C950=$C7)*('Values - Ethylene'!$D1:$D950=$D7)*('Values - Ethylene'!$E1:$E950=$E7)*('Values - Ethylene'!$F1:$F950=$F7),0))</f>
        <v>#REF!</v>
      </c>
      <c r="AF7" s="91" t="e" cm="1">
        <f t="array" ref="AF7">INDEX('Values - Ethylene'!AF:AF,MATCH(1,('Values - Ethylene'!$B1:$B950=$B7)*('Values - Ethylene'!$C1:$C950=$C7)*('Values - Ethylene'!$D1:$D950=$D7)*('Values - Ethylene'!$E1:$E950=$E7)*('Values - Ethylene'!$F1:$F950=$F7),0))</f>
        <v>#REF!</v>
      </c>
      <c r="AG7" s="91" t="e" cm="1">
        <f t="array" ref="AG7">INDEX('Values - Ethylene'!AG:AG,MATCH(1,('Values - Ethylene'!$B1:$B950=$B7)*('Values - Ethylene'!$C1:$C950=$C7)*('Values - Ethylene'!$D1:$D950=$D7)*('Values - Ethylene'!$E1:$E950=$E7)*('Values - Ethylene'!$F1:$F950=$F7),0))</f>
        <v>#REF!</v>
      </c>
      <c r="AH7" s="91" t="e" cm="1">
        <f t="array" ref="AH7">INDEX('Values - Ethylene'!AH:AH,MATCH(1,('Values - Ethylene'!$B1:$B950=$B7)*('Values - Ethylene'!$C1:$C950=$C7)*('Values - Ethylene'!$D1:$D950=$D7)*('Values - Ethylene'!$E1:$E950=$E7)*('Values - Ethylene'!$F1:$F950=$F7),0))</f>
        <v>#REF!</v>
      </c>
      <c r="AI7" s="91" t="e" cm="1">
        <f t="array" ref="AI7">INDEX('Values - Ethylene'!AI:AI,MATCH(1,('Values - Ethylene'!$B1:$B950=$B7)*('Values - Ethylene'!$C1:$C950=$C7)*('Values - Ethylene'!$D1:$D950=$D7)*('Values - Ethylene'!$E1:$E950=$E7)*('Values - Ethylene'!$F1:$F950=$F7),0))</f>
        <v>#REF!</v>
      </c>
      <c r="AJ7" s="91" t="e" cm="1">
        <f t="array" ref="AJ7">INDEX('Values - Ethylene'!AJ:AJ,MATCH(1,('Values - Ethylene'!$B1:$B950=$B7)*('Values - Ethylene'!$C1:$C950=$C7)*('Values - Ethylene'!$D1:$D950=$D7)*('Values - Ethylene'!$E1:$E950=$E7)*('Values - Ethylene'!$F1:$F950=$F7),0))</f>
        <v>#REF!</v>
      </c>
      <c r="AK7" s="91" t="e" cm="1">
        <f t="array" ref="AK7">INDEX('Values - Ethylene'!AK:AK,MATCH(1,('Values - Ethylene'!$B1:$B950=$B7)*('Values - Ethylene'!$C1:$C950=$C7)*('Values - Ethylene'!$D1:$D950=$D7)*('Values - Ethylene'!$E1:$E950=$E7)*('Values - Ethylene'!$F1:$F950=$F7),0))</f>
        <v>#REF!</v>
      </c>
      <c r="AL7" s="91" t="e" cm="1">
        <f t="array" ref="AL7">INDEX('Values - Ethylene'!AL:AL,MATCH(1,('Values - Ethylene'!$B1:$B950=$B7)*('Values - Ethylene'!$C1:$C950=$C7)*('Values - Ethylene'!$D1:$D950=$D7)*('Values - Ethylene'!$E1:$E950=$E7)*('Values - Ethylene'!$F1:$F950=$F7),0))</f>
        <v>#REF!</v>
      </c>
      <c r="AM7" s="91" t="e" cm="1">
        <f t="array" ref="AM7">INDEX('Values - Ethylene'!AM:AM,MATCH(1,('Values - Ethylene'!$B1:$B950=$B7)*('Values - Ethylene'!$C1:$C950=$C7)*('Values - Ethylene'!$D1:$D950=$D7)*('Values - Ethylene'!$E1:$E950=$E7)*('Values - Ethylene'!$F1:$F950=$F7),0))</f>
        <v>#REF!</v>
      </c>
      <c r="AN7" s="91" t="e" cm="1">
        <f t="array" ref="AN7">INDEX('Values - Ethylene'!AN:AN,MATCH(1,('Values - Ethylene'!$B1:$B950=$B7)*('Values - Ethylene'!$C1:$C950=$C7)*('Values - Ethylene'!$D1:$D950=$D7)*('Values - Ethylene'!$E1:$E950=$E7)*('Values - Ethylene'!$F1:$F950=$F7),0))</f>
        <v>#REF!</v>
      </c>
      <c r="AO7" s="91" t="e" cm="1">
        <f t="array" ref="AO7">INDEX('Values - Ethylene'!AO:AO,MATCH(1,('Values - Ethylene'!$B1:$B950=$B7)*('Values - Ethylene'!$C1:$C950=$C7)*('Values - Ethylene'!$D1:$D950=$D7)*('Values - Ethylene'!$E1:$E950=$E7)*('Values - Ethylene'!$F1:$F950=$F7),0))</f>
        <v>#REF!</v>
      </c>
      <c r="AP7" s="91" t="e" cm="1">
        <f t="array" ref="AP7">INDEX('Values - Ethylene'!AP:AP,MATCH(1,('Values - Ethylene'!$B1:$B950=$B7)*('Values - Ethylene'!$C1:$C950=$C7)*('Values - Ethylene'!$D1:$D950=$D7)*('Values - Ethylene'!$E1:$E950=$E7)*('Values - Ethylene'!$F1:$F950=$F7),0))</f>
        <v>#REF!</v>
      </c>
      <c r="AQ7" s="91" t="e" cm="1">
        <f t="array" ref="AQ7">INDEX('Values - Ethylene'!AQ:AQ,MATCH(1,('Values - Ethylene'!$B1:$B950=$B7)*('Values - Ethylene'!$C1:$C950=$C7)*('Values - Ethylene'!$D1:$D950=$D7)*('Values - Ethylene'!$E1:$E950=$E7)*('Values - Ethylene'!$F1:$F950=$F7),0))</f>
        <v>#REF!</v>
      </c>
      <c r="AR7" s="91" t="e" cm="1">
        <f t="array" ref="AR7">INDEX('Values - Ethylene'!AR:AR,MATCH(1,('Values - Ethylene'!$B1:$B950=$B7)*('Values - Ethylene'!$C1:$C950=$C7)*('Values - Ethylene'!$D1:$D950=$D7)*('Values - Ethylene'!$E1:$E950=$E7)*('Values - Ethylene'!$F1:$F950=$F7),0))</f>
        <v>#REF!</v>
      </c>
      <c r="AS7" s="91" t="e" cm="1">
        <f t="array" ref="AS7">INDEX('Values - Ethylene'!AS:AS,MATCH(1,('Values - Ethylene'!$B1:$B950=$B7)*('Values - Ethylene'!$C1:$C950=$C7)*('Values - Ethylene'!$D1:$D950=$D7)*('Values - Ethylene'!$E1:$E950=$E7)*('Values - Ethylene'!$F1:$F950=$F7),0))</f>
        <v>#REF!</v>
      </c>
      <c r="AT7" s="91" t="e" cm="1">
        <f t="array" ref="AT7">INDEX('Values - Ethylene'!AT:AT,MATCH(1,('Values - Ethylene'!$B1:$B950=$B7)*('Values - Ethylene'!$C1:$C950=$C7)*('Values - Ethylene'!$D1:$D950=$D7)*('Values - Ethylene'!$E1:$E950=$E7)*('Values - Ethylene'!$F1:$F950=$F7),0))</f>
        <v>#REF!</v>
      </c>
      <c r="AU7" s="91" t="e" cm="1">
        <f t="array" ref="AU7">INDEX('Values - Ethylene'!AU:AU,MATCH(1,('Values - Ethylene'!$B1:$B950=$B7)*('Values - Ethylene'!$C1:$C950=$C7)*('Values - Ethylene'!$D1:$D950=$D7)*('Values - Ethylene'!$E1:$E950=$E7)*('Values - Ethylene'!$F1:$F950=$F7),0))</f>
        <v>#REF!</v>
      </c>
      <c r="AV7" s="91" t="e" cm="1">
        <f t="array" ref="AV7">INDEX('Values - Ethylene'!AV:AV,MATCH(1,('Values - Ethylene'!$B1:$B950=$B7)*('Values - Ethylene'!$C1:$C950=$C7)*('Values - Ethylene'!$D1:$D950=$D7)*('Values - Ethylene'!$E1:$E950=$E7)*('Values - Ethylene'!$F1:$F950=$F7),0))</f>
        <v>#REF!</v>
      </c>
      <c r="AW7" s="91" t="e" cm="1">
        <f t="array" ref="AW7">INDEX('Values - Ethylene'!AW:AW,MATCH(1,('Values - Ethylene'!$B1:$B950=$B7)*('Values - Ethylene'!$C1:$C950=$C7)*('Values - Ethylene'!$D1:$D950=$D7)*('Values - Ethylene'!$E1:$E950=$E7)*('Values - Ethylene'!$F1:$F950=$F7),0))</f>
        <v>#REF!</v>
      </c>
      <c r="AX7" s="91" t="e" cm="1">
        <f t="array" ref="AX7">INDEX('Values - Ethylene'!AX:AX,MATCH(1,('Values - Ethylene'!$B1:$B950=$B7)*('Values - Ethylene'!$C1:$C950=$C7)*('Values - Ethylene'!$D1:$D950=$D7)*('Values - Ethylene'!$E1:$E950=$E7)*('Values - Ethylene'!$F1:$F950=$F7),0))</f>
        <v>#REF!</v>
      </c>
      <c r="AY7" s="91" t="e" cm="1">
        <f t="array" ref="AY7">INDEX('Values - Ethylene'!AY:AY,MATCH(1,('Values - Ethylene'!$B1:$B950=$B7)*('Values - Ethylene'!$C1:$C950=$C7)*('Values - Ethylene'!$D1:$D950=$D7)*('Values - Ethylene'!$E1:$E950=$E7)*('Values - Ethylene'!$F1:$F950=$F7),0))</f>
        <v>#REF!</v>
      </c>
      <c r="AZ7" s="91" t="e" cm="1">
        <f t="array" ref="AZ7">INDEX('Values - Ethylene'!AZ:AZ,MATCH(1,('Values - Ethylene'!$B1:$B950=$B7)*('Values - Ethylene'!$C1:$C950=$C7)*('Values - Ethylene'!$D1:$D950=$D7)*('Values - Ethylene'!$E1:$E950=$E7)*('Values - Ethylene'!$F1:$F950=$F7),0))</f>
        <v>#REF!</v>
      </c>
      <c r="BA7" s="91" t="e" cm="1">
        <f t="array" ref="BA7">INDEX('Values - Ethylene'!BA:BA,MATCH(1,('Values - Ethylene'!$B1:$B950=$B7)*('Values - Ethylene'!$C1:$C950=$C7)*('Values - Ethylene'!$D1:$D950=$D7)*('Values - Ethylene'!$E1:$E950=$E7)*('Values - Ethylene'!$F1:$F950=$F7),0))</f>
        <v>#REF!</v>
      </c>
      <c r="BB7" s="91" t="e" cm="1">
        <f t="array" ref="BB7">INDEX('Values - Ethylene'!BB:BB,MATCH(1,('Values - Ethylene'!$B1:$B950=$B7)*('Values - Ethylene'!$C1:$C950=$C7)*('Values - Ethylene'!$D1:$D950=$D7)*('Values - Ethylene'!$E1:$E950=$E7)*('Values - Ethylene'!$F1:$F950=$F7),0))</f>
        <v>#REF!</v>
      </c>
      <c r="BC7" s="91" t="e" cm="1">
        <f t="array" ref="BC7">INDEX('Values - Ethylene'!BC:BC,MATCH(1,('Values - Ethylene'!$B1:$B950=$B7)*('Values - Ethylene'!$C1:$C950=$C7)*('Values - Ethylene'!$D1:$D950=$D7)*('Values - Ethylene'!$E1:$E950=$E7)*('Values - Ethylene'!$F1:$F950=$F7),0))</f>
        <v>#REF!</v>
      </c>
      <c r="BD7" s="91" t="e" cm="1">
        <f t="array" ref="BD7">INDEX('Values - Ethylene'!BD:BD,MATCH(1,('Values - Ethylene'!$B1:$B950=$B7)*('Values - Ethylene'!$C1:$C950=$C7)*('Values - Ethylene'!$D1:$D950=$D7)*('Values - Ethylene'!$E1:$E950=$E7)*('Values - Ethylene'!$F1:$F950=$F7),0))</f>
        <v>#REF!</v>
      </c>
      <c r="BE7" s="91" t="e" cm="1">
        <f t="array" ref="BE7">INDEX('Values - Ethylene'!BE:BE,MATCH(1,('Values - Ethylene'!$B1:$B950=$B7)*('Values - Ethylene'!$C1:$C950=$C7)*('Values - Ethylene'!$D1:$D950=$D7)*('Values - Ethylene'!$E1:$E950=$E7)*('Values - Ethylene'!$F1:$F950=$F7),0))</f>
        <v>#REF!</v>
      </c>
      <c r="BF7" s="91" t="e" cm="1">
        <f t="array" ref="BF7">INDEX('Values - Ethylene'!BF:BF,MATCH(1,('Values - Ethylene'!$B1:$B950=$B7)*('Values - Ethylene'!$C1:$C950=$C7)*('Values - Ethylene'!$D1:$D950=$D7)*('Values - Ethylene'!$E1:$E950=$E7)*('Values - Ethylene'!$F1:$F950=$F7),0))</f>
        <v>#REF!</v>
      </c>
      <c r="BG7" s="91" t="e" cm="1">
        <f t="array" ref="BG7">INDEX('Values - Ethylene'!BG:BG,MATCH(1,('Values - Ethylene'!$B1:$B950=$B7)*('Values - Ethylene'!$C1:$C950=$C7)*('Values - Ethylene'!$D1:$D950=$D7)*('Values - Ethylene'!$E1:$E950=$E7)*('Values - Ethylene'!$F1:$F950=$F7),0))</f>
        <v>#REF!</v>
      </c>
      <c r="BH7" s="91" t="e" cm="1">
        <f t="array" ref="BH7">INDEX('Values - Ethylene'!BH:BH,MATCH(1,('Values - Ethylene'!$B1:$B950=$B7)*('Values - Ethylene'!$C1:$C950=$C7)*('Values - Ethylene'!$D1:$D950=$D7)*('Values - Ethylene'!$E1:$E950=$E7)*('Values - Ethylene'!$F1:$F950=$F7),0))</f>
        <v>#REF!</v>
      </c>
      <c r="BI7" s="91" t="e" cm="1">
        <f t="array" ref="BI7">INDEX('Values - Ethylene'!BI:BI,MATCH(1,('Values - Ethylene'!$B1:$B950=$B7)*('Values - Ethylene'!$C1:$C950=$C7)*('Values - Ethylene'!$D1:$D950=$D7)*('Values - Ethylene'!$E1:$E950=$E7)*('Values - Ethylene'!$F1:$F950=$F7),0))</f>
        <v>#REF!</v>
      </c>
      <c r="BJ7" s="91" t="e" cm="1">
        <f t="array" ref="BJ7">INDEX('Values - Ethylene'!BJ:BJ,MATCH(1,('Values - Ethylene'!$B1:$B950=$B7)*('Values - Ethylene'!$C1:$C950=$C7)*('Values - Ethylene'!$D1:$D950=$D7)*('Values - Ethylene'!$E1:$E950=$E7)*('Values - Ethylene'!$F1:$F950=$F7),0))</f>
        <v>#REF!</v>
      </c>
      <c r="BK7" s="91" t="e" cm="1">
        <f t="array" ref="BK7">INDEX('Values - Ethylene'!BK:BK,MATCH(1,('Values - Ethylene'!$B1:$B950=$B7)*('Values - Ethylene'!$C1:$C950=$C7)*('Values - Ethylene'!$D1:$D950=$D7)*('Values - Ethylene'!$E1:$E950=$E7)*('Values - Ethylene'!$F1:$F950=$F7),0))</f>
        <v>#REF!</v>
      </c>
      <c r="BL7" s="91" t="e" cm="1">
        <f t="array" ref="BL7">INDEX('Values - Ethylene'!BL:BL,MATCH(1,('Values - Ethylene'!$B1:$B950=$B7)*('Values - Ethylene'!$C1:$C950=$C7)*('Values - Ethylene'!$D1:$D950=$D7)*('Values - Ethylene'!$E1:$E950=$E7)*('Values - Ethylene'!$F1:$F950=$F7),0))</f>
        <v>#REF!</v>
      </c>
      <c r="BM7" s="91" t="e" cm="1">
        <f t="array" ref="BM7">INDEX('Values - Ethylene'!BM:BM,MATCH(1,('Values - Ethylene'!$B1:$B950=$B7)*('Values - Ethylene'!$C1:$C950=$C7)*('Values - Ethylene'!$D1:$D950=$D7)*('Values - Ethylene'!$E1:$E950=$E7)*('Values - Ethylene'!$F1:$F950=$F7),0))</f>
        <v>#REF!</v>
      </c>
      <c r="BN7" s="91" t="e" cm="1">
        <f t="array" ref="BN7">INDEX('Values - Ethylene'!BN:BN,MATCH(1,('Values - Ethylene'!$B1:$B950=$B7)*('Values - Ethylene'!$C1:$C950=$C7)*('Values - Ethylene'!$D1:$D950=$D7)*('Values - Ethylene'!$E1:$E950=$E7)*('Values - Ethylene'!$F1:$F950=$F7),0))</f>
        <v>#REF!</v>
      </c>
      <c r="BO7" s="91" t="e" cm="1">
        <f t="array" ref="BO7">INDEX('Values - Ethylene'!BO:BO,MATCH(1,('Values - Ethylene'!$B1:$B950=$B7)*('Values - Ethylene'!$C1:$C950=$C7)*('Values - Ethylene'!$D1:$D950=$D7)*('Values - Ethylene'!$E1:$E950=$E7)*('Values - Ethylene'!$F1:$F950=$F7),0))</f>
        <v>#REF!</v>
      </c>
      <c r="BP7" s="91" t="e" cm="1">
        <f t="array" ref="BP7">INDEX('Values - Ethylene'!BP:BP,MATCH(1,('Values - Ethylene'!$B1:$B950=$B7)*('Values - Ethylene'!$C1:$C950=$C7)*('Values - Ethylene'!$D1:$D950=$D7)*('Values - Ethylene'!$E1:$E950=$E7)*('Values - Ethylene'!$F1:$F950=$F7),0))</f>
        <v>#REF!</v>
      </c>
      <c r="BQ7" s="91" t="e" cm="1">
        <f t="array" ref="BQ7">INDEX('Values - Ethylene'!BQ:BQ,MATCH(1,('Values - Ethylene'!$B1:$B950=$B7)*('Values - Ethylene'!$C1:$C950=$C7)*('Values - Ethylene'!$D1:$D950=$D7)*('Values - Ethylene'!$E1:$E950=$E7)*('Values - Ethylene'!$F1:$F950=$F7),0))</f>
        <v>#REF!</v>
      </c>
      <c r="BR7" s="91" t="e" cm="1">
        <f t="array" ref="BR7">INDEX('Values - Ethylene'!BR:BR,MATCH(1,('Values - Ethylene'!$B1:$B950=$B7)*('Values - Ethylene'!$C1:$C950=$C7)*('Values - Ethylene'!$D1:$D950=$D7)*('Values - Ethylene'!$E1:$E950=$E7)*('Values - Ethylene'!$F1:$F950=$F7),0))</f>
        <v>#REF!</v>
      </c>
      <c r="BS7" s="91" t="e" cm="1">
        <f t="array" ref="BS7">INDEX('Values - Ethylene'!BS:BS,MATCH(1,('Values - Ethylene'!$B1:$B950=$B7)*('Values - Ethylene'!$C1:$C950=$C7)*('Values - Ethylene'!$D1:$D950=$D7)*('Values - Ethylene'!$E1:$E950=$E7)*('Values - Ethylene'!$F1:$F950=$F7),0))</f>
        <v>#REF!</v>
      </c>
      <c r="BT7" s="91" t="e" cm="1">
        <f t="array" ref="BT7">INDEX('Values - Ethylene'!BT:BT,MATCH(1,('Values - Ethylene'!$B1:$B950=$B7)*('Values - Ethylene'!$C1:$C950=$C7)*('Values - Ethylene'!$D1:$D950=$D7)*('Values - Ethylene'!$E1:$E950=$E7)*('Values - Ethylene'!$F1:$F950=$F7),0))</f>
        <v>#REF!</v>
      </c>
    </row>
    <row r="8" spans="1:72" hidden="1">
      <c r="A8" s="45" t="s">
        <v>24</v>
      </c>
      <c r="B8" s="6" t="s">
        <v>148</v>
      </c>
      <c r="C8" s="6" t="s">
        <v>66</v>
      </c>
      <c r="D8" s="16" t="s">
        <v>102</v>
      </c>
      <c r="E8" s="16" t="s">
        <v>68</v>
      </c>
      <c r="F8" s="16" t="s">
        <v>11</v>
      </c>
      <c r="G8" s="16" t="s">
        <v>266</v>
      </c>
      <c r="H8" s="16" t="s">
        <v>1011</v>
      </c>
      <c r="I8" s="137" t="s">
        <v>636</v>
      </c>
      <c r="J8" s="152" t="b">
        <v>0</v>
      </c>
      <c r="K8" s="46" t="b">
        <v>0</v>
      </c>
      <c r="L8" s="16" t="e" cm="1">
        <f t="array" ref="L8">INDEX('Values - Ethylene'!L:L,MATCH(1,('Values - Ethylene'!$B1:$B950=$B8)*('Values - Ethylene'!$C1:$C950=$C8)*('Values - Ethylene'!$D1:$D950=$D8)*('Values - Ethylene'!$E1:$E950=$E8)*('Values - Ethylene'!$F1:$F950=$F8),0))</f>
        <v>#REF!</v>
      </c>
      <c r="M8" s="180" t="e" cm="1">
        <f t="array" ref="M8">INDEX('Values - Ethylene'!M:M,MATCH(1,('Values - Ethylene'!$B1:$B950=$B8)*('Values - Ethylene'!$C1:$C950=$C8)*('Values - Ethylene'!$D1:$D950=$D8)*('Values - Ethylene'!$E1:$E950=$E8)*('Values - Ethylene'!$F1:$F950=$F8),0))</f>
        <v>#REF!</v>
      </c>
      <c r="N8" s="180" t="e" cm="1">
        <f t="array" ref="N8">INDEX('Values - Ethylene'!N:N,MATCH(1,('Values - Ethylene'!$B1:$B950=$B8)*('Values - Ethylene'!$C1:$C950=$C8)*('Values - Ethylene'!$D1:$D950=$D8)*('Values - Ethylene'!$E1:$E950=$E8)*('Values - Ethylene'!$F1:$F950=$F8),0))</f>
        <v>#REF!</v>
      </c>
      <c r="O8" s="180" t="e" cm="1">
        <f t="array" ref="O8">INDEX('Values - Ethylene'!O:O,MATCH(1,('Values - Ethylene'!$B1:$B950=$B8)*('Values - Ethylene'!$C1:$C950=$C8)*('Values - Ethylene'!$D1:$D950=$D8)*('Values - Ethylene'!$E1:$E950=$E8)*('Values - Ethylene'!$F1:$F950=$F8),0))</f>
        <v>#REF!</v>
      </c>
      <c r="P8" s="180" t="e" cm="1">
        <f t="array" ref="P8">INDEX('Values - Ethylene'!P:P,MATCH(1,('Values - Ethylene'!$B1:$B950=$B8)*('Values - Ethylene'!$C1:$C950=$C8)*('Values - Ethylene'!$D1:$D950=$D8)*('Values - Ethylene'!$E1:$E950=$E8)*('Values - Ethylene'!$F1:$F950=$F8),0))</f>
        <v>#REF!</v>
      </c>
      <c r="Q8" s="180" t="e" cm="1">
        <f t="array" ref="Q8">INDEX('Values - Ethylene'!Q:Q,MATCH(1,('Values - Ethylene'!$B1:$B950=$B8)*('Values - Ethylene'!$C1:$C950=$C8)*('Values - Ethylene'!$D1:$D950=$D8)*('Values - Ethylene'!$E1:$E950=$E8)*('Values - Ethylene'!$F1:$F950=$F8),0))</f>
        <v>#REF!</v>
      </c>
      <c r="R8" s="180" t="e" cm="1">
        <f t="array" ref="R8">INDEX('Values - Ethylene'!R:R,MATCH(1,('Values - Ethylene'!$B1:$B950=$B8)*('Values - Ethylene'!$C1:$C950=$C8)*('Values - Ethylene'!$D1:$D950=$D8)*('Values - Ethylene'!$E1:$E950=$E8)*('Values - Ethylene'!$F1:$F950=$F8),0))</f>
        <v>#REF!</v>
      </c>
      <c r="S8" s="180" t="e" cm="1">
        <f t="array" ref="S8">INDEX('Values - Ethylene'!S:S,MATCH(1,('Values - Ethylene'!$B1:$B950=$B8)*('Values - Ethylene'!$C1:$C950=$C8)*('Values - Ethylene'!$D1:$D950=$D8)*('Values - Ethylene'!$E1:$E950=$E8)*('Values - Ethylene'!$F1:$F950=$F8),0))</f>
        <v>#REF!</v>
      </c>
      <c r="T8" s="180" t="e" cm="1">
        <f t="array" ref="T8">INDEX('Values - Ethylene'!T:T,MATCH(1,('Values - Ethylene'!$B1:$B950=$B8)*('Values - Ethylene'!$C1:$C950=$C8)*('Values - Ethylene'!$D1:$D950=$D8)*('Values - Ethylene'!$E1:$E950=$E8)*('Values - Ethylene'!$F1:$F950=$F8),0))</f>
        <v>#REF!</v>
      </c>
      <c r="U8" s="180" t="e" cm="1">
        <f t="array" ref="U8">INDEX('Values - Ethylene'!U:U,MATCH(1,('Values - Ethylene'!$B1:$B950=$B8)*('Values - Ethylene'!$C1:$C950=$C8)*('Values - Ethylene'!$D1:$D950=$D8)*('Values - Ethylene'!$E1:$E950=$E8)*('Values - Ethylene'!$F1:$F950=$F8),0))</f>
        <v>#REF!</v>
      </c>
      <c r="V8" s="180" t="e" cm="1">
        <f t="array" ref="V8">INDEX('Values - Ethylene'!V:V,MATCH(1,('Values - Ethylene'!$B1:$B950=$B8)*('Values - Ethylene'!$C1:$C950=$C8)*('Values - Ethylene'!$D1:$D950=$D8)*('Values - Ethylene'!$E1:$E950=$E8)*('Values - Ethylene'!$F1:$F950=$F8),0))</f>
        <v>#REF!</v>
      </c>
      <c r="W8" s="180" t="e" cm="1">
        <f t="array" ref="W8">INDEX('Values - Ethylene'!W:W,MATCH(1,('Values - Ethylene'!$B1:$B950=$B8)*('Values - Ethylene'!$C1:$C950=$C8)*('Values - Ethylene'!$D1:$D950=$D8)*('Values - Ethylene'!$E1:$E950=$E8)*('Values - Ethylene'!$F1:$F950=$F8),0))</f>
        <v>#REF!</v>
      </c>
      <c r="X8" s="180" t="e" cm="1">
        <f t="array" ref="X8">INDEX('Values - Ethylene'!X:X,MATCH(1,('Values - Ethylene'!$B1:$B950=$B8)*('Values - Ethylene'!$C1:$C950=$C8)*('Values - Ethylene'!$D1:$D950=$D8)*('Values - Ethylene'!$E1:$E950=$E8)*('Values - Ethylene'!$F1:$F950=$F8),0))</f>
        <v>#REF!</v>
      </c>
      <c r="Y8" s="180" t="e" cm="1">
        <f t="array" ref="Y8">INDEX('Values - Ethylene'!Y:Y,MATCH(1,('Values - Ethylene'!$B1:$B950=$B8)*('Values - Ethylene'!$C1:$C950=$C8)*('Values - Ethylene'!$D1:$D950=$D8)*('Values - Ethylene'!$E1:$E950=$E8)*('Values - Ethylene'!$F1:$F950=$F8),0))</f>
        <v>#REF!</v>
      </c>
      <c r="Z8" s="180" t="e" cm="1">
        <f t="array" ref="Z8">INDEX('Values - Ethylene'!Z:Z,MATCH(1,('Values - Ethylene'!$B1:$B950=$B8)*('Values - Ethylene'!$C1:$C950=$C8)*('Values - Ethylene'!$D1:$D950=$D8)*('Values - Ethylene'!$E1:$E950=$E8)*('Values - Ethylene'!$F1:$F950=$F8),0))</f>
        <v>#REF!</v>
      </c>
      <c r="AA8" s="180" t="e" cm="1">
        <f t="array" ref="AA8">INDEX('Values - Ethylene'!AA:AA,MATCH(1,('Values - Ethylene'!$B1:$B950=$B8)*('Values - Ethylene'!$C1:$C950=$C8)*('Values - Ethylene'!$D1:$D950=$D8)*('Values - Ethylene'!$E1:$E950=$E8)*('Values - Ethylene'!$F1:$F950=$F8),0))</f>
        <v>#REF!</v>
      </c>
      <c r="AB8" s="180" t="e" cm="1">
        <f t="array" ref="AB8">INDEX('Values - Ethylene'!AB:AB,MATCH(1,('Values - Ethylene'!$B1:$B950=$B8)*('Values - Ethylene'!$C1:$C950=$C8)*('Values - Ethylene'!$D1:$D950=$D8)*('Values - Ethylene'!$E1:$E950=$E8)*('Values - Ethylene'!$F1:$F950=$F8),0))</f>
        <v>#REF!</v>
      </c>
      <c r="AC8" s="180" t="e" cm="1">
        <f t="array" ref="AC8">INDEX('Values - Ethylene'!AC:AC,MATCH(1,('Values - Ethylene'!$B1:$B950=$B8)*('Values - Ethylene'!$C1:$C950=$C8)*('Values - Ethylene'!$D1:$D950=$D8)*('Values - Ethylene'!$E1:$E950=$E8)*('Values - Ethylene'!$F1:$F950=$F8),0))</f>
        <v>#REF!</v>
      </c>
      <c r="AD8" s="180" t="e" cm="1">
        <f t="array" ref="AD8">INDEX('Values - Ethylene'!AD:AD,MATCH(1,('Values - Ethylene'!$B1:$B950=$B8)*('Values - Ethylene'!$C1:$C950=$C8)*('Values - Ethylene'!$D1:$D950=$D8)*('Values - Ethylene'!$E1:$E950=$E8)*('Values - Ethylene'!$F1:$F950=$F8),0))</f>
        <v>#REF!</v>
      </c>
      <c r="AE8" s="180" t="e" cm="1">
        <f t="array" ref="AE8">INDEX('Values - Ethylene'!AE:AE,MATCH(1,('Values - Ethylene'!$B1:$B950=$B8)*('Values - Ethylene'!$C1:$C950=$C8)*('Values - Ethylene'!$D1:$D950=$D8)*('Values - Ethylene'!$E1:$E950=$E8)*('Values - Ethylene'!$F1:$F950=$F8),0))</f>
        <v>#REF!</v>
      </c>
      <c r="AF8" s="180" t="e" cm="1">
        <f t="array" ref="AF8">INDEX('Values - Ethylene'!AF:AF,MATCH(1,('Values - Ethylene'!$B1:$B950=$B8)*('Values - Ethylene'!$C1:$C950=$C8)*('Values - Ethylene'!$D1:$D950=$D8)*('Values - Ethylene'!$E1:$E950=$E8)*('Values - Ethylene'!$F1:$F950=$F8),0))</f>
        <v>#REF!</v>
      </c>
      <c r="AG8" s="180" t="e" cm="1">
        <f t="array" ref="AG8">INDEX('Values - Ethylene'!AG:AG,MATCH(1,('Values - Ethylene'!$B1:$B950=$B8)*('Values - Ethylene'!$C1:$C950=$C8)*('Values - Ethylene'!$D1:$D950=$D8)*('Values - Ethylene'!$E1:$E950=$E8)*('Values - Ethylene'!$F1:$F950=$F8),0))</f>
        <v>#REF!</v>
      </c>
      <c r="AH8" s="180" t="e" cm="1">
        <f t="array" ref="AH8">INDEX('Values - Ethylene'!AH:AH,MATCH(1,('Values - Ethylene'!$B1:$B950=$B8)*('Values - Ethylene'!$C1:$C950=$C8)*('Values - Ethylene'!$D1:$D950=$D8)*('Values - Ethylene'!$E1:$E950=$E8)*('Values - Ethylene'!$F1:$F950=$F8),0))</f>
        <v>#REF!</v>
      </c>
      <c r="AI8" s="180" t="e" cm="1">
        <f t="array" ref="AI8">INDEX('Values - Ethylene'!AI:AI,MATCH(1,('Values - Ethylene'!$B1:$B950=$B8)*('Values - Ethylene'!$C1:$C950=$C8)*('Values - Ethylene'!$D1:$D950=$D8)*('Values - Ethylene'!$E1:$E950=$E8)*('Values - Ethylene'!$F1:$F950=$F8),0))</f>
        <v>#REF!</v>
      </c>
      <c r="AJ8" s="180" t="e" cm="1">
        <f t="array" ref="AJ8">INDEX('Values - Ethylene'!AJ:AJ,MATCH(1,('Values - Ethylene'!$B1:$B950=$B8)*('Values - Ethylene'!$C1:$C950=$C8)*('Values - Ethylene'!$D1:$D950=$D8)*('Values - Ethylene'!$E1:$E950=$E8)*('Values - Ethylene'!$F1:$F950=$F8),0))</f>
        <v>#REF!</v>
      </c>
      <c r="AK8" s="180" t="e" cm="1">
        <f t="array" ref="AK8">INDEX('Values - Ethylene'!AK:AK,MATCH(1,('Values - Ethylene'!$B1:$B950=$B8)*('Values - Ethylene'!$C1:$C950=$C8)*('Values - Ethylene'!$D1:$D950=$D8)*('Values - Ethylene'!$E1:$E950=$E8)*('Values - Ethylene'!$F1:$F950=$F8),0))</f>
        <v>#REF!</v>
      </c>
      <c r="AL8" s="180" t="e" cm="1">
        <f t="array" ref="AL8">INDEX('Values - Ethylene'!AL:AL,MATCH(1,('Values - Ethylene'!$B1:$B950=$B8)*('Values - Ethylene'!$C1:$C950=$C8)*('Values - Ethylene'!$D1:$D950=$D8)*('Values - Ethylene'!$E1:$E950=$E8)*('Values - Ethylene'!$F1:$F950=$F8),0))</f>
        <v>#REF!</v>
      </c>
      <c r="AM8" s="180" t="e" cm="1">
        <f t="array" ref="AM8">INDEX('Values - Ethylene'!AM:AM,MATCH(1,('Values - Ethylene'!$B1:$B950=$B8)*('Values - Ethylene'!$C1:$C950=$C8)*('Values - Ethylene'!$D1:$D950=$D8)*('Values - Ethylene'!$E1:$E950=$E8)*('Values - Ethylene'!$F1:$F950=$F8),0))</f>
        <v>#REF!</v>
      </c>
      <c r="AN8" s="180" t="e" cm="1">
        <f t="array" ref="AN8">INDEX('Values - Ethylene'!AN:AN,MATCH(1,('Values - Ethylene'!$B1:$B950=$B8)*('Values - Ethylene'!$C1:$C950=$C8)*('Values - Ethylene'!$D1:$D950=$D8)*('Values - Ethylene'!$E1:$E950=$E8)*('Values - Ethylene'!$F1:$F950=$F8),0))</f>
        <v>#REF!</v>
      </c>
      <c r="AO8" s="180" t="e" cm="1">
        <f t="array" ref="AO8">INDEX('Values - Ethylene'!AO:AO,MATCH(1,('Values - Ethylene'!$B1:$B950=$B8)*('Values - Ethylene'!$C1:$C950=$C8)*('Values - Ethylene'!$D1:$D950=$D8)*('Values - Ethylene'!$E1:$E950=$E8)*('Values - Ethylene'!$F1:$F950=$F8),0))</f>
        <v>#REF!</v>
      </c>
      <c r="AP8" s="180" t="e" cm="1">
        <f t="array" ref="AP8">INDEX('Values - Ethylene'!AP:AP,MATCH(1,('Values - Ethylene'!$B1:$B950=$B8)*('Values - Ethylene'!$C1:$C950=$C8)*('Values - Ethylene'!$D1:$D950=$D8)*('Values - Ethylene'!$E1:$E950=$E8)*('Values - Ethylene'!$F1:$F950=$F8),0))</f>
        <v>#REF!</v>
      </c>
      <c r="AQ8" s="180" t="e" cm="1">
        <f t="array" ref="AQ8">INDEX('Values - Ethylene'!AQ:AQ,MATCH(1,('Values - Ethylene'!$B1:$B950=$B8)*('Values - Ethylene'!$C1:$C950=$C8)*('Values - Ethylene'!$D1:$D950=$D8)*('Values - Ethylene'!$E1:$E950=$E8)*('Values - Ethylene'!$F1:$F950=$F8),0))</f>
        <v>#REF!</v>
      </c>
      <c r="AR8" s="180" t="e" cm="1">
        <f t="array" ref="AR8">INDEX('Values - Ethylene'!AR:AR,MATCH(1,('Values - Ethylene'!$B1:$B950=$B8)*('Values - Ethylene'!$C1:$C950=$C8)*('Values - Ethylene'!$D1:$D950=$D8)*('Values - Ethylene'!$E1:$E950=$E8)*('Values - Ethylene'!$F1:$F950=$F8),0))</f>
        <v>#REF!</v>
      </c>
      <c r="AS8" s="180" t="e" cm="1">
        <f t="array" ref="AS8">INDEX('Values - Ethylene'!AS:AS,MATCH(1,('Values - Ethylene'!$B1:$B950=$B8)*('Values - Ethylene'!$C1:$C950=$C8)*('Values - Ethylene'!$D1:$D950=$D8)*('Values - Ethylene'!$E1:$E950=$E8)*('Values - Ethylene'!$F1:$F950=$F8),0))</f>
        <v>#REF!</v>
      </c>
      <c r="AT8" s="180" t="e" cm="1">
        <f t="array" ref="AT8">INDEX('Values - Ethylene'!AT:AT,MATCH(1,('Values - Ethylene'!$B1:$B950=$B8)*('Values - Ethylene'!$C1:$C950=$C8)*('Values - Ethylene'!$D1:$D950=$D8)*('Values - Ethylene'!$E1:$E950=$E8)*('Values - Ethylene'!$F1:$F950=$F8),0))</f>
        <v>#REF!</v>
      </c>
      <c r="AU8" s="180" t="e" cm="1">
        <f t="array" ref="AU8">INDEX('Values - Ethylene'!AU:AU,MATCH(1,('Values - Ethylene'!$B1:$B950=$B8)*('Values - Ethylene'!$C1:$C950=$C8)*('Values - Ethylene'!$D1:$D950=$D8)*('Values - Ethylene'!$E1:$E950=$E8)*('Values - Ethylene'!$F1:$F950=$F8),0))</f>
        <v>#REF!</v>
      </c>
      <c r="AV8" s="180" t="e" cm="1">
        <f t="array" ref="AV8">INDEX('Values - Ethylene'!AV:AV,MATCH(1,('Values - Ethylene'!$B1:$B950=$B8)*('Values - Ethylene'!$C1:$C950=$C8)*('Values - Ethylene'!$D1:$D950=$D8)*('Values - Ethylene'!$E1:$E950=$E8)*('Values - Ethylene'!$F1:$F950=$F8),0))</f>
        <v>#REF!</v>
      </c>
      <c r="AW8" s="180" t="e" cm="1">
        <f t="array" ref="AW8">INDEX('Values - Ethylene'!AW:AW,MATCH(1,('Values - Ethylene'!$B1:$B950=$B8)*('Values - Ethylene'!$C1:$C950=$C8)*('Values - Ethylene'!$D1:$D950=$D8)*('Values - Ethylene'!$E1:$E950=$E8)*('Values - Ethylene'!$F1:$F950=$F8),0))</f>
        <v>#REF!</v>
      </c>
      <c r="AX8" s="180" t="e" cm="1">
        <f t="array" ref="AX8">INDEX('Values - Ethylene'!AX:AX,MATCH(1,('Values - Ethylene'!$B1:$B950=$B8)*('Values - Ethylene'!$C1:$C950=$C8)*('Values - Ethylene'!$D1:$D950=$D8)*('Values - Ethylene'!$E1:$E950=$E8)*('Values - Ethylene'!$F1:$F950=$F8),0))</f>
        <v>#REF!</v>
      </c>
      <c r="AY8" s="180" t="e" cm="1">
        <f t="array" ref="AY8">INDEX('Values - Ethylene'!AY:AY,MATCH(1,('Values - Ethylene'!$B1:$B950=$B8)*('Values - Ethylene'!$C1:$C950=$C8)*('Values - Ethylene'!$D1:$D950=$D8)*('Values - Ethylene'!$E1:$E950=$E8)*('Values - Ethylene'!$F1:$F950=$F8),0))</f>
        <v>#REF!</v>
      </c>
      <c r="AZ8" s="180" t="e" cm="1">
        <f t="array" ref="AZ8">INDEX('Values - Ethylene'!AZ:AZ,MATCH(1,('Values - Ethylene'!$B1:$B950=$B8)*('Values - Ethylene'!$C1:$C950=$C8)*('Values - Ethylene'!$D1:$D950=$D8)*('Values - Ethylene'!$E1:$E950=$E8)*('Values - Ethylene'!$F1:$F950=$F8),0))</f>
        <v>#REF!</v>
      </c>
      <c r="BA8" s="180" t="e" cm="1">
        <f t="array" ref="BA8">INDEX('Values - Ethylene'!BA:BA,MATCH(1,('Values - Ethylene'!$B1:$B950=$B8)*('Values - Ethylene'!$C1:$C950=$C8)*('Values - Ethylene'!$D1:$D950=$D8)*('Values - Ethylene'!$E1:$E950=$E8)*('Values - Ethylene'!$F1:$F950=$F8),0))</f>
        <v>#REF!</v>
      </c>
      <c r="BB8" s="180" t="e" cm="1">
        <f t="array" ref="BB8">INDEX('Values - Ethylene'!BB:BB,MATCH(1,('Values - Ethylene'!$B1:$B950=$B8)*('Values - Ethylene'!$C1:$C950=$C8)*('Values - Ethylene'!$D1:$D950=$D8)*('Values - Ethylene'!$E1:$E950=$E8)*('Values - Ethylene'!$F1:$F950=$F8),0))</f>
        <v>#REF!</v>
      </c>
      <c r="BC8" s="180" t="e" cm="1">
        <f t="array" ref="BC8">INDEX('Values - Ethylene'!BC:BC,MATCH(1,('Values - Ethylene'!$B1:$B950=$B8)*('Values - Ethylene'!$C1:$C950=$C8)*('Values - Ethylene'!$D1:$D950=$D8)*('Values - Ethylene'!$E1:$E950=$E8)*('Values - Ethylene'!$F1:$F950=$F8),0))</f>
        <v>#REF!</v>
      </c>
      <c r="BD8" s="180" t="e" cm="1">
        <f t="array" ref="BD8">INDEX('Values - Ethylene'!BD:BD,MATCH(1,('Values - Ethylene'!$B1:$B950=$B8)*('Values - Ethylene'!$C1:$C950=$C8)*('Values - Ethylene'!$D1:$D950=$D8)*('Values - Ethylene'!$E1:$E950=$E8)*('Values - Ethylene'!$F1:$F950=$F8),0))</f>
        <v>#REF!</v>
      </c>
      <c r="BE8" s="180" t="e" cm="1">
        <f t="array" ref="BE8">INDEX('Values - Ethylene'!BE:BE,MATCH(1,('Values - Ethylene'!$B1:$B950=$B8)*('Values - Ethylene'!$C1:$C950=$C8)*('Values - Ethylene'!$D1:$D950=$D8)*('Values - Ethylene'!$E1:$E950=$E8)*('Values - Ethylene'!$F1:$F950=$F8),0))</f>
        <v>#REF!</v>
      </c>
      <c r="BF8" s="180" t="e" cm="1">
        <f t="array" ref="BF8">INDEX('Values - Ethylene'!BF:BF,MATCH(1,('Values - Ethylene'!$B1:$B950=$B8)*('Values - Ethylene'!$C1:$C950=$C8)*('Values - Ethylene'!$D1:$D950=$D8)*('Values - Ethylene'!$E1:$E950=$E8)*('Values - Ethylene'!$F1:$F950=$F8),0))</f>
        <v>#REF!</v>
      </c>
      <c r="BG8" s="180" t="e" cm="1">
        <f t="array" ref="BG8">INDEX('Values - Ethylene'!BG:BG,MATCH(1,('Values - Ethylene'!$B1:$B950=$B8)*('Values - Ethylene'!$C1:$C950=$C8)*('Values - Ethylene'!$D1:$D950=$D8)*('Values - Ethylene'!$E1:$E950=$E8)*('Values - Ethylene'!$F1:$F950=$F8),0))</f>
        <v>#REF!</v>
      </c>
      <c r="BH8" s="180" t="e" cm="1">
        <f t="array" ref="BH8">INDEX('Values - Ethylene'!BH:BH,MATCH(1,('Values - Ethylene'!$B1:$B950=$B8)*('Values - Ethylene'!$C1:$C950=$C8)*('Values - Ethylene'!$D1:$D950=$D8)*('Values - Ethylene'!$E1:$E950=$E8)*('Values - Ethylene'!$F1:$F950=$F8),0))</f>
        <v>#REF!</v>
      </c>
      <c r="BI8" s="180" t="e" cm="1">
        <f t="array" ref="BI8">INDEX('Values - Ethylene'!BI:BI,MATCH(1,('Values - Ethylene'!$B1:$B950=$B8)*('Values - Ethylene'!$C1:$C950=$C8)*('Values - Ethylene'!$D1:$D950=$D8)*('Values - Ethylene'!$E1:$E950=$E8)*('Values - Ethylene'!$F1:$F950=$F8),0))</f>
        <v>#REF!</v>
      </c>
      <c r="BJ8" s="180" t="e" cm="1">
        <f t="array" ref="BJ8">INDEX('Values - Ethylene'!BJ:BJ,MATCH(1,('Values - Ethylene'!$B1:$B950=$B8)*('Values - Ethylene'!$C1:$C950=$C8)*('Values - Ethylene'!$D1:$D950=$D8)*('Values - Ethylene'!$E1:$E950=$E8)*('Values - Ethylene'!$F1:$F950=$F8),0))</f>
        <v>#REF!</v>
      </c>
      <c r="BK8" s="180" t="e" cm="1">
        <f t="array" ref="BK8">INDEX('Values - Ethylene'!BK:BK,MATCH(1,('Values - Ethylene'!$B1:$B950=$B8)*('Values - Ethylene'!$C1:$C950=$C8)*('Values - Ethylene'!$D1:$D950=$D8)*('Values - Ethylene'!$E1:$E950=$E8)*('Values - Ethylene'!$F1:$F950=$F8),0))</f>
        <v>#REF!</v>
      </c>
      <c r="BL8" s="180" t="e" cm="1">
        <f t="array" ref="BL8">INDEX('Values - Ethylene'!BL:BL,MATCH(1,('Values - Ethylene'!$B1:$B950=$B8)*('Values - Ethylene'!$C1:$C950=$C8)*('Values - Ethylene'!$D1:$D950=$D8)*('Values - Ethylene'!$E1:$E950=$E8)*('Values - Ethylene'!$F1:$F950=$F8),0))</f>
        <v>#REF!</v>
      </c>
      <c r="BM8" s="180" t="e" cm="1">
        <f t="array" ref="BM8">INDEX('Values - Ethylene'!BM:BM,MATCH(1,('Values - Ethylene'!$B1:$B950=$B8)*('Values - Ethylene'!$C1:$C950=$C8)*('Values - Ethylene'!$D1:$D950=$D8)*('Values - Ethylene'!$E1:$E950=$E8)*('Values - Ethylene'!$F1:$F950=$F8),0))</f>
        <v>#REF!</v>
      </c>
      <c r="BN8" s="180" t="e" cm="1">
        <f t="array" ref="BN8">INDEX('Values - Ethylene'!BN:BN,MATCH(1,('Values - Ethylene'!$B1:$B950=$B8)*('Values - Ethylene'!$C1:$C950=$C8)*('Values - Ethylene'!$D1:$D950=$D8)*('Values - Ethylene'!$E1:$E950=$E8)*('Values - Ethylene'!$F1:$F950=$F8),0))</f>
        <v>#REF!</v>
      </c>
      <c r="BO8" s="180" t="e" cm="1">
        <f t="array" ref="BO8">INDEX('Values - Ethylene'!BO:BO,MATCH(1,('Values - Ethylene'!$B1:$B950=$B8)*('Values - Ethylene'!$C1:$C950=$C8)*('Values - Ethylene'!$D1:$D950=$D8)*('Values - Ethylene'!$E1:$E950=$E8)*('Values - Ethylene'!$F1:$F950=$F8),0))</f>
        <v>#REF!</v>
      </c>
      <c r="BP8" s="180" t="e" cm="1">
        <f t="array" ref="BP8">INDEX('Values - Ethylene'!BP:BP,MATCH(1,('Values - Ethylene'!$B1:$B950=$B8)*('Values - Ethylene'!$C1:$C950=$C8)*('Values - Ethylene'!$D1:$D950=$D8)*('Values - Ethylene'!$E1:$E950=$E8)*('Values - Ethylene'!$F1:$F950=$F8),0))</f>
        <v>#REF!</v>
      </c>
      <c r="BQ8" s="180" t="e" cm="1">
        <f t="array" ref="BQ8">INDEX('Values - Ethylene'!BQ:BQ,MATCH(1,('Values - Ethylene'!$B1:$B950=$B8)*('Values - Ethylene'!$C1:$C950=$C8)*('Values - Ethylene'!$D1:$D950=$D8)*('Values - Ethylene'!$E1:$E950=$E8)*('Values - Ethylene'!$F1:$F950=$F8),0))</f>
        <v>#REF!</v>
      </c>
      <c r="BR8" s="180" t="e" cm="1">
        <f t="array" ref="BR8">INDEX('Values - Ethylene'!BR:BR,MATCH(1,('Values - Ethylene'!$B1:$B950=$B8)*('Values - Ethylene'!$C1:$C950=$C8)*('Values - Ethylene'!$D1:$D950=$D8)*('Values - Ethylene'!$E1:$E950=$E8)*('Values - Ethylene'!$F1:$F950=$F8),0))</f>
        <v>#REF!</v>
      </c>
      <c r="BS8" s="180" t="e" cm="1">
        <f t="array" ref="BS8">INDEX('Values - Ethylene'!BS:BS,MATCH(1,('Values - Ethylene'!$B1:$B950=$B8)*('Values - Ethylene'!$C1:$C950=$C8)*('Values - Ethylene'!$D1:$D950=$D8)*('Values - Ethylene'!$E1:$E950=$E8)*('Values - Ethylene'!$F1:$F950=$F8),0))</f>
        <v>#REF!</v>
      </c>
      <c r="BT8" s="180" t="e" cm="1">
        <f t="array" ref="BT8">INDEX('Values - Ethylene'!BT:BT,MATCH(1,('Values - Ethylene'!$B1:$B950=$B8)*('Values - Ethylene'!$C1:$C950=$C8)*('Values - Ethylene'!$D1:$D950=$D8)*('Values - Ethylene'!$E1:$E950=$E8)*('Values - Ethylene'!$F1:$F950=$F8),0))</f>
        <v>#REF!</v>
      </c>
    </row>
    <row r="9" spans="1:72" hidden="1">
      <c r="A9" s="45" t="s">
        <v>24</v>
      </c>
      <c r="B9" s="6" t="s">
        <v>148</v>
      </c>
      <c r="C9" s="6" t="s">
        <v>8</v>
      </c>
      <c r="D9" s="16" t="s">
        <v>102</v>
      </c>
      <c r="E9" s="16" t="s">
        <v>68</v>
      </c>
      <c r="F9" s="16" t="s">
        <v>11</v>
      </c>
      <c r="G9" t="s">
        <v>254</v>
      </c>
      <c r="H9" s="16" t="s">
        <v>1012</v>
      </c>
      <c r="I9" s="78" t="s">
        <v>647</v>
      </c>
      <c r="J9" s="152" t="b">
        <v>0</v>
      </c>
      <c r="K9" s="46" t="b">
        <v>0</v>
      </c>
      <c r="L9" s="16" t="e" cm="1">
        <f t="array" ref="L9">INDEX('Values - Ethylene'!L:L,MATCH(1,('Values - Ethylene'!$B1:$B950=$B9)*('Values - Ethylene'!$C1:$C950=$C9)*('Values - Ethylene'!$D1:$D950=$D9)*('Values - Ethylene'!$E1:$E950=$E9)*('Values - Ethylene'!$F1:$F950=$F9),0))</f>
        <v>#REF!</v>
      </c>
      <c r="M9" s="180" t="e" cm="1">
        <f t="array" ref="M9">INDEX('Values - Ethylene'!M:M,MATCH(1,('Values - Ethylene'!$B1:$B950=$B9)*('Values - Ethylene'!$C1:$C950=$C9)*('Values - Ethylene'!$D1:$D950=$D9)*('Values - Ethylene'!$E1:$E950=$E9)*('Values - Ethylene'!$F1:$F950=$F9),0))</f>
        <v>#REF!</v>
      </c>
      <c r="N9" s="180" t="e" cm="1">
        <f t="array" ref="N9">INDEX('Values - Ethylene'!N:N,MATCH(1,('Values - Ethylene'!$B1:$B950=$B9)*('Values - Ethylene'!$C1:$C950=$C9)*('Values - Ethylene'!$D1:$D950=$D9)*('Values - Ethylene'!$E1:$E950=$E9)*('Values - Ethylene'!$F1:$F950=$F9),0))</f>
        <v>#REF!</v>
      </c>
      <c r="O9" s="180" t="e" cm="1">
        <f t="array" ref="O9">INDEX('Values - Ethylene'!O:O,MATCH(1,('Values - Ethylene'!$B1:$B950=$B9)*('Values - Ethylene'!$C1:$C950=$C9)*('Values - Ethylene'!$D1:$D950=$D9)*('Values - Ethylene'!$E1:$E950=$E9)*('Values - Ethylene'!$F1:$F950=$F9),0))</f>
        <v>#REF!</v>
      </c>
      <c r="P9" s="180" t="e" cm="1">
        <f t="array" ref="P9">INDEX('Values - Ethylene'!P:P,MATCH(1,('Values - Ethylene'!$B1:$B950=$B9)*('Values - Ethylene'!$C1:$C950=$C9)*('Values - Ethylene'!$D1:$D950=$D9)*('Values - Ethylene'!$E1:$E950=$E9)*('Values - Ethylene'!$F1:$F950=$F9),0))</f>
        <v>#REF!</v>
      </c>
      <c r="Q9" s="180" t="e" cm="1">
        <f t="array" ref="Q9">INDEX('Values - Ethylene'!Q:Q,MATCH(1,('Values - Ethylene'!$B1:$B950=$B9)*('Values - Ethylene'!$C1:$C950=$C9)*('Values - Ethylene'!$D1:$D950=$D9)*('Values - Ethylene'!$E1:$E950=$E9)*('Values - Ethylene'!$F1:$F950=$F9),0))</f>
        <v>#REF!</v>
      </c>
      <c r="R9" s="180" t="e" cm="1">
        <f t="array" ref="R9">INDEX('Values - Ethylene'!R:R,MATCH(1,('Values - Ethylene'!$B1:$B950=$B9)*('Values - Ethylene'!$C1:$C950=$C9)*('Values - Ethylene'!$D1:$D950=$D9)*('Values - Ethylene'!$E1:$E950=$E9)*('Values - Ethylene'!$F1:$F950=$F9),0))</f>
        <v>#REF!</v>
      </c>
      <c r="S9" s="180" t="e" cm="1">
        <f t="array" ref="S9">INDEX('Values - Ethylene'!S:S,MATCH(1,('Values - Ethylene'!$B1:$B950=$B9)*('Values - Ethylene'!$C1:$C950=$C9)*('Values - Ethylene'!$D1:$D950=$D9)*('Values - Ethylene'!$E1:$E950=$E9)*('Values - Ethylene'!$F1:$F950=$F9),0))</f>
        <v>#REF!</v>
      </c>
      <c r="T9" s="180" t="e" cm="1">
        <f t="array" ref="T9">INDEX('Values - Ethylene'!T:T,MATCH(1,('Values - Ethylene'!$B1:$B950=$B9)*('Values - Ethylene'!$C1:$C950=$C9)*('Values - Ethylene'!$D1:$D950=$D9)*('Values - Ethylene'!$E1:$E950=$E9)*('Values - Ethylene'!$F1:$F950=$F9),0))</f>
        <v>#REF!</v>
      </c>
      <c r="U9" s="180" t="e" cm="1">
        <f t="array" ref="U9">INDEX('Values - Ethylene'!U:U,MATCH(1,('Values - Ethylene'!$B1:$B950=$B9)*('Values - Ethylene'!$C1:$C950=$C9)*('Values - Ethylene'!$D1:$D950=$D9)*('Values - Ethylene'!$E1:$E950=$E9)*('Values - Ethylene'!$F1:$F950=$F9),0))</f>
        <v>#REF!</v>
      </c>
      <c r="V9" s="180" t="e" cm="1">
        <f t="array" ref="V9">INDEX('Values - Ethylene'!V:V,MATCH(1,('Values - Ethylene'!$B1:$B950=$B9)*('Values - Ethylene'!$C1:$C950=$C9)*('Values - Ethylene'!$D1:$D950=$D9)*('Values - Ethylene'!$E1:$E950=$E9)*('Values - Ethylene'!$F1:$F950=$F9),0))</f>
        <v>#REF!</v>
      </c>
      <c r="W9" s="180" t="e" cm="1">
        <f t="array" ref="W9">INDEX('Values - Ethylene'!W:W,MATCH(1,('Values - Ethylene'!$B1:$B950=$B9)*('Values - Ethylene'!$C1:$C950=$C9)*('Values - Ethylene'!$D1:$D950=$D9)*('Values - Ethylene'!$E1:$E950=$E9)*('Values - Ethylene'!$F1:$F950=$F9),0))</f>
        <v>#REF!</v>
      </c>
      <c r="X9" s="180" t="e" cm="1">
        <f t="array" ref="X9">INDEX('Values - Ethylene'!X:X,MATCH(1,('Values - Ethylene'!$B1:$B950=$B9)*('Values - Ethylene'!$C1:$C950=$C9)*('Values - Ethylene'!$D1:$D950=$D9)*('Values - Ethylene'!$E1:$E950=$E9)*('Values - Ethylene'!$F1:$F950=$F9),0))</f>
        <v>#REF!</v>
      </c>
      <c r="Y9" s="180" t="e" cm="1">
        <f t="array" ref="Y9">INDEX('Values - Ethylene'!Y:Y,MATCH(1,('Values - Ethylene'!$B1:$B950=$B9)*('Values - Ethylene'!$C1:$C950=$C9)*('Values - Ethylene'!$D1:$D950=$D9)*('Values - Ethylene'!$E1:$E950=$E9)*('Values - Ethylene'!$F1:$F950=$F9),0))</f>
        <v>#REF!</v>
      </c>
      <c r="Z9" s="180" t="e" cm="1">
        <f t="array" ref="Z9">INDEX('Values - Ethylene'!Z:Z,MATCH(1,('Values - Ethylene'!$B1:$B950=$B9)*('Values - Ethylene'!$C1:$C950=$C9)*('Values - Ethylene'!$D1:$D950=$D9)*('Values - Ethylene'!$E1:$E950=$E9)*('Values - Ethylene'!$F1:$F950=$F9),0))</f>
        <v>#REF!</v>
      </c>
      <c r="AA9" s="180" t="e" cm="1">
        <f t="array" ref="AA9">INDEX('Values - Ethylene'!AA:AA,MATCH(1,('Values - Ethylene'!$B1:$B950=$B9)*('Values - Ethylene'!$C1:$C950=$C9)*('Values - Ethylene'!$D1:$D950=$D9)*('Values - Ethylene'!$E1:$E950=$E9)*('Values - Ethylene'!$F1:$F950=$F9),0))</f>
        <v>#REF!</v>
      </c>
      <c r="AB9" s="180" t="e" cm="1">
        <f t="array" ref="AB9">INDEX('Values - Ethylene'!AB:AB,MATCH(1,('Values - Ethylene'!$B1:$B950=$B9)*('Values - Ethylene'!$C1:$C950=$C9)*('Values - Ethylene'!$D1:$D950=$D9)*('Values - Ethylene'!$E1:$E950=$E9)*('Values - Ethylene'!$F1:$F950=$F9),0))</f>
        <v>#REF!</v>
      </c>
      <c r="AC9" s="180" t="e" cm="1">
        <f t="array" ref="AC9">INDEX('Values - Ethylene'!AC:AC,MATCH(1,('Values - Ethylene'!$B1:$B950=$B9)*('Values - Ethylene'!$C1:$C950=$C9)*('Values - Ethylene'!$D1:$D950=$D9)*('Values - Ethylene'!$E1:$E950=$E9)*('Values - Ethylene'!$F1:$F950=$F9),0))</f>
        <v>#REF!</v>
      </c>
      <c r="AD9" s="180" t="e" cm="1">
        <f t="array" ref="AD9">INDEX('Values - Ethylene'!AD:AD,MATCH(1,('Values - Ethylene'!$B1:$B950=$B9)*('Values - Ethylene'!$C1:$C950=$C9)*('Values - Ethylene'!$D1:$D950=$D9)*('Values - Ethylene'!$E1:$E950=$E9)*('Values - Ethylene'!$F1:$F950=$F9),0))</f>
        <v>#REF!</v>
      </c>
      <c r="AE9" s="180" t="e" cm="1">
        <f t="array" ref="AE9">INDEX('Values - Ethylene'!AE:AE,MATCH(1,('Values - Ethylene'!$B1:$B950=$B9)*('Values - Ethylene'!$C1:$C950=$C9)*('Values - Ethylene'!$D1:$D950=$D9)*('Values - Ethylene'!$E1:$E950=$E9)*('Values - Ethylene'!$F1:$F950=$F9),0))</f>
        <v>#REF!</v>
      </c>
      <c r="AF9" s="180" t="e" cm="1">
        <f t="array" ref="AF9">INDEX('Values - Ethylene'!AF:AF,MATCH(1,('Values - Ethylene'!$B1:$B950=$B9)*('Values - Ethylene'!$C1:$C950=$C9)*('Values - Ethylene'!$D1:$D950=$D9)*('Values - Ethylene'!$E1:$E950=$E9)*('Values - Ethylene'!$F1:$F950=$F9),0))</f>
        <v>#REF!</v>
      </c>
      <c r="AG9" s="180" t="e" cm="1">
        <f t="array" ref="AG9">INDEX('Values - Ethylene'!AG:AG,MATCH(1,('Values - Ethylene'!$B1:$B950=$B9)*('Values - Ethylene'!$C1:$C950=$C9)*('Values - Ethylene'!$D1:$D950=$D9)*('Values - Ethylene'!$E1:$E950=$E9)*('Values - Ethylene'!$F1:$F950=$F9),0))</f>
        <v>#REF!</v>
      </c>
      <c r="AH9" s="180" t="e" cm="1">
        <f t="array" ref="AH9">INDEX('Values - Ethylene'!AH:AH,MATCH(1,('Values - Ethylene'!$B1:$B950=$B9)*('Values - Ethylene'!$C1:$C950=$C9)*('Values - Ethylene'!$D1:$D950=$D9)*('Values - Ethylene'!$E1:$E950=$E9)*('Values - Ethylene'!$F1:$F950=$F9),0))</f>
        <v>#REF!</v>
      </c>
      <c r="AI9" s="180" t="e" cm="1">
        <f t="array" ref="AI9">INDEX('Values - Ethylene'!AI:AI,MATCH(1,('Values - Ethylene'!$B1:$B950=$B9)*('Values - Ethylene'!$C1:$C950=$C9)*('Values - Ethylene'!$D1:$D950=$D9)*('Values - Ethylene'!$E1:$E950=$E9)*('Values - Ethylene'!$F1:$F950=$F9),0))</f>
        <v>#REF!</v>
      </c>
      <c r="AJ9" s="180" t="e" cm="1">
        <f t="array" ref="AJ9">INDEX('Values - Ethylene'!AJ:AJ,MATCH(1,('Values - Ethylene'!$B1:$B950=$B9)*('Values - Ethylene'!$C1:$C950=$C9)*('Values - Ethylene'!$D1:$D950=$D9)*('Values - Ethylene'!$E1:$E950=$E9)*('Values - Ethylene'!$F1:$F950=$F9),0))</f>
        <v>#REF!</v>
      </c>
      <c r="AK9" s="180" t="e" cm="1">
        <f t="array" ref="AK9">INDEX('Values - Ethylene'!AK:AK,MATCH(1,('Values - Ethylene'!$B1:$B950=$B9)*('Values - Ethylene'!$C1:$C950=$C9)*('Values - Ethylene'!$D1:$D950=$D9)*('Values - Ethylene'!$E1:$E950=$E9)*('Values - Ethylene'!$F1:$F950=$F9),0))</f>
        <v>#REF!</v>
      </c>
      <c r="AL9" s="180" t="e" cm="1">
        <f t="array" ref="AL9">INDEX('Values - Ethylene'!AL:AL,MATCH(1,('Values - Ethylene'!$B1:$B950=$B9)*('Values - Ethylene'!$C1:$C950=$C9)*('Values - Ethylene'!$D1:$D950=$D9)*('Values - Ethylene'!$E1:$E950=$E9)*('Values - Ethylene'!$F1:$F950=$F9),0))</f>
        <v>#REF!</v>
      </c>
      <c r="AM9" s="180" t="e" cm="1">
        <f t="array" ref="AM9">INDEX('Values - Ethylene'!AM:AM,MATCH(1,('Values - Ethylene'!$B1:$B950=$B9)*('Values - Ethylene'!$C1:$C950=$C9)*('Values - Ethylene'!$D1:$D950=$D9)*('Values - Ethylene'!$E1:$E950=$E9)*('Values - Ethylene'!$F1:$F950=$F9),0))</f>
        <v>#REF!</v>
      </c>
      <c r="AN9" s="180" t="e" cm="1">
        <f t="array" ref="AN9">INDEX('Values - Ethylene'!AN:AN,MATCH(1,('Values - Ethylene'!$B1:$B950=$B9)*('Values - Ethylene'!$C1:$C950=$C9)*('Values - Ethylene'!$D1:$D950=$D9)*('Values - Ethylene'!$E1:$E950=$E9)*('Values - Ethylene'!$F1:$F950=$F9),0))</f>
        <v>#REF!</v>
      </c>
      <c r="AO9" s="180" t="e" cm="1">
        <f t="array" ref="AO9">INDEX('Values - Ethylene'!AO:AO,MATCH(1,('Values - Ethylene'!$B1:$B950=$B9)*('Values - Ethylene'!$C1:$C950=$C9)*('Values - Ethylene'!$D1:$D950=$D9)*('Values - Ethylene'!$E1:$E950=$E9)*('Values - Ethylene'!$F1:$F950=$F9),0))</f>
        <v>#REF!</v>
      </c>
      <c r="AP9" s="180" t="e" cm="1">
        <f t="array" ref="AP9">INDEX('Values - Ethylene'!AP:AP,MATCH(1,('Values - Ethylene'!$B1:$B950=$B9)*('Values - Ethylene'!$C1:$C950=$C9)*('Values - Ethylene'!$D1:$D950=$D9)*('Values - Ethylene'!$E1:$E950=$E9)*('Values - Ethylene'!$F1:$F950=$F9),0))</f>
        <v>#REF!</v>
      </c>
      <c r="AQ9" s="180" t="e" cm="1">
        <f t="array" ref="AQ9">INDEX('Values - Ethylene'!AQ:AQ,MATCH(1,('Values - Ethylene'!$B1:$B950=$B9)*('Values - Ethylene'!$C1:$C950=$C9)*('Values - Ethylene'!$D1:$D950=$D9)*('Values - Ethylene'!$E1:$E950=$E9)*('Values - Ethylene'!$F1:$F950=$F9),0))</f>
        <v>#REF!</v>
      </c>
      <c r="AR9" s="180" t="e" cm="1">
        <f t="array" ref="AR9">INDEX('Values - Ethylene'!AR:AR,MATCH(1,('Values - Ethylene'!$B1:$B950=$B9)*('Values - Ethylene'!$C1:$C950=$C9)*('Values - Ethylene'!$D1:$D950=$D9)*('Values - Ethylene'!$E1:$E950=$E9)*('Values - Ethylene'!$F1:$F950=$F9),0))</f>
        <v>#REF!</v>
      </c>
      <c r="AS9" s="180" t="e" cm="1">
        <f t="array" ref="AS9">INDEX('Values - Ethylene'!AS:AS,MATCH(1,('Values - Ethylene'!$B1:$B950=$B9)*('Values - Ethylene'!$C1:$C950=$C9)*('Values - Ethylene'!$D1:$D950=$D9)*('Values - Ethylene'!$E1:$E950=$E9)*('Values - Ethylene'!$F1:$F950=$F9),0))</f>
        <v>#REF!</v>
      </c>
      <c r="AT9" s="180" t="e" cm="1">
        <f t="array" ref="AT9">INDEX('Values - Ethylene'!AT:AT,MATCH(1,('Values - Ethylene'!$B1:$B950=$B9)*('Values - Ethylene'!$C1:$C950=$C9)*('Values - Ethylene'!$D1:$D950=$D9)*('Values - Ethylene'!$E1:$E950=$E9)*('Values - Ethylene'!$F1:$F950=$F9),0))</f>
        <v>#REF!</v>
      </c>
      <c r="AU9" s="180" t="e" cm="1">
        <f t="array" ref="AU9">INDEX('Values - Ethylene'!AU:AU,MATCH(1,('Values - Ethylene'!$B1:$B950=$B9)*('Values - Ethylene'!$C1:$C950=$C9)*('Values - Ethylene'!$D1:$D950=$D9)*('Values - Ethylene'!$E1:$E950=$E9)*('Values - Ethylene'!$F1:$F950=$F9),0))</f>
        <v>#REF!</v>
      </c>
      <c r="AV9" s="180" t="e" cm="1">
        <f t="array" ref="AV9">INDEX('Values - Ethylene'!AV:AV,MATCH(1,('Values - Ethylene'!$B1:$B950=$B9)*('Values - Ethylene'!$C1:$C950=$C9)*('Values - Ethylene'!$D1:$D950=$D9)*('Values - Ethylene'!$E1:$E950=$E9)*('Values - Ethylene'!$F1:$F950=$F9),0))</f>
        <v>#REF!</v>
      </c>
      <c r="AW9" s="180" t="e" cm="1">
        <f t="array" ref="AW9">INDEX('Values - Ethylene'!AW:AW,MATCH(1,('Values - Ethylene'!$B1:$B950=$B9)*('Values - Ethylene'!$C1:$C950=$C9)*('Values - Ethylene'!$D1:$D950=$D9)*('Values - Ethylene'!$E1:$E950=$E9)*('Values - Ethylene'!$F1:$F950=$F9),0))</f>
        <v>#REF!</v>
      </c>
      <c r="AX9" s="180" t="e" cm="1">
        <f t="array" ref="AX9">INDEX('Values - Ethylene'!AX:AX,MATCH(1,('Values - Ethylene'!$B1:$B950=$B9)*('Values - Ethylene'!$C1:$C950=$C9)*('Values - Ethylene'!$D1:$D950=$D9)*('Values - Ethylene'!$E1:$E950=$E9)*('Values - Ethylene'!$F1:$F950=$F9),0))</f>
        <v>#REF!</v>
      </c>
      <c r="AY9" s="180" t="e" cm="1">
        <f t="array" ref="AY9">INDEX('Values - Ethylene'!AY:AY,MATCH(1,('Values - Ethylene'!$B1:$B950=$B9)*('Values - Ethylene'!$C1:$C950=$C9)*('Values - Ethylene'!$D1:$D950=$D9)*('Values - Ethylene'!$E1:$E950=$E9)*('Values - Ethylene'!$F1:$F950=$F9),0))</f>
        <v>#REF!</v>
      </c>
      <c r="AZ9" s="180" t="e" cm="1">
        <f t="array" ref="AZ9">INDEX('Values - Ethylene'!AZ:AZ,MATCH(1,('Values - Ethylene'!$B1:$B950=$B9)*('Values - Ethylene'!$C1:$C950=$C9)*('Values - Ethylene'!$D1:$D950=$D9)*('Values - Ethylene'!$E1:$E950=$E9)*('Values - Ethylene'!$F1:$F950=$F9),0))</f>
        <v>#REF!</v>
      </c>
      <c r="BA9" s="180" t="e" cm="1">
        <f t="array" ref="BA9">INDEX('Values - Ethylene'!BA:BA,MATCH(1,('Values - Ethylene'!$B1:$B950=$B9)*('Values - Ethylene'!$C1:$C950=$C9)*('Values - Ethylene'!$D1:$D950=$D9)*('Values - Ethylene'!$E1:$E950=$E9)*('Values - Ethylene'!$F1:$F950=$F9),0))</f>
        <v>#REF!</v>
      </c>
      <c r="BB9" s="180" t="e" cm="1">
        <f t="array" ref="BB9">INDEX('Values - Ethylene'!BB:BB,MATCH(1,('Values - Ethylene'!$B1:$B950=$B9)*('Values - Ethylene'!$C1:$C950=$C9)*('Values - Ethylene'!$D1:$D950=$D9)*('Values - Ethylene'!$E1:$E950=$E9)*('Values - Ethylene'!$F1:$F950=$F9),0))</f>
        <v>#REF!</v>
      </c>
      <c r="BC9" s="180" t="e" cm="1">
        <f t="array" ref="BC9">INDEX('Values - Ethylene'!BC:BC,MATCH(1,('Values - Ethylene'!$B1:$B950=$B9)*('Values - Ethylene'!$C1:$C950=$C9)*('Values - Ethylene'!$D1:$D950=$D9)*('Values - Ethylene'!$E1:$E950=$E9)*('Values - Ethylene'!$F1:$F950=$F9),0))</f>
        <v>#REF!</v>
      </c>
      <c r="BD9" s="180" t="e" cm="1">
        <f t="array" ref="BD9">INDEX('Values - Ethylene'!BD:BD,MATCH(1,('Values - Ethylene'!$B1:$B950=$B9)*('Values - Ethylene'!$C1:$C950=$C9)*('Values - Ethylene'!$D1:$D950=$D9)*('Values - Ethylene'!$E1:$E950=$E9)*('Values - Ethylene'!$F1:$F950=$F9),0))</f>
        <v>#REF!</v>
      </c>
      <c r="BE9" s="180" t="e" cm="1">
        <f t="array" ref="BE9">INDEX('Values - Ethylene'!BE:BE,MATCH(1,('Values - Ethylene'!$B1:$B950=$B9)*('Values - Ethylene'!$C1:$C950=$C9)*('Values - Ethylene'!$D1:$D950=$D9)*('Values - Ethylene'!$E1:$E950=$E9)*('Values - Ethylene'!$F1:$F950=$F9),0))</f>
        <v>#REF!</v>
      </c>
      <c r="BF9" s="180" t="e" cm="1">
        <f t="array" ref="BF9">INDEX('Values - Ethylene'!BF:BF,MATCH(1,('Values - Ethylene'!$B1:$B950=$B9)*('Values - Ethylene'!$C1:$C950=$C9)*('Values - Ethylene'!$D1:$D950=$D9)*('Values - Ethylene'!$E1:$E950=$E9)*('Values - Ethylene'!$F1:$F950=$F9),0))</f>
        <v>#REF!</v>
      </c>
      <c r="BG9" s="180" t="e" cm="1">
        <f t="array" ref="BG9">INDEX('Values - Ethylene'!BG:BG,MATCH(1,('Values - Ethylene'!$B1:$B950=$B9)*('Values - Ethylene'!$C1:$C950=$C9)*('Values - Ethylene'!$D1:$D950=$D9)*('Values - Ethylene'!$E1:$E950=$E9)*('Values - Ethylene'!$F1:$F950=$F9),0))</f>
        <v>#REF!</v>
      </c>
      <c r="BH9" s="180" t="e" cm="1">
        <f t="array" ref="BH9">INDEX('Values - Ethylene'!BH:BH,MATCH(1,('Values - Ethylene'!$B1:$B950=$B9)*('Values - Ethylene'!$C1:$C950=$C9)*('Values - Ethylene'!$D1:$D950=$D9)*('Values - Ethylene'!$E1:$E950=$E9)*('Values - Ethylene'!$F1:$F950=$F9),0))</f>
        <v>#REF!</v>
      </c>
      <c r="BI9" s="180" t="e" cm="1">
        <f t="array" ref="BI9">INDEX('Values - Ethylene'!BI:BI,MATCH(1,('Values - Ethylene'!$B1:$B950=$B9)*('Values - Ethylene'!$C1:$C950=$C9)*('Values - Ethylene'!$D1:$D950=$D9)*('Values - Ethylene'!$E1:$E950=$E9)*('Values - Ethylene'!$F1:$F950=$F9),0))</f>
        <v>#REF!</v>
      </c>
      <c r="BJ9" s="180" t="e" cm="1">
        <f t="array" ref="BJ9">INDEX('Values - Ethylene'!BJ:BJ,MATCH(1,('Values - Ethylene'!$B1:$B950=$B9)*('Values - Ethylene'!$C1:$C950=$C9)*('Values - Ethylene'!$D1:$D950=$D9)*('Values - Ethylene'!$E1:$E950=$E9)*('Values - Ethylene'!$F1:$F950=$F9),0))</f>
        <v>#REF!</v>
      </c>
      <c r="BK9" s="180" t="e" cm="1">
        <f t="array" ref="BK9">INDEX('Values - Ethylene'!BK:BK,MATCH(1,('Values - Ethylene'!$B1:$B950=$B9)*('Values - Ethylene'!$C1:$C950=$C9)*('Values - Ethylene'!$D1:$D950=$D9)*('Values - Ethylene'!$E1:$E950=$E9)*('Values - Ethylene'!$F1:$F950=$F9),0))</f>
        <v>#REF!</v>
      </c>
      <c r="BL9" s="180" t="e" cm="1">
        <f t="array" ref="BL9">INDEX('Values - Ethylene'!BL:BL,MATCH(1,('Values - Ethylene'!$B1:$B950=$B9)*('Values - Ethylene'!$C1:$C950=$C9)*('Values - Ethylene'!$D1:$D950=$D9)*('Values - Ethylene'!$E1:$E950=$E9)*('Values - Ethylene'!$F1:$F950=$F9),0))</f>
        <v>#REF!</v>
      </c>
      <c r="BM9" s="180" t="e" cm="1">
        <f t="array" ref="BM9">INDEX('Values - Ethylene'!BM:BM,MATCH(1,('Values - Ethylene'!$B1:$B950=$B9)*('Values - Ethylene'!$C1:$C950=$C9)*('Values - Ethylene'!$D1:$D950=$D9)*('Values - Ethylene'!$E1:$E950=$E9)*('Values - Ethylene'!$F1:$F950=$F9),0))</f>
        <v>#REF!</v>
      </c>
      <c r="BN9" s="180" t="e" cm="1">
        <f t="array" ref="BN9">INDEX('Values - Ethylene'!BN:BN,MATCH(1,('Values - Ethylene'!$B1:$B950=$B9)*('Values - Ethylene'!$C1:$C950=$C9)*('Values - Ethylene'!$D1:$D950=$D9)*('Values - Ethylene'!$E1:$E950=$E9)*('Values - Ethylene'!$F1:$F950=$F9),0))</f>
        <v>#REF!</v>
      </c>
      <c r="BO9" s="180" t="e" cm="1">
        <f t="array" ref="BO9">INDEX('Values - Ethylene'!BO:BO,MATCH(1,('Values - Ethylene'!$B1:$B950=$B9)*('Values - Ethylene'!$C1:$C950=$C9)*('Values - Ethylene'!$D1:$D950=$D9)*('Values - Ethylene'!$E1:$E950=$E9)*('Values - Ethylene'!$F1:$F950=$F9),0))</f>
        <v>#REF!</v>
      </c>
      <c r="BP9" s="180" t="e" cm="1">
        <f t="array" ref="BP9">INDEX('Values - Ethylene'!BP:BP,MATCH(1,('Values - Ethylene'!$B1:$B950=$B9)*('Values - Ethylene'!$C1:$C950=$C9)*('Values - Ethylene'!$D1:$D950=$D9)*('Values - Ethylene'!$E1:$E950=$E9)*('Values - Ethylene'!$F1:$F950=$F9),0))</f>
        <v>#REF!</v>
      </c>
      <c r="BQ9" s="180" t="e" cm="1">
        <f t="array" ref="BQ9">INDEX('Values - Ethylene'!BQ:BQ,MATCH(1,('Values - Ethylene'!$B1:$B950=$B9)*('Values - Ethylene'!$C1:$C950=$C9)*('Values - Ethylene'!$D1:$D950=$D9)*('Values - Ethylene'!$E1:$E950=$E9)*('Values - Ethylene'!$F1:$F950=$F9),0))</f>
        <v>#REF!</v>
      </c>
      <c r="BR9" s="180" t="e" cm="1">
        <f t="array" ref="BR9">INDEX('Values - Ethylene'!BR:BR,MATCH(1,('Values - Ethylene'!$B1:$B950=$B9)*('Values - Ethylene'!$C1:$C950=$C9)*('Values - Ethylene'!$D1:$D950=$D9)*('Values - Ethylene'!$E1:$E950=$E9)*('Values - Ethylene'!$F1:$F950=$F9),0))</f>
        <v>#REF!</v>
      </c>
      <c r="BS9" s="180" t="e" cm="1">
        <f t="array" ref="BS9">INDEX('Values - Ethylene'!BS:BS,MATCH(1,('Values - Ethylene'!$B1:$B950=$B9)*('Values - Ethylene'!$C1:$C950=$C9)*('Values - Ethylene'!$D1:$D950=$D9)*('Values - Ethylene'!$E1:$E950=$E9)*('Values - Ethylene'!$F1:$F950=$F9),0))</f>
        <v>#REF!</v>
      </c>
      <c r="BT9" s="180" t="e" cm="1">
        <f t="array" ref="BT9">INDEX('Values - Ethylene'!BT:BT,MATCH(1,('Values - Ethylene'!$B1:$B950=$B9)*('Values - Ethylene'!$C1:$C950=$C9)*('Values - Ethylene'!$D1:$D950=$D9)*('Values - Ethylene'!$E1:$E950=$E9)*('Values - Ethylene'!$F1:$F950=$F9),0))</f>
        <v>#REF!</v>
      </c>
    </row>
    <row r="10" spans="1:72" hidden="1">
      <c r="A10" s="45" t="s">
        <v>24</v>
      </c>
      <c r="B10" s="6" t="s">
        <v>148</v>
      </c>
      <c r="C10" s="16" t="s">
        <v>8</v>
      </c>
      <c r="D10" s="16" t="s">
        <v>102</v>
      </c>
      <c r="E10" s="16" t="s">
        <v>276</v>
      </c>
      <c r="F10" s="16" t="s">
        <v>11</v>
      </c>
      <c r="G10" s="16" t="s">
        <v>12</v>
      </c>
      <c r="H10" s="16" t="s">
        <v>1013</v>
      </c>
      <c r="I10" s="78" t="s">
        <v>658</v>
      </c>
      <c r="J10" s="152" t="b">
        <v>0</v>
      </c>
      <c r="K10" s="46" t="b" cm="1">
        <f t="array" ref="K10">INDEX('Values - Ethylene'!$K:$K,MATCH(1,('Values - Ethylene'!$B1:$B950=$B10)*('Values - Ethylene'!$C1:$C950=$C10)*('Values - Ethylene'!$D1:$D950=$D10)*('Values - Ethylene'!$E1:$E950=$E10)*('Values - Ethylene'!$F1:$F950=$F10),0))</f>
        <v>1</v>
      </c>
      <c r="L10" s="46" t="e" cm="1">
        <f t="array" ref="L10">INDEX('Values - Ethylene'!L:L,MATCH(1,('Values - Ethylene'!$B1:$B950=$B10)*('Values - Ethylene'!$C1:$C950=$C10)*('Values - Ethylene'!$D1:$D950=$D10)*('Values - Ethylene'!$E1:$E950=$E10)*('Values - Ethylene'!$F1:$F950=$F10),0))</f>
        <v>#REF!</v>
      </c>
      <c r="M10" s="91" t="e" cm="1">
        <f t="array" ref="M10">INDEX('Values - Ethylene'!M:M,MATCH(1,('Values - Ethylene'!$B1:$B950=$B10)*('Values - Ethylene'!$C1:$C950=$C10)*('Values - Ethylene'!$D1:$D950=$D10)*('Values - Ethylene'!$E1:$E950=$E10)*('Values - Ethylene'!$F1:$F950=$F10),0))</f>
        <v>#REF!</v>
      </c>
      <c r="N10" s="91" t="e" cm="1">
        <f t="array" ref="N10">INDEX('Values - Ethylene'!N:N,MATCH(1,('Values - Ethylene'!$B1:$B950=$B10)*('Values - Ethylene'!$C1:$C950=$C10)*('Values - Ethylene'!$D1:$D950=$D10)*('Values - Ethylene'!$E1:$E950=$E10)*('Values - Ethylene'!$F1:$F950=$F10),0))</f>
        <v>#REF!</v>
      </c>
      <c r="O10" s="91" t="e" cm="1">
        <f t="array" ref="O10">INDEX('Values - Ethylene'!O:O,MATCH(1,('Values - Ethylene'!$B1:$B950=$B10)*('Values - Ethylene'!$C1:$C950=$C10)*('Values - Ethylene'!$D1:$D950=$D10)*('Values - Ethylene'!$E1:$E950=$E10)*('Values - Ethylene'!$F1:$F950=$F10),0))</f>
        <v>#REF!</v>
      </c>
      <c r="P10" s="91" t="e" cm="1">
        <f t="array" ref="P10">INDEX('Values - Ethylene'!P:P,MATCH(1,('Values - Ethylene'!$B1:$B950=$B10)*('Values - Ethylene'!$C1:$C950=$C10)*('Values - Ethylene'!$D1:$D950=$D10)*('Values - Ethylene'!$E1:$E950=$E10)*('Values - Ethylene'!$F1:$F950=$F10),0))</f>
        <v>#REF!</v>
      </c>
      <c r="Q10" s="91" t="e" cm="1">
        <f t="array" ref="Q10">INDEX('Values - Ethylene'!Q:Q,MATCH(1,('Values - Ethylene'!$B1:$B950=$B10)*('Values - Ethylene'!$C1:$C950=$C10)*('Values - Ethylene'!$D1:$D950=$D10)*('Values - Ethylene'!$E1:$E950=$E10)*('Values - Ethylene'!$F1:$F950=$F10),0))</f>
        <v>#REF!</v>
      </c>
      <c r="R10" s="91" t="e" cm="1">
        <f t="array" ref="R10">INDEX('Values - Ethylene'!R:R,MATCH(1,('Values - Ethylene'!$B1:$B950=$B10)*('Values - Ethylene'!$C1:$C950=$C10)*('Values - Ethylene'!$D1:$D950=$D10)*('Values - Ethylene'!$E1:$E950=$E10)*('Values - Ethylene'!$F1:$F950=$F10),0))</f>
        <v>#REF!</v>
      </c>
      <c r="S10" s="91" t="e" cm="1">
        <f t="array" ref="S10">INDEX('Values - Ethylene'!S:S,MATCH(1,('Values - Ethylene'!$B1:$B950=$B10)*('Values - Ethylene'!$C1:$C950=$C10)*('Values - Ethylene'!$D1:$D950=$D10)*('Values - Ethylene'!$E1:$E950=$E10)*('Values - Ethylene'!$F1:$F950=$F10),0))</f>
        <v>#REF!</v>
      </c>
      <c r="T10" s="91" t="e" cm="1">
        <f t="array" ref="T10">INDEX('Values - Ethylene'!T:T,MATCH(1,('Values - Ethylene'!$B1:$B950=$B10)*('Values - Ethylene'!$C1:$C950=$C10)*('Values - Ethylene'!$D1:$D950=$D10)*('Values - Ethylene'!$E1:$E950=$E10)*('Values - Ethylene'!$F1:$F950=$F10),0))</f>
        <v>#REF!</v>
      </c>
      <c r="U10" s="91" t="e" cm="1">
        <f t="array" ref="U10">INDEX('Values - Ethylene'!U:U,MATCH(1,('Values - Ethylene'!$B1:$B950=$B10)*('Values - Ethylene'!$C1:$C950=$C10)*('Values - Ethylene'!$D1:$D950=$D10)*('Values - Ethylene'!$E1:$E950=$E10)*('Values - Ethylene'!$F1:$F950=$F10),0))</f>
        <v>#REF!</v>
      </c>
      <c r="V10" s="91" t="e" cm="1">
        <f t="array" ref="V10">INDEX('Values - Ethylene'!V:V,MATCH(1,('Values - Ethylene'!$B1:$B950=$B10)*('Values - Ethylene'!$C1:$C950=$C10)*('Values - Ethylene'!$D1:$D950=$D10)*('Values - Ethylene'!$E1:$E950=$E10)*('Values - Ethylene'!$F1:$F950=$F10),0))</f>
        <v>#REF!</v>
      </c>
      <c r="W10" s="91" t="e" cm="1">
        <f t="array" ref="W10">INDEX('Values - Ethylene'!W:W,MATCH(1,('Values - Ethylene'!$B1:$B950=$B10)*('Values - Ethylene'!$C1:$C950=$C10)*('Values - Ethylene'!$D1:$D950=$D10)*('Values - Ethylene'!$E1:$E950=$E10)*('Values - Ethylene'!$F1:$F950=$F10),0))</f>
        <v>#REF!</v>
      </c>
      <c r="X10" s="91" t="e" cm="1">
        <f t="array" ref="X10">INDEX('Values - Ethylene'!X:X,MATCH(1,('Values - Ethylene'!$B1:$B950=$B10)*('Values - Ethylene'!$C1:$C950=$C10)*('Values - Ethylene'!$D1:$D950=$D10)*('Values - Ethylene'!$E1:$E950=$E10)*('Values - Ethylene'!$F1:$F950=$F10),0))</f>
        <v>#REF!</v>
      </c>
      <c r="Y10" s="91" t="e" cm="1">
        <f t="array" ref="Y10">INDEX('Values - Ethylene'!Y:Y,MATCH(1,('Values - Ethylene'!$B1:$B950=$B10)*('Values - Ethylene'!$C1:$C950=$C10)*('Values - Ethylene'!$D1:$D950=$D10)*('Values - Ethylene'!$E1:$E950=$E10)*('Values - Ethylene'!$F1:$F950=$F10),0))</f>
        <v>#REF!</v>
      </c>
      <c r="Z10" s="91" t="e" cm="1">
        <f t="array" ref="Z10">INDEX('Values - Ethylene'!Z:Z,MATCH(1,('Values - Ethylene'!$B1:$B950=$B10)*('Values - Ethylene'!$C1:$C950=$C10)*('Values - Ethylene'!$D1:$D950=$D10)*('Values - Ethylene'!$E1:$E950=$E10)*('Values - Ethylene'!$F1:$F950=$F10),0))</f>
        <v>#REF!</v>
      </c>
      <c r="AA10" s="91" t="e" cm="1">
        <f t="array" ref="AA10">INDEX('Values - Ethylene'!AA:AA,MATCH(1,('Values - Ethylene'!$B1:$B950=$B10)*('Values - Ethylene'!$C1:$C950=$C10)*('Values - Ethylene'!$D1:$D950=$D10)*('Values - Ethylene'!$E1:$E950=$E10)*('Values - Ethylene'!$F1:$F950=$F10),0))</f>
        <v>#REF!</v>
      </c>
      <c r="AB10" s="91" t="e" cm="1">
        <f t="array" ref="AB10">INDEX('Values - Ethylene'!AB:AB,MATCH(1,('Values - Ethylene'!$B1:$B950=$B10)*('Values - Ethylene'!$C1:$C950=$C10)*('Values - Ethylene'!$D1:$D950=$D10)*('Values - Ethylene'!$E1:$E950=$E10)*('Values - Ethylene'!$F1:$F950=$F10),0))</f>
        <v>#REF!</v>
      </c>
      <c r="AC10" s="91" t="e" cm="1">
        <f t="array" ref="AC10">INDEX('Values - Ethylene'!AC:AC,MATCH(1,('Values - Ethylene'!$B1:$B950=$B10)*('Values - Ethylene'!$C1:$C950=$C10)*('Values - Ethylene'!$D1:$D950=$D10)*('Values - Ethylene'!$E1:$E950=$E10)*('Values - Ethylene'!$F1:$F950=$F10),0))</f>
        <v>#REF!</v>
      </c>
      <c r="AD10" s="91" t="e" cm="1">
        <f t="array" ref="AD10">INDEX('Values - Ethylene'!AD:AD,MATCH(1,('Values - Ethylene'!$B1:$B950=$B10)*('Values - Ethylene'!$C1:$C950=$C10)*('Values - Ethylene'!$D1:$D950=$D10)*('Values - Ethylene'!$E1:$E950=$E10)*('Values - Ethylene'!$F1:$F950=$F10),0))</f>
        <v>#REF!</v>
      </c>
      <c r="AE10" s="91" t="e" cm="1">
        <f t="array" ref="AE10">INDEX('Values - Ethylene'!AE:AE,MATCH(1,('Values - Ethylene'!$B1:$B950=$B10)*('Values - Ethylene'!$C1:$C950=$C10)*('Values - Ethylene'!$D1:$D950=$D10)*('Values - Ethylene'!$E1:$E950=$E10)*('Values - Ethylene'!$F1:$F950=$F10),0))</f>
        <v>#REF!</v>
      </c>
      <c r="AF10" s="91" t="e" cm="1">
        <f t="array" ref="AF10">INDEX('Values - Ethylene'!AF:AF,MATCH(1,('Values - Ethylene'!$B1:$B950=$B10)*('Values - Ethylene'!$C1:$C950=$C10)*('Values - Ethylene'!$D1:$D950=$D10)*('Values - Ethylene'!$E1:$E950=$E10)*('Values - Ethylene'!$F1:$F950=$F10),0))</f>
        <v>#REF!</v>
      </c>
      <c r="AG10" s="91" t="e" cm="1">
        <f t="array" ref="AG10">INDEX('Values - Ethylene'!AG:AG,MATCH(1,('Values - Ethylene'!$B1:$B950=$B10)*('Values - Ethylene'!$C1:$C950=$C10)*('Values - Ethylene'!$D1:$D950=$D10)*('Values - Ethylene'!$E1:$E950=$E10)*('Values - Ethylene'!$F1:$F950=$F10),0))</f>
        <v>#REF!</v>
      </c>
      <c r="AH10" s="91" t="e" cm="1">
        <f t="array" ref="AH10">INDEX('Values - Ethylene'!AH:AH,MATCH(1,('Values - Ethylene'!$B1:$B950=$B10)*('Values - Ethylene'!$C1:$C950=$C10)*('Values - Ethylene'!$D1:$D950=$D10)*('Values - Ethylene'!$E1:$E950=$E10)*('Values - Ethylene'!$F1:$F950=$F10),0))</f>
        <v>#REF!</v>
      </c>
      <c r="AI10" s="91" t="e" cm="1">
        <f t="array" ref="AI10">INDEX('Values - Ethylene'!AI:AI,MATCH(1,('Values - Ethylene'!$B1:$B950=$B10)*('Values - Ethylene'!$C1:$C950=$C10)*('Values - Ethylene'!$D1:$D950=$D10)*('Values - Ethylene'!$E1:$E950=$E10)*('Values - Ethylene'!$F1:$F950=$F10),0))</f>
        <v>#REF!</v>
      </c>
      <c r="AJ10" s="91" t="e" cm="1">
        <f t="array" ref="AJ10">INDEX('Values - Ethylene'!AJ:AJ,MATCH(1,('Values - Ethylene'!$B1:$B950=$B10)*('Values - Ethylene'!$C1:$C950=$C10)*('Values - Ethylene'!$D1:$D950=$D10)*('Values - Ethylene'!$E1:$E950=$E10)*('Values - Ethylene'!$F1:$F950=$F10),0))</f>
        <v>#REF!</v>
      </c>
      <c r="AK10" s="91" t="e" cm="1">
        <f t="array" ref="AK10">INDEX('Values - Ethylene'!AK:AK,MATCH(1,('Values - Ethylene'!$B1:$B950=$B10)*('Values - Ethylene'!$C1:$C950=$C10)*('Values - Ethylene'!$D1:$D950=$D10)*('Values - Ethylene'!$E1:$E950=$E10)*('Values - Ethylene'!$F1:$F950=$F10),0))</f>
        <v>#REF!</v>
      </c>
      <c r="AL10" s="91" t="e" cm="1">
        <f t="array" ref="AL10">INDEX('Values - Ethylene'!AL:AL,MATCH(1,('Values - Ethylene'!$B1:$B950=$B10)*('Values - Ethylene'!$C1:$C950=$C10)*('Values - Ethylene'!$D1:$D950=$D10)*('Values - Ethylene'!$E1:$E950=$E10)*('Values - Ethylene'!$F1:$F950=$F10),0))</f>
        <v>#REF!</v>
      </c>
      <c r="AM10" s="91" t="e" cm="1">
        <f t="array" ref="AM10">INDEX('Values - Ethylene'!AM:AM,MATCH(1,('Values - Ethylene'!$B1:$B950=$B10)*('Values - Ethylene'!$C1:$C950=$C10)*('Values - Ethylene'!$D1:$D950=$D10)*('Values - Ethylene'!$E1:$E950=$E10)*('Values - Ethylene'!$F1:$F950=$F10),0))</f>
        <v>#REF!</v>
      </c>
      <c r="AN10" s="91" t="e" cm="1">
        <f t="array" ref="AN10">INDEX('Values - Ethylene'!AN:AN,MATCH(1,('Values - Ethylene'!$B1:$B950=$B10)*('Values - Ethylene'!$C1:$C950=$C10)*('Values - Ethylene'!$D1:$D950=$D10)*('Values - Ethylene'!$E1:$E950=$E10)*('Values - Ethylene'!$F1:$F950=$F10),0))</f>
        <v>#REF!</v>
      </c>
      <c r="AO10" s="91" t="e" cm="1">
        <f t="array" ref="AO10">INDEX('Values - Ethylene'!AO:AO,MATCH(1,('Values - Ethylene'!$B1:$B950=$B10)*('Values - Ethylene'!$C1:$C950=$C10)*('Values - Ethylene'!$D1:$D950=$D10)*('Values - Ethylene'!$E1:$E950=$E10)*('Values - Ethylene'!$F1:$F950=$F10),0))</f>
        <v>#REF!</v>
      </c>
      <c r="AP10" s="91" t="e" cm="1">
        <f t="array" ref="AP10">INDEX('Values - Ethylene'!AP:AP,MATCH(1,('Values - Ethylene'!$B1:$B950=$B10)*('Values - Ethylene'!$C1:$C950=$C10)*('Values - Ethylene'!$D1:$D950=$D10)*('Values - Ethylene'!$E1:$E950=$E10)*('Values - Ethylene'!$F1:$F950=$F10),0))</f>
        <v>#REF!</v>
      </c>
      <c r="AQ10" s="91" t="e" cm="1">
        <f t="array" ref="AQ10">INDEX('Values - Ethylene'!AQ:AQ,MATCH(1,('Values - Ethylene'!$B1:$B950=$B10)*('Values - Ethylene'!$C1:$C950=$C10)*('Values - Ethylene'!$D1:$D950=$D10)*('Values - Ethylene'!$E1:$E950=$E10)*('Values - Ethylene'!$F1:$F950=$F10),0))</f>
        <v>#REF!</v>
      </c>
      <c r="AR10" s="91" t="e" cm="1">
        <f t="array" ref="AR10">INDEX('Values - Ethylene'!AR:AR,MATCH(1,('Values - Ethylene'!$B1:$B950=$B10)*('Values - Ethylene'!$C1:$C950=$C10)*('Values - Ethylene'!$D1:$D950=$D10)*('Values - Ethylene'!$E1:$E950=$E10)*('Values - Ethylene'!$F1:$F950=$F10),0))</f>
        <v>#REF!</v>
      </c>
      <c r="AS10" s="91" t="e" cm="1">
        <f t="array" ref="AS10">INDEX('Values - Ethylene'!AS:AS,MATCH(1,('Values - Ethylene'!$B1:$B950=$B10)*('Values - Ethylene'!$C1:$C950=$C10)*('Values - Ethylene'!$D1:$D950=$D10)*('Values - Ethylene'!$E1:$E950=$E10)*('Values - Ethylene'!$F1:$F950=$F10),0))</f>
        <v>#REF!</v>
      </c>
      <c r="AT10" s="91" t="e" cm="1">
        <f t="array" ref="AT10">INDEX('Values - Ethylene'!AT:AT,MATCH(1,('Values - Ethylene'!$B1:$B950=$B10)*('Values - Ethylene'!$C1:$C950=$C10)*('Values - Ethylene'!$D1:$D950=$D10)*('Values - Ethylene'!$E1:$E950=$E10)*('Values - Ethylene'!$F1:$F950=$F10),0))</f>
        <v>#REF!</v>
      </c>
      <c r="AU10" s="91" t="e" cm="1">
        <f t="array" ref="AU10">INDEX('Values - Ethylene'!AU:AU,MATCH(1,('Values - Ethylene'!$B1:$B950=$B10)*('Values - Ethylene'!$C1:$C950=$C10)*('Values - Ethylene'!$D1:$D950=$D10)*('Values - Ethylene'!$E1:$E950=$E10)*('Values - Ethylene'!$F1:$F950=$F10),0))</f>
        <v>#REF!</v>
      </c>
      <c r="AV10" s="91" t="e" cm="1">
        <f t="array" ref="AV10">INDEX('Values - Ethylene'!AV:AV,MATCH(1,('Values - Ethylene'!$B1:$B950=$B10)*('Values - Ethylene'!$C1:$C950=$C10)*('Values - Ethylene'!$D1:$D950=$D10)*('Values - Ethylene'!$E1:$E950=$E10)*('Values - Ethylene'!$F1:$F950=$F10),0))</f>
        <v>#REF!</v>
      </c>
      <c r="AW10" s="91" t="e" cm="1">
        <f t="array" ref="AW10">INDEX('Values - Ethylene'!AW:AW,MATCH(1,('Values - Ethylene'!$B1:$B950=$B10)*('Values - Ethylene'!$C1:$C950=$C10)*('Values - Ethylene'!$D1:$D950=$D10)*('Values - Ethylene'!$E1:$E950=$E10)*('Values - Ethylene'!$F1:$F950=$F10),0))</f>
        <v>#REF!</v>
      </c>
      <c r="AX10" s="91" t="e" cm="1">
        <f t="array" ref="AX10">INDEX('Values - Ethylene'!AX:AX,MATCH(1,('Values - Ethylene'!$B1:$B950=$B10)*('Values - Ethylene'!$C1:$C950=$C10)*('Values - Ethylene'!$D1:$D950=$D10)*('Values - Ethylene'!$E1:$E950=$E10)*('Values - Ethylene'!$F1:$F950=$F10),0))</f>
        <v>#REF!</v>
      </c>
      <c r="AY10" s="91" t="e" cm="1">
        <f t="array" ref="AY10">INDEX('Values - Ethylene'!AY:AY,MATCH(1,('Values - Ethylene'!$B1:$B950=$B10)*('Values - Ethylene'!$C1:$C950=$C10)*('Values - Ethylene'!$D1:$D950=$D10)*('Values - Ethylene'!$E1:$E950=$E10)*('Values - Ethylene'!$F1:$F950=$F10),0))</f>
        <v>#REF!</v>
      </c>
      <c r="AZ10" s="91" t="e" cm="1">
        <f t="array" ref="AZ10">INDEX('Values - Ethylene'!AZ:AZ,MATCH(1,('Values - Ethylene'!$B1:$B950=$B10)*('Values - Ethylene'!$C1:$C950=$C10)*('Values - Ethylene'!$D1:$D950=$D10)*('Values - Ethylene'!$E1:$E950=$E10)*('Values - Ethylene'!$F1:$F950=$F10),0))</f>
        <v>#REF!</v>
      </c>
      <c r="BA10" s="91" t="e" cm="1">
        <f t="array" ref="BA10">INDEX('Values - Ethylene'!BA:BA,MATCH(1,('Values - Ethylene'!$B1:$B950=$B10)*('Values - Ethylene'!$C1:$C950=$C10)*('Values - Ethylene'!$D1:$D950=$D10)*('Values - Ethylene'!$E1:$E950=$E10)*('Values - Ethylene'!$F1:$F950=$F10),0))</f>
        <v>#REF!</v>
      </c>
      <c r="BB10" s="91" t="e" cm="1">
        <f t="array" ref="BB10">INDEX('Values - Ethylene'!BB:BB,MATCH(1,('Values - Ethylene'!$B1:$B950=$B10)*('Values - Ethylene'!$C1:$C950=$C10)*('Values - Ethylene'!$D1:$D950=$D10)*('Values - Ethylene'!$E1:$E950=$E10)*('Values - Ethylene'!$F1:$F950=$F10),0))</f>
        <v>#REF!</v>
      </c>
      <c r="BC10" s="91" t="e" cm="1">
        <f t="array" ref="BC10">INDEX('Values - Ethylene'!BC:BC,MATCH(1,('Values - Ethylene'!$B1:$B950=$B10)*('Values - Ethylene'!$C1:$C950=$C10)*('Values - Ethylene'!$D1:$D950=$D10)*('Values - Ethylene'!$E1:$E950=$E10)*('Values - Ethylene'!$F1:$F950=$F10),0))</f>
        <v>#REF!</v>
      </c>
      <c r="BD10" s="91" t="e" cm="1">
        <f t="array" ref="BD10">INDEX('Values - Ethylene'!BD:BD,MATCH(1,('Values - Ethylene'!$B1:$B950=$B10)*('Values - Ethylene'!$C1:$C950=$C10)*('Values - Ethylene'!$D1:$D950=$D10)*('Values - Ethylene'!$E1:$E950=$E10)*('Values - Ethylene'!$F1:$F950=$F10),0))</f>
        <v>#REF!</v>
      </c>
      <c r="BE10" s="91" t="e" cm="1">
        <f t="array" ref="BE10">INDEX('Values - Ethylene'!BE:BE,MATCH(1,('Values - Ethylene'!$B1:$B950=$B10)*('Values - Ethylene'!$C1:$C950=$C10)*('Values - Ethylene'!$D1:$D950=$D10)*('Values - Ethylene'!$E1:$E950=$E10)*('Values - Ethylene'!$F1:$F950=$F10),0))</f>
        <v>#REF!</v>
      </c>
      <c r="BF10" s="91" t="e" cm="1">
        <f t="array" ref="BF10">INDEX('Values - Ethylene'!BF:BF,MATCH(1,('Values - Ethylene'!$B1:$B950=$B10)*('Values - Ethylene'!$C1:$C950=$C10)*('Values - Ethylene'!$D1:$D950=$D10)*('Values - Ethylene'!$E1:$E950=$E10)*('Values - Ethylene'!$F1:$F950=$F10),0))</f>
        <v>#REF!</v>
      </c>
      <c r="BG10" s="91" t="e" cm="1">
        <f t="array" ref="BG10">INDEX('Values - Ethylene'!BG:BG,MATCH(1,('Values - Ethylene'!$B1:$B950=$B10)*('Values - Ethylene'!$C1:$C950=$C10)*('Values - Ethylene'!$D1:$D950=$D10)*('Values - Ethylene'!$E1:$E950=$E10)*('Values - Ethylene'!$F1:$F950=$F10),0))</f>
        <v>#REF!</v>
      </c>
      <c r="BH10" s="91" t="e" cm="1">
        <f t="array" ref="BH10">INDEX('Values - Ethylene'!BH:BH,MATCH(1,('Values - Ethylene'!$B1:$B950=$B10)*('Values - Ethylene'!$C1:$C950=$C10)*('Values - Ethylene'!$D1:$D950=$D10)*('Values - Ethylene'!$E1:$E950=$E10)*('Values - Ethylene'!$F1:$F950=$F10),0))</f>
        <v>#REF!</v>
      </c>
      <c r="BI10" s="91" t="e" cm="1">
        <f t="array" ref="BI10">INDEX('Values - Ethylene'!BI:BI,MATCH(1,('Values - Ethylene'!$B1:$B950=$B10)*('Values - Ethylene'!$C1:$C950=$C10)*('Values - Ethylene'!$D1:$D950=$D10)*('Values - Ethylene'!$E1:$E950=$E10)*('Values - Ethylene'!$F1:$F950=$F10),0))</f>
        <v>#REF!</v>
      </c>
      <c r="BJ10" s="91" t="e" cm="1">
        <f t="array" ref="BJ10">INDEX('Values - Ethylene'!BJ:BJ,MATCH(1,('Values - Ethylene'!$B1:$B950=$B10)*('Values - Ethylene'!$C1:$C950=$C10)*('Values - Ethylene'!$D1:$D950=$D10)*('Values - Ethylene'!$E1:$E950=$E10)*('Values - Ethylene'!$F1:$F950=$F10),0))</f>
        <v>#REF!</v>
      </c>
      <c r="BK10" s="91" t="e" cm="1">
        <f t="array" ref="BK10">INDEX('Values - Ethylene'!BK:BK,MATCH(1,('Values - Ethylene'!$B1:$B950=$B10)*('Values - Ethylene'!$C1:$C950=$C10)*('Values - Ethylene'!$D1:$D950=$D10)*('Values - Ethylene'!$E1:$E950=$E10)*('Values - Ethylene'!$F1:$F950=$F10),0))</f>
        <v>#REF!</v>
      </c>
      <c r="BL10" s="91" t="e" cm="1">
        <f t="array" ref="BL10">INDEX('Values - Ethylene'!BL:BL,MATCH(1,('Values - Ethylene'!$B1:$B950=$B10)*('Values - Ethylene'!$C1:$C950=$C10)*('Values - Ethylene'!$D1:$D950=$D10)*('Values - Ethylene'!$E1:$E950=$E10)*('Values - Ethylene'!$F1:$F950=$F10),0))</f>
        <v>#REF!</v>
      </c>
      <c r="BM10" s="91" t="e" cm="1">
        <f t="array" ref="BM10">INDEX('Values - Ethylene'!BM:BM,MATCH(1,('Values - Ethylene'!$B1:$B950=$B10)*('Values - Ethylene'!$C1:$C950=$C10)*('Values - Ethylene'!$D1:$D950=$D10)*('Values - Ethylene'!$E1:$E950=$E10)*('Values - Ethylene'!$F1:$F950=$F10),0))</f>
        <v>#REF!</v>
      </c>
      <c r="BN10" s="91" t="e" cm="1">
        <f t="array" ref="BN10">INDEX('Values - Ethylene'!BN:BN,MATCH(1,('Values - Ethylene'!$B1:$B950=$B10)*('Values - Ethylene'!$C1:$C950=$C10)*('Values - Ethylene'!$D1:$D950=$D10)*('Values - Ethylene'!$E1:$E950=$E10)*('Values - Ethylene'!$F1:$F950=$F10),0))</f>
        <v>#REF!</v>
      </c>
      <c r="BO10" s="91" t="e" cm="1">
        <f t="array" ref="BO10">INDEX('Values - Ethylene'!BO:BO,MATCH(1,('Values - Ethylene'!$B1:$B950=$B10)*('Values - Ethylene'!$C1:$C950=$C10)*('Values - Ethylene'!$D1:$D950=$D10)*('Values - Ethylene'!$E1:$E950=$E10)*('Values - Ethylene'!$F1:$F950=$F10),0))</f>
        <v>#REF!</v>
      </c>
      <c r="BP10" s="91" t="e" cm="1">
        <f t="array" ref="BP10">INDEX('Values - Ethylene'!BP:BP,MATCH(1,('Values - Ethylene'!$B1:$B950=$B10)*('Values - Ethylene'!$C1:$C950=$C10)*('Values - Ethylene'!$D1:$D950=$D10)*('Values - Ethylene'!$E1:$E950=$E10)*('Values - Ethylene'!$F1:$F950=$F10),0))</f>
        <v>#REF!</v>
      </c>
      <c r="BQ10" s="91" t="e" cm="1">
        <f t="array" ref="BQ10">INDEX('Values - Ethylene'!BQ:BQ,MATCH(1,('Values - Ethylene'!$B1:$B950=$B10)*('Values - Ethylene'!$C1:$C950=$C10)*('Values - Ethylene'!$D1:$D950=$D10)*('Values - Ethylene'!$E1:$E950=$E10)*('Values - Ethylene'!$F1:$F950=$F10),0))</f>
        <v>#REF!</v>
      </c>
      <c r="BR10" s="91" t="e" cm="1">
        <f t="array" ref="BR10">INDEX('Values - Ethylene'!BR:BR,MATCH(1,('Values - Ethylene'!$B1:$B950=$B10)*('Values - Ethylene'!$C1:$C950=$C10)*('Values - Ethylene'!$D1:$D950=$D10)*('Values - Ethylene'!$E1:$E950=$E10)*('Values - Ethylene'!$F1:$F950=$F10),0))</f>
        <v>#REF!</v>
      </c>
      <c r="BS10" s="91" t="e" cm="1">
        <f t="array" ref="BS10">INDEX('Values - Ethylene'!BS:BS,MATCH(1,('Values - Ethylene'!$B1:$B950=$B10)*('Values - Ethylene'!$C1:$C950=$C10)*('Values - Ethylene'!$D1:$D950=$D10)*('Values - Ethylene'!$E1:$E950=$E10)*('Values - Ethylene'!$F1:$F950=$F10),0))</f>
        <v>#REF!</v>
      </c>
      <c r="BT10" s="91" t="e" cm="1">
        <f t="array" ref="BT10">INDEX('Values - Ethylene'!BT:BT,MATCH(1,('Values - Ethylene'!$B1:$B950=$B10)*('Values - Ethylene'!$C1:$C950=$C10)*('Values - Ethylene'!$D1:$D950=$D10)*('Values - Ethylene'!$E1:$E950=$E10)*('Values - Ethylene'!$F1:$F950=$F10),0))</f>
        <v>#REF!</v>
      </c>
    </row>
    <row r="11" spans="1:72" hidden="1">
      <c r="A11" s="45" t="s">
        <v>24</v>
      </c>
      <c r="B11" s="6" t="s">
        <v>148</v>
      </c>
      <c r="C11" s="16" t="s">
        <v>8</v>
      </c>
      <c r="D11" s="16" t="s">
        <v>102</v>
      </c>
      <c r="E11" s="16" t="s">
        <v>273</v>
      </c>
      <c r="F11" s="16" t="s">
        <v>11</v>
      </c>
      <c r="G11" t="s">
        <v>254</v>
      </c>
      <c r="H11" s="16" t="s">
        <v>656</v>
      </c>
      <c r="I11" s="50" t="s">
        <v>654</v>
      </c>
      <c r="J11" s="152" t="b">
        <v>0</v>
      </c>
      <c r="K11" s="46" t="b">
        <v>0</v>
      </c>
      <c r="L11" s="16" t="e" cm="1">
        <f t="array" ref="L11">INDEX('Values - Ethylene'!L:L,MATCH(1,('Values - Ethylene'!$B1:$B950=$B11)*('Values - Ethylene'!$C1:$C950=$C11)*('Values - Ethylene'!$D1:$D950=$D11)*('Values - Ethylene'!$E1:$E950=$E11)*('Values - Ethylene'!$F1:$F950=$F11),0))</f>
        <v>#REF!</v>
      </c>
      <c r="M11" s="180" t="e" cm="1">
        <f t="array" ref="M11">INDEX('Values - Ethylene'!M:M,MATCH(1,('Values - Ethylene'!$B1:$B950=$B11)*('Values - Ethylene'!$C1:$C950=$C11)*('Values - Ethylene'!$D1:$D950=$D11)*('Values - Ethylene'!$E1:$E950=$E11)*('Values - Ethylene'!$F1:$F950=$F11),0))</f>
        <v>#REF!</v>
      </c>
      <c r="N11" s="180" t="e" cm="1">
        <f t="array" ref="N11">INDEX('Values - Ethylene'!N:N,MATCH(1,('Values - Ethylene'!$B1:$B950=$B11)*('Values - Ethylene'!$C1:$C950=$C11)*('Values - Ethylene'!$D1:$D950=$D11)*('Values - Ethylene'!$E1:$E950=$E11)*('Values - Ethylene'!$F1:$F950=$F11),0))</f>
        <v>#REF!</v>
      </c>
      <c r="O11" s="180" t="e" cm="1">
        <f t="array" ref="O11">INDEX('Values - Ethylene'!O:O,MATCH(1,('Values - Ethylene'!$B1:$B950=$B11)*('Values - Ethylene'!$C1:$C950=$C11)*('Values - Ethylene'!$D1:$D950=$D11)*('Values - Ethylene'!$E1:$E950=$E11)*('Values - Ethylene'!$F1:$F950=$F11),0))</f>
        <v>#REF!</v>
      </c>
      <c r="P11" s="180" t="e" cm="1">
        <f t="array" ref="P11">INDEX('Values - Ethylene'!P:P,MATCH(1,('Values - Ethylene'!$B1:$B950=$B11)*('Values - Ethylene'!$C1:$C950=$C11)*('Values - Ethylene'!$D1:$D950=$D11)*('Values - Ethylene'!$E1:$E950=$E11)*('Values - Ethylene'!$F1:$F950=$F11),0))</f>
        <v>#REF!</v>
      </c>
      <c r="Q11" s="180" t="e" cm="1">
        <f t="array" ref="Q11">INDEX('Values - Ethylene'!Q:Q,MATCH(1,('Values - Ethylene'!$B1:$B950=$B11)*('Values - Ethylene'!$C1:$C950=$C11)*('Values - Ethylene'!$D1:$D950=$D11)*('Values - Ethylene'!$E1:$E950=$E11)*('Values - Ethylene'!$F1:$F950=$F11),0))</f>
        <v>#REF!</v>
      </c>
      <c r="R11" s="180" t="e" cm="1">
        <f t="array" ref="R11">INDEX('Values - Ethylene'!R:R,MATCH(1,('Values - Ethylene'!$B1:$B950=$B11)*('Values - Ethylene'!$C1:$C950=$C11)*('Values - Ethylene'!$D1:$D950=$D11)*('Values - Ethylene'!$E1:$E950=$E11)*('Values - Ethylene'!$F1:$F950=$F11),0))</f>
        <v>#REF!</v>
      </c>
      <c r="S11" s="180" t="e" cm="1">
        <f t="array" ref="S11">INDEX('Values - Ethylene'!S:S,MATCH(1,('Values - Ethylene'!$B1:$B950=$B11)*('Values - Ethylene'!$C1:$C950=$C11)*('Values - Ethylene'!$D1:$D950=$D11)*('Values - Ethylene'!$E1:$E950=$E11)*('Values - Ethylene'!$F1:$F950=$F11),0))</f>
        <v>#REF!</v>
      </c>
      <c r="T11" s="180" t="e" cm="1">
        <f t="array" ref="T11">INDEX('Values - Ethylene'!T:T,MATCH(1,('Values - Ethylene'!$B1:$B950=$B11)*('Values - Ethylene'!$C1:$C950=$C11)*('Values - Ethylene'!$D1:$D950=$D11)*('Values - Ethylene'!$E1:$E950=$E11)*('Values - Ethylene'!$F1:$F950=$F11),0))</f>
        <v>#REF!</v>
      </c>
      <c r="U11" s="180" t="e" cm="1">
        <f t="array" ref="U11">INDEX('Values - Ethylene'!U:U,MATCH(1,('Values - Ethylene'!$B1:$B950=$B11)*('Values - Ethylene'!$C1:$C950=$C11)*('Values - Ethylene'!$D1:$D950=$D11)*('Values - Ethylene'!$E1:$E950=$E11)*('Values - Ethylene'!$F1:$F950=$F11),0))</f>
        <v>#REF!</v>
      </c>
      <c r="V11" s="180" t="e" cm="1">
        <f t="array" ref="V11">INDEX('Values - Ethylene'!V:V,MATCH(1,('Values - Ethylene'!$B1:$B950=$B11)*('Values - Ethylene'!$C1:$C950=$C11)*('Values - Ethylene'!$D1:$D950=$D11)*('Values - Ethylene'!$E1:$E950=$E11)*('Values - Ethylene'!$F1:$F950=$F11),0))</f>
        <v>#REF!</v>
      </c>
      <c r="W11" s="180" t="e" cm="1">
        <f t="array" ref="W11">INDEX('Values - Ethylene'!W:W,MATCH(1,('Values - Ethylene'!$B1:$B950=$B11)*('Values - Ethylene'!$C1:$C950=$C11)*('Values - Ethylene'!$D1:$D950=$D11)*('Values - Ethylene'!$E1:$E950=$E11)*('Values - Ethylene'!$F1:$F950=$F11),0))</f>
        <v>#REF!</v>
      </c>
      <c r="X11" s="180" t="e" cm="1">
        <f t="array" ref="X11">INDEX('Values - Ethylene'!X:X,MATCH(1,('Values - Ethylene'!$B1:$B950=$B11)*('Values - Ethylene'!$C1:$C950=$C11)*('Values - Ethylene'!$D1:$D950=$D11)*('Values - Ethylene'!$E1:$E950=$E11)*('Values - Ethylene'!$F1:$F950=$F11),0))</f>
        <v>#REF!</v>
      </c>
      <c r="Y11" s="180" t="e" cm="1">
        <f t="array" ref="Y11">INDEX('Values - Ethylene'!Y:Y,MATCH(1,('Values - Ethylene'!$B1:$B950=$B11)*('Values - Ethylene'!$C1:$C950=$C11)*('Values - Ethylene'!$D1:$D950=$D11)*('Values - Ethylene'!$E1:$E950=$E11)*('Values - Ethylene'!$F1:$F950=$F11),0))</f>
        <v>#REF!</v>
      </c>
      <c r="Z11" s="180" t="e" cm="1">
        <f t="array" ref="Z11">INDEX('Values - Ethylene'!Z:Z,MATCH(1,('Values - Ethylene'!$B1:$B950=$B11)*('Values - Ethylene'!$C1:$C950=$C11)*('Values - Ethylene'!$D1:$D950=$D11)*('Values - Ethylene'!$E1:$E950=$E11)*('Values - Ethylene'!$F1:$F950=$F11),0))</f>
        <v>#REF!</v>
      </c>
      <c r="AA11" s="180" t="e" cm="1">
        <f t="array" ref="AA11">INDEX('Values - Ethylene'!AA:AA,MATCH(1,('Values - Ethylene'!$B1:$B950=$B11)*('Values - Ethylene'!$C1:$C950=$C11)*('Values - Ethylene'!$D1:$D950=$D11)*('Values - Ethylene'!$E1:$E950=$E11)*('Values - Ethylene'!$F1:$F950=$F11),0))</f>
        <v>#REF!</v>
      </c>
      <c r="AB11" s="180" t="e" cm="1">
        <f t="array" ref="AB11">INDEX('Values - Ethylene'!AB:AB,MATCH(1,('Values - Ethylene'!$B1:$B950=$B11)*('Values - Ethylene'!$C1:$C950=$C11)*('Values - Ethylene'!$D1:$D950=$D11)*('Values - Ethylene'!$E1:$E950=$E11)*('Values - Ethylene'!$F1:$F950=$F11),0))</f>
        <v>#REF!</v>
      </c>
      <c r="AC11" s="180" t="e" cm="1">
        <f t="array" ref="AC11">INDEX('Values - Ethylene'!AC:AC,MATCH(1,('Values - Ethylene'!$B1:$B950=$B11)*('Values - Ethylene'!$C1:$C950=$C11)*('Values - Ethylene'!$D1:$D950=$D11)*('Values - Ethylene'!$E1:$E950=$E11)*('Values - Ethylene'!$F1:$F950=$F11),0))</f>
        <v>#REF!</v>
      </c>
      <c r="AD11" s="180" t="e" cm="1">
        <f t="array" ref="AD11">INDEX('Values - Ethylene'!AD:AD,MATCH(1,('Values - Ethylene'!$B1:$B950=$B11)*('Values - Ethylene'!$C1:$C950=$C11)*('Values - Ethylene'!$D1:$D950=$D11)*('Values - Ethylene'!$E1:$E950=$E11)*('Values - Ethylene'!$F1:$F950=$F11),0))</f>
        <v>#REF!</v>
      </c>
      <c r="AE11" s="180" t="e" cm="1">
        <f t="array" ref="AE11">INDEX('Values - Ethylene'!AE:AE,MATCH(1,('Values - Ethylene'!$B1:$B950=$B11)*('Values - Ethylene'!$C1:$C950=$C11)*('Values - Ethylene'!$D1:$D950=$D11)*('Values - Ethylene'!$E1:$E950=$E11)*('Values - Ethylene'!$F1:$F950=$F11),0))</f>
        <v>#REF!</v>
      </c>
      <c r="AF11" s="180" t="e" cm="1">
        <f t="array" ref="AF11">INDEX('Values - Ethylene'!AF:AF,MATCH(1,('Values - Ethylene'!$B1:$B950=$B11)*('Values - Ethylene'!$C1:$C950=$C11)*('Values - Ethylene'!$D1:$D950=$D11)*('Values - Ethylene'!$E1:$E950=$E11)*('Values - Ethylene'!$F1:$F950=$F11),0))</f>
        <v>#REF!</v>
      </c>
      <c r="AG11" s="180" t="e" cm="1">
        <f t="array" ref="AG11">INDEX('Values - Ethylene'!AG:AG,MATCH(1,('Values - Ethylene'!$B1:$B950=$B11)*('Values - Ethylene'!$C1:$C950=$C11)*('Values - Ethylene'!$D1:$D950=$D11)*('Values - Ethylene'!$E1:$E950=$E11)*('Values - Ethylene'!$F1:$F950=$F11),0))</f>
        <v>#REF!</v>
      </c>
      <c r="AH11" s="180" t="e" cm="1">
        <f t="array" ref="AH11">INDEX('Values - Ethylene'!AH:AH,MATCH(1,('Values - Ethylene'!$B1:$B950=$B11)*('Values - Ethylene'!$C1:$C950=$C11)*('Values - Ethylene'!$D1:$D950=$D11)*('Values - Ethylene'!$E1:$E950=$E11)*('Values - Ethylene'!$F1:$F950=$F11),0))</f>
        <v>#REF!</v>
      </c>
      <c r="AI11" s="180" t="e" cm="1">
        <f t="array" ref="AI11">INDEX('Values - Ethylene'!AI:AI,MATCH(1,('Values - Ethylene'!$B1:$B950=$B11)*('Values - Ethylene'!$C1:$C950=$C11)*('Values - Ethylene'!$D1:$D950=$D11)*('Values - Ethylene'!$E1:$E950=$E11)*('Values - Ethylene'!$F1:$F950=$F11),0))</f>
        <v>#REF!</v>
      </c>
      <c r="AJ11" s="180" t="e" cm="1">
        <f t="array" ref="AJ11">INDEX('Values - Ethylene'!AJ:AJ,MATCH(1,('Values - Ethylene'!$B1:$B950=$B11)*('Values - Ethylene'!$C1:$C950=$C11)*('Values - Ethylene'!$D1:$D950=$D11)*('Values - Ethylene'!$E1:$E950=$E11)*('Values - Ethylene'!$F1:$F950=$F11),0))</f>
        <v>#REF!</v>
      </c>
      <c r="AK11" s="180" t="e" cm="1">
        <f t="array" ref="AK11">INDEX('Values - Ethylene'!AK:AK,MATCH(1,('Values - Ethylene'!$B1:$B950=$B11)*('Values - Ethylene'!$C1:$C950=$C11)*('Values - Ethylene'!$D1:$D950=$D11)*('Values - Ethylene'!$E1:$E950=$E11)*('Values - Ethylene'!$F1:$F950=$F11),0))</f>
        <v>#REF!</v>
      </c>
      <c r="AL11" s="180" t="e" cm="1">
        <f t="array" ref="AL11">INDEX('Values - Ethylene'!AL:AL,MATCH(1,('Values - Ethylene'!$B1:$B950=$B11)*('Values - Ethylene'!$C1:$C950=$C11)*('Values - Ethylene'!$D1:$D950=$D11)*('Values - Ethylene'!$E1:$E950=$E11)*('Values - Ethylene'!$F1:$F950=$F11),0))</f>
        <v>#REF!</v>
      </c>
      <c r="AM11" s="180" t="e" cm="1">
        <f t="array" ref="AM11">INDEX('Values - Ethylene'!AM:AM,MATCH(1,('Values - Ethylene'!$B1:$B950=$B11)*('Values - Ethylene'!$C1:$C950=$C11)*('Values - Ethylene'!$D1:$D950=$D11)*('Values - Ethylene'!$E1:$E950=$E11)*('Values - Ethylene'!$F1:$F950=$F11),0))</f>
        <v>#REF!</v>
      </c>
      <c r="AN11" s="180" t="e" cm="1">
        <f t="array" ref="AN11">INDEX('Values - Ethylene'!AN:AN,MATCH(1,('Values - Ethylene'!$B1:$B950=$B11)*('Values - Ethylene'!$C1:$C950=$C11)*('Values - Ethylene'!$D1:$D950=$D11)*('Values - Ethylene'!$E1:$E950=$E11)*('Values - Ethylene'!$F1:$F950=$F11),0))</f>
        <v>#REF!</v>
      </c>
      <c r="AO11" s="180" t="e" cm="1">
        <f t="array" ref="AO11">INDEX('Values - Ethylene'!AO:AO,MATCH(1,('Values - Ethylene'!$B1:$B950=$B11)*('Values - Ethylene'!$C1:$C950=$C11)*('Values - Ethylene'!$D1:$D950=$D11)*('Values - Ethylene'!$E1:$E950=$E11)*('Values - Ethylene'!$F1:$F950=$F11),0))</f>
        <v>#REF!</v>
      </c>
      <c r="AP11" s="180" t="e" cm="1">
        <f t="array" ref="AP11">INDEX('Values - Ethylene'!AP:AP,MATCH(1,('Values - Ethylene'!$B1:$B950=$B11)*('Values - Ethylene'!$C1:$C950=$C11)*('Values - Ethylene'!$D1:$D950=$D11)*('Values - Ethylene'!$E1:$E950=$E11)*('Values - Ethylene'!$F1:$F950=$F11),0))</f>
        <v>#REF!</v>
      </c>
      <c r="AQ11" s="180" t="e" cm="1">
        <f t="array" ref="AQ11">INDEX('Values - Ethylene'!AQ:AQ,MATCH(1,('Values - Ethylene'!$B1:$B950=$B11)*('Values - Ethylene'!$C1:$C950=$C11)*('Values - Ethylene'!$D1:$D950=$D11)*('Values - Ethylene'!$E1:$E950=$E11)*('Values - Ethylene'!$F1:$F950=$F11),0))</f>
        <v>#REF!</v>
      </c>
      <c r="AR11" s="180" t="e" cm="1">
        <f t="array" ref="AR11">INDEX('Values - Ethylene'!AR:AR,MATCH(1,('Values - Ethylene'!$B1:$B950=$B11)*('Values - Ethylene'!$C1:$C950=$C11)*('Values - Ethylene'!$D1:$D950=$D11)*('Values - Ethylene'!$E1:$E950=$E11)*('Values - Ethylene'!$F1:$F950=$F11),0))</f>
        <v>#REF!</v>
      </c>
      <c r="AS11" s="180" t="e" cm="1">
        <f t="array" ref="AS11">INDEX('Values - Ethylene'!AS:AS,MATCH(1,('Values - Ethylene'!$B1:$B950=$B11)*('Values - Ethylene'!$C1:$C950=$C11)*('Values - Ethylene'!$D1:$D950=$D11)*('Values - Ethylene'!$E1:$E950=$E11)*('Values - Ethylene'!$F1:$F950=$F11),0))</f>
        <v>#REF!</v>
      </c>
      <c r="AT11" s="180" t="e" cm="1">
        <f t="array" ref="AT11">INDEX('Values - Ethylene'!AT:AT,MATCH(1,('Values - Ethylene'!$B1:$B950=$B11)*('Values - Ethylene'!$C1:$C950=$C11)*('Values - Ethylene'!$D1:$D950=$D11)*('Values - Ethylene'!$E1:$E950=$E11)*('Values - Ethylene'!$F1:$F950=$F11),0))</f>
        <v>#REF!</v>
      </c>
      <c r="AU11" s="180" t="e" cm="1">
        <f t="array" ref="AU11">INDEX('Values - Ethylene'!AU:AU,MATCH(1,('Values - Ethylene'!$B1:$B950=$B11)*('Values - Ethylene'!$C1:$C950=$C11)*('Values - Ethylene'!$D1:$D950=$D11)*('Values - Ethylene'!$E1:$E950=$E11)*('Values - Ethylene'!$F1:$F950=$F11),0))</f>
        <v>#REF!</v>
      </c>
      <c r="AV11" s="180" t="e" cm="1">
        <f t="array" ref="AV11">INDEX('Values - Ethylene'!AV:AV,MATCH(1,('Values - Ethylene'!$B1:$B950=$B11)*('Values - Ethylene'!$C1:$C950=$C11)*('Values - Ethylene'!$D1:$D950=$D11)*('Values - Ethylene'!$E1:$E950=$E11)*('Values - Ethylene'!$F1:$F950=$F11),0))</f>
        <v>#REF!</v>
      </c>
      <c r="AW11" s="180" t="e" cm="1">
        <f t="array" ref="AW11">INDEX('Values - Ethylene'!AW:AW,MATCH(1,('Values - Ethylene'!$B1:$B950=$B11)*('Values - Ethylene'!$C1:$C950=$C11)*('Values - Ethylene'!$D1:$D950=$D11)*('Values - Ethylene'!$E1:$E950=$E11)*('Values - Ethylene'!$F1:$F950=$F11),0))</f>
        <v>#REF!</v>
      </c>
      <c r="AX11" s="180" t="e" cm="1">
        <f t="array" ref="AX11">INDEX('Values - Ethylene'!AX:AX,MATCH(1,('Values - Ethylene'!$B1:$B950=$B11)*('Values - Ethylene'!$C1:$C950=$C11)*('Values - Ethylene'!$D1:$D950=$D11)*('Values - Ethylene'!$E1:$E950=$E11)*('Values - Ethylene'!$F1:$F950=$F11),0))</f>
        <v>#REF!</v>
      </c>
      <c r="AY11" s="180" t="e" cm="1">
        <f t="array" ref="AY11">INDEX('Values - Ethylene'!AY:AY,MATCH(1,('Values - Ethylene'!$B1:$B950=$B11)*('Values - Ethylene'!$C1:$C950=$C11)*('Values - Ethylene'!$D1:$D950=$D11)*('Values - Ethylene'!$E1:$E950=$E11)*('Values - Ethylene'!$F1:$F950=$F11),0))</f>
        <v>#REF!</v>
      </c>
      <c r="AZ11" s="180" t="e" cm="1">
        <f t="array" ref="AZ11">INDEX('Values - Ethylene'!AZ:AZ,MATCH(1,('Values - Ethylene'!$B1:$B950=$B11)*('Values - Ethylene'!$C1:$C950=$C11)*('Values - Ethylene'!$D1:$D950=$D11)*('Values - Ethylene'!$E1:$E950=$E11)*('Values - Ethylene'!$F1:$F950=$F11),0))</f>
        <v>#REF!</v>
      </c>
      <c r="BA11" s="180" t="e" cm="1">
        <f t="array" ref="BA11">INDEX('Values - Ethylene'!BA:BA,MATCH(1,('Values - Ethylene'!$B1:$B950=$B11)*('Values - Ethylene'!$C1:$C950=$C11)*('Values - Ethylene'!$D1:$D950=$D11)*('Values - Ethylene'!$E1:$E950=$E11)*('Values - Ethylene'!$F1:$F950=$F11),0))</f>
        <v>#REF!</v>
      </c>
      <c r="BB11" s="180" t="e" cm="1">
        <f t="array" ref="BB11">INDEX('Values - Ethylene'!BB:BB,MATCH(1,('Values - Ethylene'!$B1:$B950=$B11)*('Values - Ethylene'!$C1:$C950=$C11)*('Values - Ethylene'!$D1:$D950=$D11)*('Values - Ethylene'!$E1:$E950=$E11)*('Values - Ethylene'!$F1:$F950=$F11),0))</f>
        <v>#REF!</v>
      </c>
      <c r="BC11" s="180" t="e" cm="1">
        <f t="array" ref="BC11">INDEX('Values - Ethylene'!BC:BC,MATCH(1,('Values - Ethylene'!$B1:$B950=$B11)*('Values - Ethylene'!$C1:$C950=$C11)*('Values - Ethylene'!$D1:$D950=$D11)*('Values - Ethylene'!$E1:$E950=$E11)*('Values - Ethylene'!$F1:$F950=$F11),0))</f>
        <v>#REF!</v>
      </c>
      <c r="BD11" s="180" t="e" cm="1">
        <f t="array" ref="BD11">INDEX('Values - Ethylene'!BD:BD,MATCH(1,('Values - Ethylene'!$B1:$B950=$B11)*('Values - Ethylene'!$C1:$C950=$C11)*('Values - Ethylene'!$D1:$D950=$D11)*('Values - Ethylene'!$E1:$E950=$E11)*('Values - Ethylene'!$F1:$F950=$F11),0))</f>
        <v>#REF!</v>
      </c>
      <c r="BE11" s="180" t="e" cm="1">
        <f t="array" ref="BE11">INDEX('Values - Ethylene'!BE:BE,MATCH(1,('Values - Ethylene'!$B1:$B950=$B11)*('Values - Ethylene'!$C1:$C950=$C11)*('Values - Ethylene'!$D1:$D950=$D11)*('Values - Ethylene'!$E1:$E950=$E11)*('Values - Ethylene'!$F1:$F950=$F11),0))</f>
        <v>#REF!</v>
      </c>
      <c r="BF11" s="180" t="e" cm="1">
        <f t="array" ref="BF11">INDEX('Values - Ethylene'!BF:BF,MATCH(1,('Values - Ethylene'!$B1:$B950=$B11)*('Values - Ethylene'!$C1:$C950=$C11)*('Values - Ethylene'!$D1:$D950=$D11)*('Values - Ethylene'!$E1:$E950=$E11)*('Values - Ethylene'!$F1:$F950=$F11),0))</f>
        <v>#REF!</v>
      </c>
      <c r="BG11" s="180" t="e" cm="1">
        <f t="array" ref="BG11">INDEX('Values - Ethylene'!BG:BG,MATCH(1,('Values - Ethylene'!$B1:$B950=$B11)*('Values - Ethylene'!$C1:$C950=$C11)*('Values - Ethylene'!$D1:$D950=$D11)*('Values - Ethylene'!$E1:$E950=$E11)*('Values - Ethylene'!$F1:$F950=$F11),0))</f>
        <v>#REF!</v>
      </c>
      <c r="BH11" s="180" t="e" cm="1">
        <f t="array" ref="BH11">INDEX('Values - Ethylene'!BH:BH,MATCH(1,('Values - Ethylene'!$B1:$B950=$B11)*('Values - Ethylene'!$C1:$C950=$C11)*('Values - Ethylene'!$D1:$D950=$D11)*('Values - Ethylene'!$E1:$E950=$E11)*('Values - Ethylene'!$F1:$F950=$F11),0))</f>
        <v>#REF!</v>
      </c>
      <c r="BI11" s="180" t="e" cm="1">
        <f t="array" ref="BI11">INDEX('Values - Ethylene'!BI:BI,MATCH(1,('Values - Ethylene'!$B1:$B950=$B11)*('Values - Ethylene'!$C1:$C950=$C11)*('Values - Ethylene'!$D1:$D950=$D11)*('Values - Ethylene'!$E1:$E950=$E11)*('Values - Ethylene'!$F1:$F950=$F11),0))</f>
        <v>#REF!</v>
      </c>
      <c r="BJ11" s="180" t="e" cm="1">
        <f t="array" ref="BJ11">INDEX('Values - Ethylene'!BJ:BJ,MATCH(1,('Values - Ethylene'!$B1:$B950=$B11)*('Values - Ethylene'!$C1:$C950=$C11)*('Values - Ethylene'!$D1:$D950=$D11)*('Values - Ethylene'!$E1:$E950=$E11)*('Values - Ethylene'!$F1:$F950=$F11),0))</f>
        <v>#REF!</v>
      </c>
      <c r="BK11" s="180" t="e" cm="1">
        <f t="array" ref="BK11">INDEX('Values - Ethylene'!BK:BK,MATCH(1,('Values - Ethylene'!$B1:$B950=$B11)*('Values - Ethylene'!$C1:$C950=$C11)*('Values - Ethylene'!$D1:$D950=$D11)*('Values - Ethylene'!$E1:$E950=$E11)*('Values - Ethylene'!$F1:$F950=$F11),0))</f>
        <v>#REF!</v>
      </c>
      <c r="BL11" s="180" t="e" cm="1">
        <f t="array" ref="BL11">INDEX('Values - Ethylene'!BL:BL,MATCH(1,('Values - Ethylene'!$B1:$B950=$B11)*('Values - Ethylene'!$C1:$C950=$C11)*('Values - Ethylene'!$D1:$D950=$D11)*('Values - Ethylene'!$E1:$E950=$E11)*('Values - Ethylene'!$F1:$F950=$F11),0))</f>
        <v>#REF!</v>
      </c>
      <c r="BM11" s="180" t="e" cm="1">
        <f t="array" ref="BM11">INDEX('Values - Ethylene'!BM:BM,MATCH(1,('Values - Ethylene'!$B1:$B950=$B11)*('Values - Ethylene'!$C1:$C950=$C11)*('Values - Ethylene'!$D1:$D950=$D11)*('Values - Ethylene'!$E1:$E950=$E11)*('Values - Ethylene'!$F1:$F950=$F11),0))</f>
        <v>#REF!</v>
      </c>
      <c r="BN11" s="180" t="e" cm="1">
        <f t="array" ref="BN11">INDEX('Values - Ethylene'!BN:BN,MATCH(1,('Values - Ethylene'!$B1:$B950=$B11)*('Values - Ethylene'!$C1:$C950=$C11)*('Values - Ethylene'!$D1:$D950=$D11)*('Values - Ethylene'!$E1:$E950=$E11)*('Values - Ethylene'!$F1:$F950=$F11),0))</f>
        <v>#REF!</v>
      </c>
      <c r="BO11" s="180" t="e" cm="1">
        <f t="array" ref="BO11">INDEX('Values - Ethylene'!BO:BO,MATCH(1,('Values - Ethylene'!$B1:$B950=$B11)*('Values - Ethylene'!$C1:$C950=$C11)*('Values - Ethylene'!$D1:$D950=$D11)*('Values - Ethylene'!$E1:$E950=$E11)*('Values - Ethylene'!$F1:$F950=$F11),0))</f>
        <v>#REF!</v>
      </c>
      <c r="BP11" s="180" t="e" cm="1">
        <f t="array" ref="BP11">INDEX('Values - Ethylene'!BP:BP,MATCH(1,('Values - Ethylene'!$B1:$B950=$B11)*('Values - Ethylene'!$C1:$C950=$C11)*('Values - Ethylene'!$D1:$D950=$D11)*('Values - Ethylene'!$E1:$E950=$E11)*('Values - Ethylene'!$F1:$F950=$F11),0))</f>
        <v>#REF!</v>
      </c>
      <c r="BQ11" s="180" t="e" cm="1">
        <f t="array" ref="BQ11">INDEX('Values - Ethylene'!BQ:BQ,MATCH(1,('Values - Ethylene'!$B1:$B950=$B11)*('Values - Ethylene'!$C1:$C950=$C11)*('Values - Ethylene'!$D1:$D950=$D11)*('Values - Ethylene'!$E1:$E950=$E11)*('Values - Ethylene'!$F1:$F950=$F11),0))</f>
        <v>#REF!</v>
      </c>
      <c r="BR11" s="180" t="e" cm="1">
        <f t="array" ref="BR11">INDEX('Values - Ethylene'!BR:BR,MATCH(1,('Values - Ethylene'!$B1:$B950=$B11)*('Values - Ethylene'!$C1:$C950=$C11)*('Values - Ethylene'!$D1:$D950=$D11)*('Values - Ethylene'!$E1:$E950=$E11)*('Values - Ethylene'!$F1:$F950=$F11),0))</f>
        <v>#REF!</v>
      </c>
      <c r="BS11" s="180" t="e" cm="1">
        <f t="array" ref="BS11">INDEX('Values - Ethylene'!BS:BS,MATCH(1,('Values - Ethylene'!$B1:$B950=$B11)*('Values - Ethylene'!$C1:$C950=$C11)*('Values - Ethylene'!$D1:$D950=$D11)*('Values - Ethylene'!$E1:$E950=$E11)*('Values - Ethylene'!$F1:$F950=$F11),0))</f>
        <v>#REF!</v>
      </c>
      <c r="BT11" s="180" t="e" cm="1">
        <f t="array" ref="BT11">INDEX('Values - Ethylene'!BT:BT,MATCH(1,('Values - Ethylene'!$B1:$B950=$B11)*('Values - Ethylene'!$C1:$C950=$C11)*('Values - Ethylene'!$D1:$D950=$D11)*('Values - Ethylene'!$E1:$E950=$E11)*('Values - Ethylene'!$F1:$F950=$F11),0))</f>
        <v>#REF!</v>
      </c>
    </row>
    <row r="12" spans="1:72" hidden="1">
      <c r="A12" s="45" t="s">
        <v>24</v>
      </c>
      <c r="B12" s="6" t="s">
        <v>148</v>
      </c>
      <c r="C12" s="16" t="s">
        <v>66</v>
      </c>
      <c r="D12" s="16" t="s">
        <v>81</v>
      </c>
      <c r="E12" s="16" t="s">
        <v>336</v>
      </c>
      <c r="F12" s="16" t="s">
        <v>11</v>
      </c>
      <c r="G12" t="s">
        <v>84</v>
      </c>
      <c r="H12" s="16"/>
      <c r="I12" s="78" t="s">
        <v>658</v>
      </c>
      <c r="J12" s="152" t="b">
        <v>0</v>
      </c>
      <c r="K12" s="46" t="b">
        <v>0</v>
      </c>
      <c r="L12" s="162" t="str" cm="1">
        <f t="array" ref="L12">INDEX('Values - Ethylene'!L:L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M12" s="188" t="str" cm="1">
        <f t="array" ref="M12">INDEX('Values - Ethylene'!M:M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N12" s="188" t="str" cm="1">
        <f t="array" ref="N12">INDEX('Values - Ethylene'!N:N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O12" s="188" t="str" cm="1">
        <f t="array" ref="O12">INDEX('Values - Ethylene'!O:O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P12" s="188" t="str" cm="1">
        <f t="array" ref="P12">INDEX('Values - Ethylene'!P:P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Q12" s="188" t="str" cm="1">
        <f t="array" ref="Q12">INDEX('Values - Ethylene'!Q:Q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R12" s="188" t="str" cm="1">
        <f t="array" ref="R12">INDEX('Values - Ethylene'!R:R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S12" s="188" t="str" cm="1">
        <f t="array" ref="S12">INDEX('Values - Ethylene'!S:S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T12" s="188" t="str" cm="1">
        <f t="array" ref="T12">INDEX('Values - Ethylene'!T:T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U12" s="188" t="str" cm="1">
        <f t="array" ref="U12">INDEX('Values - Ethylene'!U:U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V12" s="188" t="str" cm="1">
        <f t="array" ref="V12">INDEX('Values - Ethylene'!V:V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W12" s="188" t="str" cm="1">
        <f t="array" ref="W12">INDEX('Values - Ethylene'!W:W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X12" s="188" t="str" cm="1">
        <f t="array" ref="X12">INDEX('Values - Ethylene'!X:X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Y12" s="188" t="str" cm="1">
        <f t="array" ref="Y12">INDEX('Values - Ethylene'!Y:Y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Z12" s="188" t="str" cm="1">
        <f t="array" ref="Z12">INDEX('Values - Ethylene'!Z:Z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AA12" s="188" t="str" cm="1">
        <f t="array" ref="AA12">INDEX('Values - Ethylene'!AA:AA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AB12" s="188" t="str" cm="1">
        <f t="array" ref="AB12">INDEX('Values - Ethylene'!AB:AB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AC12" s="188" t="str" cm="1">
        <f t="array" ref="AC12">INDEX('Values - Ethylene'!AC:AC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AD12" s="188" t="str" cm="1">
        <f t="array" ref="AD12">INDEX('Values - Ethylene'!AD:AD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AE12" s="188" t="str" cm="1">
        <f t="array" ref="AE12">INDEX('Values - Ethylene'!AE:AE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AF12" s="188" t="str" cm="1">
        <f t="array" ref="AF12">INDEX('Values - Ethylene'!AF:AF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AG12" s="188" t="str" cm="1">
        <f t="array" ref="AG12">INDEX('Values - Ethylene'!AG:AG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AH12" s="188" t="str" cm="1">
        <f t="array" ref="AH12">INDEX('Values - Ethylene'!AH:AH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AI12" s="188" t="str" cm="1">
        <f t="array" ref="AI12">INDEX('Values - Ethylene'!AI:AI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AJ12" s="188" t="str" cm="1">
        <f t="array" ref="AJ12">INDEX('Values - Ethylene'!AJ:AJ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AK12" s="188" t="str" cm="1">
        <f t="array" ref="AK12">INDEX('Values - Ethylene'!AK:AK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AL12" s="188" t="str" cm="1">
        <f t="array" ref="AL12">INDEX('Values - Ethylene'!AL:AL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AM12" s="188" t="str" cm="1">
        <f t="array" ref="AM12">INDEX('Values - Ethylene'!AM:AM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AN12" s="188" t="str" cm="1">
        <f t="array" ref="AN12">INDEX('Values - Ethylene'!AN:AN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AO12" s="188" t="str" cm="1">
        <f t="array" ref="AO12">INDEX('Values - Ethylene'!AO:AO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AP12" s="188" t="str" cm="1">
        <f t="array" ref="AP12">INDEX('Values - Ethylene'!AP:AP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AQ12" s="188" t="str" cm="1">
        <f t="array" ref="AQ12">INDEX('Values - Ethylene'!AQ:AQ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AR12" s="188" t="str" cm="1">
        <f t="array" ref="AR12">INDEX('Values - Ethylene'!AR:AR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AS12" s="188" t="str" cm="1">
        <f t="array" ref="AS12">INDEX('Values - Ethylene'!AS:AS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AT12" s="188" t="str" cm="1">
        <f t="array" ref="AT12">INDEX('Values - Ethylene'!AT:AT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AU12" s="188" t="str" cm="1">
        <f t="array" ref="AU12">INDEX('Values - Ethylene'!AU:AU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AV12" s="188" t="str" cm="1">
        <f t="array" ref="AV12">INDEX('Values - Ethylene'!AV:AV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AW12" s="188" t="str" cm="1">
        <f t="array" ref="AW12">INDEX('Values - Ethylene'!AW:AW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AX12" s="188" t="str" cm="1">
        <f t="array" ref="AX12">INDEX('Values - Ethylene'!AX:AX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AY12" s="188" t="str" cm="1">
        <f t="array" ref="AY12">INDEX('Values - Ethylene'!AY:AY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AZ12" s="188" t="str" cm="1">
        <f t="array" ref="AZ12">INDEX('Values - Ethylene'!AZ:AZ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BA12" s="188" t="str" cm="1">
        <f t="array" ref="BA12">INDEX('Values - Ethylene'!BA:BA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BB12" s="188" t="str" cm="1">
        <f t="array" ref="BB12">INDEX('Values - Ethylene'!BB:BB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BC12" s="188" t="str" cm="1">
        <f t="array" ref="BC12">INDEX('Values - Ethylene'!BC:BC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BD12" s="188" t="str" cm="1">
        <f t="array" ref="BD12">INDEX('Values - Ethylene'!BD:BD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BE12" s="188" t="str" cm="1">
        <f t="array" ref="BE12">INDEX('Values - Ethylene'!BE:BE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BF12" s="188" t="str" cm="1">
        <f t="array" ref="BF12">INDEX('Values - Ethylene'!BF:BF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BG12" s="188" t="str" cm="1">
        <f t="array" ref="BG12">INDEX('Values - Ethylene'!BG:BG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BH12" s="188" t="str" cm="1">
        <f t="array" ref="BH12">INDEX('Values - Ethylene'!BH:BH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BI12" s="188" t="str" cm="1">
        <f t="array" ref="BI12">INDEX('Values - Ethylene'!BI:BI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BJ12" s="188" t="str" cm="1">
        <f t="array" ref="BJ12">INDEX('Values - Ethylene'!BJ:BJ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BK12" s="188" t="str" cm="1">
        <f t="array" ref="BK12">INDEX('Values - Ethylene'!BK:BK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BL12" s="188" t="str" cm="1">
        <f t="array" ref="BL12">INDEX('Values - Ethylene'!BL:BL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BM12" s="188" t="str" cm="1">
        <f t="array" ref="BM12">INDEX('Values - Ethylene'!BM:BM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BN12" s="188" t="str" cm="1">
        <f t="array" ref="BN12">INDEX('Values - Ethylene'!BN:BN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BO12" s="188" t="str" cm="1">
        <f t="array" ref="BO12">INDEX('Values - Ethylene'!BO:BO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BP12" s="188" t="str" cm="1">
        <f t="array" ref="BP12">INDEX('Values - Ethylene'!BP:BP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BQ12" s="188" t="str" cm="1">
        <f t="array" ref="BQ12">INDEX('Values - Ethylene'!BQ:BQ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BR12" s="188" t="str" cm="1">
        <f t="array" ref="BR12">INDEX('Values - Ethylene'!BR:BR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BS12" s="188" t="str" cm="1">
        <f t="array" ref="BS12">INDEX('Values - Ethylene'!BS:BS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  <c r="BT12" s="188" t="str" cm="1">
        <f t="array" ref="BT12">INDEX('Values - Ethylene'!BT:BT,MATCH(1,('Values - Ethylene'!$B1:$B950=$B12)*('Values - Ethylene'!$C1:$C950=$C12)*('Values - Ethylene'!$D1:$D950=$D12)*('Values - Ethylene'!$E1:$E950=$E12)*('Values - Ethylene'!$F1:$F950=$F12),0))</f>
        <v>Should be updated from Rafals newest model. (is now 0 in the current model (as of 30 july)</v>
      </c>
    </row>
    <row r="13" spans="1:72" hidden="1">
      <c r="A13" s="45" t="s">
        <v>24</v>
      </c>
      <c r="B13" s="6" t="s">
        <v>152</v>
      </c>
      <c r="C13" s="6" t="s">
        <v>8</v>
      </c>
      <c r="D13" s="16" t="s">
        <v>102</v>
      </c>
      <c r="E13" s="57" t="s">
        <v>15</v>
      </c>
      <c r="F13" s="16" t="s">
        <v>11</v>
      </c>
      <c r="G13" s="16" t="s">
        <v>186</v>
      </c>
      <c r="H13" s="16" t="s">
        <v>1015</v>
      </c>
      <c r="I13" s="81" t="s">
        <v>1156</v>
      </c>
      <c r="J13" s="152" t="b">
        <v>0</v>
      </c>
      <c r="K13" s="46" t="b">
        <v>1</v>
      </c>
      <c r="L13" s="46" t="e" cm="1">
        <f t="array" ref="L13">INDEX('Values - Ethylene'!L:L,MATCH(1,('Values - Ethylene'!$B1:$B950=$B13)*('Values - Ethylene'!$C1:$C950=$C13)*('Values - Ethylene'!$D1:$D950=$D13)*('Values - Ethylene'!$E1:$E950=$E13)*('Values - Ethylene'!$F1:$F950=$F13),0))</f>
        <v>#REF!</v>
      </c>
      <c r="M13" s="91" t="e" cm="1">
        <f t="array" ref="M13">INDEX('Values - Ethylene'!M:M,MATCH(1,('Values - Ethylene'!$B1:$B950=$B13)*('Values - Ethylene'!$C1:$C950=$C13)*('Values - Ethylene'!$D1:$D950=$D13)*('Values - Ethylene'!$E1:$E950=$E13)*('Values - Ethylene'!$F1:$F950=$F13),0))</f>
        <v>#REF!</v>
      </c>
      <c r="N13" s="91" t="e" cm="1">
        <f t="array" ref="N13">INDEX('Values - Ethylene'!N:N,MATCH(1,('Values - Ethylene'!$B1:$B950=$B13)*('Values - Ethylene'!$C1:$C950=$C13)*('Values - Ethylene'!$D1:$D950=$D13)*('Values - Ethylene'!$E1:$E950=$E13)*('Values - Ethylene'!$F1:$F950=$F13),0))</f>
        <v>#REF!</v>
      </c>
      <c r="O13" s="91" t="e" cm="1">
        <f t="array" ref="O13">INDEX('Values - Ethylene'!O:O,MATCH(1,('Values - Ethylene'!$B1:$B950=$B13)*('Values - Ethylene'!$C1:$C950=$C13)*('Values - Ethylene'!$D1:$D950=$D13)*('Values - Ethylene'!$E1:$E950=$E13)*('Values - Ethylene'!$F1:$F950=$F13),0))</f>
        <v>#REF!</v>
      </c>
      <c r="P13" s="91" t="e" cm="1">
        <f t="array" ref="P13">INDEX('Values - Ethylene'!P:P,MATCH(1,('Values - Ethylene'!$B1:$B950=$B13)*('Values - Ethylene'!$C1:$C950=$C13)*('Values - Ethylene'!$D1:$D950=$D13)*('Values - Ethylene'!$E1:$E950=$E13)*('Values - Ethylene'!$F1:$F950=$F13),0))</f>
        <v>#REF!</v>
      </c>
      <c r="Q13" s="91" t="e" cm="1">
        <f t="array" ref="Q13">INDEX('Values - Ethylene'!Q:Q,MATCH(1,('Values - Ethylene'!$B1:$B950=$B13)*('Values - Ethylene'!$C1:$C950=$C13)*('Values - Ethylene'!$D1:$D950=$D13)*('Values - Ethylene'!$E1:$E950=$E13)*('Values - Ethylene'!$F1:$F950=$F13),0))</f>
        <v>#REF!</v>
      </c>
      <c r="R13" s="91" t="e" cm="1">
        <f t="array" ref="R13">INDEX('Values - Ethylene'!R:R,MATCH(1,('Values - Ethylene'!$B1:$B950=$B13)*('Values - Ethylene'!$C1:$C950=$C13)*('Values - Ethylene'!$D1:$D950=$D13)*('Values - Ethylene'!$E1:$E950=$E13)*('Values - Ethylene'!$F1:$F950=$F13),0))</f>
        <v>#REF!</v>
      </c>
      <c r="S13" s="91" t="e" cm="1">
        <f t="array" ref="S13">INDEX('Values - Ethylene'!S:S,MATCH(1,('Values - Ethylene'!$B1:$B950=$B13)*('Values - Ethylene'!$C1:$C950=$C13)*('Values - Ethylene'!$D1:$D950=$D13)*('Values - Ethylene'!$E1:$E950=$E13)*('Values - Ethylene'!$F1:$F950=$F13),0))</f>
        <v>#REF!</v>
      </c>
      <c r="T13" s="91" t="e" cm="1">
        <f t="array" ref="T13">INDEX('Values - Ethylene'!T:T,MATCH(1,('Values - Ethylene'!$B1:$B950=$B13)*('Values - Ethylene'!$C1:$C950=$C13)*('Values - Ethylene'!$D1:$D950=$D13)*('Values - Ethylene'!$E1:$E950=$E13)*('Values - Ethylene'!$F1:$F950=$F13),0))</f>
        <v>#REF!</v>
      </c>
      <c r="U13" s="91" t="e" cm="1">
        <f t="array" ref="U13">INDEX('Values - Ethylene'!U:U,MATCH(1,('Values - Ethylene'!$B1:$B950=$B13)*('Values - Ethylene'!$C1:$C950=$C13)*('Values - Ethylene'!$D1:$D950=$D13)*('Values - Ethylene'!$E1:$E950=$E13)*('Values - Ethylene'!$F1:$F950=$F13),0))</f>
        <v>#REF!</v>
      </c>
      <c r="V13" s="91" t="e" cm="1">
        <f t="array" ref="V13">INDEX('Values - Ethylene'!V:V,MATCH(1,('Values - Ethylene'!$B1:$B950=$B13)*('Values - Ethylene'!$C1:$C950=$C13)*('Values - Ethylene'!$D1:$D950=$D13)*('Values - Ethylene'!$E1:$E950=$E13)*('Values - Ethylene'!$F1:$F950=$F13),0))</f>
        <v>#REF!</v>
      </c>
      <c r="W13" s="91" t="e" cm="1">
        <f t="array" ref="W13">INDEX('Values - Ethylene'!W:W,MATCH(1,('Values - Ethylene'!$B1:$B950=$B13)*('Values - Ethylene'!$C1:$C950=$C13)*('Values - Ethylene'!$D1:$D950=$D13)*('Values - Ethylene'!$E1:$E950=$E13)*('Values - Ethylene'!$F1:$F950=$F13),0))</f>
        <v>#REF!</v>
      </c>
      <c r="X13" s="91" t="e" cm="1">
        <f t="array" ref="X13">INDEX('Values - Ethylene'!X:X,MATCH(1,('Values - Ethylene'!$B1:$B950=$B13)*('Values - Ethylene'!$C1:$C950=$C13)*('Values - Ethylene'!$D1:$D950=$D13)*('Values - Ethylene'!$E1:$E950=$E13)*('Values - Ethylene'!$F1:$F950=$F13),0))</f>
        <v>#REF!</v>
      </c>
      <c r="Y13" s="91" t="e" cm="1">
        <f t="array" ref="Y13">INDEX('Values - Ethylene'!Y:Y,MATCH(1,('Values - Ethylene'!$B1:$B950=$B13)*('Values - Ethylene'!$C1:$C950=$C13)*('Values - Ethylene'!$D1:$D950=$D13)*('Values - Ethylene'!$E1:$E950=$E13)*('Values - Ethylene'!$F1:$F950=$F13),0))</f>
        <v>#REF!</v>
      </c>
      <c r="Z13" s="91" t="e" cm="1">
        <f t="array" ref="Z13">INDEX('Values - Ethylene'!Z:Z,MATCH(1,('Values - Ethylene'!$B1:$B950=$B13)*('Values - Ethylene'!$C1:$C950=$C13)*('Values - Ethylene'!$D1:$D950=$D13)*('Values - Ethylene'!$E1:$E950=$E13)*('Values - Ethylene'!$F1:$F950=$F13),0))</f>
        <v>#REF!</v>
      </c>
      <c r="AA13" s="91" t="e" cm="1">
        <f t="array" ref="AA13">INDEX('Values - Ethylene'!AA:AA,MATCH(1,('Values - Ethylene'!$B1:$B950=$B13)*('Values - Ethylene'!$C1:$C950=$C13)*('Values - Ethylene'!$D1:$D950=$D13)*('Values - Ethylene'!$E1:$E950=$E13)*('Values - Ethylene'!$F1:$F950=$F13),0))</f>
        <v>#REF!</v>
      </c>
      <c r="AB13" s="91" t="e" cm="1">
        <f t="array" ref="AB13">INDEX('Values - Ethylene'!AB:AB,MATCH(1,('Values - Ethylene'!$B1:$B950=$B13)*('Values - Ethylene'!$C1:$C950=$C13)*('Values - Ethylene'!$D1:$D950=$D13)*('Values - Ethylene'!$E1:$E950=$E13)*('Values - Ethylene'!$F1:$F950=$F13),0))</f>
        <v>#REF!</v>
      </c>
      <c r="AC13" s="91" t="e" cm="1">
        <f t="array" ref="AC13">INDEX('Values - Ethylene'!AC:AC,MATCH(1,('Values - Ethylene'!$B1:$B950=$B13)*('Values - Ethylene'!$C1:$C950=$C13)*('Values - Ethylene'!$D1:$D950=$D13)*('Values - Ethylene'!$E1:$E950=$E13)*('Values - Ethylene'!$F1:$F950=$F13),0))</f>
        <v>#REF!</v>
      </c>
      <c r="AD13" s="91" t="e" cm="1">
        <f t="array" ref="AD13">INDEX('Values - Ethylene'!AD:AD,MATCH(1,('Values - Ethylene'!$B1:$B950=$B13)*('Values - Ethylene'!$C1:$C950=$C13)*('Values - Ethylene'!$D1:$D950=$D13)*('Values - Ethylene'!$E1:$E950=$E13)*('Values - Ethylene'!$F1:$F950=$F13),0))</f>
        <v>#REF!</v>
      </c>
      <c r="AE13" s="91" t="e" cm="1">
        <f t="array" ref="AE13">INDEX('Values - Ethylene'!AE:AE,MATCH(1,('Values - Ethylene'!$B1:$B950=$B13)*('Values - Ethylene'!$C1:$C950=$C13)*('Values - Ethylene'!$D1:$D950=$D13)*('Values - Ethylene'!$E1:$E950=$E13)*('Values - Ethylene'!$F1:$F950=$F13),0))</f>
        <v>#REF!</v>
      </c>
      <c r="AF13" s="91" t="e" cm="1">
        <f t="array" ref="AF13">INDEX('Values - Ethylene'!AF:AF,MATCH(1,('Values - Ethylene'!$B1:$B950=$B13)*('Values - Ethylene'!$C1:$C950=$C13)*('Values - Ethylene'!$D1:$D950=$D13)*('Values - Ethylene'!$E1:$E950=$E13)*('Values - Ethylene'!$F1:$F950=$F13),0))</f>
        <v>#REF!</v>
      </c>
      <c r="AG13" s="91" t="e" cm="1">
        <f t="array" ref="AG13">INDEX('Values - Ethylene'!AG:AG,MATCH(1,('Values - Ethylene'!$B1:$B950=$B13)*('Values - Ethylene'!$C1:$C950=$C13)*('Values - Ethylene'!$D1:$D950=$D13)*('Values - Ethylene'!$E1:$E950=$E13)*('Values - Ethylene'!$F1:$F950=$F13),0))</f>
        <v>#REF!</v>
      </c>
      <c r="AH13" s="91" t="e" cm="1">
        <f t="array" ref="AH13">INDEX('Values - Ethylene'!AH:AH,MATCH(1,('Values - Ethylene'!$B1:$B950=$B13)*('Values - Ethylene'!$C1:$C950=$C13)*('Values - Ethylene'!$D1:$D950=$D13)*('Values - Ethylene'!$E1:$E950=$E13)*('Values - Ethylene'!$F1:$F950=$F13),0))</f>
        <v>#REF!</v>
      </c>
      <c r="AI13" s="91" t="e" cm="1">
        <f t="array" ref="AI13">INDEX('Values - Ethylene'!AI:AI,MATCH(1,('Values - Ethylene'!$B1:$B950=$B13)*('Values - Ethylene'!$C1:$C950=$C13)*('Values - Ethylene'!$D1:$D950=$D13)*('Values - Ethylene'!$E1:$E950=$E13)*('Values - Ethylene'!$F1:$F950=$F13),0))</f>
        <v>#REF!</v>
      </c>
      <c r="AJ13" s="91" t="e" cm="1">
        <f t="array" ref="AJ13">INDEX('Values - Ethylene'!AJ:AJ,MATCH(1,('Values - Ethylene'!$B1:$B950=$B13)*('Values - Ethylene'!$C1:$C950=$C13)*('Values - Ethylene'!$D1:$D950=$D13)*('Values - Ethylene'!$E1:$E950=$E13)*('Values - Ethylene'!$F1:$F950=$F13),0))</f>
        <v>#REF!</v>
      </c>
      <c r="AK13" s="91" t="e" cm="1">
        <f t="array" ref="AK13">INDEX('Values - Ethylene'!AK:AK,MATCH(1,('Values - Ethylene'!$B1:$B950=$B13)*('Values - Ethylene'!$C1:$C950=$C13)*('Values - Ethylene'!$D1:$D950=$D13)*('Values - Ethylene'!$E1:$E950=$E13)*('Values - Ethylene'!$F1:$F950=$F13),0))</f>
        <v>#REF!</v>
      </c>
      <c r="AL13" s="91" t="e" cm="1">
        <f t="array" ref="AL13">INDEX('Values - Ethylene'!AL:AL,MATCH(1,('Values - Ethylene'!$B1:$B950=$B13)*('Values - Ethylene'!$C1:$C950=$C13)*('Values - Ethylene'!$D1:$D950=$D13)*('Values - Ethylene'!$E1:$E950=$E13)*('Values - Ethylene'!$F1:$F950=$F13),0))</f>
        <v>#REF!</v>
      </c>
      <c r="AM13" s="91" t="e" cm="1">
        <f t="array" ref="AM13">INDEX('Values - Ethylene'!AM:AM,MATCH(1,('Values - Ethylene'!$B1:$B950=$B13)*('Values - Ethylene'!$C1:$C950=$C13)*('Values - Ethylene'!$D1:$D950=$D13)*('Values - Ethylene'!$E1:$E950=$E13)*('Values - Ethylene'!$F1:$F950=$F13),0))</f>
        <v>#REF!</v>
      </c>
      <c r="AN13" s="91" t="e" cm="1">
        <f t="array" ref="AN13">INDEX('Values - Ethylene'!AN:AN,MATCH(1,('Values - Ethylene'!$B1:$B950=$B13)*('Values - Ethylene'!$C1:$C950=$C13)*('Values - Ethylene'!$D1:$D950=$D13)*('Values - Ethylene'!$E1:$E950=$E13)*('Values - Ethylene'!$F1:$F950=$F13),0))</f>
        <v>#REF!</v>
      </c>
      <c r="AO13" s="91" t="e" cm="1">
        <f t="array" ref="AO13">INDEX('Values - Ethylene'!AO:AO,MATCH(1,('Values - Ethylene'!$B1:$B950=$B13)*('Values - Ethylene'!$C1:$C950=$C13)*('Values - Ethylene'!$D1:$D950=$D13)*('Values - Ethylene'!$E1:$E950=$E13)*('Values - Ethylene'!$F1:$F950=$F13),0))</f>
        <v>#REF!</v>
      </c>
      <c r="AP13" s="91" t="e" cm="1">
        <f t="array" ref="AP13">INDEX('Values - Ethylene'!AP:AP,MATCH(1,('Values - Ethylene'!$B1:$B950=$B13)*('Values - Ethylene'!$C1:$C950=$C13)*('Values - Ethylene'!$D1:$D950=$D13)*('Values - Ethylene'!$E1:$E950=$E13)*('Values - Ethylene'!$F1:$F950=$F13),0))</f>
        <v>#REF!</v>
      </c>
      <c r="AQ13" s="91" t="e" cm="1">
        <f t="array" ref="AQ13">INDEX('Values - Ethylene'!AQ:AQ,MATCH(1,('Values - Ethylene'!$B1:$B950=$B13)*('Values - Ethylene'!$C1:$C950=$C13)*('Values - Ethylene'!$D1:$D950=$D13)*('Values - Ethylene'!$E1:$E950=$E13)*('Values - Ethylene'!$F1:$F950=$F13),0))</f>
        <v>#REF!</v>
      </c>
      <c r="AR13" s="91" t="e" cm="1">
        <f t="array" ref="AR13">INDEX('Values - Ethylene'!AR:AR,MATCH(1,('Values - Ethylene'!$B1:$B950=$B13)*('Values - Ethylene'!$C1:$C950=$C13)*('Values - Ethylene'!$D1:$D950=$D13)*('Values - Ethylene'!$E1:$E950=$E13)*('Values - Ethylene'!$F1:$F950=$F13),0))</f>
        <v>#REF!</v>
      </c>
      <c r="AS13" s="91" t="e" cm="1">
        <f t="array" ref="AS13">INDEX('Values - Ethylene'!AS:AS,MATCH(1,('Values - Ethylene'!$B1:$B950=$B13)*('Values - Ethylene'!$C1:$C950=$C13)*('Values - Ethylene'!$D1:$D950=$D13)*('Values - Ethylene'!$E1:$E950=$E13)*('Values - Ethylene'!$F1:$F950=$F13),0))</f>
        <v>#REF!</v>
      </c>
      <c r="AT13" s="91" t="e" cm="1">
        <f t="array" ref="AT13">INDEX('Values - Ethylene'!AT:AT,MATCH(1,('Values - Ethylene'!$B1:$B950=$B13)*('Values - Ethylene'!$C1:$C950=$C13)*('Values - Ethylene'!$D1:$D950=$D13)*('Values - Ethylene'!$E1:$E950=$E13)*('Values - Ethylene'!$F1:$F950=$F13),0))</f>
        <v>#REF!</v>
      </c>
      <c r="AU13" s="91" t="e" cm="1">
        <f t="array" ref="AU13">INDEX('Values - Ethylene'!AU:AU,MATCH(1,('Values - Ethylene'!$B1:$B950=$B13)*('Values - Ethylene'!$C1:$C950=$C13)*('Values - Ethylene'!$D1:$D950=$D13)*('Values - Ethylene'!$E1:$E950=$E13)*('Values - Ethylene'!$F1:$F950=$F13),0))</f>
        <v>#REF!</v>
      </c>
      <c r="AV13" s="91" t="e" cm="1">
        <f t="array" ref="AV13">INDEX('Values - Ethylene'!AV:AV,MATCH(1,('Values - Ethylene'!$B1:$B950=$B13)*('Values - Ethylene'!$C1:$C950=$C13)*('Values - Ethylene'!$D1:$D950=$D13)*('Values - Ethylene'!$E1:$E950=$E13)*('Values - Ethylene'!$F1:$F950=$F13),0))</f>
        <v>#REF!</v>
      </c>
      <c r="AW13" s="91" t="e" cm="1">
        <f t="array" ref="AW13">INDEX('Values - Ethylene'!AW:AW,MATCH(1,('Values - Ethylene'!$B1:$B950=$B13)*('Values - Ethylene'!$C1:$C950=$C13)*('Values - Ethylene'!$D1:$D950=$D13)*('Values - Ethylene'!$E1:$E950=$E13)*('Values - Ethylene'!$F1:$F950=$F13),0))</f>
        <v>#REF!</v>
      </c>
      <c r="AX13" s="91" t="e" cm="1">
        <f t="array" ref="AX13">INDEX('Values - Ethylene'!AX:AX,MATCH(1,('Values - Ethylene'!$B1:$B950=$B13)*('Values - Ethylene'!$C1:$C950=$C13)*('Values - Ethylene'!$D1:$D950=$D13)*('Values - Ethylene'!$E1:$E950=$E13)*('Values - Ethylene'!$F1:$F950=$F13),0))</f>
        <v>#REF!</v>
      </c>
      <c r="AY13" s="91" t="e" cm="1">
        <f t="array" ref="AY13">INDEX('Values - Ethylene'!AY:AY,MATCH(1,('Values - Ethylene'!$B1:$B950=$B13)*('Values - Ethylene'!$C1:$C950=$C13)*('Values - Ethylene'!$D1:$D950=$D13)*('Values - Ethylene'!$E1:$E950=$E13)*('Values - Ethylene'!$F1:$F950=$F13),0))</f>
        <v>#REF!</v>
      </c>
      <c r="AZ13" s="91" t="e" cm="1">
        <f t="array" ref="AZ13">INDEX('Values - Ethylene'!AZ:AZ,MATCH(1,('Values - Ethylene'!$B1:$B950=$B13)*('Values - Ethylene'!$C1:$C950=$C13)*('Values - Ethylene'!$D1:$D950=$D13)*('Values - Ethylene'!$E1:$E950=$E13)*('Values - Ethylene'!$F1:$F950=$F13),0))</f>
        <v>#REF!</v>
      </c>
      <c r="BA13" s="91" t="e" cm="1">
        <f t="array" ref="BA13">INDEX('Values - Ethylene'!BA:BA,MATCH(1,('Values - Ethylene'!$B1:$B950=$B13)*('Values - Ethylene'!$C1:$C950=$C13)*('Values - Ethylene'!$D1:$D950=$D13)*('Values - Ethylene'!$E1:$E950=$E13)*('Values - Ethylene'!$F1:$F950=$F13),0))</f>
        <v>#REF!</v>
      </c>
      <c r="BB13" s="91" t="e" cm="1">
        <f t="array" ref="BB13">INDEX('Values - Ethylene'!BB:BB,MATCH(1,('Values - Ethylene'!$B1:$B950=$B13)*('Values - Ethylene'!$C1:$C950=$C13)*('Values - Ethylene'!$D1:$D950=$D13)*('Values - Ethylene'!$E1:$E950=$E13)*('Values - Ethylene'!$F1:$F950=$F13),0))</f>
        <v>#REF!</v>
      </c>
      <c r="BC13" s="91" t="e" cm="1">
        <f t="array" ref="BC13">INDEX('Values - Ethylene'!BC:BC,MATCH(1,('Values - Ethylene'!$B1:$B950=$B13)*('Values - Ethylene'!$C1:$C950=$C13)*('Values - Ethylene'!$D1:$D950=$D13)*('Values - Ethylene'!$E1:$E950=$E13)*('Values - Ethylene'!$F1:$F950=$F13),0))</f>
        <v>#REF!</v>
      </c>
      <c r="BD13" s="91" t="e" cm="1">
        <f t="array" ref="BD13">INDEX('Values - Ethylene'!BD:BD,MATCH(1,('Values - Ethylene'!$B1:$B950=$B13)*('Values - Ethylene'!$C1:$C950=$C13)*('Values - Ethylene'!$D1:$D950=$D13)*('Values - Ethylene'!$E1:$E950=$E13)*('Values - Ethylene'!$F1:$F950=$F13),0))</f>
        <v>#REF!</v>
      </c>
      <c r="BE13" s="91" t="e" cm="1">
        <f t="array" ref="BE13">INDEX('Values - Ethylene'!BE:BE,MATCH(1,('Values - Ethylene'!$B1:$B950=$B13)*('Values - Ethylene'!$C1:$C950=$C13)*('Values - Ethylene'!$D1:$D950=$D13)*('Values - Ethylene'!$E1:$E950=$E13)*('Values - Ethylene'!$F1:$F950=$F13),0))</f>
        <v>#REF!</v>
      </c>
      <c r="BF13" s="91" t="e" cm="1">
        <f t="array" ref="BF13">INDEX('Values - Ethylene'!BF:BF,MATCH(1,('Values - Ethylene'!$B1:$B950=$B13)*('Values - Ethylene'!$C1:$C950=$C13)*('Values - Ethylene'!$D1:$D950=$D13)*('Values - Ethylene'!$E1:$E950=$E13)*('Values - Ethylene'!$F1:$F950=$F13),0))</f>
        <v>#REF!</v>
      </c>
      <c r="BG13" s="91" t="e" cm="1">
        <f t="array" ref="BG13">INDEX('Values - Ethylene'!BG:BG,MATCH(1,('Values - Ethylene'!$B1:$B950=$B13)*('Values - Ethylene'!$C1:$C950=$C13)*('Values - Ethylene'!$D1:$D950=$D13)*('Values - Ethylene'!$E1:$E950=$E13)*('Values - Ethylene'!$F1:$F950=$F13),0))</f>
        <v>#REF!</v>
      </c>
      <c r="BH13" s="91" t="e" cm="1">
        <f t="array" ref="BH13">INDEX('Values - Ethylene'!BH:BH,MATCH(1,('Values - Ethylene'!$B1:$B950=$B13)*('Values - Ethylene'!$C1:$C950=$C13)*('Values - Ethylene'!$D1:$D950=$D13)*('Values - Ethylene'!$E1:$E950=$E13)*('Values - Ethylene'!$F1:$F950=$F13),0))</f>
        <v>#REF!</v>
      </c>
      <c r="BI13" s="91" t="e" cm="1">
        <f t="array" ref="BI13">INDEX('Values - Ethylene'!BI:BI,MATCH(1,('Values - Ethylene'!$B1:$B950=$B13)*('Values - Ethylene'!$C1:$C950=$C13)*('Values - Ethylene'!$D1:$D950=$D13)*('Values - Ethylene'!$E1:$E950=$E13)*('Values - Ethylene'!$F1:$F950=$F13),0))</f>
        <v>#REF!</v>
      </c>
      <c r="BJ13" s="91" t="e" cm="1">
        <f t="array" ref="BJ13">INDEX('Values - Ethylene'!BJ:BJ,MATCH(1,('Values - Ethylene'!$B1:$B950=$B13)*('Values - Ethylene'!$C1:$C950=$C13)*('Values - Ethylene'!$D1:$D950=$D13)*('Values - Ethylene'!$E1:$E950=$E13)*('Values - Ethylene'!$F1:$F950=$F13),0))</f>
        <v>#REF!</v>
      </c>
      <c r="BK13" s="91" t="e" cm="1">
        <f t="array" ref="BK13">INDEX('Values - Ethylene'!BK:BK,MATCH(1,('Values - Ethylene'!$B1:$B950=$B13)*('Values - Ethylene'!$C1:$C950=$C13)*('Values - Ethylene'!$D1:$D950=$D13)*('Values - Ethylene'!$E1:$E950=$E13)*('Values - Ethylene'!$F1:$F950=$F13),0))</f>
        <v>#REF!</v>
      </c>
      <c r="BL13" s="91" t="e" cm="1">
        <f t="array" ref="BL13">INDEX('Values - Ethylene'!BL:BL,MATCH(1,('Values - Ethylene'!$B1:$B950=$B13)*('Values - Ethylene'!$C1:$C950=$C13)*('Values - Ethylene'!$D1:$D950=$D13)*('Values - Ethylene'!$E1:$E950=$E13)*('Values - Ethylene'!$F1:$F950=$F13),0))</f>
        <v>#REF!</v>
      </c>
      <c r="BM13" s="91" t="e" cm="1">
        <f t="array" ref="BM13">INDEX('Values - Ethylene'!BM:BM,MATCH(1,('Values - Ethylene'!$B1:$B950=$B13)*('Values - Ethylene'!$C1:$C950=$C13)*('Values - Ethylene'!$D1:$D950=$D13)*('Values - Ethylene'!$E1:$E950=$E13)*('Values - Ethylene'!$F1:$F950=$F13),0))</f>
        <v>#REF!</v>
      </c>
      <c r="BN13" s="91" t="e" cm="1">
        <f t="array" ref="BN13">INDEX('Values - Ethylene'!BN:BN,MATCH(1,('Values - Ethylene'!$B1:$B950=$B13)*('Values - Ethylene'!$C1:$C950=$C13)*('Values - Ethylene'!$D1:$D950=$D13)*('Values - Ethylene'!$E1:$E950=$E13)*('Values - Ethylene'!$F1:$F950=$F13),0))</f>
        <v>#REF!</v>
      </c>
      <c r="BO13" s="91" t="e" cm="1">
        <f t="array" ref="BO13">INDEX('Values - Ethylene'!BO:BO,MATCH(1,('Values - Ethylene'!$B1:$B950=$B13)*('Values - Ethylene'!$C1:$C950=$C13)*('Values - Ethylene'!$D1:$D950=$D13)*('Values - Ethylene'!$E1:$E950=$E13)*('Values - Ethylene'!$F1:$F950=$F13),0))</f>
        <v>#REF!</v>
      </c>
      <c r="BP13" s="91" t="e" cm="1">
        <f t="array" ref="BP13">INDEX('Values - Ethylene'!BP:BP,MATCH(1,('Values - Ethylene'!$B1:$B950=$B13)*('Values - Ethylene'!$C1:$C950=$C13)*('Values - Ethylene'!$D1:$D950=$D13)*('Values - Ethylene'!$E1:$E950=$E13)*('Values - Ethylene'!$F1:$F950=$F13),0))</f>
        <v>#REF!</v>
      </c>
      <c r="BQ13" s="91" t="e" cm="1">
        <f t="array" ref="BQ13">INDEX('Values - Ethylene'!BQ:BQ,MATCH(1,('Values - Ethylene'!$B1:$B950=$B13)*('Values - Ethylene'!$C1:$C950=$C13)*('Values - Ethylene'!$D1:$D950=$D13)*('Values - Ethylene'!$E1:$E950=$E13)*('Values - Ethylene'!$F1:$F950=$F13),0))</f>
        <v>#REF!</v>
      </c>
      <c r="BR13" s="91" t="e" cm="1">
        <f t="array" ref="BR13">INDEX('Values - Ethylene'!BR:BR,MATCH(1,('Values - Ethylene'!$B1:$B950=$B13)*('Values - Ethylene'!$C1:$C950=$C13)*('Values - Ethylene'!$D1:$D950=$D13)*('Values - Ethylene'!$E1:$E950=$E13)*('Values - Ethylene'!$F1:$F950=$F13),0))</f>
        <v>#REF!</v>
      </c>
      <c r="BS13" s="91" t="e" cm="1">
        <f t="array" ref="BS13">INDEX('Values - Ethylene'!BS:BS,MATCH(1,('Values - Ethylene'!$B1:$B950=$B13)*('Values - Ethylene'!$C1:$C950=$C13)*('Values - Ethylene'!$D1:$D950=$D13)*('Values - Ethylene'!$E1:$E950=$E13)*('Values - Ethylene'!$F1:$F950=$F13),0))</f>
        <v>#REF!</v>
      </c>
      <c r="BT13" s="91" t="e" cm="1">
        <f t="array" ref="BT13">INDEX('Values - Ethylene'!BT:BT,MATCH(1,('Values - Ethylene'!$B1:$B950=$B13)*('Values - Ethylene'!$C1:$C950=$C13)*('Values - Ethylene'!$D1:$D950=$D13)*('Values - Ethylene'!$E1:$E950=$E13)*('Values - Ethylene'!$F1:$F950=$F13),0))</f>
        <v>#REF!</v>
      </c>
    </row>
    <row r="14" spans="1:72" hidden="1">
      <c r="A14" s="45" t="s">
        <v>24</v>
      </c>
      <c r="B14" s="6" t="s">
        <v>152</v>
      </c>
      <c r="C14" s="6" t="s">
        <v>8</v>
      </c>
      <c r="D14" s="16" t="s">
        <v>102</v>
      </c>
      <c r="E14" s="57" t="s">
        <v>286</v>
      </c>
      <c r="F14" s="16" t="s">
        <v>11</v>
      </c>
      <c r="G14" s="16" t="s">
        <v>270</v>
      </c>
      <c r="H14" s="16" t="s">
        <v>1009</v>
      </c>
      <c r="I14" s="78" t="s">
        <v>658</v>
      </c>
      <c r="J14" s="152" t="b">
        <v>0</v>
      </c>
      <c r="K14" s="46" t="b">
        <v>1</v>
      </c>
      <c r="L14" s="46" t="e" cm="1">
        <f t="array" ref="L14">INDEX('Values - Ethylene'!L:L,MATCH(1,('Values - Ethylene'!$B1:$B950=$B14)*('Values - Ethylene'!$C1:$C950=$C14)*('Values - Ethylene'!$D1:$D950=$D14)*('Values - Ethylene'!$E1:$E950=$E14)*('Values - Ethylene'!$F1:$F950=$F14),0))</f>
        <v>#REF!</v>
      </c>
      <c r="M14" s="91" t="e" cm="1">
        <f t="array" ref="M14">INDEX('Values - Ethylene'!M:M,MATCH(1,('Values - Ethylene'!$B1:$B950=$B14)*('Values - Ethylene'!$C1:$C950=$C14)*('Values - Ethylene'!$D1:$D950=$D14)*('Values - Ethylene'!$E1:$E950=$E14)*('Values - Ethylene'!$F1:$F950=$F14),0))</f>
        <v>#REF!</v>
      </c>
      <c r="N14" s="91" t="e" cm="1">
        <f t="array" ref="N14">INDEX('Values - Ethylene'!N:N,MATCH(1,('Values - Ethylene'!$B1:$B950=$B14)*('Values - Ethylene'!$C1:$C950=$C14)*('Values - Ethylene'!$D1:$D950=$D14)*('Values - Ethylene'!$E1:$E950=$E14)*('Values - Ethylene'!$F1:$F950=$F14),0))</f>
        <v>#REF!</v>
      </c>
      <c r="O14" s="91" t="e" cm="1">
        <f t="array" ref="O14">INDEX('Values - Ethylene'!O:O,MATCH(1,('Values - Ethylene'!$B1:$B950=$B14)*('Values - Ethylene'!$C1:$C950=$C14)*('Values - Ethylene'!$D1:$D950=$D14)*('Values - Ethylene'!$E1:$E950=$E14)*('Values - Ethylene'!$F1:$F950=$F14),0))</f>
        <v>#REF!</v>
      </c>
      <c r="P14" s="91" t="e" cm="1">
        <f t="array" ref="P14">INDEX('Values - Ethylene'!P:P,MATCH(1,('Values - Ethylene'!$B1:$B950=$B14)*('Values - Ethylene'!$C1:$C950=$C14)*('Values - Ethylene'!$D1:$D950=$D14)*('Values - Ethylene'!$E1:$E950=$E14)*('Values - Ethylene'!$F1:$F950=$F14),0))</f>
        <v>#REF!</v>
      </c>
      <c r="Q14" s="91" t="e" cm="1">
        <f t="array" ref="Q14">INDEX('Values - Ethylene'!Q:Q,MATCH(1,('Values - Ethylene'!$B1:$B950=$B14)*('Values - Ethylene'!$C1:$C950=$C14)*('Values - Ethylene'!$D1:$D950=$D14)*('Values - Ethylene'!$E1:$E950=$E14)*('Values - Ethylene'!$F1:$F950=$F14),0))</f>
        <v>#REF!</v>
      </c>
      <c r="R14" s="91" t="e" cm="1">
        <f t="array" ref="R14">INDEX('Values - Ethylene'!R:R,MATCH(1,('Values - Ethylene'!$B1:$B950=$B14)*('Values - Ethylene'!$C1:$C950=$C14)*('Values - Ethylene'!$D1:$D950=$D14)*('Values - Ethylene'!$E1:$E950=$E14)*('Values - Ethylene'!$F1:$F950=$F14),0))</f>
        <v>#REF!</v>
      </c>
      <c r="S14" s="91" t="e" cm="1">
        <f t="array" ref="S14">INDEX('Values - Ethylene'!S:S,MATCH(1,('Values - Ethylene'!$B1:$B950=$B14)*('Values - Ethylene'!$C1:$C950=$C14)*('Values - Ethylene'!$D1:$D950=$D14)*('Values - Ethylene'!$E1:$E950=$E14)*('Values - Ethylene'!$F1:$F950=$F14),0))</f>
        <v>#REF!</v>
      </c>
      <c r="T14" s="91" t="e" cm="1">
        <f t="array" ref="T14">INDEX('Values - Ethylene'!T:T,MATCH(1,('Values - Ethylene'!$B1:$B950=$B14)*('Values - Ethylene'!$C1:$C950=$C14)*('Values - Ethylene'!$D1:$D950=$D14)*('Values - Ethylene'!$E1:$E950=$E14)*('Values - Ethylene'!$F1:$F950=$F14),0))</f>
        <v>#REF!</v>
      </c>
      <c r="U14" s="91" t="e" cm="1">
        <f t="array" ref="U14">INDEX('Values - Ethylene'!U:U,MATCH(1,('Values - Ethylene'!$B1:$B950=$B14)*('Values - Ethylene'!$C1:$C950=$C14)*('Values - Ethylene'!$D1:$D950=$D14)*('Values - Ethylene'!$E1:$E950=$E14)*('Values - Ethylene'!$F1:$F950=$F14),0))</f>
        <v>#REF!</v>
      </c>
      <c r="V14" s="91" t="e" cm="1">
        <f t="array" ref="V14">INDEX('Values - Ethylene'!V:V,MATCH(1,('Values - Ethylene'!$B1:$B950=$B14)*('Values - Ethylene'!$C1:$C950=$C14)*('Values - Ethylene'!$D1:$D950=$D14)*('Values - Ethylene'!$E1:$E950=$E14)*('Values - Ethylene'!$F1:$F950=$F14),0))</f>
        <v>#REF!</v>
      </c>
      <c r="W14" s="91" t="e" cm="1">
        <f t="array" ref="W14">INDEX('Values - Ethylene'!W:W,MATCH(1,('Values - Ethylene'!$B1:$B950=$B14)*('Values - Ethylene'!$C1:$C950=$C14)*('Values - Ethylene'!$D1:$D950=$D14)*('Values - Ethylene'!$E1:$E950=$E14)*('Values - Ethylene'!$F1:$F950=$F14),0))</f>
        <v>#REF!</v>
      </c>
      <c r="X14" s="91" t="e" cm="1">
        <f t="array" ref="X14">INDEX('Values - Ethylene'!X:X,MATCH(1,('Values - Ethylene'!$B1:$B950=$B14)*('Values - Ethylene'!$C1:$C950=$C14)*('Values - Ethylene'!$D1:$D950=$D14)*('Values - Ethylene'!$E1:$E950=$E14)*('Values - Ethylene'!$F1:$F950=$F14),0))</f>
        <v>#REF!</v>
      </c>
      <c r="Y14" s="91" t="e" cm="1">
        <f t="array" ref="Y14">INDEX('Values - Ethylene'!Y:Y,MATCH(1,('Values - Ethylene'!$B1:$B950=$B14)*('Values - Ethylene'!$C1:$C950=$C14)*('Values - Ethylene'!$D1:$D950=$D14)*('Values - Ethylene'!$E1:$E950=$E14)*('Values - Ethylene'!$F1:$F950=$F14),0))</f>
        <v>#REF!</v>
      </c>
      <c r="Z14" s="91" t="e" cm="1">
        <f t="array" ref="Z14">INDEX('Values - Ethylene'!Z:Z,MATCH(1,('Values - Ethylene'!$B1:$B950=$B14)*('Values - Ethylene'!$C1:$C950=$C14)*('Values - Ethylene'!$D1:$D950=$D14)*('Values - Ethylene'!$E1:$E950=$E14)*('Values - Ethylene'!$F1:$F950=$F14),0))</f>
        <v>#REF!</v>
      </c>
      <c r="AA14" s="91" t="e" cm="1">
        <f t="array" ref="AA14">INDEX('Values - Ethylene'!AA:AA,MATCH(1,('Values - Ethylene'!$B1:$B950=$B14)*('Values - Ethylene'!$C1:$C950=$C14)*('Values - Ethylene'!$D1:$D950=$D14)*('Values - Ethylene'!$E1:$E950=$E14)*('Values - Ethylene'!$F1:$F950=$F14),0))</f>
        <v>#REF!</v>
      </c>
      <c r="AB14" s="91" t="e" cm="1">
        <f t="array" ref="AB14">INDEX('Values - Ethylene'!AB:AB,MATCH(1,('Values - Ethylene'!$B1:$B950=$B14)*('Values - Ethylene'!$C1:$C950=$C14)*('Values - Ethylene'!$D1:$D950=$D14)*('Values - Ethylene'!$E1:$E950=$E14)*('Values - Ethylene'!$F1:$F950=$F14),0))</f>
        <v>#REF!</v>
      </c>
      <c r="AC14" s="91" t="e" cm="1">
        <f t="array" ref="AC14">INDEX('Values - Ethylene'!AC:AC,MATCH(1,('Values - Ethylene'!$B1:$B950=$B14)*('Values - Ethylene'!$C1:$C950=$C14)*('Values - Ethylene'!$D1:$D950=$D14)*('Values - Ethylene'!$E1:$E950=$E14)*('Values - Ethylene'!$F1:$F950=$F14),0))</f>
        <v>#REF!</v>
      </c>
      <c r="AD14" s="91" t="e" cm="1">
        <f t="array" ref="AD14">INDEX('Values - Ethylene'!AD:AD,MATCH(1,('Values - Ethylene'!$B1:$B950=$B14)*('Values - Ethylene'!$C1:$C950=$C14)*('Values - Ethylene'!$D1:$D950=$D14)*('Values - Ethylene'!$E1:$E950=$E14)*('Values - Ethylene'!$F1:$F950=$F14),0))</f>
        <v>#REF!</v>
      </c>
      <c r="AE14" s="91" t="e" cm="1">
        <f t="array" ref="AE14">INDEX('Values - Ethylene'!AE:AE,MATCH(1,('Values - Ethylene'!$B1:$B950=$B14)*('Values - Ethylene'!$C1:$C950=$C14)*('Values - Ethylene'!$D1:$D950=$D14)*('Values - Ethylene'!$E1:$E950=$E14)*('Values - Ethylene'!$F1:$F950=$F14),0))</f>
        <v>#REF!</v>
      </c>
      <c r="AF14" s="91" t="e" cm="1">
        <f t="array" ref="AF14">INDEX('Values - Ethylene'!AF:AF,MATCH(1,('Values - Ethylene'!$B1:$B950=$B14)*('Values - Ethylene'!$C1:$C950=$C14)*('Values - Ethylene'!$D1:$D950=$D14)*('Values - Ethylene'!$E1:$E950=$E14)*('Values - Ethylene'!$F1:$F950=$F14),0))</f>
        <v>#REF!</v>
      </c>
      <c r="AG14" s="91" t="e" cm="1">
        <f t="array" ref="AG14">INDEX('Values - Ethylene'!AG:AG,MATCH(1,('Values - Ethylene'!$B1:$B950=$B14)*('Values - Ethylene'!$C1:$C950=$C14)*('Values - Ethylene'!$D1:$D950=$D14)*('Values - Ethylene'!$E1:$E950=$E14)*('Values - Ethylene'!$F1:$F950=$F14),0))</f>
        <v>#REF!</v>
      </c>
      <c r="AH14" s="91" t="e" cm="1">
        <f t="array" ref="AH14">INDEX('Values - Ethylene'!AH:AH,MATCH(1,('Values - Ethylene'!$B1:$B950=$B14)*('Values - Ethylene'!$C1:$C950=$C14)*('Values - Ethylene'!$D1:$D950=$D14)*('Values - Ethylene'!$E1:$E950=$E14)*('Values - Ethylene'!$F1:$F950=$F14),0))</f>
        <v>#REF!</v>
      </c>
      <c r="AI14" s="91" t="e" cm="1">
        <f t="array" ref="AI14">INDEX('Values - Ethylene'!AI:AI,MATCH(1,('Values - Ethylene'!$B1:$B950=$B14)*('Values - Ethylene'!$C1:$C950=$C14)*('Values - Ethylene'!$D1:$D950=$D14)*('Values - Ethylene'!$E1:$E950=$E14)*('Values - Ethylene'!$F1:$F950=$F14),0))</f>
        <v>#REF!</v>
      </c>
      <c r="AJ14" s="91" t="e" cm="1">
        <f t="array" ref="AJ14">INDEX('Values - Ethylene'!AJ:AJ,MATCH(1,('Values - Ethylene'!$B1:$B950=$B14)*('Values - Ethylene'!$C1:$C950=$C14)*('Values - Ethylene'!$D1:$D950=$D14)*('Values - Ethylene'!$E1:$E950=$E14)*('Values - Ethylene'!$F1:$F950=$F14),0))</f>
        <v>#REF!</v>
      </c>
      <c r="AK14" s="91" t="e" cm="1">
        <f t="array" ref="AK14">INDEX('Values - Ethylene'!AK:AK,MATCH(1,('Values - Ethylene'!$B1:$B950=$B14)*('Values - Ethylene'!$C1:$C950=$C14)*('Values - Ethylene'!$D1:$D950=$D14)*('Values - Ethylene'!$E1:$E950=$E14)*('Values - Ethylene'!$F1:$F950=$F14),0))</f>
        <v>#REF!</v>
      </c>
      <c r="AL14" s="91" t="e" cm="1">
        <f t="array" ref="AL14">INDEX('Values - Ethylene'!AL:AL,MATCH(1,('Values - Ethylene'!$B1:$B950=$B14)*('Values - Ethylene'!$C1:$C950=$C14)*('Values - Ethylene'!$D1:$D950=$D14)*('Values - Ethylene'!$E1:$E950=$E14)*('Values - Ethylene'!$F1:$F950=$F14),0))</f>
        <v>#REF!</v>
      </c>
      <c r="AM14" s="91" t="e" cm="1">
        <f t="array" ref="AM14">INDEX('Values - Ethylene'!AM:AM,MATCH(1,('Values - Ethylene'!$B1:$B950=$B14)*('Values - Ethylene'!$C1:$C950=$C14)*('Values - Ethylene'!$D1:$D950=$D14)*('Values - Ethylene'!$E1:$E950=$E14)*('Values - Ethylene'!$F1:$F950=$F14),0))</f>
        <v>#REF!</v>
      </c>
      <c r="AN14" s="91" t="e" cm="1">
        <f t="array" ref="AN14">INDEX('Values - Ethylene'!AN:AN,MATCH(1,('Values - Ethylene'!$B1:$B950=$B14)*('Values - Ethylene'!$C1:$C950=$C14)*('Values - Ethylene'!$D1:$D950=$D14)*('Values - Ethylene'!$E1:$E950=$E14)*('Values - Ethylene'!$F1:$F950=$F14),0))</f>
        <v>#REF!</v>
      </c>
      <c r="AO14" s="91" t="e" cm="1">
        <f t="array" ref="AO14">INDEX('Values - Ethylene'!AO:AO,MATCH(1,('Values - Ethylene'!$B1:$B950=$B14)*('Values - Ethylene'!$C1:$C950=$C14)*('Values - Ethylene'!$D1:$D950=$D14)*('Values - Ethylene'!$E1:$E950=$E14)*('Values - Ethylene'!$F1:$F950=$F14),0))</f>
        <v>#REF!</v>
      </c>
      <c r="AP14" s="91" t="e" cm="1">
        <f t="array" ref="AP14">INDEX('Values - Ethylene'!AP:AP,MATCH(1,('Values - Ethylene'!$B1:$B950=$B14)*('Values - Ethylene'!$C1:$C950=$C14)*('Values - Ethylene'!$D1:$D950=$D14)*('Values - Ethylene'!$E1:$E950=$E14)*('Values - Ethylene'!$F1:$F950=$F14),0))</f>
        <v>#REF!</v>
      </c>
      <c r="AQ14" s="91" t="e" cm="1">
        <f t="array" ref="AQ14">INDEX('Values - Ethylene'!AQ:AQ,MATCH(1,('Values - Ethylene'!$B1:$B950=$B14)*('Values - Ethylene'!$C1:$C950=$C14)*('Values - Ethylene'!$D1:$D950=$D14)*('Values - Ethylene'!$E1:$E950=$E14)*('Values - Ethylene'!$F1:$F950=$F14),0))</f>
        <v>#REF!</v>
      </c>
      <c r="AR14" s="91" t="e" cm="1">
        <f t="array" ref="AR14">INDEX('Values - Ethylene'!AR:AR,MATCH(1,('Values - Ethylene'!$B1:$B950=$B14)*('Values - Ethylene'!$C1:$C950=$C14)*('Values - Ethylene'!$D1:$D950=$D14)*('Values - Ethylene'!$E1:$E950=$E14)*('Values - Ethylene'!$F1:$F950=$F14),0))</f>
        <v>#REF!</v>
      </c>
      <c r="AS14" s="91" t="e" cm="1">
        <f t="array" ref="AS14">INDEX('Values - Ethylene'!AS:AS,MATCH(1,('Values - Ethylene'!$B1:$B950=$B14)*('Values - Ethylene'!$C1:$C950=$C14)*('Values - Ethylene'!$D1:$D950=$D14)*('Values - Ethylene'!$E1:$E950=$E14)*('Values - Ethylene'!$F1:$F950=$F14),0))</f>
        <v>#REF!</v>
      </c>
      <c r="AT14" s="91" t="e" cm="1">
        <f t="array" ref="AT14">INDEX('Values - Ethylene'!AT:AT,MATCH(1,('Values - Ethylene'!$B1:$B950=$B14)*('Values - Ethylene'!$C1:$C950=$C14)*('Values - Ethylene'!$D1:$D950=$D14)*('Values - Ethylene'!$E1:$E950=$E14)*('Values - Ethylene'!$F1:$F950=$F14),0))</f>
        <v>#REF!</v>
      </c>
      <c r="AU14" s="91" t="e" cm="1">
        <f t="array" ref="AU14">INDEX('Values - Ethylene'!AU:AU,MATCH(1,('Values - Ethylene'!$B1:$B950=$B14)*('Values - Ethylene'!$C1:$C950=$C14)*('Values - Ethylene'!$D1:$D950=$D14)*('Values - Ethylene'!$E1:$E950=$E14)*('Values - Ethylene'!$F1:$F950=$F14),0))</f>
        <v>#REF!</v>
      </c>
      <c r="AV14" s="91" t="e" cm="1">
        <f t="array" ref="AV14">INDEX('Values - Ethylene'!AV:AV,MATCH(1,('Values - Ethylene'!$B1:$B950=$B14)*('Values - Ethylene'!$C1:$C950=$C14)*('Values - Ethylene'!$D1:$D950=$D14)*('Values - Ethylene'!$E1:$E950=$E14)*('Values - Ethylene'!$F1:$F950=$F14),0))</f>
        <v>#REF!</v>
      </c>
      <c r="AW14" s="91" t="e" cm="1">
        <f t="array" ref="AW14">INDEX('Values - Ethylene'!AW:AW,MATCH(1,('Values - Ethylene'!$B1:$B950=$B14)*('Values - Ethylene'!$C1:$C950=$C14)*('Values - Ethylene'!$D1:$D950=$D14)*('Values - Ethylene'!$E1:$E950=$E14)*('Values - Ethylene'!$F1:$F950=$F14),0))</f>
        <v>#REF!</v>
      </c>
      <c r="AX14" s="91" t="e" cm="1">
        <f t="array" ref="AX14">INDEX('Values - Ethylene'!AX:AX,MATCH(1,('Values - Ethylene'!$B1:$B950=$B14)*('Values - Ethylene'!$C1:$C950=$C14)*('Values - Ethylene'!$D1:$D950=$D14)*('Values - Ethylene'!$E1:$E950=$E14)*('Values - Ethylene'!$F1:$F950=$F14),0))</f>
        <v>#REF!</v>
      </c>
      <c r="AY14" s="91" t="e" cm="1">
        <f t="array" ref="AY14">INDEX('Values - Ethylene'!AY:AY,MATCH(1,('Values - Ethylene'!$B1:$B950=$B14)*('Values - Ethylene'!$C1:$C950=$C14)*('Values - Ethylene'!$D1:$D950=$D14)*('Values - Ethylene'!$E1:$E950=$E14)*('Values - Ethylene'!$F1:$F950=$F14),0))</f>
        <v>#REF!</v>
      </c>
      <c r="AZ14" s="91" t="e" cm="1">
        <f t="array" ref="AZ14">INDEX('Values - Ethylene'!AZ:AZ,MATCH(1,('Values - Ethylene'!$B1:$B950=$B14)*('Values - Ethylene'!$C1:$C950=$C14)*('Values - Ethylene'!$D1:$D950=$D14)*('Values - Ethylene'!$E1:$E950=$E14)*('Values - Ethylene'!$F1:$F950=$F14),0))</f>
        <v>#REF!</v>
      </c>
      <c r="BA14" s="91" t="e" cm="1">
        <f t="array" ref="BA14">INDEX('Values - Ethylene'!BA:BA,MATCH(1,('Values - Ethylene'!$B1:$B950=$B14)*('Values - Ethylene'!$C1:$C950=$C14)*('Values - Ethylene'!$D1:$D950=$D14)*('Values - Ethylene'!$E1:$E950=$E14)*('Values - Ethylene'!$F1:$F950=$F14),0))</f>
        <v>#REF!</v>
      </c>
      <c r="BB14" s="91" t="e" cm="1">
        <f t="array" ref="BB14">INDEX('Values - Ethylene'!BB:BB,MATCH(1,('Values - Ethylene'!$B1:$B950=$B14)*('Values - Ethylene'!$C1:$C950=$C14)*('Values - Ethylene'!$D1:$D950=$D14)*('Values - Ethylene'!$E1:$E950=$E14)*('Values - Ethylene'!$F1:$F950=$F14),0))</f>
        <v>#REF!</v>
      </c>
      <c r="BC14" s="91" t="e" cm="1">
        <f t="array" ref="BC14">INDEX('Values - Ethylene'!BC:BC,MATCH(1,('Values - Ethylene'!$B1:$B950=$B14)*('Values - Ethylene'!$C1:$C950=$C14)*('Values - Ethylene'!$D1:$D950=$D14)*('Values - Ethylene'!$E1:$E950=$E14)*('Values - Ethylene'!$F1:$F950=$F14),0))</f>
        <v>#REF!</v>
      </c>
      <c r="BD14" s="91" t="e" cm="1">
        <f t="array" ref="BD14">INDEX('Values - Ethylene'!BD:BD,MATCH(1,('Values - Ethylene'!$B1:$B950=$B14)*('Values - Ethylene'!$C1:$C950=$C14)*('Values - Ethylene'!$D1:$D950=$D14)*('Values - Ethylene'!$E1:$E950=$E14)*('Values - Ethylene'!$F1:$F950=$F14),0))</f>
        <v>#REF!</v>
      </c>
      <c r="BE14" s="91" t="e" cm="1">
        <f t="array" ref="BE14">INDEX('Values - Ethylene'!BE:BE,MATCH(1,('Values - Ethylene'!$B1:$B950=$B14)*('Values - Ethylene'!$C1:$C950=$C14)*('Values - Ethylene'!$D1:$D950=$D14)*('Values - Ethylene'!$E1:$E950=$E14)*('Values - Ethylene'!$F1:$F950=$F14),0))</f>
        <v>#REF!</v>
      </c>
      <c r="BF14" s="91" t="e" cm="1">
        <f t="array" ref="BF14">INDEX('Values - Ethylene'!BF:BF,MATCH(1,('Values - Ethylene'!$B1:$B950=$B14)*('Values - Ethylene'!$C1:$C950=$C14)*('Values - Ethylene'!$D1:$D950=$D14)*('Values - Ethylene'!$E1:$E950=$E14)*('Values - Ethylene'!$F1:$F950=$F14),0))</f>
        <v>#REF!</v>
      </c>
      <c r="BG14" s="91" t="e" cm="1">
        <f t="array" ref="BG14">INDEX('Values - Ethylene'!BG:BG,MATCH(1,('Values - Ethylene'!$B1:$B950=$B14)*('Values - Ethylene'!$C1:$C950=$C14)*('Values - Ethylene'!$D1:$D950=$D14)*('Values - Ethylene'!$E1:$E950=$E14)*('Values - Ethylene'!$F1:$F950=$F14),0))</f>
        <v>#REF!</v>
      </c>
      <c r="BH14" s="91" t="e" cm="1">
        <f t="array" ref="BH14">INDEX('Values - Ethylene'!BH:BH,MATCH(1,('Values - Ethylene'!$B1:$B950=$B14)*('Values - Ethylene'!$C1:$C950=$C14)*('Values - Ethylene'!$D1:$D950=$D14)*('Values - Ethylene'!$E1:$E950=$E14)*('Values - Ethylene'!$F1:$F950=$F14),0))</f>
        <v>#REF!</v>
      </c>
      <c r="BI14" s="91" t="e" cm="1">
        <f t="array" ref="BI14">INDEX('Values - Ethylene'!BI:BI,MATCH(1,('Values - Ethylene'!$B1:$B950=$B14)*('Values - Ethylene'!$C1:$C950=$C14)*('Values - Ethylene'!$D1:$D950=$D14)*('Values - Ethylene'!$E1:$E950=$E14)*('Values - Ethylene'!$F1:$F950=$F14),0))</f>
        <v>#REF!</v>
      </c>
      <c r="BJ14" s="91" t="e" cm="1">
        <f t="array" ref="BJ14">INDEX('Values - Ethylene'!BJ:BJ,MATCH(1,('Values - Ethylene'!$B1:$B950=$B14)*('Values - Ethylene'!$C1:$C950=$C14)*('Values - Ethylene'!$D1:$D950=$D14)*('Values - Ethylene'!$E1:$E950=$E14)*('Values - Ethylene'!$F1:$F950=$F14),0))</f>
        <v>#REF!</v>
      </c>
      <c r="BK14" s="91" t="e" cm="1">
        <f t="array" ref="BK14">INDEX('Values - Ethylene'!BK:BK,MATCH(1,('Values - Ethylene'!$B1:$B950=$B14)*('Values - Ethylene'!$C1:$C950=$C14)*('Values - Ethylene'!$D1:$D950=$D14)*('Values - Ethylene'!$E1:$E950=$E14)*('Values - Ethylene'!$F1:$F950=$F14),0))</f>
        <v>#REF!</v>
      </c>
      <c r="BL14" s="91" t="e" cm="1">
        <f t="array" ref="BL14">INDEX('Values - Ethylene'!BL:BL,MATCH(1,('Values - Ethylene'!$B1:$B950=$B14)*('Values - Ethylene'!$C1:$C950=$C14)*('Values - Ethylene'!$D1:$D950=$D14)*('Values - Ethylene'!$E1:$E950=$E14)*('Values - Ethylene'!$F1:$F950=$F14),0))</f>
        <v>#REF!</v>
      </c>
      <c r="BM14" s="91" t="e" cm="1">
        <f t="array" ref="BM14">INDEX('Values - Ethylene'!BM:BM,MATCH(1,('Values - Ethylene'!$B1:$B950=$B14)*('Values - Ethylene'!$C1:$C950=$C14)*('Values - Ethylene'!$D1:$D950=$D14)*('Values - Ethylene'!$E1:$E950=$E14)*('Values - Ethylene'!$F1:$F950=$F14),0))</f>
        <v>#REF!</v>
      </c>
      <c r="BN14" s="91" t="e" cm="1">
        <f t="array" ref="BN14">INDEX('Values - Ethylene'!BN:BN,MATCH(1,('Values - Ethylene'!$B1:$B950=$B14)*('Values - Ethylene'!$C1:$C950=$C14)*('Values - Ethylene'!$D1:$D950=$D14)*('Values - Ethylene'!$E1:$E950=$E14)*('Values - Ethylene'!$F1:$F950=$F14),0))</f>
        <v>#REF!</v>
      </c>
      <c r="BO14" s="91" t="e" cm="1">
        <f t="array" ref="BO14">INDEX('Values - Ethylene'!BO:BO,MATCH(1,('Values - Ethylene'!$B1:$B950=$B14)*('Values - Ethylene'!$C1:$C950=$C14)*('Values - Ethylene'!$D1:$D950=$D14)*('Values - Ethylene'!$E1:$E950=$E14)*('Values - Ethylene'!$F1:$F950=$F14),0))</f>
        <v>#REF!</v>
      </c>
      <c r="BP14" s="91" t="e" cm="1">
        <f t="array" ref="BP14">INDEX('Values - Ethylene'!BP:BP,MATCH(1,('Values - Ethylene'!$B1:$B950=$B14)*('Values - Ethylene'!$C1:$C950=$C14)*('Values - Ethylene'!$D1:$D950=$D14)*('Values - Ethylene'!$E1:$E950=$E14)*('Values - Ethylene'!$F1:$F950=$F14),0))</f>
        <v>#REF!</v>
      </c>
      <c r="BQ14" s="91" t="e" cm="1">
        <f t="array" ref="BQ14">INDEX('Values - Ethylene'!BQ:BQ,MATCH(1,('Values - Ethylene'!$B1:$B950=$B14)*('Values - Ethylene'!$C1:$C950=$C14)*('Values - Ethylene'!$D1:$D950=$D14)*('Values - Ethylene'!$E1:$E950=$E14)*('Values - Ethylene'!$F1:$F950=$F14),0))</f>
        <v>#REF!</v>
      </c>
      <c r="BR14" s="91" t="e" cm="1">
        <f t="array" ref="BR14">INDEX('Values - Ethylene'!BR:BR,MATCH(1,('Values - Ethylene'!$B1:$B950=$B14)*('Values - Ethylene'!$C1:$C950=$C14)*('Values - Ethylene'!$D1:$D950=$D14)*('Values - Ethylene'!$E1:$E950=$E14)*('Values - Ethylene'!$F1:$F950=$F14),0))</f>
        <v>#REF!</v>
      </c>
      <c r="BS14" s="91" t="e" cm="1">
        <f t="array" ref="BS14">INDEX('Values - Ethylene'!BS:BS,MATCH(1,('Values - Ethylene'!$B1:$B950=$B14)*('Values - Ethylene'!$C1:$C950=$C14)*('Values - Ethylene'!$D1:$D950=$D14)*('Values - Ethylene'!$E1:$E950=$E14)*('Values - Ethylene'!$F1:$F950=$F14),0))</f>
        <v>#REF!</v>
      </c>
      <c r="BT14" s="91" t="e" cm="1">
        <f t="array" ref="BT14">INDEX('Values - Ethylene'!BT:BT,MATCH(1,('Values - Ethylene'!$B1:$B950=$B14)*('Values - Ethylene'!$C1:$C950=$C14)*('Values - Ethylene'!$D1:$D950=$D14)*('Values - Ethylene'!$E1:$E950=$E14)*('Values - Ethylene'!$F1:$F950=$F14),0))</f>
        <v>#REF!</v>
      </c>
    </row>
    <row r="15" spans="1:72" hidden="1">
      <c r="A15" s="45" t="s">
        <v>24</v>
      </c>
      <c r="B15" s="6" t="s">
        <v>152</v>
      </c>
      <c r="C15" s="6" t="s">
        <v>8</v>
      </c>
      <c r="D15" s="16" t="s">
        <v>115</v>
      </c>
      <c r="E15" s="16" t="s">
        <v>316</v>
      </c>
      <c r="F15" s="16" t="s">
        <v>11</v>
      </c>
      <c r="G15" t="s">
        <v>209</v>
      </c>
      <c r="H15" s="16" t="s">
        <v>1009</v>
      </c>
      <c r="I15" s="78" t="s">
        <v>658</v>
      </c>
      <c r="J15" s="152" t="b">
        <v>0</v>
      </c>
      <c r="K15" s="46" t="b">
        <v>0</v>
      </c>
      <c r="L15" s="46" t="e" cm="1">
        <f t="array" ref="L15">INDEX('Values - Ethylene'!L:L,MATCH(1,('Values - Ethylene'!$B1:$B950=$B15)*('Values - Ethylene'!$C1:$C950=$C15)*('Values - Ethylene'!$D1:$D950=$D15)*('Values - Ethylene'!$E1:$E950=$E15)*('Values - Ethylene'!$F1:$F950=$F15),0))</f>
        <v>#REF!</v>
      </c>
      <c r="M15" s="91" t="e" cm="1">
        <f t="array" ref="M15">INDEX('Values - Ethylene'!M:M,MATCH(1,('Values - Ethylene'!$B1:$B950=$B15)*('Values - Ethylene'!$C1:$C950=$C15)*('Values - Ethylene'!$D1:$D950=$D15)*('Values - Ethylene'!$E1:$E950=$E15)*('Values - Ethylene'!$F1:$F950=$F15),0))</f>
        <v>#REF!</v>
      </c>
      <c r="N15" s="91" t="e" cm="1">
        <f t="array" ref="N15">INDEX('Values - Ethylene'!N:N,MATCH(1,('Values - Ethylene'!$B1:$B950=$B15)*('Values - Ethylene'!$C1:$C950=$C15)*('Values - Ethylene'!$D1:$D950=$D15)*('Values - Ethylene'!$E1:$E950=$E15)*('Values - Ethylene'!$F1:$F950=$F15),0))</f>
        <v>#REF!</v>
      </c>
      <c r="O15" s="91" t="e" cm="1">
        <f t="array" ref="O15">INDEX('Values - Ethylene'!O:O,MATCH(1,('Values - Ethylene'!$B1:$B950=$B15)*('Values - Ethylene'!$C1:$C950=$C15)*('Values - Ethylene'!$D1:$D950=$D15)*('Values - Ethylene'!$E1:$E950=$E15)*('Values - Ethylene'!$F1:$F950=$F15),0))</f>
        <v>#REF!</v>
      </c>
      <c r="P15" s="91" t="e" cm="1">
        <f t="array" ref="P15">INDEX('Values - Ethylene'!P:P,MATCH(1,('Values - Ethylene'!$B1:$B950=$B15)*('Values - Ethylene'!$C1:$C950=$C15)*('Values - Ethylene'!$D1:$D950=$D15)*('Values - Ethylene'!$E1:$E950=$E15)*('Values - Ethylene'!$F1:$F950=$F15),0))</f>
        <v>#REF!</v>
      </c>
      <c r="Q15" s="91" t="e" cm="1">
        <f t="array" ref="Q15">INDEX('Values - Ethylene'!Q:Q,MATCH(1,('Values - Ethylene'!$B1:$B950=$B15)*('Values - Ethylene'!$C1:$C950=$C15)*('Values - Ethylene'!$D1:$D950=$D15)*('Values - Ethylene'!$E1:$E950=$E15)*('Values - Ethylene'!$F1:$F950=$F15),0))</f>
        <v>#REF!</v>
      </c>
      <c r="R15" s="91" t="e" cm="1">
        <f t="array" ref="R15">INDEX('Values - Ethylene'!R:R,MATCH(1,('Values - Ethylene'!$B1:$B950=$B15)*('Values - Ethylene'!$C1:$C950=$C15)*('Values - Ethylene'!$D1:$D950=$D15)*('Values - Ethylene'!$E1:$E950=$E15)*('Values - Ethylene'!$F1:$F950=$F15),0))</f>
        <v>#REF!</v>
      </c>
      <c r="S15" s="91" t="e" cm="1">
        <f t="array" ref="S15">INDEX('Values - Ethylene'!S:S,MATCH(1,('Values - Ethylene'!$B1:$B950=$B15)*('Values - Ethylene'!$C1:$C950=$C15)*('Values - Ethylene'!$D1:$D950=$D15)*('Values - Ethylene'!$E1:$E950=$E15)*('Values - Ethylene'!$F1:$F950=$F15),0))</f>
        <v>#REF!</v>
      </c>
      <c r="T15" s="91" t="e" cm="1">
        <f t="array" ref="T15">INDEX('Values - Ethylene'!T:T,MATCH(1,('Values - Ethylene'!$B1:$B950=$B15)*('Values - Ethylene'!$C1:$C950=$C15)*('Values - Ethylene'!$D1:$D950=$D15)*('Values - Ethylene'!$E1:$E950=$E15)*('Values - Ethylene'!$F1:$F950=$F15),0))</f>
        <v>#REF!</v>
      </c>
      <c r="U15" s="91" t="e" cm="1">
        <f t="array" ref="U15">INDEX('Values - Ethylene'!U:U,MATCH(1,('Values - Ethylene'!$B1:$B950=$B15)*('Values - Ethylene'!$C1:$C950=$C15)*('Values - Ethylene'!$D1:$D950=$D15)*('Values - Ethylene'!$E1:$E950=$E15)*('Values - Ethylene'!$F1:$F950=$F15),0))</f>
        <v>#REF!</v>
      </c>
      <c r="V15" s="91" t="e" cm="1">
        <f t="array" ref="V15">INDEX('Values - Ethylene'!V:V,MATCH(1,('Values - Ethylene'!$B1:$B950=$B15)*('Values - Ethylene'!$C1:$C950=$C15)*('Values - Ethylene'!$D1:$D950=$D15)*('Values - Ethylene'!$E1:$E950=$E15)*('Values - Ethylene'!$F1:$F950=$F15),0))</f>
        <v>#REF!</v>
      </c>
      <c r="W15" s="91" t="e" cm="1">
        <f t="array" ref="W15">INDEX('Values - Ethylene'!W:W,MATCH(1,('Values - Ethylene'!$B1:$B950=$B15)*('Values - Ethylene'!$C1:$C950=$C15)*('Values - Ethylene'!$D1:$D950=$D15)*('Values - Ethylene'!$E1:$E950=$E15)*('Values - Ethylene'!$F1:$F950=$F15),0))</f>
        <v>#REF!</v>
      </c>
      <c r="X15" s="91" t="e" cm="1">
        <f t="array" ref="X15">INDEX('Values - Ethylene'!X:X,MATCH(1,('Values - Ethylene'!$B1:$B950=$B15)*('Values - Ethylene'!$C1:$C950=$C15)*('Values - Ethylene'!$D1:$D950=$D15)*('Values - Ethylene'!$E1:$E950=$E15)*('Values - Ethylene'!$F1:$F950=$F15),0))</f>
        <v>#REF!</v>
      </c>
      <c r="Y15" s="91" t="e" cm="1">
        <f t="array" ref="Y15">INDEX('Values - Ethylene'!Y:Y,MATCH(1,('Values - Ethylene'!$B1:$B950=$B15)*('Values - Ethylene'!$C1:$C950=$C15)*('Values - Ethylene'!$D1:$D950=$D15)*('Values - Ethylene'!$E1:$E950=$E15)*('Values - Ethylene'!$F1:$F950=$F15),0))</f>
        <v>#REF!</v>
      </c>
      <c r="Z15" s="91" t="e" cm="1">
        <f t="array" ref="Z15">INDEX('Values - Ethylene'!Z:Z,MATCH(1,('Values - Ethylene'!$B1:$B950=$B15)*('Values - Ethylene'!$C1:$C950=$C15)*('Values - Ethylene'!$D1:$D950=$D15)*('Values - Ethylene'!$E1:$E950=$E15)*('Values - Ethylene'!$F1:$F950=$F15),0))</f>
        <v>#REF!</v>
      </c>
      <c r="AA15" s="91" t="e" cm="1">
        <f t="array" ref="AA15">INDEX('Values - Ethylene'!AA:AA,MATCH(1,('Values - Ethylene'!$B1:$B950=$B15)*('Values - Ethylene'!$C1:$C950=$C15)*('Values - Ethylene'!$D1:$D950=$D15)*('Values - Ethylene'!$E1:$E950=$E15)*('Values - Ethylene'!$F1:$F950=$F15),0))</f>
        <v>#REF!</v>
      </c>
      <c r="AB15" s="91" t="e" cm="1">
        <f t="array" ref="AB15">INDEX('Values - Ethylene'!AB:AB,MATCH(1,('Values - Ethylene'!$B1:$B950=$B15)*('Values - Ethylene'!$C1:$C950=$C15)*('Values - Ethylene'!$D1:$D950=$D15)*('Values - Ethylene'!$E1:$E950=$E15)*('Values - Ethylene'!$F1:$F950=$F15),0))</f>
        <v>#REF!</v>
      </c>
      <c r="AC15" s="91" t="e" cm="1">
        <f t="array" ref="AC15">INDEX('Values - Ethylene'!AC:AC,MATCH(1,('Values - Ethylene'!$B1:$B950=$B15)*('Values - Ethylene'!$C1:$C950=$C15)*('Values - Ethylene'!$D1:$D950=$D15)*('Values - Ethylene'!$E1:$E950=$E15)*('Values - Ethylene'!$F1:$F950=$F15),0))</f>
        <v>#REF!</v>
      </c>
      <c r="AD15" s="91" t="e" cm="1">
        <f t="array" ref="AD15">INDEX('Values - Ethylene'!AD:AD,MATCH(1,('Values - Ethylene'!$B1:$B950=$B15)*('Values - Ethylene'!$C1:$C950=$C15)*('Values - Ethylene'!$D1:$D950=$D15)*('Values - Ethylene'!$E1:$E950=$E15)*('Values - Ethylene'!$F1:$F950=$F15),0))</f>
        <v>#REF!</v>
      </c>
      <c r="AE15" s="91" t="e" cm="1">
        <f t="array" ref="AE15">INDEX('Values - Ethylene'!AE:AE,MATCH(1,('Values - Ethylene'!$B1:$B950=$B15)*('Values - Ethylene'!$C1:$C950=$C15)*('Values - Ethylene'!$D1:$D950=$D15)*('Values - Ethylene'!$E1:$E950=$E15)*('Values - Ethylene'!$F1:$F950=$F15),0))</f>
        <v>#REF!</v>
      </c>
      <c r="AF15" s="91" t="e" cm="1">
        <f t="array" ref="AF15">INDEX('Values - Ethylene'!AF:AF,MATCH(1,('Values - Ethylene'!$B1:$B950=$B15)*('Values - Ethylene'!$C1:$C950=$C15)*('Values - Ethylene'!$D1:$D950=$D15)*('Values - Ethylene'!$E1:$E950=$E15)*('Values - Ethylene'!$F1:$F950=$F15),0))</f>
        <v>#REF!</v>
      </c>
      <c r="AG15" s="91" t="e" cm="1">
        <f t="array" ref="AG15">INDEX('Values - Ethylene'!AG:AG,MATCH(1,('Values - Ethylene'!$B1:$B950=$B15)*('Values - Ethylene'!$C1:$C950=$C15)*('Values - Ethylene'!$D1:$D950=$D15)*('Values - Ethylene'!$E1:$E950=$E15)*('Values - Ethylene'!$F1:$F950=$F15),0))</f>
        <v>#REF!</v>
      </c>
      <c r="AH15" s="91" t="e" cm="1">
        <f t="array" ref="AH15">INDEX('Values - Ethylene'!AH:AH,MATCH(1,('Values - Ethylene'!$B1:$B950=$B15)*('Values - Ethylene'!$C1:$C950=$C15)*('Values - Ethylene'!$D1:$D950=$D15)*('Values - Ethylene'!$E1:$E950=$E15)*('Values - Ethylene'!$F1:$F950=$F15),0))</f>
        <v>#REF!</v>
      </c>
      <c r="AI15" s="91" t="e" cm="1">
        <f t="array" ref="AI15">INDEX('Values - Ethylene'!AI:AI,MATCH(1,('Values - Ethylene'!$B1:$B950=$B15)*('Values - Ethylene'!$C1:$C950=$C15)*('Values - Ethylene'!$D1:$D950=$D15)*('Values - Ethylene'!$E1:$E950=$E15)*('Values - Ethylene'!$F1:$F950=$F15),0))</f>
        <v>#REF!</v>
      </c>
      <c r="AJ15" s="91" t="e" cm="1">
        <f t="array" ref="AJ15">INDEX('Values - Ethylene'!AJ:AJ,MATCH(1,('Values - Ethylene'!$B1:$B950=$B15)*('Values - Ethylene'!$C1:$C950=$C15)*('Values - Ethylene'!$D1:$D950=$D15)*('Values - Ethylene'!$E1:$E950=$E15)*('Values - Ethylene'!$F1:$F950=$F15),0))</f>
        <v>#REF!</v>
      </c>
      <c r="AK15" s="91" t="e" cm="1">
        <f t="array" ref="AK15">INDEX('Values - Ethylene'!AK:AK,MATCH(1,('Values - Ethylene'!$B1:$B950=$B15)*('Values - Ethylene'!$C1:$C950=$C15)*('Values - Ethylene'!$D1:$D950=$D15)*('Values - Ethylene'!$E1:$E950=$E15)*('Values - Ethylene'!$F1:$F950=$F15),0))</f>
        <v>#REF!</v>
      </c>
      <c r="AL15" s="91" t="e" cm="1">
        <f t="array" ref="AL15">INDEX('Values - Ethylene'!AL:AL,MATCH(1,('Values - Ethylene'!$B1:$B950=$B15)*('Values - Ethylene'!$C1:$C950=$C15)*('Values - Ethylene'!$D1:$D950=$D15)*('Values - Ethylene'!$E1:$E950=$E15)*('Values - Ethylene'!$F1:$F950=$F15),0))</f>
        <v>#REF!</v>
      </c>
      <c r="AM15" s="91" t="e" cm="1">
        <f t="array" ref="AM15">INDEX('Values - Ethylene'!AM:AM,MATCH(1,('Values - Ethylene'!$B1:$B950=$B15)*('Values - Ethylene'!$C1:$C950=$C15)*('Values - Ethylene'!$D1:$D950=$D15)*('Values - Ethylene'!$E1:$E950=$E15)*('Values - Ethylene'!$F1:$F950=$F15),0))</f>
        <v>#REF!</v>
      </c>
      <c r="AN15" s="91" t="e" cm="1">
        <f t="array" ref="AN15">INDEX('Values - Ethylene'!AN:AN,MATCH(1,('Values - Ethylene'!$B1:$B950=$B15)*('Values - Ethylene'!$C1:$C950=$C15)*('Values - Ethylene'!$D1:$D950=$D15)*('Values - Ethylene'!$E1:$E950=$E15)*('Values - Ethylene'!$F1:$F950=$F15),0))</f>
        <v>#REF!</v>
      </c>
      <c r="AO15" s="91" t="e" cm="1">
        <f t="array" ref="AO15">INDEX('Values - Ethylene'!AO:AO,MATCH(1,('Values - Ethylene'!$B1:$B950=$B15)*('Values - Ethylene'!$C1:$C950=$C15)*('Values - Ethylene'!$D1:$D950=$D15)*('Values - Ethylene'!$E1:$E950=$E15)*('Values - Ethylene'!$F1:$F950=$F15),0))</f>
        <v>#REF!</v>
      </c>
      <c r="AP15" s="91" t="e" cm="1">
        <f t="array" ref="AP15">INDEX('Values - Ethylene'!AP:AP,MATCH(1,('Values - Ethylene'!$B1:$B950=$B15)*('Values - Ethylene'!$C1:$C950=$C15)*('Values - Ethylene'!$D1:$D950=$D15)*('Values - Ethylene'!$E1:$E950=$E15)*('Values - Ethylene'!$F1:$F950=$F15),0))</f>
        <v>#REF!</v>
      </c>
      <c r="AQ15" s="91" t="e" cm="1">
        <f t="array" ref="AQ15">INDEX('Values - Ethylene'!AQ:AQ,MATCH(1,('Values - Ethylene'!$B1:$B950=$B15)*('Values - Ethylene'!$C1:$C950=$C15)*('Values - Ethylene'!$D1:$D950=$D15)*('Values - Ethylene'!$E1:$E950=$E15)*('Values - Ethylene'!$F1:$F950=$F15),0))</f>
        <v>#REF!</v>
      </c>
      <c r="AR15" s="91" t="e" cm="1">
        <f t="array" ref="AR15">INDEX('Values - Ethylene'!AR:AR,MATCH(1,('Values - Ethylene'!$B1:$B950=$B15)*('Values - Ethylene'!$C1:$C950=$C15)*('Values - Ethylene'!$D1:$D950=$D15)*('Values - Ethylene'!$E1:$E950=$E15)*('Values - Ethylene'!$F1:$F950=$F15),0))</f>
        <v>#REF!</v>
      </c>
      <c r="AS15" s="91" t="e" cm="1">
        <f t="array" ref="AS15">INDEX('Values - Ethylene'!AS:AS,MATCH(1,('Values - Ethylene'!$B1:$B950=$B15)*('Values - Ethylene'!$C1:$C950=$C15)*('Values - Ethylene'!$D1:$D950=$D15)*('Values - Ethylene'!$E1:$E950=$E15)*('Values - Ethylene'!$F1:$F950=$F15),0))</f>
        <v>#REF!</v>
      </c>
      <c r="AT15" s="91" t="e" cm="1">
        <f t="array" ref="AT15">INDEX('Values - Ethylene'!AT:AT,MATCH(1,('Values - Ethylene'!$B1:$B950=$B15)*('Values - Ethylene'!$C1:$C950=$C15)*('Values - Ethylene'!$D1:$D950=$D15)*('Values - Ethylene'!$E1:$E950=$E15)*('Values - Ethylene'!$F1:$F950=$F15),0))</f>
        <v>#REF!</v>
      </c>
      <c r="AU15" s="91" t="e" cm="1">
        <f t="array" ref="AU15">INDEX('Values - Ethylene'!AU:AU,MATCH(1,('Values - Ethylene'!$B1:$B950=$B15)*('Values - Ethylene'!$C1:$C950=$C15)*('Values - Ethylene'!$D1:$D950=$D15)*('Values - Ethylene'!$E1:$E950=$E15)*('Values - Ethylene'!$F1:$F950=$F15),0))</f>
        <v>#REF!</v>
      </c>
      <c r="AV15" s="91" t="e" cm="1">
        <f t="array" ref="AV15">INDEX('Values - Ethylene'!AV:AV,MATCH(1,('Values - Ethylene'!$B1:$B950=$B15)*('Values - Ethylene'!$C1:$C950=$C15)*('Values - Ethylene'!$D1:$D950=$D15)*('Values - Ethylene'!$E1:$E950=$E15)*('Values - Ethylene'!$F1:$F950=$F15),0))</f>
        <v>#REF!</v>
      </c>
      <c r="AW15" s="91" t="e" cm="1">
        <f t="array" ref="AW15">INDEX('Values - Ethylene'!AW:AW,MATCH(1,('Values - Ethylene'!$B1:$B950=$B15)*('Values - Ethylene'!$C1:$C950=$C15)*('Values - Ethylene'!$D1:$D950=$D15)*('Values - Ethylene'!$E1:$E950=$E15)*('Values - Ethylene'!$F1:$F950=$F15),0))</f>
        <v>#REF!</v>
      </c>
      <c r="AX15" s="91" t="e" cm="1">
        <f t="array" ref="AX15">INDEX('Values - Ethylene'!AX:AX,MATCH(1,('Values - Ethylene'!$B1:$B950=$B15)*('Values - Ethylene'!$C1:$C950=$C15)*('Values - Ethylene'!$D1:$D950=$D15)*('Values - Ethylene'!$E1:$E950=$E15)*('Values - Ethylene'!$F1:$F950=$F15),0))</f>
        <v>#REF!</v>
      </c>
      <c r="AY15" s="91" t="e" cm="1">
        <f t="array" ref="AY15">INDEX('Values - Ethylene'!AY:AY,MATCH(1,('Values - Ethylene'!$B1:$B950=$B15)*('Values - Ethylene'!$C1:$C950=$C15)*('Values - Ethylene'!$D1:$D950=$D15)*('Values - Ethylene'!$E1:$E950=$E15)*('Values - Ethylene'!$F1:$F950=$F15),0))</f>
        <v>#REF!</v>
      </c>
      <c r="AZ15" s="91" t="e" cm="1">
        <f t="array" ref="AZ15">INDEX('Values - Ethylene'!AZ:AZ,MATCH(1,('Values - Ethylene'!$B1:$B950=$B15)*('Values - Ethylene'!$C1:$C950=$C15)*('Values - Ethylene'!$D1:$D950=$D15)*('Values - Ethylene'!$E1:$E950=$E15)*('Values - Ethylene'!$F1:$F950=$F15),0))</f>
        <v>#REF!</v>
      </c>
      <c r="BA15" s="91" t="e" cm="1">
        <f t="array" ref="BA15">INDEX('Values - Ethylene'!BA:BA,MATCH(1,('Values - Ethylene'!$B1:$B950=$B15)*('Values - Ethylene'!$C1:$C950=$C15)*('Values - Ethylene'!$D1:$D950=$D15)*('Values - Ethylene'!$E1:$E950=$E15)*('Values - Ethylene'!$F1:$F950=$F15),0))</f>
        <v>#REF!</v>
      </c>
      <c r="BB15" s="91" t="e" cm="1">
        <f t="array" ref="BB15">INDEX('Values - Ethylene'!BB:BB,MATCH(1,('Values - Ethylene'!$B1:$B950=$B15)*('Values - Ethylene'!$C1:$C950=$C15)*('Values - Ethylene'!$D1:$D950=$D15)*('Values - Ethylene'!$E1:$E950=$E15)*('Values - Ethylene'!$F1:$F950=$F15),0))</f>
        <v>#REF!</v>
      </c>
      <c r="BC15" s="91" t="e" cm="1">
        <f t="array" ref="BC15">INDEX('Values - Ethylene'!BC:BC,MATCH(1,('Values - Ethylene'!$B1:$B950=$B15)*('Values - Ethylene'!$C1:$C950=$C15)*('Values - Ethylene'!$D1:$D950=$D15)*('Values - Ethylene'!$E1:$E950=$E15)*('Values - Ethylene'!$F1:$F950=$F15),0))</f>
        <v>#REF!</v>
      </c>
      <c r="BD15" s="91" t="e" cm="1">
        <f t="array" ref="BD15">INDEX('Values - Ethylene'!BD:BD,MATCH(1,('Values - Ethylene'!$B1:$B950=$B15)*('Values - Ethylene'!$C1:$C950=$C15)*('Values - Ethylene'!$D1:$D950=$D15)*('Values - Ethylene'!$E1:$E950=$E15)*('Values - Ethylene'!$F1:$F950=$F15),0))</f>
        <v>#REF!</v>
      </c>
      <c r="BE15" s="91" t="e" cm="1">
        <f t="array" ref="BE15">INDEX('Values - Ethylene'!BE:BE,MATCH(1,('Values - Ethylene'!$B1:$B950=$B15)*('Values - Ethylene'!$C1:$C950=$C15)*('Values - Ethylene'!$D1:$D950=$D15)*('Values - Ethylene'!$E1:$E950=$E15)*('Values - Ethylene'!$F1:$F950=$F15),0))</f>
        <v>#REF!</v>
      </c>
      <c r="BF15" s="91" t="e" cm="1">
        <f t="array" ref="BF15">INDEX('Values - Ethylene'!BF:BF,MATCH(1,('Values - Ethylene'!$B1:$B950=$B15)*('Values - Ethylene'!$C1:$C950=$C15)*('Values - Ethylene'!$D1:$D950=$D15)*('Values - Ethylene'!$E1:$E950=$E15)*('Values - Ethylene'!$F1:$F950=$F15),0))</f>
        <v>#REF!</v>
      </c>
      <c r="BG15" s="91" t="e" cm="1">
        <f t="array" ref="BG15">INDEX('Values - Ethylene'!BG:BG,MATCH(1,('Values - Ethylene'!$B1:$B950=$B15)*('Values - Ethylene'!$C1:$C950=$C15)*('Values - Ethylene'!$D1:$D950=$D15)*('Values - Ethylene'!$E1:$E950=$E15)*('Values - Ethylene'!$F1:$F950=$F15),0))</f>
        <v>#REF!</v>
      </c>
      <c r="BH15" s="91" t="e" cm="1">
        <f t="array" ref="BH15">INDEX('Values - Ethylene'!BH:BH,MATCH(1,('Values - Ethylene'!$B1:$B950=$B15)*('Values - Ethylene'!$C1:$C950=$C15)*('Values - Ethylene'!$D1:$D950=$D15)*('Values - Ethylene'!$E1:$E950=$E15)*('Values - Ethylene'!$F1:$F950=$F15),0))</f>
        <v>#REF!</v>
      </c>
      <c r="BI15" s="91" t="e" cm="1">
        <f t="array" ref="BI15">INDEX('Values - Ethylene'!BI:BI,MATCH(1,('Values - Ethylene'!$B1:$B950=$B15)*('Values - Ethylene'!$C1:$C950=$C15)*('Values - Ethylene'!$D1:$D950=$D15)*('Values - Ethylene'!$E1:$E950=$E15)*('Values - Ethylene'!$F1:$F950=$F15),0))</f>
        <v>#REF!</v>
      </c>
      <c r="BJ15" s="91" t="e" cm="1">
        <f t="array" ref="BJ15">INDEX('Values - Ethylene'!BJ:BJ,MATCH(1,('Values - Ethylene'!$B1:$B950=$B15)*('Values - Ethylene'!$C1:$C950=$C15)*('Values - Ethylene'!$D1:$D950=$D15)*('Values - Ethylene'!$E1:$E950=$E15)*('Values - Ethylene'!$F1:$F950=$F15),0))</f>
        <v>#REF!</v>
      </c>
      <c r="BK15" s="91" t="e" cm="1">
        <f t="array" ref="BK15">INDEX('Values - Ethylene'!BK:BK,MATCH(1,('Values - Ethylene'!$B1:$B950=$B15)*('Values - Ethylene'!$C1:$C950=$C15)*('Values - Ethylene'!$D1:$D950=$D15)*('Values - Ethylene'!$E1:$E950=$E15)*('Values - Ethylene'!$F1:$F950=$F15),0))</f>
        <v>#REF!</v>
      </c>
      <c r="BL15" s="91" t="e" cm="1">
        <f t="array" ref="BL15">INDEX('Values - Ethylene'!BL:BL,MATCH(1,('Values - Ethylene'!$B1:$B950=$B15)*('Values - Ethylene'!$C1:$C950=$C15)*('Values - Ethylene'!$D1:$D950=$D15)*('Values - Ethylene'!$E1:$E950=$E15)*('Values - Ethylene'!$F1:$F950=$F15),0))</f>
        <v>#REF!</v>
      </c>
      <c r="BM15" s="91" t="e" cm="1">
        <f t="array" ref="BM15">INDEX('Values - Ethylene'!BM:BM,MATCH(1,('Values - Ethylene'!$B1:$B950=$B15)*('Values - Ethylene'!$C1:$C950=$C15)*('Values - Ethylene'!$D1:$D950=$D15)*('Values - Ethylene'!$E1:$E950=$E15)*('Values - Ethylene'!$F1:$F950=$F15),0))</f>
        <v>#REF!</v>
      </c>
      <c r="BN15" s="91" t="e" cm="1">
        <f t="array" ref="BN15">INDEX('Values - Ethylene'!BN:BN,MATCH(1,('Values - Ethylene'!$B1:$B950=$B15)*('Values - Ethylene'!$C1:$C950=$C15)*('Values - Ethylene'!$D1:$D950=$D15)*('Values - Ethylene'!$E1:$E950=$E15)*('Values - Ethylene'!$F1:$F950=$F15),0))</f>
        <v>#REF!</v>
      </c>
      <c r="BO15" s="91" t="e" cm="1">
        <f t="array" ref="BO15">INDEX('Values - Ethylene'!BO:BO,MATCH(1,('Values - Ethylene'!$B1:$B950=$B15)*('Values - Ethylene'!$C1:$C950=$C15)*('Values - Ethylene'!$D1:$D950=$D15)*('Values - Ethylene'!$E1:$E950=$E15)*('Values - Ethylene'!$F1:$F950=$F15),0))</f>
        <v>#REF!</v>
      </c>
      <c r="BP15" s="91" t="e" cm="1">
        <f t="array" ref="BP15">INDEX('Values - Ethylene'!BP:BP,MATCH(1,('Values - Ethylene'!$B1:$B950=$B15)*('Values - Ethylene'!$C1:$C950=$C15)*('Values - Ethylene'!$D1:$D950=$D15)*('Values - Ethylene'!$E1:$E950=$E15)*('Values - Ethylene'!$F1:$F950=$F15),0))</f>
        <v>#REF!</v>
      </c>
      <c r="BQ15" s="91" t="e" cm="1">
        <f t="array" ref="BQ15">INDEX('Values - Ethylene'!BQ:BQ,MATCH(1,('Values - Ethylene'!$B1:$B950=$B15)*('Values - Ethylene'!$C1:$C950=$C15)*('Values - Ethylene'!$D1:$D950=$D15)*('Values - Ethylene'!$E1:$E950=$E15)*('Values - Ethylene'!$F1:$F950=$F15),0))</f>
        <v>#REF!</v>
      </c>
      <c r="BR15" s="91" t="e" cm="1">
        <f t="array" ref="BR15">INDEX('Values - Ethylene'!BR:BR,MATCH(1,('Values - Ethylene'!$B1:$B950=$B15)*('Values - Ethylene'!$C1:$C950=$C15)*('Values - Ethylene'!$D1:$D950=$D15)*('Values - Ethylene'!$E1:$E950=$E15)*('Values - Ethylene'!$F1:$F950=$F15),0))</f>
        <v>#REF!</v>
      </c>
      <c r="BS15" s="91" t="e" cm="1">
        <f t="array" ref="BS15">INDEX('Values - Ethylene'!BS:BS,MATCH(1,('Values - Ethylene'!$B1:$B950=$B15)*('Values - Ethylene'!$C1:$C950=$C15)*('Values - Ethylene'!$D1:$D950=$D15)*('Values - Ethylene'!$E1:$E950=$E15)*('Values - Ethylene'!$F1:$F950=$F15),0))</f>
        <v>#REF!</v>
      </c>
      <c r="BT15" s="91" t="e" cm="1">
        <f t="array" ref="BT15">INDEX('Values - Ethylene'!BT:BT,MATCH(1,('Values - Ethylene'!$B1:$B950=$B15)*('Values - Ethylene'!$C1:$C950=$C15)*('Values - Ethylene'!$D1:$D950=$D15)*('Values - Ethylene'!$E1:$E950=$E15)*('Values - Ethylene'!$F1:$F950=$F15),0))</f>
        <v>#REF!</v>
      </c>
    </row>
    <row r="16" spans="1:72" hidden="1">
      <c r="A16" s="45" t="s">
        <v>24</v>
      </c>
      <c r="B16" s="6" t="s">
        <v>152</v>
      </c>
      <c r="C16" s="6" t="s">
        <v>80</v>
      </c>
      <c r="D16" s="16" t="s">
        <v>102</v>
      </c>
      <c r="E16" s="16" t="s">
        <v>68</v>
      </c>
      <c r="F16" s="16" t="s">
        <v>11</v>
      </c>
      <c r="G16" s="16" t="s">
        <v>266</v>
      </c>
      <c r="H16" s="16" t="s">
        <v>1011</v>
      </c>
      <c r="I16" s="56" t="s">
        <v>638</v>
      </c>
      <c r="J16" s="152" t="b">
        <v>0</v>
      </c>
      <c r="K16" s="46" t="b">
        <v>0</v>
      </c>
      <c r="L16" s="16" t="e" cm="1">
        <f t="array" ref="L16">INDEX('Values - Ethylene'!L:L,MATCH(1,('Values - Ethylene'!$B1:$B950=$B16)*('Values - Ethylene'!$C1:$C950=$C16)*('Values - Ethylene'!$D1:$D950=$D16)*('Values - Ethylene'!$E1:$E950=$E16)*('Values - Ethylene'!$F1:$F950=$F16),0))</f>
        <v>#REF!</v>
      </c>
      <c r="M16" s="180" t="e" cm="1">
        <f t="array" ref="M16">INDEX('Values - Ethylene'!M:M,MATCH(1,('Values - Ethylene'!$B1:$B950=$B16)*('Values - Ethylene'!$C1:$C950=$C16)*('Values - Ethylene'!$D1:$D950=$D16)*('Values - Ethylene'!$E1:$E950=$E16)*('Values - Ethylene'!$F1:$F950=$F16),0))</f>
        <v>#REF!</v>
      </c>
      <c r="N16" s="180" t="e" cm="1">
        <f t="array" ref="N16">INDEX('Values - Ethylene'!N:N,MATCH(1,('Values - Ethylene'!$B1:$B950=$B16)*('Values - Ethylene'!$C1:$C950=$C16)*('Values - Ethylene'!$D1:$D950=$D16)*('Values - Ethylene'!$E1:$E950=$E16)*('Values - Ethylene'!$F1:$F950=$F16),0))</f>
        <v>#REF!</v>
      </c>
      <c r="O16" s="180" t="e" cm="1">
        <f t="array" ref="O16">INDEX('Values - Ethylene'!O:O,MATCH(1,('Values - Ethylene'!$B1:$B950=$B16)*('Values - Ethylene'!$C1:$C950=$C16)*('Values - Ethylene'!$D1:$D950=$D16)*('Values - Ethylene'!$E1:$E950=$E16)*('Values - Ethylene'!$F1:$F950=$F16),0))</f>
        <v>#REF!</v>
      </c>
      <c r="P16" s="180" t="e" cm="1">
        <f t="array" ref="P16">INDEX('Values - Ethylene'!P:P,MATCH(1,('Values - Ethylene'!$B1:$B950=$B16)*('Values - Ethylene'!$C1:$C950=$C16)*('Values - Ethylene'!$D1:$D950=$D16)*('Values - Ethylene'!$E1:$E950=$E16)*('Values - Ethylene'!$F1:$F950=$F16),0))</f>
        <v>#REF!</v>
      </c>
      <c r="Q16" s="180" t="e" cm="1">
        <f t="array" ref="Q16">INDEX('Values - Ethylene'!Q:Q,MATCH(1,('Values - Ethylene'!$B1:$B950=$B16)*('Values - Ethylene'!$C1:$C950=$C16)*('Values - Ethylene'!$D1:$D950=$D16)*('Values - Ethylene'!$E1:$E950=$E16)*('Values - Ethylene'!$F1:$F950=$F16),0))</f>
        <v>#REF!</v>
      </c>
      <c r="R16" s="180" t="e" cm="1">
        <f t="array" ref="R16">INDEX('Values - Ethylene'!R:R,MATCH(1,('Values - Ethylene'!$B1:$B950=$B16)*('Values - Ethylene'!$C1:$C950=$C16)*('Values - Ethylene'!$D1:$D950=$D16)*('Values - Ethylene'!$E1:$E950=$E16)*('Values - Ethylene'!$F1:$F950=$F16),0))</f>
        <v>#REF!</v>
      </c>
      <c r="S16" s="180" t="e" cm="1">
        <f t="array" ref="S16">INDEX('Values - Ethylene'!S:S,MATCH(1,('Values - Ethylene'!$B1:$B950=$B16)*('Values - Ethylene'!$C1:$C950=$C16)*('Values - Ethylene'!$D1:$D950=$D16)*('Values - Ethylene'!$E1:$E950=$E16)*('Values - Ethylene'!$F1:$F950=$F16),0))</f>
        <v>#REF!</v>
      </c>
      <c r="T16" s="180" t="e" cm="1">
        <f t="array" ref="T16">INDEX('Values - Ethylene'!T:T,MATCH(1,('Values - Ethylene'!$B1:$B950=$B16)*('Values - Ethylene'!$C1:$C950=$C16)*('Values - Ethylene'!$D1:$D950=$D16)*('Values - Ethylene'!$E1:$E950=$E16)*('Values - Ethylene'!$F1:$F950=$F16),0))</f>
        <v>#REF!</v>
      </c>
      <c r="U16" s="180" t="e" cm="1">
        <f t="array" ref="U16">INDEX('Values - Ethylene'!U:U,MATCH(1,('Values - Ethylene'!$B1:$B950=$B16)*('Values - Ethylene'!$C1:$C950=$C16)*('Values - Ethylene'!$D1:$D950=$D16)*('Values - Ethylene'!$E1:$E950=$E16)*('Values - Ethylene'!$F1:$F950=$F16),0))</f>
        <v>#REF!</v>
      </c>
      <c r="V16" s="180" t="e" cm="1">
        <f t="array" ref="V16">INDEX('Values - Ethylene'!V:V,MATCH(1,('Values - Ethylene'!$B1:$B950=$B16)*('Values - Ethylene'!$C1:$C950=$C16)*('Values - Ethylene'!$D1:$D950=$D16)*('Values - Ethylene'!$E1:$E950=$E16)*('Values - Ethylene'!$F1:$F950=$F16),0))</f>
        <v>#REF!</v>
      </c>
      <c r="W16" s="180" t="e" cm="1">
        <f t="array" ref="W16">INDEX('Values - Ethylene'!W:W,MATCH(1,('Values - Ethylene'!$B1:$B950=$B16)*('Values - Ethylene'!$C1:$C950=$C16)*('Values - Ethylene'!$D1:$D950=$D16)*('Values - Ethylene'!$E1:$E950=$E16)*('Values - Ethylene'!$F1:$F950=$F16),0))</f>
        <v>#REF!</v>
      </c>
      <c r="X16" s="180" t="e" cm="1">
        <f t="array" ref="X16">INDEX('Values - Ethylene'!X:X,MATCH(1,('Values - Ethylene'!$B1:$B950=$B16)*('Values - Ethylene'!$C1:$C950=$C16)*('Values - Ethylene'!$D1:$D950=$D16)*('Values - Ethylene'!$E1:$E950=$E16)*('Values - Ethylene'!$F1:$F950=$F16),0))</f>
        <v>#REF!</v>
      </c>
      <c r="Y16" s="180" t="e" cm="1">
        <f t="array" ref="Y16">INDEX('Values - Ethylene'!Y:Y,MATCH(1,('Values - Ethylene'!$B1:$B950=$B16)*('Values - Ethylene'!$C1:$C950=$C16)*('Values - Ethylene'!$D1:$D950=$D16)*('Values - Ethylene'!$E1:$E950=$E16)*('Values - Ethylene'!$F1:$F950=$F16),0))</f>
        <v>#REF!</v>
      </c>
      <c r="Z16" s="180" t="e" cm="1">
        <f t="array" ref="Z16">INDEX('Values - Ethylene'!Z:Z,MATCH(1,('Values - Ethylene'!$B1:$B950=$B16)*('Values - Ethylene'!$C1:$C950=$C16)*('Values - Ethylene'!$D1:$D950=$D16)*('Values - Ethylene'!$E1:$E950=$E16)*('Values - Ethylene'!$F1:$F950=$F16),0))</f>
        <v>#REF!</v>
      </c>
      <c r="AA16" s="180" t="e" cm="1">
        <f t="array" ref="AA16">INDEX('Values - Ethylene'!AA:AA,MATCH(1,('Values - Ethylene'!$B1:$B950=$B16)*('Values - Ethylene'!$C1:$C950=$C16)*('Values - Ethylene'!$D1:$D950=$D16)*('Values - Ethylene'!$E1:$E950=$E16)*('Values - Ethylene'!$F1:$F950=$F16),0))</f>
        <v>#REF!</v>
      </c>
      <c r="AB16" s="180" t="e" cm="1">
        <f t="array" ref="AB16">INDEX('Values - Ethylene'!AB:AB,MATCH(1,('Values - Ethylene'!$B1:$B950=$B16)*('Values - Ethylene'!$C1:$C950=$C16)*('Values - Ethylene'!$D1:$D950=$D16)*('Values - Ethylene'!$E1:$E950=$E16)*('Values - Ethylene'!$F1:$F950=$F16),0))</f>
        <v>#REF!</v>
      </c>
      <c r="AC16" s="180" t="e" cm="1">
        <f t="array" ref="AC16">INDEX('Values - Ethylene'!AC:AC,MATCH(1,('Values - Ethylene'!$B1:$B950=$B16)*('Values - Ethylene'!$C1:$C950=$C16)*('Values - Ethylene'!$D1:$D950=$D16)*('Values - Ethylene'!$E1:$E950=$E16)*('Values - Ethylene'!$F1:$F950=$F16),0))</f>
        <v>#REF!</v>
      </c>
      <c r="AD16" s="180" t="e" cm="1">
        <f t="array" ref="AD16">INDEX('Values - Ethylene'!AD:AD,MATCH(1,('Values - Ethylene'!$B1:$B950=$B16)*('Values - Ethylene'!$C1:$C950=$C16)*('Values - Ethylene'!$D1:$D950=$D16)*('Values - Ethylene'!$E1:$E950=$E16)*('Values - Ethylene'!$F1:$F950=$F16),0))</f>
        <v>#REF!</v>
      </c>
      <c r="AE16" s="180" t="e" cm="1">
        <f t="array" ref="AE16">INDEX('Values - Ethylene'!AE:AE,MATCH(1,('Values - Ethylene'!$B1:$B950=$B16)*('Values - Ethylene'!$C1:$C950=$C16)*('Values - Ethylene'!$D1:$D950=$D16)*('Values - Ethylene'!$E1:$E950=$E16)*('Values - Ethylene'!$F1:$F950=$F16),0))</f>
        <v>#REF!</v>
      </c>
      <c r="AF16" s="180" t="e" cm="1">
        <f t="array" ref="AF16">INDEX('Values - Ethylene'!AF:AF,MATCH(1,('Values - Ethylene'!$B1:$B950=$B16)*('Values - Ethylene'!$C1:$C950=$C16)*('Values - Ethylene'!$D1:$D950=$D16)*('Values - Ethylene'!$E1:$E950=$E16)*('Values - Ethylene'!$F1:$F950=$F16),0))</f>
        <v>#REF!</v>
      </c>
      <c r="AG16" s="180" t="e" cm="1">
        <f t="array" ref="AG16">INDEX('Values - Ethylene'!AG:AG,MATCH(1,('Values - Ethylene'!$B1:$B950=$B16)*('Values - Ethylene'!$C1:$C950=$C16)*('Values - Ethylene'!$D1:$D950=$D16)*('Values - Ethylene'!$E1:$E950=$E16)*('Values - Ethylene'!$F1:$F950=$F16),0))</f>
        <v>#REF!</v>
      </c>
      <c r="AH16" s="180" t="e" cm="1">
        <f t="array" ref="AH16">INDEX('Values - Ethylene'!AH:AH,MATCH(1,('Values - Ethylene'!$B1:$B950=$B16)*('Values - Ethylene'!$C1:$C950=$C16)*('Values - Ethylene'!$D1:$D950=$D16)*('Values - Ethylene'!$E1:$E950=$E16)*('Values - Ethylene'!$F1:$F950=$F16),0))</f>
        <v>#REF!</v>
      </c>
      <c r="AI16" s="180" t="e" cm="1">
        <f t="array" ref="AI16">INDEX('Values - Ethylene'!AI:AI,MATCH(1,('Values - Ethylene'!$B1:$B950=$B16)*('Values - Ethylene'!$C1:$C950=$C16)*('Values - Ethylene'!$D1:$D950=$D16)*('Values - Ethylene'!$E1:$E950=$E16)*('Values - Ethylene'!$F1:$F950=$F16),0))</f>
        <v>#REF!</v>
      </c>
      <c r="AJ16" s="180" t="e" cm="1">
        <f t="array" ref="AJ16">INDEX('Values - Ethylene'!AJ:AJ,MATCH(1,('Values - Ethylene'!$B1:$B950=$B16)*('Values - Ethylene'!$C1:$C950=$C16)*('Values - Ethylene'!$D1:$D950=$D16)*('Values - Ethylene'!$E1:$E950=$E16)*('Values - Ethylene'!$F1:$F950=$F16),0))</f>
        <v>#REF!</v>
      </c>
      <c r="AK16" s="180" t="e" cm="1">
        <f t="array" ref="AK16">INDEX('Values - Ethylene'!AK:AK,MATCH(1,('Values - Ethylene'!$B1:$B950=$B16)*('Values - Ethylene'!$C1:$C950=$C16)*('Values - Ethylene'!$D1:$D950=$D16)*('Values - Ethylene'!$E1:$E950=$E16)*('Values - Ethylene'!$F1:$F950=$F16),0))</f>
        <v>#REF!</v>
      </c>
      <c r="AL16" s="180" t="e" cm="1">
        <f t="array" ref="AL16">INDEX('Values - Ethylene'!AL:AL,MATCH(1,('Values - Ethylene'!$B1:$B950=$B16)*('Values - Ethylene'!$C1:$C950=$C16)*('Values - Ethylene'!$D1:$D950=$D16)*('Values - Ethylene'!$E1:$E950=$E16)*('Values - Ethylene'!$F1:$F950=$F16),0))</f>
        <v>#REF!</v>
      </c>
      <c r="AM16" s="180" t="e" cm="1">
        <f t="array" ref="AM16">INDEX('Values - Ethylene'!AM:AM,MATCH(1,('Values - Ethylene'!$B1:$B950=$B16)*('Values - Ethylene'!$C1:$C950=$C16)*('Values - Ethylene'!$D1:$D950=$D16)*('Values - Ethylene'!$E1:$E950=$E16)*('Values - Ethylene'!$F1:$F950=$F16),0))</f>
        <v>#REF!</v>
      </c>
      <c r="AN16" s="180" t="e" cm="1">
        <f t="array" ref="AN16">INDEX('Values - Ethylene'!AN:AN,MATCH(1,('Values - Ethylene'!$B1:$B950=$B16)*('Values - Ethylene'!$C1:$C950=$C16)*('Values - Ethylene'!$D1:$D950=$D16)*('Values - Ethylene'!$E1:$E950=$E16)*('Values - Ethylene'!$F1:$F950=$F16),0))</f>
        <v>#REF!</v>
      </c>
      <c r="AO16" s="180" t="e" cm="1">
        <f t="array" ref="AO16">INDEX('Values - Ethylene'!AO:AO,MATCH(1,('Values - Ethylene'!$B1:$B950=$B16)*('Values - Ethylene'!$C1:$C950=$C16)*('Values - Ethylene'!$D1:$D950=$D16)*('Values - Ethylene'!$E1:$E950=$E16)*('Values - Ethylene'!$F1:$F950=$F16),0))</f>
        <v>#REF!</v>
      </c>
      <c r="AP16" s="180" t="e" cm="1">
        <f t="array" ref="AP16">INDEX('Values - Ethylene'!AP:AP,MATCH(1,('Values - Ethylene'!$B1:$B950=$B16)*('Values - Ethylene'!$C1:$C950=$C16)*('Values - Ethylene'!$D1:$D950=$D16)*('Values - Ethylene'!$E1:$E950=$E16)*('Values - Ethylene'!$F1:$F950=$F16),0))</f>
        <v>#REF!</v>
      </c>
      <c r="AQ16" s="180" t="e" cm="1">
        <f t="array" ref="AQ16">INDEX('Values - Ethylene'!AQ:AQ,MATCH(1,('Values - Ethylene'!$B1:$B950=$B16)*('Values - Ethylene'!$C1:$C950=$C16)*('Values - Ethylene'!$D1:$D950=$D16)*('Values - Ethylene'!$E1:$E950=$E16)*('Values - Ethylene'!$F1:$F950=$F16),0))</f>
        <v>#REF!</v>
      </c>
      <c r="AR16" s="180" t="e" cm="1">
        <f t="array" ref="AR16">INDEX('Values - Ethylene'!AR:AR,MATCH(1,('Values - Ethylene'!$B1:$B950=$B16)*('Values - Ethylene'!$C1:$C950=$C16)*('Values - Ethylene'!$D1:$D950=$D16)*('Values - Ethylene'!$E1:$E950=$E16)*('Values - Ethylene'!$F1:$F950=$F16),0))</f>
        <v>#REF!</v>
      </c>
      <c r="AS16" s="180" t="e" cm="1">
        <f t="array" ref="AS16">INDEX('Values - Ethylene'!AS:AS,MATCH(1,('Values - Ethylene'!$B1:$B950=$B16)*('Values - Ethylene'!$C1:$C950=$C16)*('Values - Ethylene'!$D1:$D950=$D16)*('Values - Ethylene'!$E1:$E950=$E16)*('Values - Ethylene'!$F1:$F950=$F16),0))</f>
        <v>#REF!</v>
      </c>
      <c r="AT16" s="180" t="e" cm="1">
        <f t="array" ref="AT16">INDEX('Values - Ethylene'!AT:AT,MATCH(1,('Values - Ethylene'!$B1:$B950=$B16)*('Values - Ethylene'!$C1:$C950=$C16)*('Values - Ethylene'!$D1:$D950=$D16)*('Values - Ethylene'!$E1:$E950=$E16)*('Values - Ethylene'!$F1:$F950=$F16),0))</f>
        <v>#REF!</v>
      </c>
      <c r="AU16" s="180" t="e" cm="1">
        <f t="array" ref="AU16">INDEX('Values - Ethylene'!AU:AU,MATCH(1,('Values - Ethylene'!$B1:$B950=$B16)*('Values - Ethylene'!$C1:$C950=$C16)*('Values - Ethylene'!$D1:$D950=$D16)*('Values - Ethylene'!$E1:$E950=$E16)*('Values - Ethylene'!$F1:$F950=$F16),0))</f>
        <v>#REF!</v>
      </c>
      <c r="AV16" s="180" t="e" cm="1">
        <f t="array" ref="AV16">INDEX('Values - Ethylene'!AV:AV,MATCH(1,('Values - Ethylene'!$B1:$B950=$B16)*('Values - Ethylene'!$C1:$C950=$C16)*('Values - Ethylene'!$D1:$D950=$D16)*('Values - Ethylene'!$E1:$E950=$E16)*('Values - Ethylene'!$F1:$F950=$F16),0))</f>
        <v>#REF!</v>
      </c>
      <c r="AW16" s="180" t="e" cm="1">
        <f t="array" ref="AW16">INDEX('Values - Ethylene'!AW:AW,MATCH(1,('Values - Ethylene'!$B1:$B950=$B16)*('Values - Ethylene'!$C1:$C950=$C16)*('Values - Ethylene'!$D1:$D950=$D16)*('Values - Ethylene'!$E1:$E950=$E16)*('Values - Ethylene'!$F1:$F950=$F16),0))</f>
        <v>#REF!</v>
      </c>
      <c r="AX16" s="180" t="e" cm="1">
        <f t="array" ref="AX16">INDEX('Values - Ethylene'!AX:AX,MATCH(1,('Values - Ethylene'!$B1:$B950=$B16)*('Values - Ethylene'!$C1:$C950=$C16)*('Values - Ethylene'!$D1:$D950=$D16)*('Values - Ethylene'!$E1:$E950=$E16)*('Values - Ethylene'!$F1:$F950=$F16),0))</f>
        <v>#REF!</v>
      </c>
      <c r="AY16" s="180" t="e" cm="1">
        <f t="array" ref="AY16">INDEX('Values - Ethylene'!AY:AY,MATCH(1,('Values - Ethylene'!$B1:$B950=$B16)*('Values - Ethylene'!$C1:$C950=$C16)*('Values - Ethylene'!$D1:$D950=$D16)*('Values - Ethylene'!$E1:$E950=$E16)*('Values - Ethylene'!$F1:$F950=$F16),0))</f>
        <v>#REF!</v>
      </c>
      <c r="AZ16" s="180" t="e" cm="1">
        <f t="array" ref="AZ16">INDEX('Values - Ethylene'!AZ:AZ,MATCH(1,('Values - Ethylene'!$B1:$B950=$B16)*('Values - Ethylene'!$C1:$C950=$C16)*('Values - Ethylene'!$D1:$D950=$D16)*('Values - Ethylene'!$E1:$E950=$E16)*('Values - Ethylene'!$F1:$F950=$F16),0))</f>
        <v>#REF!</v>
      </c>
      <c r="BA16" s="180" t="e" cm="1">
        <f t="array" ref="BA16">INDEX('Values - Ethylene'!BA:BA,MATCH(1,('Values - Ethylene'!$B1:$B950=$B16)*('Values - Ethylene'!$C1:$C950=$C16)*('Values - Ethylene'!$D1:$D950=$D16)*('Values - Ethylene'!$E1:$E950=$E16)*('Values - Ethylene'!$F1:$F950=$F16),0))</f>
        <v>#REF!</v>
      </c>
      <c r="BB16" s="180" t="e" cm="1">
        <f t="array" ref="BB16">INDEX('Values - Ethylene'!BB:BB,MATCH(1,('Values - Ethylene'!$B1:$B950=$B16)*('Values - Ethylene'!$C1:$C950=$C16)*('Values - Ethylene'!$D1:$D950=$D16)*('Values - Ethylene'!$E1:$E950=$E16)*('Values - Ethylene'!$F1:$F950=$F16),0))</f>
        <v>#REF!</v>
      </c>
      <c r="BC16" s="180" t="e" cm="1">
        <f t="array" ref="BC16">INDEX('Values - Ethylene'!BC:BC,MATCH(1,('Values - Ethylene'!$B1:$B950=$B16)*('Values - Ethylene'!$C1:$C950=$C16)*('Values - Ethylene'!$D1:$D950=$D16)*('Values - Ethylene'!$E1:$E950=$E16)*('Values - Ethylene'!$F1:$F950=$F16),0))</f>
        <v>#REF!</v>
      </c>
      <c r="BD16" s="180" t="e" cm="1">
        <f t="array" ref="BD16">INDEX('Values - Ethylene'!BD:BD,MATCH(1,('Values - Ethylene'!$B1:$B950=$B16)*('Values - Ethylene'!$C1:$C950=$C16)*('Values - Ethylene'!$D1:$D950=$D16)*('Values - Ethylene'!$E1:$E950=$E16)*('Values - Ethylene'!$F1:$F950=$F16),0))</f>
        <v>#REF!</v>
      </c>
      <c r="BE16" s="180" t="e" cm="1">
        <f t="array" ref="BE16">INDEX('Values - Ethylene'!BE:BE,MATCH(1,('Values - Ethylene'!$B1:$B950=$B16)*('Values - Ethylene'!$C1:$C950=$C16)*('Values - Ethylene'!$D1:$D950=$D16)*('Values - Ethylene'!$E1:$E950=$E16)*('Values - Ethylene'!$F1:$F950=$F16),0))</f>
        <v>#REF!</v>
      </c>
      <c r="BF16" s="180" t="e" cm="1">
        <f t="array" ref="BF16">INDEX('Values - Ethylene'!BF:BF,MATCH(1,('Values - Ethylene'!$B1:$B950=$B16)*('Values - Ethylene'!$C1:$C950=$C16)*('Values - Ethylene'!$D1:$D950=$D16)*('Values - Ethylene'!$E1:$E950=$E16)*('Values - Ethylene'!$F1:$F950=$F16),0))</f>
        <v>#REF!</v>
      </c>
      <c r="BG16" s="180" t="e" cm="1">
        <f t="array" ref="BG16">INDEX('Values - Ethylene'!BG:BG,MATCH(1,('Values - Ethylene'!$B1:$B950=$B16)*('Values - Ethylene'!$C1:$C950=$C16)*('Values - Ethylene'!$D1:$D950=$D16)*('Values - Ethylene'!$E1:$E950=$E16)*('Values - Ethylene'!$F1:$F950=$F16),0))</f>
        <v>#REF!</v>
      </c>
      <c r="BH16" s="180" t="e" cm="1">
        <f t="array" ref="BH16">INDEX('Values - Ethylene'!BH:BH,MATCH(1,('Values - Ethylene'!$B1:$B950=$B16)*('Values - Ethylene'!$C1:$C950=$C16)*('Values - Ethylene'!$D1:$D950=$D16)*('Values - Ethylene'!$E1:$E950=$E16)*('Values - Ethylene'!$F1:$F950=$F16),0))</f>
        <v>#REF!</v>
      </c>
      <c r="BI16" s="180" t="e" cm="1">
        <f t="array" ref="BI16">INDEX('Values - Ethylene'!BI:BI,MATCH(1,('Values - Ethylene'!$B1:$B950=$B16)*('Values - Ethylene'!$C1:$C950=$C16)*('Values - Ethylene'!$D1:$D950=$D16)*('Values - Ethylene'!$E1:$E950=$E16)*('Values - Ethylene'!$F1:$F950=$F16),0))</f>
        <v>#REF!</v>
      </c>
      <c r="BJ16" s="180" t="e" cm="1">
        <f t="array" ref="BJ16">INDEX('Values - Ethylene'!BJ:BJ,MATCH(1,('Values - Ethylene'!$B1:$B950=$B16)*('Values - Ethylene'!$C1:$C950=$C16)*('Values - Ethylene'!$D1:$D950=$D16)*('Values - Ethylene'!$E1:$E950=$E16)*('Values - Ethylene'!$F1:$F950=$F16),0))</f>
        <v>#REF!</v>
      </c>
      <c r="BK16" s="180" t="e" cm="1">
        <f t="array" ref="BK16">INDEX('Values - Ethylene'!BK:BK,MATCH(1,('Values - Ethylene'!$B1:$B950=$B16)*('Values - Ethylene'!$C1:$C950=$C16)*('Values - Ethylene'!$D1:$D950=$D16)*('Values - Ethylene'!$E1:$E950=$E16)*('Values - Ethylene'!$F1:$F950=$F16),0))</f>
        <v>#REF!</v>
      </c>
      <c r="BL16" s="180" t="e" cm="1">
        <f t="array" ref="BL16">INDEX('Values - Ethylene'!BL:BL,MATCH(1,('Values - Ethylene'!$B1:$B950=$B16)*('Values - Ethylene'!$C1:$C950=$C16)*('Values - Ethylene'!$D1:$D950=$D16)*('Values - Ethylene'!$E1:$E950=$E16)*('Values - Ethylene'!$F1:$F950=$F16),0))</f>
        <v>#REF!</v>
      </c>
      <c r="BM16" s="180" t="e" cm="1">
        <f t="array" ref="BM16">INDEX('Values - Ethylene'!BM:BM,MATCH(1,('Values - Ethylene'!$B1:$B950=$B16)*('Values - Ethylene'!$C1:$C950=$C16)*('Values - Ethylene'!$D1:$D950=$D16)*('Values - Ethylene'!$E1:$E950=$E16)*('Values - Ethylene'!$F1:$F950=$F16),0))</f>
        <v>#REF!</v>
      </c>
      <c r="BN16" s="180" t="e" cm="1">
        <f t="array" ref="BN16">INDEX('Values - Ethylene'!BN:BN,MATCH(1,('Values - Ethylene'!$B1:$B950=$B16)*('Values - Ethylene'!$C1:$C950=$C16)*('Values - Ethylene'!$D1:$D950=$D16)*('Values - Ethylene'!$E1:$E950=$E16)*('Values - Ethylene'!$F1:$F950=$F16),0))</f>
        <v>#REF!</v>
      </c>
      <c r="BO16" s="180" t="e" cm="1">
        <f t="array" ref="BO16">INDEX('Values - Ethylene'!BO:BO,MATCH(1,('Values - Ethylene'!$B1:$B950=$B16)*('Values - Ethylene'!$C1:$C950=$C16)*('Values - Ethylene'!$D1:$D950=$D16)*('Values - Ethylene'!$E1:$E950=$E16)*('Values - Ethylene'!$F1:$F950=$F16),0))</f>
        <v>#REF!</v>
      </c>
      <c r="BP16" s="180" t="e" cm="1">
        <f t="array" ref="BP16">INDEX('Values - Ethylene'!BP:BP,MATCH(1,('Values - Ethylene'!$B1:$B950=$B16)*('Values - Ethylene'!$C1:$C950=$C16)*('Values - Ethylene'!$D1:$D950=$D16)*('Values - Ethylene'!$E1:$E950=$E16)*('Values - Ethylene'!$F1:$F950=$F16),0))</f>
        <v>#REF!</v>
      </c>
      <c r="BQ16" s="180" t="e" cm="1">
        <f t="array" ref="BQ16">INDEX('Values - Ethylene'!BQ:BQ,MATCH(1,('Values - Ethylene'!$B1:$B950=$B16)*('Values - Ethylene'!$C1:$C950=$C16)*('Values - Ethylene'!$D1:$D950=$D16)*('Values - Ethylene'!$E1:$E950=$E16)*('Values - Ethylene'!$F1:$F950=$F16),0))</f>
        <v>#REF!</v>
      </c>
      <c r="BR16" s="180" t="e" cm="1">
        <f t="array" ref="BR16">INDEX('Values - Ethylene'!BR:BR,MATCH(1,('Values - Ethylene'!$B1:$B950=$B16)*('Values - Ethylene'!$C1:$C950=$C16)*('Values - Ethylene'!$D1:$D950=$D16)*('Values - Ethylene'!$E1:$E950=$E16)*('Values - Ethylene'!$F1:$F950=$F16),0))</f>
        <v>#REF!</v>
      </c>
      <c r="BS16" s="180" t="e" cm="1">
        <f t="array" ref="BS16">INDEX('Values - Ethylene'!BS:BS,MATCH(1,('Values - Ethylene'!$B1:$B950=$B16)*('Values - Ethylene'!$C1:$C950=$C16)*('Values - Ethylene'!$D1:$D950=$D16)*('Values - Ethylene'!$E1:$E950=$E16)*('Values - Ethylene'!$F1:$F950=$F16),0))</f>
        <v>#REF!</v>
      </c>
      <c r="BT16" s="180" t="e" cm="1">
        <f t="array" ref="BT16">INDEX('Values - Ethylene'!BT:BT,MATCH(1,('Values - Ethylene'!$B1:$B950=$B16)*('Values - Ethylene'!$C1:$C950=$C16)*('Values - Ethylene'!$D1:$D950=$D16)*('Values - Ethylene'!$E1:$E950=$E16)*('Values - Ethylene'!$F1:$F950=$F16),0))</f>
        <v>#REF!</v>
      </c>
    </row>
    <row r="17" spans="1:72" hidden="1">
      <c r="A17" s="45" t="s">
        <v>24</v>
      </c>
      <c r="B17" s="6" t="s">
        <v>152</v>
      </c>
      <c r="C17" s="6" t="s">
        <v>8</v>
      </c>
      <c r="D17" s="16" t="s">
        <v>102</v>
      </c>
      <c r="E17" s="16" t="s">
        <v>68</v>
      </c>
      <c r="F17" s="16" t="s">
        <v>11</v>
      </c>
      <c r="G17" t="s">
        <v>254</v>
      </c>
      <c r="H17" s="16" t="s">
        <v>1012</v>
      </c>
      <c r="I17" s="141" t="s">
        <v>647</v>
      </c>
      <c r="J17" s="152" t="b">
        <v>0</v>
      </c>
      <c r="K17" s="46" t="b">
        <v>0</v>
      </c>
      <c r="L17" s="16" t="e" cm="1">
        <f t="array" ref="L17">INDEX('Values - Ethylene'!L:L,MATCH(1,('Values - Ethylene'!$B1:$B950=$B17)*('Values - Ethylene'!$C1:$C950=$C17)*('Values - Ethylene'!$D1:$D950=$D17)*('Values - Ethylene'!$E1:$E950=$E17)*('Values - Ethylene'!$F1:$F950=$F17),0))</f>
        <v>#REF!</v>
      </c>
      <c r="M17" s="180" t="e" cm="1">
        <f t="array" ref="M17">INDEX('Values - Ethylene'!M:M,MATCH(1,('Values - Ethylene'!$B1:$B950=$B17)*('Values - Ethylene'!$C1:$C950=$C17)*('Values - Ethylene'!$D1:$D950=$D17)*('Values - Ethylene'!$E1:$E950=$E17)*('Values - Ethylene'!$F1:$F950=$F17),0))</f>
        <v>#REF!</v>
      </c>
      <c r="N17" s="180" t="e" cm="1">
        <f t="array" ref="N17">INDEX('Values - Ethylene'!N:N,MATCH(1,('Values - Ethylene'!$B1:$B950=$B17)*('Values - Ethylene'!$C1:$C950=$C17)*('Values - Ethylene'!$D1:$D950=$D17)*('Values - Ethylene'!$E1:$E950=$E17)*('Values - Ethylene'!$F1:$F950=$F17),0))</f>
        <v>#REF!</v>
      </c>
      <c r="O17" s="180" t="e" cm="1">
        <f t="array" ref="O17">INDEX('Values - Ethylene'!O:O,MATCH(1,('Values - Ethylene'!$B1:$B950=$B17)*('Values - Ethylene'!$C1:$C950=$C17)*('Values - Ethylene'!$D1:$D950=$D17)*('Values - Ethylene'!$E1:$E950=$E17)*('Values - Ethylene'!$F1:$F950=$F17),0))</f>
        <v>#REF!</v>
      </c>
      <c r="P17" s="180" t="e" cm="1">
        <f t="array" ref="P17">INDEX('Values - Ethylene'!P:P,MATCH(1,('Values - Ethylene'!$B1:$B950=$B17)*('Values - Ethylene'!$C1:$C950=$C17)*('Values - Ethylene'!$D1:$D950=$D17)*('Values - Ethylene'!$E1:$E950=$E17)*('Values - Ethylene'!$F1:$F950=$F17),0))</f>
        <v>#REF!</v>
      </c>
      <c r="Q17" s="180" t="e" cm="1">
        <f t="array" ref="Q17">INDEX('Values - Ethylene'!Q:Q,MATCH(1,('Values - Ethylene'!$B1:$B950=$B17)*('Values - Ethylene'!$C1:$C950=$C17)*('Values - Ethylene'!$D1:$D950=$D17)*('Values - Ethylene'!$E1:$E950=$E17)*('Values - Ethylene'!$F1:$F950=$F17),0))</f>
        <v>#REF!</v>
      </c>
      <c r="R17" s="180" t="e" cm="1">
        <f t="array" ref="R17">INDEX('Values - Ethylene'!R:R,MATCH(1,('Values - Ethylene'!$B1:$B950=$B17)*('Values - Ethylene'!$C1:$C950=$C17)*('Values - Ethylene'!$D1:$D950=$D17)*('Values - Ethylene'!$E1:$E950=$E17)*('Values - Ethylene'!$F1:$F950=$F17),0))</f>
        <v>#REF!</v>
      </c>
      <c r="S17" s="180" t="e" cm="1">
        <f t="array" ref="S17">INDEX('Values - Ethylene'!S:S,MATCH(1,('Values - Ethylene'!$B1:$B950=$B17)*('Values - Ethylene'!$C1:$C950=$C17)*('Values - Ethylene'!$D1:$D950=$D17)*('Values - Ethylene'!$E1:$E950=$E17)*('Values - Ethylene'!$F1:$F950=$F17),0))</f>
        <v>#REF!</v>
      </c>
      <c r="T17" s="180" t="e" cm="1">
        <f t="array" ref="T17">INDEX('Values - Ethylene'!T:T,MATCH(1,('Values - Ethylene'!$B1:$B950=$B17)*('Values - Ethylene'!$C1:$C950=$C17)*('Values - Ethylene'!$D1:$D950=$D17)*('Values - Ethylene'!$E1:$E950=$E17)*('Values - Ethylene'!$F1:$F950=$F17),0))</f>
        <v>#REF!</v>
      </c>
      <c r="U17" s="180" t="e" cm="1">
        <f t="array" ref="U17">INDEX('Values - Ethylene'!U:U,MATCH(1,('Values - Ethylene'!$B1:$B950=$B17)*('Values - Ethylene'!$C1:$C950=$C17)*('Values - Ethylene'!$D1:$D950=$D17)*('Values - Ethylene'!$E1:$E950=$E17)*('Values - Ethylene'!$F1:$F950=$F17),0))</f>
        <v>#REF!</v>
      </c>
      <c r="V17" s="180" t="e" cm="1">
        <f t="array" ref="V17">INDEX('Values - Ethylene'!V:V,MATCH(1,('Values - Ethylene'!$B1:$B950=$B17)*('Values - Ethylene'!$C1:$C950=$C17)*('Values - Ethylene'!$D1:$D950=$D17)*('Values - Ethylene'!$E1:$E950=$E17)*('Values - Ethylene'!$F1:$F950=$F17),0))</f>
        <v>#REF!</v>
      </c>
      <c r="W17" s="180" t="e" cm="1">
        <f t="array" ref="W17">INDEX('Values - Ethylene'!W:W,MATCH(1,('Values - Ethylene'!$B1:$B950=$B17)*('Values - Ethylene'!$C1:$C950=$C17)*('Values - Ethylene'!$D1:$D950=$D17)*('Values - Ethylene'!$E1:$E950=$E17)*('Values - Ethylene'!$F1:$F950=$F17),0))</f>
        <v>#REF!</v>
      </c>
      <c r="X17" s="180" t="e" cm="1">
        <f t="array" ref="X17">INDEX('Values - Ethylene'!X:X,MATCH(1,('Values - Ethylene'!$B1:$B950=$B17)*('Values - Ethylene'!$C1:$C950=$C17)*('Values - Ethylene'!$D1:$D950=$D17)*('Values - Ethylene'!$E1:$E950=$E17)*('Values - Ethylene'!$F1:$F950=$F17),0))</f>
        <v>#REF!</v>
      </c>
      <c r="Y17" s="180" t="e" cm="1">
        <f t="array" ref="Y17">INDEX('Values - Ethylene'!Y:Y,MATCH(1,('Values - Ethylene'!$B1:$B950=$B17)*('Values - Ethylene'!$C1:$C950=$C17)*('Values - Ethylene'!$D1:$D950=$D17)*('Values - Ethylene'!$E1:$E950=$E17)*('Values - Ethylene'!$F1:$F950=$F17),0))</f>
        <v>#REF!</v>
      </c>
      <c r="Z17" s="180" t="e" cm="1">
        <f t="array" ref="Z17">INDEX('Values - Ethylene'!Z:Z,MATCH(1,('Values - Ethylene'!$B1:$B950=$B17)*('Values - Ethylene'!$C1:$C950=$C17)*('Values - Ethylene'!$D1:$D950=$D17)*('Values - Ethylene'!$E1:$E950=$E17)*('Values - Ethylene'!$F1:$F950=$F17),0))</f>
        <v>#REF!</v>
      </c>
      <c r="AA17" s="180" t="e" cm="1">
        <f t="array" ref="AA17">INDEX('Values - Ethylene'!AA:AA,MATCH(1,('Values - Ethylene'!$B1:$B950=$B17)*('Values - Ethylene'!$C1:$C950=$C17)*('Values - Ethylene'!$D1:$D950=$D17)*('Values - Ethylene'!$E1:$E950=$E17)*('Values - Ethylene'!$F1:$F950=$F17),0))</f>
        <v>#REF!</v>
      </c>
      <c r="AB17" s="180" t="e" cm="1">
        <f t="array" ref="AB17">INDEX('Values - Ethylene'!AB:AB,MATCH(1,('Values - Ethylene'!$B1:$B950=$B17)*('Values - Ethylene'!$C1:$C950=$C17)*('Values - Ethylene'!$D1:$D950=$D17)*('Values - Ethylene'!$E1:$E950=$E17)*('Values - Ethylene'!$F1:$F950=$F17),0))</f>
        <v>#REF!</v>
      </c>
      <c r="AC17" s="180" t="e" cm="1">
        <f t="array" ref="AC17">INDEX('Values - Ethylene'!AC:AC,MATCH(1,('Values - Ethylene'!$B1:$B950=$B17)*('Values - Ethylene'!$C1:$C950=$C17)*('Values - Ethylene'!$D1:$D950=$D17)*('Values - Ethylene'!$E1:$E950=$E17)*('Values - Ethylene'!$F1:$F950=$F17),0))</f>
        <v>#REF!</v>
      </c>
      <c r="AD17" s="180" t="e" cm="1">
        <f t="array" ref="AD17">INDEX('Values - Ethylene'!AD:AD,MATCH(1,('Values - Ethylene'!$B1:$B950=$B17)*('Values - Ethylene'!$C1:$C950=$C17)*('Values - Ethylene'!$D1:$D950=$D17)*('Values - Ethylene'!$E1:$E950=$E17)*('Values - Ethylene'!$F1:$F950=$F17),0))</f>
        <v>#REF!</v>
      </c>
      <c r="AE17" s="180" t="e" cm="1">
        <f t="array" ref="AE17">INDEX('Values - Ethylene'!AE:AE,MATCH(1,('Values - Ethylene'!$B1:$B950=$B17)*('Values - Ethylene'!$C1:$C950=$C17)*('Values - Ethylene'!$D1:$D950=$D17)*('Values - Ethylene'!$E1:$E950=$E17)*('Values - Ethylene'!$F1:$F950=$F17),0))</f>
        <v>#REF!</v>
      </c>
      <c r="AF17" s="180" t="e" cm="1">
        <f t="array" ref="AF17">INDEX('Values - Ethylene'!AF:AF,MATCH(1,('Values - Ethylene'!$B1:$B950=$B17)*('Values - Ethylene'!$C1:$C950=$C17)*('Values - Ethylene'!$D1:$D950=$D17)*('Values - Ethylene'!$E1:$E950=$E17)*('Values - Ethylene'!$F1:$F950=$F17),0))</f>
        <v>#REF!</v>
      </c>
      <c r="AG17" s="180" t="e" cm="1">
        <f t="array" ref="AG17">INDEX('Values - Ethylene'!AG:AG,MATCH(1,('Values - Ethylene'!$B1:$B950=$B17)*('Values - Ethylene'!$C1:$C950=$C17)*('Values - Ethylene'!$D1:$D950=$D17)*('Values - Ethylene'!$E1:$E950=$E17)*('Values - Ethylene'!$F1:$F950=$F17),0))</f>
        <v>#REF!</v>
      </c>
      <c r="AH17" s="180" t="e" cm="1">
        <f t="array" ref="AH17">INDEX('Values - Ethylene'!AH:AH,MATCH(1,('Values - Ethylene'!$B1:$B950=$B17)*('Values - Ethylene'!$C1:$C950=$C17)*('Values - Ethylene'!$D1:$D950=$D17)*('Values - Ethylene'!$E1:$E950=$E17)*('Values - Ethylene'!$F1:$F950=$F17),0))</f>
        <v>#REF!</v>
      </c>
      <c r="AI17" s="180" t="e" cm="1">
        <f t="array" ref="AI17">INDEX('Values - Ethylene'!AI:AI,MATCH(1,('Values - Ethylene'!$B1:$B950=$B17)*('Values - Ethylene'!$C1:$C950=$C17)*('Values - Ethylene'!$D1:$D950=$D17)*('Values - Ethylene'!$E1:$E950=$E17)*('Values - Ethylene'!$F1:$F950=$F17),0))</f>
        <v>#REF!</v>
      </c>
      <c r="AJ17" s="180" t="e" cm="1">
        <f t="array" ref="AJ17">INDEX('Values - Ethylene'!AJ:AJ,MATCH(1,('Values - Ethylene'!$B1:$B950=$B17)*('Values - Ethylene'!$C1:$C950=$C17)*('Values - Ethylene'!$D1:$D950=$D17)*('Values - Ethylene'!$E1:$E950=$E17)*('Values - Ethylene'!$F1:$F950=$F17),0))</f>
        <v>#REF!</v>
      </c>
      <c r="AK17" s="180" t="e" cm="1">
        <f t="array" ref="AK17">INDEX('Values - Ethylene'!AK:AK,MATCH(1,('Values - Ethylene'!$B1:$B950=$B17)*('Values - Ethylene'!$C1:$C950=$C17)*('Values - Ethylene'!$D1:$D950=$D17)*('Values - Ethylene'!$E1:$E950=$E17)*('Values - Ethylene'!$F1:$F950=$F17),0))</f>
        <v>#REF!</v>
      </c>
      <c r="AL17" s="180" t="e" cm="1">
        <f t="array" ref="AL17">INDEX('Values - Ethylene'!AL:AL,MATCH(1,('Values - Ethylene'!$B1:$B950=$B17)*('Values - Ethylene'!$C1:$C950=$C17)*('Values - Ethylene'!$D1:$D950=$D17)*('Values - Ethylene'!$E1:$E950=$E17)*('Values - Ethylene'!$F1:$F950=$F17),0))</f>
        <v>#REF!</v>
      </c>
      <c r="AM17" s="180" t="e" cm="1">
        <f t="array" ref="AM17">INDEX('Values - Ethylene'!AM:AM,MATCH(1,('Values - Ethylene'!$B1:$B950=$B17)*('Values - Ethylene'!$C1:$C950=$C17)*('Values - Ethylene'!$D1:$D950=$D17)*('Values - Ethylene'!$E1:$E950=$E17)*('Values - Ethylene'!$F1:$F950=$F17),0))</f>
        <v>#REF!</v>
      </c>
      <c r="AN17" s="180" t="e" cm="1">
        <f t="array" ref="AN17">INDEX('Values - Ethylene'!AN:AN,MATCH(1,('Values - Ethylene'!$B1:$B950=$B17)*('Values - Ethylene'!$C1:$C950=$C17)*('Values - Ethylene'!$D1:$D950=$D17)*('Values - Ethylene'!$E1:$E950=$E17)*('Values - Ethylene'!$F1:$F950=$F17),0))</f>
        <v>#REF!</v>
      </c>
      <c r="AO17" s="180" t="e" cm="1">
        <f t="array" ref="AO17">INDEX('Values - Ethylene'!AO:AO,MATCH(1,('Values - Ethylene'!$B1:$B950=$B17)*('Values - Ethylene'!$C1:$C950=$C17)*('Values - Ethylene'!$D1:$D950=$D17)*('Values - Ethylene'!$E1:$E950=$E17)*('Values - Ethylene'!$F1:$F950=$F17),0))</f>
        <v>#REF!</v>
      </c>
      <c r="AP17" s="180" t="e" cm="1">
        <f t="array" ref="AP17">INDEX('Values - Ethylene'!AP:AP,MATCH(1,('Values - Ethylene'!$B1:$B950=$B17)*('Values - Ethylene'!$C1:$C950=$C17)*('Values - Ethylene'!$D1:$D950=$D17)*('Values - Ethylene'!$E1:$E950=$E17)*('Values - Ethylene'!$F1:$F950=$F17),0))</f>
        <v>#REF!</v>
      </c>
      <c r="AQ17" s="180" t="e" cm="1">
        <f t="array" ref="AQ17">INDEX('Values - Ethylene'!AQ:AQ,MATCH(1,('Values - Ethylene'!$B1:$B950=$B17)*('Values - Ethylene'!$C1:$C950=$C17)*('Values - Ethylene'!$D1:$D950=$D17)*('Values - Ethylene'!$E1:$E950=$E17)*('Values - Ethylene'!$F1:$F950=$F17),0))</f>
        <v>#REF!</v>
      </c>
      <c r="AR17" s="180" t="e" cm="1">
        <f t="array" ref="AR17">INDEX('Values - Ethylene'!AR:AR,MATCH(1,('Values - Ethylene'!$B1:$B950=$B17)*('Values - Ethylene'!$C1:$C950=$C17)*('Values - Ethylene'!$D1:$D950=$D17)*('Values - Ethylene'!$E1:$E950=$E17)*('Values - Ethylene'!$F1:$F950=$F17),0))</f>
        <v>#REF!</v>
      </c>
      <c r="AS17" s="180" t="e" cm="1">
        <f t="array" ref="AS17">INDEX('Values - Ethylene'!AS:AS,MATCH(1,('Values - Ethylene'!$B1:$B950=$B17)*('Values - Ethylene'!$C1:$C950=$C17)*('Values - Ethylene'!$D1:$D950=$D17)*('Values - Ethylene'!$E1:$E950=$E17)*('Values - Ethylene'!$F1:$F950=$F17),0))</f>
        <v>#REF!</v>
      </c>
      <c r="AT17" s="180" t="e" cm="1">
        <f t="array" ref="AT17">INDEX('Values - Ethylene'!AT:AT,MATCH(1,('Values - Ethylene'!$B1:$B950=$B17)*('Values - Ethylene'!$C1:$C950=$C17)*('Values - Ethylene'!$D1:$D950=$D17)*('Values - Ethylene'!$E1:$E950=$E17)*('Values - Ethylene'!$F1:$F950=$F17),0))</f>
        <v>#REF!</v>
      </c>
      <c r="AU17" s="180" t="e" cm="1">
        <f t="array" ref="AU17">INDEX('Values - Ethylene'!AU:AU,MATCH(1,('Values - Ethylene'!$B1:$B950=$B17)*('Values - Ethylene'!$C1:$C950=$C17)*('Values - Ethylene'!$D1:$D950=$D17)*('Values - Ethylene'!$E1:$E950=$E17)*('Values - Ethylene'!$F1:$F950=$F17),0))</f>
        <v>#REF!</v>
      </c>
      <c r="AV17" s="180" t="e" cm="1">
        <f t="array" ref="AV17">INDEX('Values - Ethylene'!AV:AV,MATCH(1,('Values - Ethylene'!$B1:$B950=$B17)*('Values - Ethylene'!$C1:$C950=$C17)*('Values - Ethylene'!$D1:$D950=$D17)*('Values - Ethylene'!$E1:$E950=$E17)*('Values - Ethylene'!$F1:$F950=$F17),0))</f>
        <v>#REF!</v>
      </c>
      <c r="AW17" s="180" t="e" cm="1">
        <f t="array" ref="AW17">INDEX('Values - Ethylene'!AW:AW,MATCH(1,('Values - Ethylene'!$B1:$B950=$B17)*('Values - Ethylene'!$C1:$C950=$C17)*('Values - Ethylene'!$D1:$D950=$D17)*('Values - Ethylene'!$E1:$E950=$E17)*('Values - Ethylene'!$F1:$F950=$F17),0))</f>
        <v>#REF!</v>
      </c>
      <c r="AX17" s="180" t="e" cm="1">
        <f t="array" ref="AX17">INDEX('Values - Ethylene'!AX:AX,MATCH(1,('Values - Ethylene'!$B1:$B950=$B17)*('Values - Ethylene'!$C1:$C950=$C17)*('Values - Ethylene'!$D1:$D950=$D17)*('Values - Ethylene'!$E1:$E950=$E17)*('Values - Ethylene'!$F1:$F950=$F17),0))</f>
        <v>#REF!</v>
      </c>
      <c r="AY17" s="180" t="e" cm="1">
        <f t="array" ref="AY17">INDEX('Values - Ethylene'!AY:AY,MATCH(1,('Values - Ethylene'!$B1:$B950=$B17)*('Values - Ethylene'!$C1:$C950=$C17)*('Values - Ethylene'!$D1:$D950=$D17)*('Values - Ethylene'!$E1:$E950=$E17)*('Values - Ethylene'!$F1:$F950=$F17),0))</f>
        <v>#REF!</v>
      </c>
      <c r="AZ17" s="180" t="e" cm="1">
        <f t="array" ref="AZ17">INDEX('Values - Ethylene'!AZ:AZ,MATCH(1,('Values - Ethylene'!$B1:$B950=$B17)*('Values - Ethylene'!$C1:$C950=$C17)*('Values - Ethylene'!$D1:$D950=$D17)*('Values - Ethylene'!$E1:$E950=$E17)*('Values - Ethylene'!$F1:$F950=$F17),0))</f>
        <v>#REF!</v>
      </c>
      <c r="BA17" s="180" t="e" cm="1">
        <f t="array" ref="BA17">INDEX('Values - Ethylene'!BA:BA,MATCH(1,('Values - Ethylene'!$B1:$B950=$B17)*('Values - Ethylene'!$C1:$C950=$C17)*('Values - Ethylene'!$D1:$D950=$D17)*('Values - Ethylene'!$E1:$E950=$E17)*('Values - Ethylene'!$F1:$F950=$F17),0))</f>
        <v>#REF!</v>
      </c>
      <c r="BB17" s="180" t="e" cm="1">
        <f t="array" ref="BB17">INDEX('Values - Ethylene'!BB:BB,MATCH(1,('Values - Ethylene'!$B1:$B950=$B17)*('Values - Ethylene'!$C1:$C950=$C17)*('Values - Ethylene'!$D1:$D950=$D17)*('Values - Ethylene'!$E1:$E950=$E17)*('Values - Ethylene'!$F1:$F950=$F17),0))</f>
        <v>#REF!</v>
      </c>
      <c r="BC17" s="180" t="e" cm="1">
        <f t="array" ref="BC17">INDEX('Values - Ethylene'!BC:BC,MATCH(1,('Values - Ethylene'!$B1:$B950=$B17)*('Values - Ethylene'!$C1:$C950=$C17)*('Values - Ethylene'!$D1:$D950=$D17)*('Values - Ethylene'!$E1:$E950=$E17)*('Values - Ethylene'!$F1:$F950=$F17),0))</f>
        <v>#REF!</v>
      </c>
      <c r="BD17" s="180" t="e" cm="1">
        <f t="array" ref="BD17">INDEX('Values - Ethylene'!BD:BD,MATCH(1,('Values - Ethylene'!$B1:$B950=$B17)*('Values - Ethylene'!$C1:$C950=$C17)*('Values - Ethylene'!$D1:$D950=$D17)*('Values - Ethylene'!$E1:$E950=$E17)*('Values - Ethylene'!$F1:$F950=$F17),0))</f>
        <v>#REF!</v>
      </c>
      <c r="BE17" s="180" t="e" cm="1">
        <f t="array" ref="BE17">INDEX('Values - Ethylene'!BE:BE,MATCH(1,('Values - Ethylene'!$B1:$B950=$B17)*('Values - Ethylene'!$C1:$C950=$C17)*('Values - Ethylene'!$D1:$D950=$D17)*('Values - Ethylene'!$E1:$E950=$E17)*('Values - Ethylene'!$F1:$F950=$F17),0))</f>
        <v>#REF!</v>
      </c>
      <c r="BF17" s="180" t="e" cm="1">
        <f t="array" ref="BF17">INDEX('Values - Ethylene'!BF:BF,MATCH(1,('Values - Ethylene'!$B1:$B950=$B17)*('Values - Ethylene'!$C1:$C950=$C17)*('Values - Ethylene'!$D1:$D950=$D17)*('Values - Ethylene'!$E1:$E950=$E17)*('Values - Ethylene'!$F1:$F950=$F17),0))</f>
        <v>#REF!</v>
      </c>
      <c r="BG17" s="180" t="e" cm="1">
        <f t="array" ref="BG17">INDEX('Values - Ethylene'!BG:BG,MATCH(1,('Values - Ethylene'!$B1:$B950=$B17)*('Values - Ethylene'!$C1:$C950=$C17)*('Values - Ethylene'!$D1:$D950=$D17)*('Values - Ethylene'!$E1:$E950=$E17)*('Values - Ethylene'!$F1:$F950=$F17),0))</f>
        <v>#REF!</v>
      </c>
      <c r="BH17" s="180" t="e" cm="1">
        <f t="array" ref="BH17">INDEX('Values - Ethylene'!BH:BH,MATCH(1,('Values - Ethylene'!$B1:$B950=$B17)*('Values - Ethylene'!$C1:$C950=$C17)*('Values - Ethylene'!$D1:$D950=$D17)*('Values - Ethylene'!$E1:$E950=$E17)*('Values - Ethylene'!$F1:$F950=$F17),0))</f>
        <v>#REF!</v>
      </c>
      <c r="BI17" s="180" t="e" cm="1">
        <f t="array" ref="BI17">INDEX('Values - Ethylene'!BI:BI,MATCH(1,('Values - Ethylene'!$B1:$B950=$B17)*('Values - Ethylene'!$C1:$C950=$C17)*('Values - Ethylene'!$D1:$D950=$D17)*('Values - Ethylene'!$E1:$E950=$E17)*('Values - Ethylene'!$F1:$F950=$F17),0))</f>
        <v>#REF!</v>
      </c>
      <c r="BJ17" s="180" t="e" cm="1">
        <f t="array" ref="BJ17">INDEX('Values - Ethylene'!BJ:BJ,MATCH(1,('Values - Ethylene'!$B1:$B950=$B17)*('Values - Ethylene'!$C1:$C950=$C17)*('Values - Ethylene'!$D1:$D950=$D17)*('Values - Ethylene'!$E1:$E950=$E17)*('Values - Ethylene'!$F1:$F950=$F17),0))</f>
        <v>#REF!</v>
      </c>
      <c r="BK17" s="180" t="e" cm="1">
        <f t="array" ref="BK17">INDEX('Values - Ethylene'!BK:BK,MATCH(1,('Values - Ethylene'!$B1:$B950=$B17)*('Values - Ethylene'!$C1:$C950=$C17)*('Values - Ethylene'!$D1:$D950=$D17)*('Values - Ethylene'!$E1:$E950=$E17)*('Values - Ethylene'!$F1:$F950=$F17),0))</f>
        <v>#REF!</v>
      </c>
      <c r="BL17" s="180" t="e" cm="1">
        <f t="array" ref="BL17">INDEX('Values - Ethylene'!BL:BL,MATCH(1,('Values - Ethylene'!$B1:$B950=$B17)*('Values - Ethylene'!$C1:$C950=$C17)*('Values - Ethylene'!$D1:$D950=$D17)*('Values - Ethylene'!$E1:$E950=$E17)*('Values - Ethylene'!$F1:$F950=$F17),0))</f>
        <v>#REF!</v>
      </c>
      <c r="BM17" s="180" t="e" cm="1">
        <f t="array" ref="BM17">INDEX('Values - Ethylene'!BM:BM,MATCH(1,('Values - Ethylene'!$B1:$B950=$B17)*('Values - Ethylene'!$C1:$C950=$C17)*('Values - Ethylene'!$D1:$D950=$D17)*('Values - Ethylene'!$E1:$E950=$E17)*('Values - Ethylene'!$F1:$F950=$F17),0))</f>
        <v>#REF!</v>
      </c>
      <c r="BN17" s="180" t="e" cm="1">
        <f t="array" ref="BN17">INDEX('Values - Ethylene'!BN:BN,MATCH(1,('Values - Ethylene'!$B1:$B950=$B17)*('Values - Ethylene'!$C1:$C950=$C17)*('Values - Ethylene'!$D1:$D950=$D17)*('Values - Ethylene'!$E1:$E950=$E17)*('Values - Ethylene'!$F1:$F950=$F17),0))</f>
        <v>#REF!</v>
      </c>
      <c r="BO17" s="180" t="e" cm="1">
        <f t="array" ref="BO17">INDEX('Values - Ethylene'!BO:BO,MATCH(1,('Values - Ethylene'!$B1:$B950=$B17)*('Values - Ethylene'!$C1:$C950=$C17)*('Values - Ethylene'!$D1:$D950=$D17)*('Values - Ethylene'!$E1:$E950=$E17)*('Values - Ethylene'!$F1:$F950=$F17),0))</f>
        <v>#REF!</v>
      </c>
      <c r="BP17" s="180" t="e" cm="1">
        <f t="array" ref="BP17">INDEX('Values - Ethylene'!BP:BP,MATCH(1,('Values - Ethylene'!$B1:$B950=$B17)*('Values - Ethylene'!$C1:$C950=$C17)*('Values - Ethylene'!$D1:$D950=$D17)*('Values - Ethylene'!$E1:$E950=$E17)*('Values - Ethylene'!$F1:$F950=$F17),0))</f>
        <v>#REF!</v>
      </c>
      <c r="BQ17" s="180" t="e" cm="1">
        <f t="array" ref="BQ17">INDEX('Values - Ethylene'!BQ:BQ,MATCH(1,('Values - Ethylene'!$B1:$B950=$B17)*('Values - Ethylene'!$C1:$C950=$C17)*('Values - Ethylene'!$D1:$D950=$D17)*('Values - Ethylene'!$E1:$E950=$E17)*('Values - Ethylene'!$F1:$F950=$F17),0))</f>
        <v>#REF!</v>
      </c>
      <c r="BR17" s="180" t="e" cm="1">
        <f t="array" ref="BR17">INDEX('Values - Ethylene'!BR:BR,MATCH(1,('Values - Ethylene'!$B1:$B950=$B17)*('Values - Ethylene'!$C1:$C950=$C17)*('Values - Ethylene'!$D1:$D950=$D17)*('Values - Ethylene'!$E1:$E950=$E17)*('Values - Ethylene'!$F1:$F950=$F17),0))</f>
        <v>#REF!</v>
      </c>
      <c r="BS17" s="180" t="e" cm="1">
        <f t="array" ref="BS17">INDEX('Values - Ethylene'!BS:BS,MATCH(1,('Values - Ethylene'!$B1:$B950=$B17)*('Values - Ethylene'!$C1:$C950=$C17)*('Values - Ethylene'!$D1:$D950=$D17)*('Values - Ethylene'!$E1:$E950=$E17)*('Values - Ethylene'!$F1:$F950=$F17),0))</f>
        <v>#REF!</v>
      </c>
      <c r="BT17" s="180" t="e" cm="1">
        <f t="array" ref="BT17">INDEX('Values - Ethylene'!BT:BT,MATCH(1,('Values - Ethylene'!$B1:$B950=$B17)*('Values - Ethylene'!$C1:$C950=$C17)*('Values - Ethylene'!$D1:$D950=$D17)*('Values - Ethylene'!$E1:$E950=$E17)*('Values - Ethylene'!$F1:$F950=$F17),0))</f>
        <v>#REF!</v>
      </c>
    </row>
    <row r="18" spans="1:72" hidden="1">
      <c r="A18" s="45" t="s">
        <v>24</v>
      </c>
      <c r="B18" s="6" t="s">
        <v>152</v>
      </c>
      <c r="C18" s="6" t="s">
        <v>8</v>
      </c>
      <c r="D18" s="16" t="s">
        <v>102</v>
      </c>
      <c r="E18" s="16" t="s">
        <v>276</v>
      </c>
      <c r="F18" s="16" t="s">
        <v>11</v>
      </c>
      <c r="G18" s="16" t="s">
        <v>12</v>
      </c>
      <c r="H18" s="16" t="s">
        <v>1017</v>
      </c>
      <c r="I18" s="78" t="s">
        <v>1157</v>
      </c>
      <c r="J18" s="152" t="b">
        <v>0</v>
      </c>
      <c r="K18" s="46" t="b" cm="1">
        <f t="array" ref="K18">INDEX('Values - Ethylene'!$K:$K,MATCH(1,('Values - Ethylene'!$B1:$B950=$B18)*('Values - Ethylene'!$C1:$C950=$C18)*('Values - Ethylene'!$D1:$D950=$D18)*('Values - Ethylene'!$E1:$E950=$E18)*('Values - Ethylene'!$F1:$F950=$F18),0))</f>
        <v>1</v>
      </c>
      <c r="L18" s="46" t="e" cm="1">
        <f t="array" ref="L18">INDEX('Values - Ethylene'!L:L,MATCH(1,('Values - Ethylene'!$B1:$B950=$B18)*('Values - Ethylene'!$C1:$C950=$C18)*('Values - Ethylene'!$D1:$D950=$D18)*('Values - Ethylene'!$E1:$E950=$E18)*('Values - Ethylene'!$F1:$F950=$F18),0))</f>
        <v>#REF!</v>
      </c>
      <c r="M18" s="91" t="e" cm="1">
        <f t="array" ref="M18">INDEX('Values - Ethylene'!M:M,MATCH(1,('Values - Ethylene'!$B1:$B950=$B18)*('Values - Ethylene'!$C1:$C950=$C18)*('Values - Ethylene'!$D1:$D950=$D18)*('Values - Ethylene'!$E1:$E950=$E18)*('Values - Ethylene'!$F1:$F950=$F18),0))</f>
        <v>#REF!</v>
      </c>
      <c r="N18" s="91" t="e" cm="1">
        <f t="array" ref="N18">INDEX('Values - Ethylene'!N:N,MATCH(1,('Values - Ethylene'!$B1:$B950=$B18)*('Values - Ethylene'!$C1:$C950=$C18)*('Values - Ethylene'!$D1:$D950=$D18)*('Values - Ethylene'!$E1:$E950=$E18)*('Values - Ethylene'!$F1:$F950=$F18),0))</f>
        <v>#REF!</v>
      </c>
      <c r="O18" s="91" t="e" cm="1">
        <f t="array" ref="O18">INDEX('Values - Ethylene'!O:O,MATCH(1,('Values - Ethylene'!$B1:$B950=$B18)*('Values - Ethylene'!$C1:$C950=$C18)*('Values - Ethylene'!$D1:$D950=$D18)*('Values - Ethylene'!$E1:$E950=$E18)*('Values - Ethylene'!$F1:$F950=$F18),0))</f>
        <v>#REF!</v>
      </c>
      <c r="P18" s="91" t="e" cm="1">
        <f t="array" ref="P18">INDEX('Values - Ethylene'!P:P,MATCH(1,('Values - Ethylene'!$B1:$B950=$B18)*('Values - Ethylene'!$C1:$C950=$C18)*('Values - Ethylene'!$D1:$D950=$D18)*('Values - Ethylene'!$E1:$E950=$E18)*('Values - Ethylene'!$F1:$F950=$F18),0))</f>
        <v>#REF!</v>
      </c>
      <c r="Q18" s="91" t="e" cm="1">
        <f t="array" ref="Q18">INDEX('Values - Ethylene'!Q:Q,MATCH(1,('Values - Ethylene'!$B1:$B950=$B18)*('Values - Ethylene'!$C1:$C950=$C18)*('Values - Ethylene'!$D1:$D950=$D18)*('Values - Ethylene'!$E1:$E950=$E18)*('Values - Ethylene'!$F1:$F950=$F18),0))</f>
        <v>#REF!</v>
      </c>
      <c r="R18" s="91" t="e" cm="1">
        <f t="array" ref="R18">INDEX('Values - Ethylene'!R:R,MATCH(1,('Values - Ethylene'!$B1:$B950=$B18)*('Values - Ethylene'!$C1:$C950=$C18)*('Values - Ethylene'!$D1:$D950=$D18)*('Values - Ethylene'!$E1:$E950=$E18)*('Values - Ethylene'!$F1:$F950=$F18),0))</f>
        <v>#REF!</v>
      </c>
      <c r="S18" s="91" t="e" cm="1">
        <f t="array" ref="S18">INDEX('Values - Ethylene'!S:S,MATCH(1,('Values - Ethylene'!$B1:$B950=$B18)*('Values - Ethylene'!$C1:$C950=$C18)*('Values - Ethylene'!$D1:$D950=$D18)*('Values - Ethylene'!$E1:$E950=$E18)*('Values - Ethylene'!$F1:$F950=$F18),0))</f>
        <v>#REF!</v>
      </c>
      <c r="T18" s="91" t="e" cm="1">
        <f t="array" ref="T18">INDEX('Values - Ethylene'!T:T,MATCH(1,('Values - Ethylene'!$B1:$B950=$B18)*('Values - Ethylene'!$C1:$C950=$C18)*('Values - Ethylene'!$D1:$D950=$D18)*('Values - Ethylene'!$E1:$E950=$E18)*('Values - Ethylene'!$F1:$F950=$F18),0))</f>
        <v>#REF!</v>
      </c>
      <c r="U18" s="91" t="e" cm="1">
        <f t="array" ref="U18">INDEX('Values - Ethylene'!U:U,MATCH(1,('Values - Ethylene'!$B1:$B950=$B18)*('Values - Ethylene'!$C1:$C950=$C18)*('Values - Ethylene'!$D1:$D950=$D18)*('Values - Ethylene'!$E1:$E950=$E18)*('Values - Ethylene'!$F1:$F950=$F18),0))</f>
        <v>#REF!</v>
      </c>
      <c r="V18" s="91" t="e" cm="1">
        <f t="array" ref="V18">INDEX('Values - Ethylene'!V:V,MATCH(1,('Values - Ethylene'!$B1:$B950=$B18)*('Values - Ethylene'!$C1:$C950=$C18)*('Values - Ethylene'!$D1:$D950=$D18)*('Values - Ethylene'!$E1:$E950=$E18)*('Values - Ethylene'!$F1:$F950=$F18),0))</f>
        <v>#REF!</v>
      </c>
      <c r="W18" s="91" t="e" cm="1">
        <f t="array" ref="W18">INDEX('Values - Ethylene'!W:W,MATCH(1,('Values - Ethylene'!$B1:$B950=$B18)*('Values - Ethylene'!$C1:$C950=$C18)*('Values - Ethylene'!$D1:$D950=$D18)*('Values - Ethylene'!$E1:$E950=$E18)*('Values - Ethylene'!$F1:$F950=$F18),0))</f>
        <v>#REF!</v>
      </c>
      <c r="X18" s="91" t="e" cm="1">
        <f t="array" ref="X18">INDEX('Values - Ethylene'!X:X,MATCH(1,('Values - Ethylene'!$B1:$B950=$B18)*('Values - Ethylene'!$C1:$C950=$C18)*('Values - Ethylene'!$D1:$D950=$D18)*('Values - Ethylene'!$E1:$E950=$E18)*('Values - Ethylene'!$F1:$F950=$F18),0))</f>
        <v>#REF!</v>
      </c>
      <c r="Y18" s="91" t="e" cm="1">
        <f t="array" ref="Y18">INDEX('Values - Ethylene'!Y:Y,MATCH(1,('Values - Ethylene'!$B1:$B950=$B18)*('Values - Ethylene'!$C1:$C950=$C18)*('Values - Ethylene'!$D1:$D950=$D18)*('Values - Ethylene'!$E1:$E950=$E18)*('Values - Ethylene'!$F1:$F950=$F18),0))</f>
        <v>#REF!</v>
      </c>
      <c r="Z18" s="91" t="e" cm="1">
        <f t="array" ref="Z18">INDEX('Values - Ethylene'!Z:Z,MATCH(1,('Values - Ethylene'!$B1:$B950=$B18)*('Values - Ethylene'!$C1:$C950=$C18)*('Values - Ethylene'!$D1:$D950=$D18)*('Values - Ethylene'!$E1:$E950=$E18)*('Values - Ethylene'!$F1:$F950=$F18),0))</f>
        <v>#REF!</v>
      </c>
      <c r="AA18" s="91" t="e" cm="1">
        <f t="array" ref="AA18">INDEX('Values - Ethylene'!AA:AA,MATCH(1,('Values - Ethylene'!$B1:$B950=$B18)*('Values - Ethylene'!$C1:$C950=$C18)*('Values - Ethylene'!$D1:$D950=$D18)*('Values - Ethylene'!$E1:$E950=$E18)*('Values - Ethylene'!$F1:$F950=$F18),0))</f>
        <v>#REF!</v>
      </c>
      <c r="AB18" s="91" t="e" cm="1">
        <f t="array" ref="AB18">INDEX('Values - Ethylene'!AB:AB,MATCH(1,('Values - Ethylene'!$B1:$B950=$B18)*('Values - Ethylene'!$C1:$C950=$C18)*('Values - Ethylene'!$D1:$D950=$D18)*('Values - Ethylene'!$E1:$E950=$E18)*('Values - Ethylene'!$F1:$F950=$F18),0))</f>
        <v>#REF!</v>
      </c>
      <c r="AC18" s="91" t="e" cm="1">
        <f t="array" ref="AC18">INDEX('Values - Ethylene'!AC:AC,MATCH(1,('Values - Ethylene'!$B1:$B950=$B18)*('Values - Ethylene'!$C1:$C950=$C18)*('Values - Ethylene'!$D1:$D950=$D18)*('Values - Ethylene'!$E1:$E950=$E18)*('Values - Ethylene'!$F1:$F950=$F18),0))</f>
        <v>#REF!</v>
      </c>
      <c r="AD18" s="91" t="e" cm="1">
        <f t="array" ref="AD18">INDEX('Values - Ethylene'!AD:AD,MATCH(1,('Values - Ethylene'!$B1:$B950=$B18)*('Values - Ethylene'!$C1:$C950=$C18)*('Values - Ethylene'!$D1:$D950=$D18)*('Values - Ethylene'!$E1:$E950=$E18)*('Values - Ethylene'!$F1:$F950=$F18),0))</f>
        <v>#REF!</v>
      </c>
      <c r="AE18" s="91" t="e" cm="1">
        <f t="array" ref="AE18">INDEX('Values - Ethylene'!AE:AE,MATCH(1,('Values - Ethylene'!$B1:$B950=$B18)*('Values - Ethylene'!$C1:$C950=$C18)*('Values - Ethylene'!$D1:$D950=$D18)*('Values - Ethylene'!$E1:$E950=$E18)*('Values - Ethylene'!$F1:$F950=$F18),0))</f>
        <v>#REF!</v>
      </c>
      <c r="AF18" s="91" t="e" cm="1">
        <f t="array" ref="AF18">INDEX('Values - Ethylene'!AF:AF,MATCH(1,('Values - Ethylene'!$B1:$B950=$B18)*('Values - Ethylene'!$C1:$C950=$C18)*('Values - Ethylene'!$D1:$D950=$D18)*('Values - Ethylene'!$E1:$E950=$E18)*('Values - Ethylene'!$F1:$F950=$F18),0))</f>
        <v>#REF!</v>
      </c>
      <c r="AG18" s="91" t="e" cm="1">
        <f t="array" ref="AG18">INDEX('Values - Ethylene'!AG:AG,MATCH(1,('Values - Ethylene'!$B1:$B950=$B18)*('Values - Ethylene'!$C1:$C950=$C18)*('Values - Ethylene'!$D1:$D950=$D18)*('Values - Ethylene'!$E1:$E950=$E18)*('Values - Ethylene'!$F1:$F950=$F18),0))</f>
        <v>#REF!</v>
      </c>
      <c r="AH18" s="91" t="e" cm="1">
        <f t="array" ref="AH18">INDEX('Values - Ethylene'!AH:AH,MATCH(1,('Values - Ethylene'!$B1:$B950=$B18)*('Values - Ethylene'!$C1:$C950=$C18)*('Values - Ethylene'!$D1:$D950=$D18)*('Values - Ethylene'!$E1:$E950=$E18)*('Values - Ethylene'!$F1:$F950=$F18),0))</f>
        <v>#REF!</v>
      </c>
      <c r="AI18" s="91" t="e" cm="1">
        <f t="array" ref="AI18">INDEX('Values - Ethylene'!AI:AI,MATCH(1,('Values - Ethylene'!$B1:$B950=$B18)*('Values - Ethylene'!$C1:$C950=$C18)*('Values - Ethylene'!$D1:$D950=$D18)*('Values - Ethylene'!$E1:$E950=$E18)*('Values - Ethylene'!$F1:$F950=$F18),0))</f>
        <v>#REF!</v>
      </c>
      <c r="AJ18" s="91" t="e" cm="1">
        <f t="array" ref="AJ18">INDEX('Values - Ethylene'!AJ:AJ,MATCH(1,('Values - Ethylene'!$B1:$B950=$B18)*('Values - Ethylene'!$C1:$C950=$C18)*('Values - Ethylene'!$D1:$D950=$D18)*('Values - Ethylene'!$E1:$E950=$E18)*('Values - Ethylene'!$F1:$F950=$F18),0))</f>
        <v>#REF!</v>
      </c>
      <c r="AK18" s="91" t="e" cm="1">
        <f t="array" ref="AK18">INDEX('Values - Ethylene'!AK:AK,MATCH(1,('Values - Ethylene'!$B1:$B950=$B18)*('Values - Ethylene'!$C1:$C950=$C18)*('Values - Ethylene'!$D1:$D950=$D18)*('Values - Ethylene'!$E1:$E950=$E18)*('Values - Ethylene'!$F1:$F950=$F18),0))</f>
        <v>#REF!</v>
      </c>
      <c r="AL18" s="91" t="e" cm="1">
        <f t="array" ref="AL18">INDEX('Values - Ethylene'!AL:AL,MATCH(1,('Values - Ethylene'!$B1:$B950=$B18)*('Values - Ethylene'!$C1:$C950=$C18)*('Values - Ethylene'!$D1:$D950=$D18)*('Values - Ethylene'!$E1:$E950=$E18)*('Values - Ethylene'!$F1:$F950=$F18),0))</f>
        <v>#REF!</v>
      </c>
      <c r="AM18" s="91" t="e" cm="1">
        <f t="array" ref="AM18">INDEX('Values - Ethylene'!AM:AM,MATCH(1,('Values - Ethylene'!$B1:$B950=$B18)*('Values - Ethylene'!$C1:$C950=$C18)*('Values - Ethylene'!$D1:$D950=$D18)*('Values - Ethylene'!$E1:$E950=$E18)*('Values - Ethylene'!$F1:$F950=$F18),0))</f>
        <v>#REF!</v>
      </c>
      <c r="AN18" s="91" t="e" cm="1">
        <f t="array" ref="AN18">INDEX('Values - Ethylene'!AN:AN,MATCH(1,('Values - Ethylene'!$B1:$B950=$B18)*('Values - Ethylene'!$C1:$C950=$C18)*('Values - Ethylene'!$D1:$D950=$D18)*('Values - Ethylene'!$E1:$E950=$E18)*('Values - Ethylene'!$F1:$F950=$F18),0))</f>
        <v>#REF!</v>
      </c>
      <c r="AO18" s="91" t="e" cm="1">
        <f t="array" ref="AO18">INDEX('Values - Ethylene'!AO:AO,MATCH(1,('Values - Ethylene'!$B1:$B950=$B18)*('Values - Ethylene'!$C1:$C950=$C18)*('Values - Ethylene'!$D1:$D950=$D18)*('Values - Ethylene'!$E1:$E950=$E18)*('Values - Ethylene'!$F1:$F950=$F18),0))</f>
        <v>#REF!</v>
      </c>
      <c r="AP18" s="91" t="e" cm="1">
        <f t="array" ref="AP18">INDEX('Values - Ethylene'!AP:AP,MATCH(1,('Values - Ethylene'!$B1:$B950=$B18)*('Values - Ethylene'!$C1:$C950=$C18)*('Values - Ethylene'!$D1:$D950=$D18)*('Values - Ethylene'!$E1:$E950=$E18)*('Values - Ethylene'!$F1:$F950=$F18),0))</f>
        <v>#REF!</v>
      </c>
      <c r="AQ18" s="91" t="e" cm="1">
        <f t="array" ref="AQ18">INDEX('Values - Ethylene'!AQ:AQ,MATCH(1,('Values - Ethylene'!$B1:$B950=$B18)*('Values - Ethylene'!$C1:$C950=$C18)*('Values - Ethylene'!$D1:$D950=$D18)*('Values - Ethylene'!$E1:$E950=$E18)*('Values - Ethylene'!$F1:$F950=$F18),0))</f>
        <v>#REF!</v>
      </c>
      <c r="AR18" s="91" t="e" cm="1">
        <f t="array" ref="AR18">INDEX('Values - Ethylene'!AR:AR,MATCH(1,('Values - Ethylene'!$B1:$B950=$B18)*('Values - Ethylene'!$C1:$C950=$C18)*('Values - Ethylene'!$D1:$D950=$D18)*('Values - Ethylene'!$E1:$E950=$E18)*('Values - Ethylene'!$F1:$F950=$F18),0))</f>
        <v>#REF!</v>
      </c>
      <c r="AS18" s="91" t="e" cm="1">
        <f t="array" ref="AS18">INDEX('Values - Ethylene'!AS:AS,MATCH(1,('Values - Ethylene'!$B1:$B950=$B18)*('Values - Ethylene'!$C1:$C950=$C18)*('Values - Ethylene'!$D1:$D950=$D18)*('Values - Ethylene'!$E1:$E950=$E18)*('Values - Ethylene'!$F1:$F950=$F18),0))</f>
        <v>#REF!</v>
      </c>
      <c r="AT18" s="91" t="e" cm="1">
        <f t="array" ref="AT18">INDEX('Values - Ethylene'!AT:AT,MATCH(1,('Values - Ethylene'!$B1:$B950=$B18)*('Values - Ethylene'!$C1:$C950=$C18)*('Values - Ethylene'!$D1:$D950=$D18)*('Values - Ethylene'!$E1:$E950=$E18)*('Values - Ethylene'!$F1:$F950=$F18),0))</f>
        <v>#REF!</v>
      </c>
      <c r="AU18" s="91" t="e" cm="1">
        <f t="array" ref="AU18">INDEX('Values - Ethylene'!AU:AU,MATCH(1,('Values - Ethylene'!$B1:$B950=$B18)*('Values - Ethylene'!$C1:$C950=$C18)*('Values - Ethylene'!$D1:$D950=$D18)*('Values - Ethylene'!$E1:$E950=$E18)*('Values - Ethylene'!$F1:$F950=$F18),0))</f>
        <v>#REF!</v>
      </c>
      <c r="AV18" s="91" t="e" cm="1">
        <f t="array" ref="AV18">INDEX('Values - Ethylene'!AV:AV,MATCH(1,('Values - Ethylene'!$B1:$B950=$B18)*('Values - Ethylene'!$C1:$C950=$C18)*('Values - Ethylene'!$D1:$D950=$D18)*('Values - Ethylene'!$E1:$E950=$E18)*('Values - Ethylene'!$F1:$F950=$F18),0))</f>
        <v>#REF!</v>
      </c>
      <c r="AW18" s="91" t="e" cm="1">
        <f t="array" ref="AW18">INDEX('Values - Ethylene'!AW:AW,MATCH(1,('Values - Ethylene'!$B1:$B950=$B18)*('Values - Ethylene'!$C1:$C950=$C18)*('Values - Ethylene'!$D1:$D950=$D18)*('Values - Ethylene'!$E1:$E950=$E18)*('Values - Ethylene'!$F1:$F950=$F18),0))</f>
        <v>#REF!</v>
      </c>
      <c r="AX18" s="91" t="e" cm="1">
        <f t="array" ref="AX18">INDEX('Values - Ethylene'!AX:AX,MATCH(1,('Values - Ethylene'!$B1:$B950=$B18)*('Values - Ethylene'!$C1:$C950=$C18)*('Values - Ethylene'!$D1:$D950=$D18)*('Values - Ethylene'!$E1:$E950=$E18)*('Values - Ethylene'!$F1:$F950=$F18),0))</f>
        <v>#REF!</v>
      </c>
      <c r="AY18" s="91" t="e" cm="1">
        <f t="array" ref="AY18">INDEX('Values - Ethylene'!AY:AY,MATCH(1,('Values - Ethylene'!$B1:$B950=$B18)*('Values - Ethylene'!$C1:$C950=$C18)*('Values - Ethylene'!$D1:$D950=$D18)*('Values - Ethylene'!$E1:$E950=$E18)*('Values - Ethylene'!$F1:$F950=$F18),0))</f>
        <v>#REF!</v>
      </c>
      <c r="AZ18" s="91" t="e" cm="1">
        <f t="array" ref="AZ18">INDEX('Values - Ethylene'!AZ:AZ,MATCH(1,('Values - Ethylene'!$B1:$B950=$B18)*('Values - Ethylene'!$C1:$C950=$C18)*('Values - Ethylene'!$D1:$D950=$D18)*('Values - Ethylene'!$E1:$E950=$E18)*('Values - Ethylene'!$F1:$F950=$F18),0))</f>
        <v>#REF!</v>
      </c>
      <c r="BA18" s="91" t="e" cm="1">
        <f t="array" ref="BA18">INDEX('Values - Ethylene'!BA:BA,MATCH(1,('Values - Ethylene'!$B1:$B950=$B18)*('Values - Ethylene'!$C1:$C950=$C18)*('Values - Ethylene'!$D1:$D950=$D18)*('Values - Ethylene'!$E1:$E950=$E18)*('Values - Ethylene'!$F1:$F950=$F18),0))</f>
        <v>#REF!</v>
      </c>
      <c r="BB18" s="91" t="e" cm="1">
        <f t="array" ref="BB18">INDEX('Values - Ethylene'!BB:BB,MATCH(1,('Values - Ethylene'!$B1:$B950=$B18)*('Values - Ethylene'!$C1:$C950=$C18)*('Values - Ethylene'!$D1:$D950=$D18)*('Values - Ethylene'!$E1:$E950=$E18)*('Values - Ethylene'!$F1:$F950=$F18),0))</f>
        <v>#REF!</v>
      </c>
      <c r="BC18" s="91" t="e" cm="1">
        <f t="array" ref="BC18">INDEX('Values - Ethylene'!BC:BC,MATCH(1,('Values - Ethylene'!$B1:$B950=$B18)*('Values - Ethylene'!$C1:$C950=$C18)*('Values - Ethylene'!$D1:$D950=$D18)*('Values - Ethylene'!$E1:$E950=$E18)*('Values - Ethylene'!$F1:$F950=$F18),0))</f>
        <v>#REF!</v>
      </c>
      <c r="BD18" s="91" t="e" cm="1">
        <f t="array" ref="BD18">INDEX('Values - Ethylene'!BD:BD,MATCH(1,('Values - Ethylene'!$B1:$B950=$B18)*('Values - Ethylene'!$C1:$C950=$C18)*('Values - Ethylene'!$D1:$D950=$D18)*('Values - Ethylene'!$E1:$E950=$E18)*('Values - Ethylene'!$F1:$F950=$F18),0))</f>
        <v>#REF!</v>
      </c>
      <c r="BE18" s="91" t="e" cm="1">
        <f t="array" ref="BE18">INDEX('Values - Ethylene'!BE:BE,MATCH(1,('Values - Ethylene'!$B1:$B950=$B18)*('Values - Ethylene'!$C1:$C950=$C18)*('Values - Ethylene'!$D1:$D950=$D18)*('Values - Ethylene'!$E1:$E950=$E18)*('Values - Ethylene'!$F1:$F950=$F18),0))</f>
        <v>#REF!</v>
      </c>
      <c r="BF18" s="91" t="e" cm="1">
        <f t="array" ref="BF18">INDEX('Values - Ethylene'!BF:BF,MATCH(1,('Values - Ethylene'!$B1:$B950=$B18)*('Values - Ethylene'!$C1:$C950=$C18)*('Values - Ethylene'!$D1:$D950=$D18)*('Values - Ethylene'!$E1:$E950=$E18)*('Values - Ethylene'!$F1:$F950=$F18),0))</f>
        <v>#REF!</v>
      </c>
      <c r="BG18" s="91" t="e" cm="1">
        <f t="array" ref="BG18">INDEX('Values - Ethylene'!BG:BG,MATCH(1,('Values - Ethylene'!$B1:$B950=$B18)*('Values - Ethylene'!$C1:$C950=$C18)*('Values - Ethylene'!$D1:$D950=$D18)*('Values - Ethylene'!$E1:$E950=$E18)*('Values - Ethylene'!$F1:$F950=$F18),0))</f>
        <v>#REF!</v>
      </c>
      <c r="BH18" s="91" t="e" cm="1">
        <f t="array" ref="BH18">INDEX('Values - Ethylene'!BH:BH,MATCH(1,('Values - Ethylene'!$B1:$B950=$B18)*('Values - Ethylene'!$C1:$C950=$C18)*('Values - Ethylene'!$D1:$D950=$D18)*('Values - Ethylene'!$E1:$E950=$E18)*('Values - Ethylene'!$F1:$F950=$F18),0))</f>
        <v>#REF!</v>
      </c>
      <c r="BI18" s="91" t="e" cm="1">
        <f t="array" ref="BI18">INDEX('Values - Ethylene'!BI:BI,MATCH(1,('Values - Ethylene'!$B1:$B950=$B18)*('Values - Ethylene'!$C1:$C950=$C18)*('Values - Ethylene'!$D1:$D950=$D18)*('Values - Ethylene'!$E1:$E950=$E18)*('Values - Ethylene'!$F1:$F950=$F18),0))</f>
        <v>#REF!</v>
      </c>
      <c r="BJ18" s="91" t="e" cm="1">
        <f t="array" ref="BJ18">INDEX('Values - Ethylene'!BJ:BJ,MATCH(1,('Values - Ethylene'!$B1:$B950=$B18)*('Values - Ethylene'!$C1:$C950=$C18)*('Values - Ethylene'!$D1:$D950=$D18)*('Values - Ethylene'!$E1:$E950=$E18)*('Values - Ethylene'!$F1:$F950=$F18),0))</f>
        <v>#REF!</v>
      </c>
      <c r="BK18" s="91" t="e" cm="1">
        <f t="array" ref="BK18">INDEX('Values - Ethylene'!BK:BK,MATCH(1,('Values - Ethylene'!$B1:$B950=$B18)*('Values - Ethylene'!$C1:$C950=$C18)*('Values - Ethylene'!$D1:$D950=$D18)*('Values - Ethylene'!$E1:$E950=$E18)*('Values - Ethylene'!$F1:$F950=$F18),0))</f>
        <v>#REF!</v>
      </c>
      <c r="BL18" s="91" t="e" cm="1">
        <f t="array" ref="BL18">INDEX('Values - Ethylene'!BL:BL,MATCH(1,('Values - Ethylene'!$B1:$B950=$B18)*('Values - Ethylene'!$C1:$C950=$C18)*('Values - Ethylene'!$D1:$D950=$D18)*('Values - Ethylene'!$E1:$E950=$E18)*('Values - Ethylene'!$F1:$F950=$F18),0))</f>
        <v>#REF!</v>
      </c>
      <c r="BM18" s="91" t="e" cm="1">
        <f t="array" ref="BM18">INDEX('Values - Ethylene'!BM:BM,MATCH(1,('Values - Ethylene'!$B1:$B950=$B18)*('Values - Ethylene'!$C1:$C950=$C18)*('Values - Ethylene'!$D1:$D950=$D18)*('Values - Ethylene'!$E1:$E950=$E18)*('Values - Ethylene'!$F1:$F950=$F18),0))</f>
        <v>#REF!</v>
      </c>
      <c r="BN18" s="91" t="e" cm="1">
        <f t="array" ref="BN18">INDEX('Values - Ethylene'!BN:BN,MATCH(1,('Values - Ethylene'!$B1:$B950=$B18)*('Values - Ethylene'!$C1:$C950=$C18)*('Values - Ethylene'!$D1:$D950=$D18)*('Values - Ethylene'!$E1:$E950=$E18)*('Values - Ethylene'!$F1:$F950=$F18),0))</f>
        <v>#REF!</v>
      </c>
      <c r="BO18" s="91" t="e" cm="1">
        <f t="array" ref="BO18">INDEX('Values - Ethylene'!BO:BO,MATCH(1,('Values - Ethylene'!$B1:$B950=$B18)*('Values - Ethylene'!$C1:$C950=$C18)*('Values - Ethylene'!$D1:$D950=$D18)*('Values - Ethylene'!$E1:$E950=$E18)*('Values - Ethylene'!$F1:$F950=$F18),0))</f>
        <v>#REF!</v>
      </c>
      <c r="BP18" s="91" t="e" cm="1">
        <f t="array" ref="BP18">INDEX('Values - Ethylene'!BP:BP,MATCH(1,('Values - Ethylene'!$B1:$B950=$B18)*('Values - Ethylene'!$C1:$C950=$C18)*('Values - Ethylene'!$D1:$D950=$D18)*('Values - Ethylene'!$E1:$E950=$E18)*('Values - Ethylene'!$F1:$F950=$F18),0))</f>
        <v>#REF!</v>
      </c>
      <c r="BQ18" s="91" t="e" cm="1">
        <f t="array" ref="BQ18">INDEX('Values - Ethylene'!BQ:BQ,MATCH(1,('Values - Ethylene'!$B1:$B950=$B18)*('Values - Ethylene'!$C1:$C950=$C18)*('Values - Ethylene'!$D1:$D950=$D18)*('Values - Ethylene'!$E1:$E950=$E18)*('Values - Ethylene'!$F1:$F950=$F18),0))</f>
        <v>#REF!</v>
      </c>
      <c r="BR18" s="91" t="e" cm="1">
        <f t="array" ref="BR18">INDEX('Values - Ethylene'!BR:BR,MATCH(1,('Values - Ethylene'!$B1:$B950=$B18)*('Values - Ethylene'!$C1:$C950=$C18)*('Values - Ethylene'!$D1:$D950=$D18)*('Values - Ethylene'!$E1:$E950=$E18)*('Values - Ethylene'!$F1:$F950=$F18),0))</f>
        <v>#REF!</v>
      </c>
      <c r="BS18" s="91" t="e" cm="1">
        <f t="array" ref="BS18">INDEX('Values - Ethylene'!BS:BS,MATCH(1,('Values - Ethylene'!$B1:$B950=$B18)*('Values - Ethylene'!$C1:$C950=$C18)*('Values - Ethylene'!$D1:$D950=$D18)*('Values - Ethylene'!$E1:$E950=$E18)*('Values - Ethylene'!$F1:$F950=$F18),0))</f>
        <v>#REF!</v>
      </c>
      <c r="BT18" s="91" t="e" cm="1">
        <f t="array" ref="BT18">INDEX('Values - Ethylene'!BT:BT,MATCH(1,('Values - Ethylene'!$B1:$B950=$B18)*('Values - Ethylene'!$C1:$C950=$C18)*('Values - Ethylene'!$D1:$D950=$D18)*('Values - Ethylene'!$E1:$E950=$E18)*('Values - Ethylene'!$F1:$F950=$F18),0))</f>
        <v>#REF!</v>
      </c>
    </row>
    <row r="19" spans="1:72" hidden="1">
      <c r="A19" s="45" t="s">
        <v>24</v>
      </c>
      <c r="B19" s="6" t="s">
        <v>152</v>
      </c>
      <c r="C19" s="6" t="s">
        <v>8</v>
      </c>
      <c r="D19" s="16" t="s">
        <v>102</v>
      </c>
      <c r="E19" s="16" t="s">
        <v>273</v>
      </c>
      <c r="F19" s="16" t="s">
        <v>11</v>
      </c>
      <c r="G19" t="s">
        <v>254</v>
      </c>
      <c r="H19" s="16" t="s">
        <v>656</v>
      </c>
      <c r="I19" s="50" t="s">
        <v>654</v>
      </c>
      <c r="J19" s="152" t="b">
        <v>0</v>
      </c>
      <c r="K19" s="46" t="b">
        <v>0</v>
      </c>
      <c r="L19" s="16" t="e" cm="1">
        <f t="array" ref="L19">INDEX('Values - Ethylene'!L:L,MATCH(1,('Values - Ethylene'!$B1:$B950=$B19)*('Values - Ethylene'!$C1:$C950=$C19)*('Values - Ethylene'!$D1:$D950=$D19)*('Values - Ethylene'!$E1:$E950=$E19)*('Values - Ethylene'!$F1:$F950=$F19),0))</f>
        <v>#REF!</v>
      </c>
      <c r="M19" s="180" t="e" cm="1">
        <f t="array" ref="M19">INDEX('Values - Ethylene'!M:M,MATCH(1,('Values - Ethylene'!$B1:$B950=$B19)*('Values - Ethylene'!$C1:$C950=$C19)*('Values - Ethylene'!$D1:$D950=$D19)*('Values - Ethylene'!$E1:$E950=$E19)*('Values - Ethylene'!$F1:$F950=$F19),0))</f>
        <v>#REF!</v>
      </c>
      <c r="N19" s="180" t="e" cm="1">
        <f t="array" ref="N19">INDEX('Values - Ethylene'!N:N,MATCH(1,('Values - Ethylene'!$B1:$B950=$B19)*('Values - Ethylene'!$C1:$C950=$C19)*('Values - Ethylene'!$D1:$D950=$D19)*('Values - Ethylene'!$E1:$E950=$E19)*('Values - Ethylene'!$F1:$F950=$F19),0))</f>
        <v>#REF!</v>
      </c>
      <c r="O19" s="180" t="e" cm="1">
        <f t="array" ref="O19">INDEX('Values - Ethylene'!O:O,MATCH(1,('Values - Ethylene'!$B1:$B950=$B19)*('Values - Ethylene'!$C1:$C950=$C19)*('Values - Ethylene'!$D1:$D950=$D19)*('Values - Ethylene'!$E1:$E950=$E19)*('Values - Ethylene'!$F1:$F950=$F19),0))</f>
        <v>#REF!</v>
      </c>
      <c r="P19" s="180" t="e" cm="1">
        <f t="array" ref="P19">INDEX('Values - Ethylene'!P:P,MATCH(1,('Values - Ethylene'!$B1:$B950=$B19)*('Values - Ethylene'!$C1:$C950=$C19)*('Values - Ethylene'!$D1:$D950=$D19)*('Values - Ethylene'!$E1:$E950=$E19)*('Values - Ethylene'!$F1:$F950=$F19),0))</f>
        <v>#REF!</v>
      </c>
      <c r="Q19" s="180" t="e" cm="1">
        <f t="array" ref="Q19">INDEX('Values - Ethylene'!Q:Q,MATCH(1,('Values - Ethylene'!$B1:$B950=$B19)*('Values - Ethylene'!$C1:$C950=$C19)*('Values - Ethylene'!$D1:$D950=$D19)*('Values - Ethylene'!$E1:$E950=$E19)*('Values - Ethylene'!$F1:$F950=$F19),0))</f>
        <v>#REF!</v>
      </c>
      <c r="R19" s="180" t="e" cm="1">
        <f t="array" ref="R19">INDEX('Values - Ethylene'!R:R,MATCH(1,('Values - Ethylene'!$B1:$B950=$B19)*('Values - Ethylene'!$C1:$C950=$C19)*('Values - Ethylene'!$D1:$D950=$D19)*('Values - Ethylene'!$E1:$E950=$E19)*('Values - Ethylene'!$F1:$F950=$F19),0))</f>
        <v>#REF!</v>
      </c>
      <c r="S19" s="180" t="e" cm="1">
        <f t="array" ref="S19">INDEX('Values - Ethylene'!S:S,MATCH(1,('Values - Ethylene'!$B1:$B950=$B19)*('Values - Ethylene'!$C1:$C950=$C19)*('Values - Ethylene'!$D1:$D950=$D19)*('Values - Ethylene'!$E1:$E950=$E19)*('Values - Ethylene'!$F1:$F950=$F19),0))</f>
        <v>#REF!</v>
      </c>
      <c r="T19" s="180" t="e" cm="1">
        <f t="array" ref="T19">INDEX('Values - Ethylene'!T:T,MATCH(1,('Values - Ethylene'!$B1:$B950=$B19)*('Values - Ethylene'!$C1:$C950=$C19)*('Values - Ethylene'!$D1:$D950=$D19)*('Values - Ethylene'!$E1:$E950=$E19)*('Values - Ethylene'!$F1:$F950=$F19),0))</f>
        <v>#REF!</v>
      </c>
      <c r="U19" s="180" t="e" cm="1">
        <f t="array" ref="U19">INDEX('Values - Ethylene'!U:U,MATCH(1,('Values - Ethylene'!$B1:$B950=$B19)*('Values - Ethylene'!$C1:$C950=$C19)*('Values - Ethylene'!$D1:$D950=$D19)*('Values - Ethylene'!$E1:$E950=$E19)*('Values - Ethylene'!$F1:$F950=$F19),0))</f>
        <v>#REF!</v>
      </c>
      <c r="V19" s="180" t="e" cm="1">
        <f t="array" ref="V19">INDEX('Values - Ethylene'!V:V,MATCH(1,('Values - Ethylene'!$B1:$B950=$B19)*('Values - Ethylene'!$C1:$C950=$C19)*('Values - Ethylene'!$D1:$D950=$D19)*('Values - Ethylene'!$E1:$E950=$E19)*('Values - Ethylene'!$F1:$F950=$F19),0))</f>
        <v>#REF!</v>
      </c>
      <c r="W19" s="180" t="e" cm="1">
        <f t="array" ref="W19">INDEX('Values - Ethylene'!W:W,MATCH(1,('Values - Ethylene'!$B1:$B950=$B19)*('Values - Ethylene'!$C1:$C950=$C19)*('Values - Ethylene'!$D1:$D950=$D19)*('Values - Ethylene'!$E1:$E950=$E19)*('Values - Ethylene'!$F1:$F950=$F19),0))</f>
        <v>#REF!</v>
      </c>
      <c r="X19" s="180" t="e" cm="1">
        <f t="array" ref="X19">INDEX('Values - Ethylene'!X:X,MATCH(1,('Values - Ethylene'!$B1:$B950=$B19)*('Values - Ethylene'!$C1:$C950=$C19)*('Values - Ethylene'!$D1:$D950=$D19)*('Values - Ethylene'!$E1:$E950=$E19)*('Values - Ethylene'!$F1:$F950=$F19),0))</f>
        <v>#REF!</v>
      </c>
      <c r="Y19" s="180" t="e" cm="1">
        <f t="array" ref="Y19">INDEX('Values - Ethylene'!Y:Y,MATCH(1,('Values - Ethylene'!$B1:$B950=$B19)*('Values - Ethylene'!$C1:$C950=$C19)*('Values - Ethylene'!$D1:$D950=$D19)*('Values - Ethylene'!$E1:$E950=$E19)*('Values - Ethylene'!$F1:$F950=$F19),0))</f>
        <v>#REF!</v>
      </c>
      <c r="Z19" s="180" t="e" cm="1">
        <f t="array" ref="Z19">INDEX('Values - Ethylene'!Z:Z,MATCH(1,('Values - Ethylene'!$B1:$B950=$B19)*('Values - Ethylene'!$C1:$C950=$C19)*('Values - Ethylene'!$D1:$D950=$D19)*('Values - Ethylene'!$E1:$E950=$E19)*('Values - Ethylene'!$F1:$F950=$F19),0))</f>
        <v>#REF!</v>
      </c>
      <c r="AA19" s="180" t="e" cm="1">
        <f t="array" ref="AA19">INDEX('Values - Ethylene'!AA:AA,MATCH(1,('Values - Ethylene'!$B1:$B950=$B19)*('Values - Ethylene'!$C1:$C950=$C19)*('Values - Ethylene'!$D1:$D950=$D19)*('Values - Ethylene'!$E1:$E950=$E19)*('Values - Ethylene'!$F1:$F950=$F19),0))</f>
        <v>#REF!</v>
      </c>
      <c r="AB19" s="180" t="e" cm="1">
        <f t="array" ref="AB19">INDEX('Values - Ethylene'!AB:AB,MATCH(1,('Values - Ethylene'!$B1:$B950=$B19)*('Values - Ethylene'!$C1:$C950=$C19)*('Values - Ethylene'!$D1:$D950=$D19)*('Values - Ethylene'!$E1:$E950=$E19)*('Values - Ethylene'!$F1:$F950=$F19),0))</f>
        <v>#REF!</v>
      </c>
      <c r="AC19" s="180" t="e" cm="1">
        <f t="array" ref="AC19">INDEX('Values - Ethylene'!AC:AC,MATCH(1,('Values - Ethylene'!$B1:$B950=$B19)*('Values - Ethylene'!$C1:$C950=$C19)*('Values - Ethylene'!$D1:$D950=$D19)*('Values - Ethylene'!$E1:$E950=$E19)*('Values - Ethylene'!$F1:$F950=$F19),0))</f>
        <v>#REF!</v>
      </c>
      <c r="AD19" s="180" t="e" cm="1">
        <f t="array" ref="AD19">INDEX('Values - Ethylene'!AD:AD,MATCH(1,('Values - Ethylene'!$B1:$B950=$B19)*('Values - Ethylene'!$C1:$C950=$C19)*('Values - Ethylene'!$D1:$D950=$D19)*('Values - Ethylene'!$E1:$E950=$E19)*('Values - Ethylene'!$F1:$F950=$F19),0))</f>
        <v>#REF!</v>
      </c>
      <c r="AE19" s="180" t="e" cm="1">
        <f t="array" ref="AE19">INDEX('Values - Ethylene'!AE:AE,MATCH(1,('Values - Ethylene'!$B1:$B950=$B19)*('Values - Ethylene'!$C1:$C950=$C19)*('Values - Ethylene'!$D1:$D950=$D19)*('Values - Ethylene'!$E1:$E950=$E19)*('Values - Ethylene'!$F1:$F950=$F19),0))</f>
        <v>#REF!</v>
      </c>
      <c r="AF19" s="180" t="e" cm="1">
        <f t="array" ref="AF19">INDEX('Values - Ethylene'!AF:AF,MATCH(1,('Values - Ethylene'!$B1:$B950=$B19)*('Values - Ethylene'!$C1:$C950=$C19)*('Values - Ethylene'!$D1:$D950=$D19)*('Values - Ethylene'!$E1:$E950=$E19)*('Values - Ethylene'!$F1:$F950=$F19),0))</f>
        <v>#REF!</v>
      </c>
      <c r="AG19" s="180" t="e" cm="1">
        <f t="array" ref="AG19">INDEX('Values - Ethylene'!AG:AG,MATCH(1,('Values - Ethylene'!$B1:$B950=$B19)*('Values - Ethylene'!$C1:$C950=$C19)*('Values - Ethylene'!$D1:$D950=$D19)*('Values - Ethylene'!$E1:$E950=$E19)*('Values - Ethylene'!$F1:$F950=$F19),0))</f>
        <v>#REF!</v>
      </c>
      <c r="AH19" s="180" t="e" cm="1">
        <f t="array" ref="AH19">INDEX('Values - Ethylene'!AH:AH,MATCH(1,('Values - Ethylene'!$B1:$B950=$B19)*('Values - Ethylene'!$C1:$C950=$C19)*('Values - Ethylene'!$D1:$D950=$D19)*('Values - Ethylene'!$E1:$E950=$E19)*('Values - Ethylene'!$F1:$F950=$F19),0))</f>
        <v>#REF!</v>
      </c>
      <c r="AI19" s="180" t="e" cm="1">
        <f t="array" ref="AI19">INDEX('Values - Ethylene'!AI:AI,MATCH(1,('Values - Ethylene'!$B1:$B950=$B19)*('Values - Ethylene'!$C1:$C950=$C19)*('Values - Ethylene'!$D1:$D950=$D19)*('Values - Ethylene'!$E1:$E950=$E19)*('Values - Ethylene'!$F1:$F950=$F19),0))</f>
        <v>#REF!</v>
      </c>
      <c r="AJ19" s="180" t="e" cm="1">
        <f t="array" ref="AJ19">INDEX('Values - Ethylene'!AJ:AJ,MATCH(1,('Values - Ethylene'!$B1:$B950=$B19)*('Values - Ethylene'!$C1:$C950=$C19)*('Values - Ethylene'!$D1:$D950=$D19)*('Values - Ethylene'!$E1:$E950=$E19)*('Values - Ethylene'!$F1:$F950=$F19),0))</f>
        <v>#REF!</v>
      </c>
      <c r="AK19" s="180" t="e" cm="1">
        <f t="array" ref="AK19">INDEX('Values - Ethylene'!AK:AK,MATCH(1,('Values - Ethylene'!$B1:$B950=$B19)*('Values - Ethylene'!$C1:$C950=$C19)*('Values - Ethylene'!$D1:$D950=$D19)*('Values - Ethylene'!$E1:$E950=$E19)*('Values - Ethylene'!$F1:$F950=$F19),0))</f>
        <v>#REF!</v>
      </c>
      <c r="AL19" s="180" t="e" cm="1">
        <f t="array" ref="AL19">INDEX('Values - Ethylene'!AL:AL,MATCH(1,('Values - Ethylene'!$B1:$B950=$B19)*('Values - Ethylene'!$C1:$C950=$C19)*('Values - Ethylene'!$D1:$D950=$D19)*('Values - Ethylene'!$E1:$E950=$E19)*('Values - Ethylene'!$F1:$F950=$F19),0))</f>
        <v>#REF!</v>
      </c>
      <c r="AM19" s="180" t="e" cm="1">
        <f t="array" ref="AM19">INDEX('Values - Ethylene'!AM:AM,MATCH(1,('Values - Ethylene'!$B1:$B950=$B19)*('Values - Ethylene'!$C1:$C950=$C19)*('Values - Ethylene'!$D1:$D950=$D19)*('Values - Ethylene'!$E1:$E950=$E19)*('Values - Ethylene'!$F1:$F950=$F19),0))</f>
        <v>#REF!</v>
      </c>
      <c r="AN19" s="180" t="e" cm="1">
        <f t="array" ref="AN19">INDEX('Values - Ethylene'!AN:AN,MATCH(1,('Values - Ethylene'!$B1:$B950=$B19)*('Values - Ethylene'!$C1:$C950=$C19)*('Values - Ethylene'!$D1:$D950=$D19)*('Values - Ethylene'!$E1:$E950=$E19)*('Values - Ethylene'!$F1:$F950=$F19),0))</f>
        <v>#REF!</v>
      </c>
      <c r="AO19" s="180" t="e" cm="1">
        <f t="array" ref="AO19">INDEX('Values - Ethylene'!AO:AO,MATCH(1,('Values - Ethylene'!$B1:$B950=$B19)*('Values - Ethylene'!$C1:$C950=$C19)*('Values - Ethylene'!$D1:$D950=$D19)*('Values - Ethylene'!$E1:$E950=$E19)*('Values - Ethylene'!$F1:$F950=$F19),0))</f>
        <v>#REF!</v>
      </c>
      <c r="AP19" s="180" t="e" cm="1">
        <f t="array" ref="AP19">INDEX('Values - Ethylene'!AP:AP,MATCH(1,('Values - Ethylene'!$B1:$B950=$B19)*('Values - Ethylene'!$C1:$C950=$C19)*('Values - Ethylene'!$D1:$D950=$D19)*('Values - Ethylene'!$E1:$E950=$E19)*('Values - Ethylene'!$F1:$F950=$F19),0))</f>
        <v>#REF!</v>
      </c>
      <c r="AQ19" s="180" t="e" cm="1">
        <f t="array" ref="AQ19">INDEX('Values - Ethylene'!AQ:AQ,MATCH(1,('Values - Ethylene'!$B1:$B950=$B19)*('Values - Ethylene'!$C1:$C950=$C19)*('Values - Ethylene'!$D1:$D950=$D19)*('Values - Ethylene'!$E1:$E950=$E19)*('Values - Ethylene'!$F1:$F950=$F19),0))</f>
        <v>#REF!</v>
      </c>
      <c r="AR19" s="180" t="e" cm="1">
        <f t="array" ref="AR19">INDEX('Values - Ethylene'!AR:AR,MATCH(1,('Values - Ethylene'!$B1:$B950=$B19)*('Values - Ethylene'!$C1:$C950=$C19)*('Values - Ethylene'!$D1:$D950=$D19)*('Values - Ethylene'!$E1:$E950=$E19)*('Values - Ethylene'!$F1:$F950=$F19),0))</f>
        <v>#REF!</v>
      </c>
      <c r="AS19" s="180" t="e" cm="1">
        <f t="array" ref="AS19">INDEX('Values - Ethylene'!AS:AS,MATCH(1,('Values - Ethylene'!$B1:$B950=$B19)*('Values - Ethylene'!$C1:$C950=$C19)*('Values - Ethylene'!$D1:$D950=$D19)*('Values - Ethylene'!$E1:$E950=$E19)*('Values - Ethylene'!$F1:$F950=$F19),0))</f>
        <v>#REF!</v>
      </c>
      <c r="AT19" s="180" t="e" cm="1">
        <f t="array" ref="AT19">INDEX('Values - Ethylene'!AT:AT,MATCH(1,('Values - Ethylene'!$B1:$B950=$B19)*('Values - Ethylene'!$C1:$C950=$C19)*('Values - Ethylene'!$D1:$D950=$D19)*('Values - Ethylene'!$E1:$E950=$E19)*('Values - Ethylene'!$F1:$F950=$F19),0))</f>
        <v>#REF!</v>
      </c>
      <c r="AU19" s="180" t="e" cm="1">
        <f t="array" ref="AU19">INDEX('Values - Ethylene'!AU:AU,MATCH(1,('Values - Ethylene'!$B1:$B950=$B19)*('Values - Ethylene'!$C1:$C950=$C19)*('Values - Ethylene'!$D1:$D950=$D19)*('Values - Ethylene'!$E1:$E950=$E19)*('Values - Ethylene'!$F1:$F950=$F19),0))</f>
        <v>#REF!</v>
      </c>
      <c r="AV19" s="180" t="e" cm="1">
        <f t="array" ref="AV19">INDEX('Values - Ethylene'!AV:AV,MATCH(1,('Values - Ethylene'!$B1:$B950=$B19)*('Values - Ethylene'!$C1:$C950=$C19)*('Values - Ethylene'!$D1:$D950=$D19)*('Values - Ethylene'!$E1:$E950=$E19)*('Values - Ethylene'!$F1:$F950=$F19),0))</f>
        <v>#REF!</v>
      </c>
      <c r="AW19" s="180" t="e" cm="1">
        <f t="array" ref="AW19">INDEX('Values - Ethylene'!AW:AW,MATCH(1,('Values - Ethylene'!$B1:$B950=$B19)*('Values - Ethylene'!$C1:$C950=$C19)*('Values - Ethylene'!$D1:$D950=$D19)*('Values - Ethylene'!$E1:$E950=$E19)*('Values - Ethylene'!$F1:$F950=$F19),0))</f>
        <v>#REF!</v>
      </c>
      <c r="AX19" s="180" t="e" cm="1">
        <f t="array" ref="AX19">INDEX('Values - Ethylene'!AX:AX,MATCH(1,('Values - Ethylene'!$B1:$B950=$B19)*('Values - Ethylene'!$C1:$C950=$C19)*('Values - Ethylene'!$D1:$D950=$D19)*('Values - Ethylene'!$E1:$E950=$E19)*('Values - Ethylene'!$F1:$F950=$F19),0))</f>
        <v>#REF!</v>
      </c>
      <c r="AY19" s="180" t="e" cm="1">
        <f t="array" ref="AY19">INDEX('Values - Ethylene'!AY:AY,MATCH(1,('Values - Ethylene'!$B1:$B950=$B19)*('Values - Ethylene'!$C1:$C950=$C19)*('Values - Ethylene'!$D1:$D950=$D19)*('Values - Ethylene'!$E1:$E950=$E19)*('Values - Ethylene'!$F1:$F950=$F19),0))</f>
        <v>#REF!</v>
      </c>
      <c r="AZ19" s="180" t="e" cm="1">
        <f t="array" ref="AZ19">INDEX('Values - Ethylene'!AZ:AZ,MATCH(1,('Values - Ethylene'!$B1:$B950=$B19)*('Values - Ethylene'!$C1:$C950=$C19)*('Values - Ethylene'!$D1:$D950=$D19)*('Values - Ethylene'!$E1:$E950=$E19)*('Values - Ethylene'!$F1:$F950=$F19),0))</f>
        <v>#REF!</v>
      </c>
      <c r="BA19" s="180" t="e" cm="1">
        <f t="array" ref="BA19">INDEX('Values - Ethylene'!BA:BA,MATCH(1,('Values - Ethylene'!$B1:$B950=$B19)*('Values - Ethylene'!$C1:$C950=$C19)*('Values - Ethylene'!$D1:$D950=$D19)*('Values - Ethylene'!$E1:$E950=$E19)*('Values - Ethylene'!$F1:$F950=$F19),0))</f>
        <v>#REF!</v>
      </c>
      <c r="BB19" s="180" t="e" cm="1">
        <f t="array" ref="BB19">INDEX('Values - Ethylene'!BB:BB,MATCH(1,('Values - Ethylene'!$B1:$B950=$B19)*('Values - Ethylene'!$C1:$C950=$C19)*('Values - Ethylene'!$D1:$D950=$D19)*('Values - Ethylene'!$E1:$E950=$E19)*('Values - Ethylene'!$F1:$F950=$F19),0))</f>
        <v>#REF!</v>
      </c>
      <c r="BC19" s="180" t="e" cm="1">
        <f t="array" ref="BC19">INDEX('Values - Ethylene'!BC:BC,MATCH(1,('Values - Ethylene'!$B1:$B950=$B19)*('Values - Ethylene'!$C1:$C950=$C19)*('Values - Ethylene'!$D1:$D950=$D19)*('Values - Ethylene'!$E1:$E950=$E19)*('Values - Ethylene'!$F1:$F950=$F19),0))</f>
        <v>#REF!</v>
      </c>
      <c r="BD19" s="180" t="e" cm="1">
        <f t="array" ref="BD19">INDEX('Values - Ethylene'!BD:BD,MATCH(1,('Values - Ethylene'!$B1:$B950=$B19)*('Values - Ethylene'!$C1:$C950=$C19)*('Values - Ethylene'!$D1:$D950=$D19)*('Values - Ethylene'!$E1:$E950=$E19)*('Values - Ethylene'!$F1:$F950=$F19),0))</f>
        <v>#REF!</v>
      </c>
      <c r="BE19" s="180" t="e" cm="1">
        <f t="array" ref="BE19">INDEX('Values - Ethylene'!BE:BE,MATCH(1,('Values - Ethylene'!$B1:$B950=$B19)*('Values - Ethylene'!$C1:$C950=$C19)*('Values - Ethylene'!$D1:$D950=$D19)*('Values - Ethylene'!$E1:$E950=$E19)*('Values - Ethylene'!$F1:$F950=$F19),0))</f>
        <v>#REF!</v>
      </c>
      <c r="BF19" s="180" t="e" cm="1">
        <f t="array" ref="BF19">INDEX('Values - Ethylene'!BF:BF,MATCH(1,('Values - Ethylene'!$B1:$B950=$B19)*('Values - Ethylene'!$C1:$C950=$C19)*('Values - Ethylene'!$D1:$D950=$D19)*('Values - Ethylene'!$E1:$E950=$E19)*('Values - Ethylene'!$F1:$F950=$F19),0))</f>
        <v>#REF!</v>
      </c>
      <c r="BG19" s="180" t="e" cm="1">
        <f t="array" ref="BG19">INDEX('Values - Ethylene'!BG:BG,MATCH(1,('Values - Ethylene'!$B1:$B950=$B19)*('Values - Ethylene'!$C1:$C950=$C19)*('Values - Ethylene'!$D1:$D950=$D19)*('Values - Ethylene'!$E1:$E950=$E19)*('Values - Ethylene'!$F1:$F950=$F19),0))</f>
        <v>#REF!</v>
      </c>
      <c r="BH19" s="180" t="e" cm="1">
        <f t="array" ref="BH19">INDEX('Values - Ethylene'!BH:BH,MATCH(1,('Values - Ethylene'!$B1:$B950=$B19)*('Values - Ethylene'!$C1:$C950=$C19)*('Values - Ethylene'!$D1:$D950=$D19)*('Values - Ethylene'!$E1:$E950=$E19)*('Values - Ethylene'!$F1:$F950=$F19),0))</f>
        <v>#REF!</v>
      </c>
      <c r="BI19" s="180" t="e" cm="1">
        <f t="array" ref="BI19">INDEX('Values - Ethylene'!BI:BI,MATCH(1,('Values - Ethylene'!$B1:$B950=$B19)*('Values - Ethylene'!$C1:$C950=$C19)*('Values - Ethylene'!$D1:$D950=$D19)*('Values - Ethylene'!$E1:$E950=$E19)*('Values - Ethylene'!$F1:$F950=$F19),0))</f>
        <v>#REF!</v>
      </c>
      <c r="BJ19" s="180" t="e" cm="1">
        <f t="array" ref="BJ19">INDEX('Values - Ethylene'!BJ:BJ,MATCH(1,('Values - Ethylene'!$B1:$B950=$B19)*('Values - Ethylene'!$C1:$C950=$C19)*('Values - Ethylene'!$D1:$D950=$D19)*('Values - Ethylene'!$E1:$E950=$E19)*('Values - Ethylene'!$F1:$F950=$F19),0))</f>
        <v>#REF!</v>
      </c>
      <c r="BK19" s="180" t="e" cm="1">
        <f t="array" ref="BK19">INDEX('Values - Ethylene'!BK:BK,MATCH(1,('Values - Ethylene'!$B1:$B950=$B19)*('Values - Ethylene'!$C1:$C950=$C19)*('Values - Ethylene'!$D1:$D950=$D19)*('Values - Ethylene'!$E1:$E950=$E19)*('Values - Ethylene'!$F1:$F950=$F19),0))</f>
        <v>#REF!</v>
      </c>
      <c r="BL19" s="180" t="e" cm="1">
        <f t="array" ref="BL19">INDEX('Values - Ethylene'!BL:BL,MATCH(1,('Values - Ethylene'!$B1:$B950=$B19)*('Values - Ethylene'!$C1:$C950=$C19)*('Values - Ethylene'!$D1:$D950=$D19)*('Values - Ethylene'!$E1:$E950=$E19)*('Values - Ethylene'!$F1:$F950=$F19),0))</f>
        <v>#REF!</v>
      </c>
      <c r="BM19" s="180" t="e" cm="1">
        <f t="array" ref="BM19">INDEX('Values - Ethylene'!BM:BM,MATCH(1,('Values - Ethylene'!$B1:$B950=$B19)*('Values - Ethylene'!$C1:$C950=$C19)*('Values - Ethylene'!$D1:$D950=$D19)*('Values - Ethylene'!$E1:$E950=$E19)*('Values - Ethylene'!$F1:$F950=$F19),0))</f>
        <v>#REF!</v>
      </c>
      <c r="BN19" s="180" t="e" cm="1">
        <f t="array" ref="BN19">INDEX('Values - Ethylene'!BN:BN,MATCH(1,('Values - Ethylene'!$B1:$B950=$B19)*('Values - Ethylene'!$C1:$C950=$C19)*('Values - Ethylene'!$D1:$D950=$D19)*('Values - Ethylene'!$E1:$E950=$E19)*('Values - Ethylene'!$F1:$F950=$F19),0))</f>
        <v>#REF!</v>
      </c>
      <c r="BO19" s="180" t="e" cm="1">
        <f t="array" ref="BO19">INDEX('Values - Ethylene'!BO:BO,MATCH(1,('Values - Ethylene'!$B1:$B950=$B19)*('Values - Ethylene'!$C1:$C950=$C19)*('Values - Ethylene'!$D1:$D950=$D19)*('Values - Ethylene'!$E1:$E950=$E19)*('Values - Ethylene'!$F1:$F950=$F19),0))</f>
        <v>#REF!</v>
      </c>
      <c r="BP19" s="180" t="e" cm="1">
        <f t="array" ref="BP19">INDEX('Values - Ethylene'!BP:BP,MATCH(1,('Values - Ethylene'!$B1:$B950=$B19)*('Values - Ethylene'!$C1:$C950=$C19)*('Values - Ethylene'!$D1:$D950=$D19)*('Values - Ethylene'!$E1:$E950=$E19)*('Values - Ethylene'!$F1:$F950=$F19),0))</f>
        <v>#REF!</v>
      </c>
      <c r="BQ19" s="180" t="e" cm="1">
        <f t="array" ref="BQ19">INDEX('Values - Ethylene'!BQ:BQ,MATCH(1,('Values - Ethylene'!$B1:$B950=$B19)*('Values - Ethylene'!$C1:$C950=$C19)*('Values - Ethylene'!$D1:$D950=$D19)*('Values - Ethylene'!$E1:$E950=$E19)*('Values - Ethylene'!$F1:$F950=$F19),0))</f>
        <v>#REF!</v>
      </c>
      <c r="BR19" s="180" t="e" cm="1">
        <f t="array" ref="BR19">INDEX('Values - Ethylene'!BR:BR,MATCH(1,('Values - Ethylene'!$B1:$B950=$B19)*('Values - Ethylene'!$C1:$C950=$C19)*('Values - Ethylene'!$D1:$D950=$D19)*('Values - Ethylene'!$E1:$E950=$E19)*('Values - Ethylene'!$F1:$F950=$F19),0))</f>
        <v>#REF!</v>
      </c>
      <c r="BS19" s="180" t="e" cm="1">
        <f t="array" ref="BS19">INDEX('Values - Ethylene'!BS:BS,MATCH(1,('Values - Ethylene'!$B1:$B950=$B19)*('Values - Ethylene'!$C1:$C950=$C19)*('Values - Ethylene'!$D1:$D950=$D19)*('Values - Ethylene'!$E1:$E950=$E19)*('Values - Ethylene'!$F1:$F950=$F19),0))</f>
        <v>#REF!</v>
      </c>
      <c r="BT19" s="180" t="e" cm="1">
        <f t="array" ref="BT19">INDEX('Values - Ethylene'!BT:BT,MATCH(1,('Values - Ethylene'!$B1:$B950=$B19)*('Values - Ethylene'!$C1:$C950=$C19)*('Values - Ethylene'!$D1:$D950=$D19)*('Values - Ethylene'!$E1:$E950=$E19)*('Values - Ethylene'!$F1:$F950=$F19),0))</f>
        <v>#REF!</v>
      </c>
    </row>
    <row r="20" spans="1:72" hidden="1">
      <c r="A20" s="45" t="s">
        <v>24</v>
      </c>
      <c r="B20" s="6" t="s">
        <v>152</v>
      </c>
      <c r="C20" s="6" t="s">
        <v>80</v>
      </c>
      <c r="D20" s="16" t="s">
        <v>81</v>
      </c>
      <c r="E20" s="16" t="s">
        <v>257</v>
      </c>
      <c r="F20" s="16" t="s">
        <v>11</v>
      </c>
      <c r="G20" s="16" t="s">
        <v>84</v>
      </c>
      <c r="H20" s="16" t="s">
        <v>1009</v>
      </c>
      <c r="I20" s="78" t="s">
        <v>658</v>
      </c>
      <c r="J20" s="152" t="b">
        <v>0</v>
      </c>
      <c r="K20" s="46" t="b">
        <v>0</v>
      </c>
      <c r="L20" s="16" t="e" cm="1">
        <f t="array" ref="L20">INDEX('Values - Ethylene'!L:L,MATCH(1,('Values - Ethylene'!$B1:$B950=$B20)*('Values - Ethylene'!$C1:$C950=$C20)*('Values - Ethylene'!$D1:$D950=$D20)*('Values - Ethylene'!$E1:$E950=$E20)*('Values - Ethylene'!$F1:$F950=$F20),0))</f>
        <v>#REF!</v>
      </c>
      <c r="M20" s="180" t="e" cm="1">
        <f t="array" ref="M20">INDEX('Values - Ethylene'!M:M,MATCH(1,('Values - Ethylene'!$B1:$B950=$B20)*('Values - Ethylene'!$C1:$C950=$C20)*('Values - Ethylene'!$D1:$D950=$D20)*('Values - Ethylene'!$E1:$E950=$E20)*('Values - Ethylene'!$F1:$F950=$F20),0))</f>
        <v>#REF!</v>
      </c>
      <c r="N20" s="180" t="e" cm="1">
        <f t="array" ref="N20">INDEX('Values - Ethylene'!N:N,MATCH(1,('Values - Ethylene'!$B1:$B950=$B20)*('Values - Ethylene'!$C1:$C950=$C20)*('Values - Ethylene'!$D1:$D950=$D20)*('Values - Ethylene'!$E1:$E950=$E20)*('Values - Ethylene'!$F1:$F950=$F20),0))</f>
        <v>#REF!</v>
      </c>
      <c r="O20" s="180" t="e" cm="1">
        <f t="array" ref="O20">INDEX('Values - Ethylene'!O:O,MATCH(1,('Values - Ethylene'!$B1:$B950=$B20)*('Values - Ethylene'!$C1:$C950=$C20)*('Values - Ethylene'!$D1:$D950=$D20)*('Values - Ethylene'!$E1:$E950=$E20)*('Values - Ethylene'!$F1:$F950=$F20),0))</f>
        <v>#REF!</v>
      </c>
      <c r="P20" s="180" t="e" cm="1">
        <f t="array" ref="P20">INDEX('Values - Ethylene'!P:P,MATCH(1,('Values - Ethylene'!$B1:$B950=$B20)*('Values - Ethylene'!$C1:$C950=$C20)*('Values - Ethylene'!$D1:$D950=$D20)*('Values - Ethylene'!$E1:$E950=$E20)*('Values - Ethylene'!$F1:$F950=$F20),0))</f>
        <v>#REF!</v>
      </c>
      <c r="Q20" s="180" t="e" cm="1">
        <f t="array" ref="Q20">INDEX('Values - Ethylene'!Q:Q,MATCH(1,('Values - Ethylene'!$B1:$B950=$B20)*('Values - Ethylene'!$C1:$C950=$C20)*('Values - Ethylene'!$D1:$D950=$D20)*('Values - Ethylene'!$E1:$E950=$E20)*('Values - Ethylene'!$F1:$F950=$F20),0))</f>
        <v>#REF!</v>
      </c>
      <c r="R20" s="180" t="e" cm="1">
        <f t="array" ref="R20">INDEX('Values - Ethylene'!R:R,MATCH(1,('Values - Ethylene'!$B1:$B950=$B20)*('Values - Ethylene'!$C1:$C950=$C20)*('Values - Ethylene'!$D1:$D950=$D20)*('Values - Ethylene'!$E1:$E950=$E20)*('Values - Ethylene'!$F1:$F950=$F20),0))</f>
        <v>#REF!</v>
      </c>
      <c r="S20" s="180" t="e" cm="1">
        <f t="array" ref="S20">INDEX('Values - Ethylene'!S:S,MATCH(1,('Values - Ethylene'!$B1:$B950=$B20)*('Values - Ethylene'!$C1:$C950=$C20)*('Values - Ethylene'!$D1:$D950=$D20)*('Values - Ethylene'!$E1:$E950=$E20)*('Values - Ethylene'!$F1:$F950=$F20),0))</f>
        <v>#REF!</v>
      </c>
      <c r="T20" s="180" t="e" cm="1">
        <f t="array" ref="T20">INDEX('Values - Ethylene'!T:T,MATCH(1,('Values - Ethylene'!$B1:$B950=$B20)*('Values - Ethylene'!$C1:$C950=$C20)*('Values - Ethylene'!$D1:$D950=$D20)*('Values - Ethylene'!$E1:$E950=$E20)*('Values - Ethylene'!$F1:$F950=$F20),0))</f>
        <v>#REF!</v>
      </c>
      <c r="U20" s="180" t="e" cm="1">
        <f t="array" ref="U20">INDEX('Values - Ethylene'!U:U,MATCH(1,('Values - Ethylene'!$B1:$B950=$B20)*('Values - Ethylene'!$C1:$C950=$C20)*('Values - Ethylene'!$D1:$D950=$D20)*('Values - Ethylene'!$E1:$E950=$E20)*('Values - Ethylene'!$F1:$F950=$F20),0))</f>
        <v>#REF!</v>
      </c>
      <c r="V20" s="180" t="e" cm="1">
        <f t="array" ref="V20">INDEX('Values - Ethylene'!V:V,MATCH(1,('Values - Ethylene'!$B1:$B950=$B20)*('Values - Ethylene'!$C1:$C950=$C20)*('Values - Ethylene'!$D1:$D950=$D20)*('Values - Ethylene'!$E1:$E950=$E20)*('Values - Ethylene'!$F1:$F950=$F20),0))</f>
        <v>#REF!</v>
      </c>
      <c r="W20" s="180" t="e" cm="1">
        <f t="array" ref="W20">INDEX('Values - Ethylene'!W:W,MATCH(1,('Values - Ethylene'!$B1:$B950=$B20)*('Values - Ethylene'!$C1:$C950=$C20)*('Values - Ethylene'!$D1:$D950=$D20)*('Values - Ethylene'!$E1:$E950=$E20)*('Values - Ethylene'!$F1:$F950=$F20),0))</f>
        <v>#REF!</v>
      </c>
      <c r="X20" s="180" t="e" cm="1">
        <f t="array" ref="X20">INDEX('Values - Ethylene'!X:X,MATCH(1,('Values - Ethylene'!$B1:$B950=$B20)*('Values - Ethylene'!$C1:$C950=$C20)*('Values - Ethylene'!$D1:$D950=$D20)*('Values - Ethylene'!$E1:$E950=$E20)*('Values - Ethylene'!$F1:$F950=$F20),0))</f>
        <v>#REF!</v>
      </c>
      <c r="Y20" s="180" t="e" cm="1">
        <f t="array" ref="Y20">INDEX('Values - Ethylene'!Y:Y,MATCH(1,('Values - Ethylene'!$B1:$B950=$B20)*('Values - Ethylene'!$C1:$C950=$C20)*('Values - Ethylene'!$D1:$D950=$D20)*('Values - Ethylene'!$E1:$E950=$E20)*('Values - Ethylene'!$F1:$F950=$F20),0))</f>
        <v>#REF!</v>
      </c>
      <c r="Z20" s="180" t="e" cm="1">
        <f t="array" ref="Z20">INDEX('Values - Ethylene'!Z:Z,MATCH(1,('Values - Ethylene'!$B1:$B950=$B20)*('Values - Ethylene'!$C1:$C950=$C20)*('Values - Ethylene'!$D1:$D950=$D20)*('Values - Ethylene'!$E1:$E950=$E20)*('Values - Ethylene'!$F1:$F950=$F20),0))</f>
        <v>#REF!</v>
      </c>
      <c r="AA20" s="180" t="e" cm="1">
        <f t="array" ref="AA20">INDEX('Values - Ethylene'!AA:AA,MATCH(1,('Values - Ethylene'!$B1:$B950=$B20)*('Values - Ethylene'!$C1:$C950=$C20)*('Values - Ethylene'!$D1:$D950=$D20)*('Values - Ethylene'!$E1:$E950=$E20)*('Values - Ethylene'!$F1:$F950=$F20),0))</f>
        <v>#REF!</v>
      </c>
      <c r="AB20" s="180" t="e" cm="1">
        <f t="array" ref="AB20">INDEX('Values - Ethylene'!AB:AB,MATCH(1,('Values - Ethylene'!$B1:$B950=$B20)*('Values - Ethylene'!$C1:$C950=$C20)*('Values - Ethylene'!$D1:$D950=$D20)*('Values - Ethylene'!$E1:$E950=$E20)*('Values - Ethylene'!$F1:$F950=$F20),0))</f>
        <v>#REF!</v>
      </c>
      <c r="AC20" s="180" t="e" cm="1">
        <f t="array" ref="AC20">INDEX('Values - Ethylene'!AC:AC,MATCH(1,('Values - Ethylene'!$B1:$B950=$B20)*('Values - Ethylene'!$C1:$C950=$C20)*('Values - Ethylene'!$D1:$D950=$D20)*('Values - Ethylene'!$E1:$E950=$E20)*('Values - Ethylene'!$F1:$F950=$F20),0))</f>
        <v>#REF!</v>
      </c>
      <c r="AD20" s="180" t="e" cm="1">
        <f t="array" ref="AD20">INDEX('Values - Ethylene'!AD:AD,MATCH(1,('Values - Ethylene'!$B1:$B950=$B20)*('Values - Ethylene'!$C1:$C950=$C20)*('Values - Ethylene'!$D1:$D950=$D20)*('Values - Ethylene'!$E1:$E950=$E20)*('Values - Ethylene'!$F1:$F950=$F20),0))</f>
        <v>#REF!</v>
      </c>
      <c r="AE20" s="180" t="e" cm="1">
        <f t="array" ref="AE20">INDEX('Values - Ethylene'!AE:AE,MATCH(1,('Values - Ethylene'!$B1:$B950=$B20)*('Values - Ethylene'!$C1:$C950=$C20)*('Values - Ethylene'!$D1:$D950=$D20)*('Values - Ethylene'!$E1:$E950=$E20)*('Values - Ethylene'!$F1:$F950=$F20),0))</f>
        <v>#REF!</v>
      </c>
      <c r="AF20" s="180" t="e" cm="1">
        <f t="array" ref="AF20">INDEX('Values - Ethylene'!AF:AF,MATCH(1,('Values - Ethylene'!$B1:$B950=$B20)*('Values - Ethylene'!$C1:$C950=$C20)*('Values - Ethylene'!$D1:$D950=$D20)*('Values - Ethylene'!$E1:$E950=$E20)*('Values - Ethylene'!$F1:$F950=$F20),0))</f>
        <v>#REF!</v>
      </c>
      <c r="AG20" s="180" t="e" cm="1">
        <f t="array" ref="AG20">INDEX('Values - Ethylene'!AG:AG,MATCH(1,('Values - Ethylene'!$B1:$B950=$B20)*('Values - Ethylene'!$C1:$C950=$C20)*('Values - Ethylene'!$D1:$D950=$D20)*('Values - Ethylene'!$E1:$E950=$E20)*('Values - Ethylene'!$F1:$F950=$F20),0))</f>
        <v>#REF!</v>
      </c>
      <c r="AH20" s="180" t="e" cm="1">
        <f t="array" ref="AH20">INDEX('Values - Ethylene'!AH:AH,MATCH(1,('Values - Ethylene'!$B1:$B950=$B20)*('Values - Ethylene'!$C1:$C950=$C20)*('Values - Ethylene'!$D1:$D950=$D20)*('Values - Ethylene'!$E1:$E950=$E20)*('Values - Ethylene'!$F1:$F950=$F20),0))</f>
        <v>#REF!</v>
      </c>
      <c r="AI20" s="180" t="e" cm="1">
        <f t="array" ref="AI20">INDEX('Values - Ethylene'!AI:AI,MATCH(1,('Values - Ethylene'!$B1:$B950=$B20)*('Values - Ethylene'!$C1:$C950=$C20)*('Values - Ethylene'!$D1:$D950=$D20)*('Values - Ethylene'!$E1:$E950=$E20)*('Values - Ethylene'!$F1:$F950=$F20),0))</f>
        <v>#REF!</v>
      </c>
      <c r="AJ20" s="180" t="e" cm="1">
        <f t="array" ref="AJ20">INDEX('Values - Ethylene'!AJ:AJ,MATCH(1,('Values - Ethylene'!$B1:$B950=$B20)*('Values - Ethylene'!$C1:$C950=$C20)*('Values - Ethylene'!$D1:$D950=$D20)*('Values - Ethylene'!$E1:$E950=$E20)*('Values - Ethylene'!$F1:$F950=$F20),0))</f>
        <v>#REF!</v>
      </c>
      <c r="AK20" s="180" t="e" cm="1">
        <f t="array" ref="AK20">INDEX('Values - Ethylene'!AK:AK,MATCH(1,('Values - Ethylene'!$B1:$B950=$B20)*('Values - Ethylene'!$C1:$C950=$C20)*('Values - Ethylene'!$D1:$D950=$D20)*('Values - Ethylene'!$E1:$E950=$E20)*('Values - Ethylene'!$F1:$F950=$F20),0))</f>
        <v>#REF!</v>
      </c>
      <c r="AL20" s="180" t="e" cm="1">
        <f t="array" ref="AL20">INDEX('Values - Ethylene'!AL:AL,MATCH(1,('Values - Ethylene'!$B1:$B950=$B20)*('Values - Ethylene'!$C1:$C950=$C20)*('Values - Ethylene'!$D1:$D950=$D20)*('Values - Ethylene'!$E1:$E950=$E20)*('Values - Ethylene'!$F1:$F950=$F20),0))</f>
        <v>#REF!</v>
      </c>
      <c r="AM20" s="180" t="e" cm="1">
        <f t="array" ref="AM20">INDEX('Values - Ethylene'!AM:AM,MATCH(1,('Values - Ethylene'!$B1:$B950=$B20)*('Values - Ethylene'!$C1:$C950=$C20)*('Values - Ethylene'!$D1:$D950=$D20)*('Values - Ethylene'!$E1:$E950=$E20)*('Values - Ethylene'!$F1:$F950=$F20),0))</f>
        <v>#REF!</v>
      </c>
      <c r="AN20" s="180" t="e" cm="1">
        <f t="array" ref="AN20">INDEX('Values - Ethylene'!AN:AN,MATCH(1,('Values - Ethylene'!$B1:$B950=$B20)*('Values - Ethylene'!$C1:$C950=$C20)*('Values - Ethylene'!$D1:$D950=$D20)*('Values - Ethylene'!$E1:$E950=$E20)*('Values - Ethylene'!$F1:$F950=$F20),0))</f>
        <v>#REF!</v>
      </c>
      <c r="AO20" s="180" t="e" cm="1">
        <f t="array" ref="AO20">INDEX('Values - Ethylene'!AO:AO,MATCH(1,('Values - Ethylene'!$B1:$B950=$B20)*('Values - Ethylene'!$C1:$C950=$C20)*('Values - Ethylene'!$D1:$D950=$D20)*('Values - Ethylene'!$E1:$E950=$E20)*('Values - Ethylene'!$F1:$F950=$F20),0))</f>
        <v>#REF!</v>
      </c>
      <c r="AP20" s="180" t="e" cm="1">
        <f t="array" ref="AP20">INDEX('Values - Ethylene'!AP:AP,MATCH(1,('Values - Ethylene'!$B1:$B950=$B20)*('Values - Ethylene'!$C1:$C950=$C20)*('Values - Ethylene'!$D1:$D950=$D20)*('Values - Ethylene'!$E1:$E950=$E20)*('Values - Ethylene'!$F1:$F950=$F20),0))</f>
        <v>#REF!</v>
      </c>
      <c r="AQ20" s="180" t="e" cm="1">
        <f t="array" ref="AQ20">INDEX('Values - Ethylene'!AQ:AQ,MATCH(1,('Values - Ethylene'!$B1:$B950=$B20)*('Values - Ethylene'!$C1:$C950=$C20)*('Values - Ethylene'!$D1:$D950=$D20)*('Values - Ethylene'!$E1:$E950=$E20)*('Values - Ethylene'!$F1:$F950=$F20),0))</f>
        <v>#REF!</v>
      </c>
      <c r="AR20" s="180" t="e" cm="1">
        <f t="array" ref="AR20">INDEX('Values - Ethylene'!AR:AR,MATCH(1,('Values - Ethylene'!$B1:$B950=$B20)*('Values - Ethylene'!$C1:$C950=$C20)*('Values - Ethylene'!$D1:$D950=$D20)*('Values - Ethylene'!$E1:$E950=$E20)*('Values - Ethylene'!$F1:$F950=$F20),0))</f>
        <v>#REF!</v>
      </c>
      <c r="AS20" s="180" t="e" cm="1">
        <f t="array" ref="AS20">INDEX('Values - Ethylene'!AS:AS,MATCH(1,('Values - Ethylene'!$B1:$B950=$B20)*('Values - Ethylene'!$C1:$C950=$C20)*('Values - Ethylene'!$D1:$D950=$D20)*('Values - Ethylene'!$E1:$E950=$E20)*('Values - Ethylene'!$F1:$F950=$F20),0))</f>
        <v>#REF!</v>
      </c>
      <c r="AT20" s="180" t="e" cm="1">
        <f t="array" ref="AT20">INDEX('Values - Ethylene'!AT:AT,MATCH(1,('Values - Ethylene'!$B1:$B950=$B20)*('Values - Ethylene'!$C1:$C950=$C20)*('Values - Ethylene'!$D1:$D950=$D20)*('Values - Ethylene'!$E1:$E950=$E20)*('Values - Ethylene'!$F1:$F950=$F20),0))</f>
        <v>#REF!</v>
      </c>
      <c r="AU20" s="180" t="e" cm="1">
        <f t="array" ref="AU20">INDEX('Values - Ethylene'!AU:AU,MATCH(1,('Values - Ethylene'!$B1:$B950=$B20)*('Values - Ethylene'!$C1:$C950=$C20)*('Values - Ethylene'!$D1:$D950=$D20)*('Values - Ethylene'!$E1:$E950=$E20)*('Values - Ethylene'!$F1:$F950=$F20),0))</f>
        <v>#REF!</v>
      </c>
      <c r="AV20" s="180" t="e" cm="1">
        <f t="array" ref="AV20">INDEX('Values - Ethylene'!AV:AV,MATCH(1,('Values - Ethylene'!$B1:$B950=$B20)*('Values - Ethylene'!$C1:$C950=$C20)*('Values - Ethylene'!$D1:$D950=$D20)*('Values - Ethylene'!$E1:$E950=$E20)*('Values - Ethylene'!$F1:$F950=$F20),0))</f>
        <v>#REF!</v>
      </c>
      <c r="AW20" s="180" t="e" cm="1">
        <f t="array" ref="AW20">INDEX('Values - Ethylene'!AW:AW,MATCH(1,('Values - Ethylene'!$B1:$B950=$B20)*('Values - Ethylene'!$C1:$C950=$C20)*('Values - Ethylene'!$D1:$D950=$D20)*('Values - Ethylene'!$E1:$E950=$E20)*('Values - Ethylene'!$F1:$F950=$F20),0))</f>
        <v>#REF!</v>
      </c>
      <c r="AX20" s="180" t="e" cm="1">
        <f t="array" ref="AX20">INDEX('Values - Ethylene'!AX:AX,MATCH(1,('Values - Ethylene'!$B1:$B950=$B20)*('Values - Ethylene'!$C1:$C950=$C20)*('Values - Ethylene'!$D1:$D950=$D20)*('Values - Ethylene'!$E1:$E950=$E20)*('Values - Ethylene'!$F1:$F950=$F20),0))</f>
        <v>#REF!</v>
      </c>
      <c r="AY20" s="180" t="e" cm="1">
        <f t="array" ref="AY20">INDEX('Values - Ethylene'!AY:AY,MATCH(1,('Values - Ethylene'!$B1:$B950=$B20)*('Values - Ethylene'!$C1:$C950=$C20)*('Values - Ethylene'!$D1:$D950=$D20)*('Values - Ethylene'!$E1:$E950=$E20)*('Values - Ethylene'!$F1:$F950=$F20),0))</f>
        <v>#REF!</v>
      </c>
      <c r="AZ20" s="180" t="e" cm="1">
        <f t="array" ref="AZ20">INDEX('Values - Ethylene'!AZ:AZ,MATCH(1,('Values - Ethylene'!$B1:$B950=$B20)*('Values - Ethylene'!$C1:$C950=$C20)*('Values - Ethylene'!$D1:$D950=$D20)*('Values - Ethylene'!$E1:$E950=$E20)*('Values - Ethylene'!$F1:$F950=$F20),0))</f>
        <v>#REF!</v>
      </c>
      <c r="BA20" s="180" t="e" cm="1">
        <f t="array" ref="BA20">INDEX('Values - Ethylene'!BA:BA,MATCH(1,('Values - Ethylene'!$B1:$B950=$B20)*('Values - Ethylene'!$C1:$C950=$C20)*('Values - Ethylene'!$D1:$D950=$D20)*('Values - Ethylene'!$E1:$E950=$E20)*('Values - Ethylene'!$F1:$F950=$F20),0))</f>
        <v>#REF!</v>
      </c>
      <c r="BB20" s="180" t="e" cm="1">
        <f t="array" ref="BB20">INDEX('Values - Ethylene'!BB:BB,MATCH(1,('Values - Ethylene'!$B1:$B950=$B20)*('Values - Ethylene'!$C1:$C950=$C20)*('Values - Ethylene'!$D1:$D950=$D20)*('Values - Ethylene'!$E1:$E950=$E20)*('Values - Ethylene'!$F1:$F950=$F20),0))</f>
        <v>#REF!</v>
      </c>
      <c r="BC20" s="180" t="e" cm="1">
        <f t="array" ref="BC20">INDEX('Values - Ethylene'!BC:BC,MATCH(1,('Values - Ethylene'!$B1:$B950=$B20)*('Values - Ethylene'!$C1:$C950=$C20)*('Values - Ethylene'!$D1:$D950=$D20)*('Values - Ethylene'!$E1:$E950=$E20)*('Values - Ethylene'!$F1:$F950=$F20),0))</f>
        <v>#REF!</v>
      </c>
      <c r="BD20" s="180" t="e" cm="1">
        <f t="array" ref="BD20">INDEX('Values - Ethylene'!BD:BD,MATCH(1,('Values - Ethylene'!$B1:$B950=$B20)*('Values - Ethylene'!$C1:$C950=$C20)*('Values - Ethylene'!$D1:$D950=$D20)*('Values - Ethylene'!$E1:$E950=$E20)*('Values - Ethylene'!$F1:$F950=$F20),0))</f>
        <v>#REF!</v>
      </c>
      <c r="BE20" s="180" t="e" cm="1">
        <f t="array" ref="BE20">INDEX('Values - Ethylene'!BE:BE,MATCH(1,('Values - Ethylene'!$B1:$B950=$B20)*('Values - Ethylene'!$C1:$C950=$C20)*('Values - Ethylene'!$D1:$D950=$D20)*('Values - Ethylene'!$E1:$E950=$E20)*('Values - Ethylene'!$F1:$F950=$F20),0))</f>
        <v>#REF!</v>
      </c>
      <c r="BF20" s="180" t="e" cm="1">
        <f t="array" ref="BF20">INDEX('Values - Ethylene'!BF:BF,MATCH(1,('Values - Ethylene'!$B1:$B950=$B20)*('Values - Ethylene'!$C1:$C950=$C20)*('Values - Ethylene'!$D1:$D950=$D20)*('Values - Ethylene'!$E1:$E950=$E20)*('Values - Ethylene'!$F1:$F950=$F20),0))</f>
        <v>#REF!</v>
      </c>
      <c r="BG20" s="180" t="e" cm="1">
        <f t="array" ref="BG20">INDEX('Values - Ethylene'!BG:BG,MATCH(1,('Values - Ethylene'!$B1:$B950=$B20)*('Values - Ethylene'!$C1:$C950=$C20)*('Values - Ethylene'!$D1:$D950=$D20)*('Values - Ethylene'!$E1:$E950=$E20)*('Values - Ethylene'!$F1:$F950=$F20),0))</f>
        <v>#REF!</v>
      </c>
      <c r="BH20" s="180" t="e" cm="1">
        <f t="array" ref="BH20">INDEX('Values - Ethylene'!BH:BH,MATCH(1,('Values - Ethylene'!$B1:$B950=$B20)*('Values - Ethylene'!$C1:$C950=$C20)*('Values - Ethylene'!$D1:$D950=$D20)*('Values - Ethylene'!$E1:$E950=$E20)*('Values - Ethylene'!$F1:$F950=$F20),0))</f>
        <v>#REF!</v>
      </c>
      <c r="BI20" s="180" t="e" cm="1">
        <f t="array" ref="BI20">INDEX('Values - Ethylene'!BI:BI,MATCH(1,('Values - Ethylene'!$B1:$B950=$B20)*('Values - Ethylene'!$C1:$C950=$C20)*('Values - Ethylene'!$D1:$D950=$D20)*('Values - Ethylene'!$E1:$E950=$E20)*('Values - Ethylene'!$F1:$F950=$F20),0))</f>
        <v>#REF!</v>
      </c>
      <c r="BJ20" s="180" t="e" cm="1">
        <f t="array" ref="BJ20">INDEX('Values - Ethylene'!BJ:BJ,MATCH(1,('Values - Ethylene'!$B1:$B950=$B20)*('Values - Ethylene'!$C1:$C950=$C20)*('Values - Ethylene'!$D1:$D950=$D20)*('Values - Ethylene'!$E1:$E950=$E20)*('Values - Ethylene'!$F1:$F950=$F20),0))</f>
        <v>#REF!</v>
      </c>
      <c r="BK20" s="180" t="e" cm="1">
        <f t="array" ref="BK20">INDEX('Values - Ethylene'!BK:BK,MATCH(1,('Values - Ethylene'!$B1:$B950=$B20)*('Values - Ethylene'!$C1:$C950=$C20)*('Values - Ethylene'!$D1:$D950=$D20)*('Values - Ethylene'!$E1:$E950=$E20)*('Values - Ethylene'!$F1:$F950=$F20),0))</f>
        <v>#REF!</v>
      </c>
      <c r="BL20" s="180" t="e" cm="1">
        <f t="array" ref="BL20">INDEX('Values - Ethylene'!BL:BL,MATCH(1,('Values - Ethylene'!$B1:$B950=$B20)*('Values - Ethylene'!$C1:$C950=$C20)*('Values - Ethylene'!$D1:$D950=$D20)*('Values - Ethylene'!$E1:$E950=$E20)*('Values - Ethylene'!$F1:$F950=$F20),0))</f>
        <v>#REF!</v>
      </c>
      <c r="BM20" s="180" t="e" cm="1">
        <f t="array" ref="BM20">INDEX('Values - Ethylene'!BM:BM,MATCH(1,('Values - Ethylene'!$B1:$B950=$B20)*('Values - Ethylene'!$C1:$C950=$C20)*('Values - Ethylene'!$D1:$D950=$D20)*('Values - Ethylene'!$E1:$E950=$E20)*('Values - Ethylene'!$F1:$F950=$F20),0))</f>
        <v>#REF!</v>
      </c>
      <c r="BN20" s="180" t="e" cm="1">
        <f t="array" ref="BN20">INDEX('Values - Ethylene'!BN:BN,MATCH(1,('Values - Ethylene'!$B1:$B950=$B20)*('Values - Ethylene'!$C1:$C950=$C20)*('Values - Ethylene'!$D1:$D950=$D20)*('Values - Ethylene'!$E1:$E950=$E20)*('Values - Ethylene'!$F1:$F950=$F20),0))</f>
        <v>#REF!</v>
      </c>
      <c r="BO20" s="180" t="e" cm="1">
        <f t="array" ref="BO20">INDEX('Values - Ethylene'!BO:BO,MATCH(1,('Values - Ethylene'!$B1:$B950=$B20)*('Values - Ethylene'!$C1:$C950=$C20)*('Values - Ethylene'!$D1:$D950=$D20)*('Values - Ethylene'!$E1:$E950=$E20)*('Values - Ethylene'!$F1:$F950=$F20),0))</f>
        <v>#REF!</v>
      </c>
      <c r="BP20" s="180" t="e" cm="1">
        <f t="array" ref="BP20">INDEX('Values - Ethylene'!BP:BP,MATCH(1,('Values - Ethylene'!$B1:$B950=$B20)*('Values - Ethylene'!$C1:$C950=$C20)*('Values - Ethylene'!$D1:$D950=$D20)*('Values - Ethylene'!$E1:$E950=$E20)*('Values - Ethylene'!$F1:$F950=$F20),0))</f>
        <v>#REF!</v>
      </c>
      <c r="BQ20" s="180" t="e" cm="1">
        <f t="array" ref="BQ20">INDEX('Values - Ethylene'!BQ:BQ,MATCH(1,('Values - Ethylene'!$B1:$B950=$B20)*('Values - Ethylene'!$C1:$C950=$C20)*('Values - Ethylene'!$D1:$D950=$D20)*('Values - Ethylene'!$E1:$E950=$E20)*('Values - Ethylene'!$F1:$F950=$F20),0))</f>
        <v>#REF!</v>
      </c>
      <c r="BR20" s="180" t="e" cm="1">
        <f t="array" ref="BR20">INDEX('Values - Ethylene'!BR:BR,MATCH(1,('Values - Ethylene'!$B1:$B950=$B20)*('Values - Ethylene'!$C1:$C950=$C20)*('Values - Ethylene'!$D1:$D950=$D20)*('Values - Ethylene'!$E1:$E950=$E20)*('Values - Ethylene'!$F1:$F950=$F20),0))</f>
        <v>#REF!</v>
      </c>
      <c r="BS20" s="180" t="e" cm="1">
        <f t="array" ref="BS20">INDEX('Values - Ethylene'!BS:BS,MATCH(1,('Values - Ethylene'!$B1:$B950=$B20)*('Values - Ethylene'!$C1:$C950=$C20)*('Values - Ethylene'!$D1:$D950=$D20)*('Values - Ethylene'!$E1:$E950=$E20)*('Values - Ethylene'!$F1:$F950=$F20),0))</f>
        <v>#REF!</v>
      </c>
      <c r="BT20" s="180" t="e" cm="1">
        <f t="array" ref="BT20">INDEX('Values - Ethylene'!BT:BT,MATCH(1,('Values - Ethylene'!$B1:$B950=$B20)*('Values - Ethylene'!$C1:$C950=$C20)*('Values - Ethylene'!$D1:$D950=$D20)*('Values - Ethylene'!$E1:$E950=$E20)*('Values - Ethylene'!$F1:$F950=$F20),0))</f>
        <v>#REF!</v>
      </c>
    </row>
    <row r="21" spans="1:72" hidden="1">
      <c r="A21" s="45" t="s">
        <v>24</v>
      </c>
      <c r="B21" s="6" t="s">
        <v>152</v>
      </c>
      <c r="C21" s="6" t="s">
        <v>80</v>
      </c>
      <c r="D21" s="16" t="s">
        <v>81</v>
      </c>
      <c r="E21" s="16" t="s">
        <v>336</v>
      </c>
      <c r="F21" s="16" t="s">
        <v>11</v>
      </c>
      <c r="G21" s="16" t="s">
        <v>84</v>
      </c>
      <c r="H21" s="16" t="s">
        <v>1009</v>
      </c>
      <c r="I21" s="78" t="s">
        <v>658</v>
      </c>
      <c r="J21" s="152" t="b">
        <v>0</v>
      </c>
      <c r="K21" s="46" t="b">
        <v>0</v>
      </c>
      <c r="L21" s="16" t="e" cm="1">
        <f t="array" ref="L21">INDEX('Values - Ethylene'!L:L,MATCH(1,('Values - Ethylene'!$B1:$B950=$B21)*('Values - Ethylene'!$C1:$C950=$C21)*('Values - Ethylene'!$D1:$D950=$D21)*('Values - Ethylene'!$E1:$E950=$E21)*('Values - Ethylene'!$F1:$F950=$F21),0))</f>
        <v>#REF!</v>
      </c>
      <c r="M21" s="180" t="e" cm="1">
        <f t="array" ref="M21">INDEX('Values - Ethylene'!M:M,MATCH(1,('Values - Ethylene'!$B1:$B950=$B21)*('Values - Ethylene'!$C1:$C950=$C21)*('Values - Ethylene'!$D1:$D950=$D21)*('Values - Ethylene'!$E1:$E950=$E21)*('Values - Ethylene'!$F1:$F950=$F21),0))</f>
        <v>#REF!</v>
      </c>
      <c r="N21" s="180" t="e" cm="1">
        <f t="array" ref="N21">INDEX('Values - Ethylene'!N:N,MATCH(1,('Values - Ethylene'!$B1:$B950=$B21)*('Values - Ethylene'!$C1:$C950=$C21)*('Values - Ethylene'!$D1:$D950=$D21)*('Values - Ethylene'!$E1:$E950=$E21)*('Values - Ethylene'!$F1:$F950=$F21),0))</f>
        <v>#REF!</v>
      </c>
      <c r="O21" s="180" t="e" cm="1">
        <f t="array" ref="O21">INDEX('Values - Ethylene'!O:O,MATCH(1,('Values - Ethylene'!$B1:$B950=$B21)*('Values - Ethylene'!$C1:$C950=$C21)*('Values - Ethylene'!$D1:$D950=$D21)*('Values - Ethylene'!$E1:$E950=$E21)*('Values - Ethylene'!$F1:$F950=$F21),0))</f>
        <v>#REF!</v>
      </c>
      <c r="P21" s="180" t="e" cm="1">
        <f t="array" ref="P21">INDEX('Values - Ethylene'!P:P,MATCH(1,('Values - Ethylene'!$B1:$B950=$B21)*('Values - Ethylene'!$C1:$C950=$C21)*('Values - Ethylene'!$D1:$D950=$D21)*('Values - Ethylene'!$E1:$E950=$E21)*('Values - Ethylene'!$F1:$F950=$F21),0))</f>
        <v>#REF!</v>
      </c>
      <c r="Q21" s="180" t="e" cm="1">
        <f t="array" ref="Q21">INDEX('Values - Ethylene'!Q:Q,MATCH(1,('Values - Ethylene'!$B1:$B950=$B21)*('Values - Ethylene'!$C1:$C950=$C21)*('Values - Ethylene'!$D1:$D950=$D21)*('Values - Ethylene'!$E1:$E950=$E21)*('Values - Ethylene'!$F1:$F950=$F21),0))</f>
        <v>#REF!</v>
      </c>
      <c r="R21" s="180" t="e" cm="1">
        <f t="array" ref="R21">INDEX('Values - Ethylene'!R:R,MATCH(1,('Values - Ethylene'!$B1:$B950=$B21)*('Values - Ethylene'!$C1:$C950=$C21)*('Values - Ethylene'!$D1:$D950=$D21)*('Values - Ethylene'!$E1:$E950=$E21)*('Values - Ethylene'!$F1:$F950=$F21),0))</f>
        <v>#REF!</v>
      </c>
      <c r="S21" s="180" t="e" cm="1">
        <f t="array" ref="S21">INDEX('Values - Ethylene'!S:S,MATCH(1,('Values - Ethylene'!$B1:$B950=$B21)*('Values - Ethylene'!$C1:$C950=$C21)*('Values - Ethylene'!$D1:$D950=$D21)*('Values - Ethylene'!$E1:$E950=$E21)*('Values - Ethylene'!$F1:$F950=$F21),0))</f>
        <v>#REF!</v>
      </c>
      <c r="T21" s="180" t="e" cm="1">
        <f t="array" ref="T21">INDEX('Values - Ethylene'!T:T,MATCH(1,('Values - Ethylene'!$B1:$B950=$B21)*('Values - Ethylene'!$C1:$C950=$C21)*('Values - Ethylene'!$D1:$D950=$D21)*('Values - Ethylene'!$E1:$E950=$E21)*('Values - Ethylene'!$F1:$F950=$F21),0))</f>
        <v>#REF!</v>
      </c>
      <c r="U21" s="180" t="e" cm="1">
        <f t="array" ref="U21">INDEX('Values - Ethylene'!U:U,MATCH(1,('Values - Ethylene'!$B1:$B950=$B21)*('Values - Ethylene'!$C1:$C950=$C21)*('Values - Ethylene'!$D1:$D950=$D21)*('Values - Ethylene'!$E1:$E950=$E21)*('Values - Ethylene'!$F1:$F950=$F21),0))</f>
        <v>#REF!</v>
      </c>
      <c r="V21" s="180" t="e" cm="1">
        <f t="array" ref="V21">INDEX('Values - Ethylene'!V:V,MATCH(1,('Values - Ethylene'!$B1:$B950=$B21)*('Values - Ethylene'!$C1:$C950=$C21)*('Values - Ethylene'!$D1:$D950=$D21)*('Values - Ethylene'!$E1:$E950=$E21)*('Values - Ethylene'!$F1:$F950=$F21),0))</f>
        <v>#REF!</v>
      </c>
      <c r="W21" s="180" t="e" cm="1">
        <f t="array" ref="W21">INDEX('Values - Ethylene'!W:W,MATCH(1,('Values - Ethylene'!$B1:$B950=$B21)*('Values - Ethylene'!$C1:$C950=$C21)*('Values - Ethylene'!$D1:$D950=$D21)*('Values - Ethylene'!$E1:$E950=$E21)*('Values - Ethylene'!$F1:$F950=$F21),0))</f>
        <v>#REF!</v>
      </c>
      <c r="X21" s="180" t="e" cm="1">
        <f t="array" ref="X21">INDEX('Values - Ethylene'!X:X,MATCH(1,('Values - Ethylene'!$B1:$B950=$B21)*('Values - Ethylene'!$C1:$C950=$C21)*('Values - Ethylene'!$D1:$D950=$D21)*('Values - Ethylene'!$E1:$E950=$E21)*('Values - Ethylene'!$F1:$F950=$F21),0))</f>
        <v>#REF!</v>
      </c>
      <c r="Y21" s="180" t="e" cm="1">
        <f t="array" ref="Y21">INDEX('Values - Ethylene'!Y:Y,MATCH(1,('Values - Ethylene'!$B1:$B950=$B21)*('Values - Ethylene'!$C1:$C950=$C21)*('Values - Ethylene'!$D1:$D950=$D21)*('Values - Ethylene'!$E1:$E950=$E21)*('Values - Ethylene'!$F1:$F950=$F21),0))</f>
        <v>#REF!</v>
      </c>
      <c r="Z21" s="180" t="e" cm="1">
        <f t="array" ref="Z21">INDEX('Values - Ethylene'!Z:Z,MATCH(1,('Values - Ethylene'!$B1:$B950=$B21)*('Values - Ethylene'!$C1:$C950=$C21)*('Values - Ethylene'!$D1:$D950=$D21)*('Values - Ethylene'!$E1:$E950=$E21)*('Values - Ethylene'!$F1:$F950=$F21),0))</f>
        <v>#REF!</v>
      </c>
      <c r="AA21" s="180" t="e" cm="1">
        <f t="array" ref="AA21">INDEX('Values - Ethylene'!AA:AA,MATCH(1,('Values - Ethylene'!$B1:$B950=$B21)*('Values - Ethylene'!$C1:$C950=$C21)*('Values - Ethylene'!$D1:$D950=$D21)*('Values - Ethylene'!$E1:$E950=$E21)*('Values - Ethylene'!$F1:$F950=$F21),0))</f>
        <v>#REF!</v>
      </c>
      <c r="AB21" s="180" t="e" cm="1">
        <f t="array" ref="AB21">INDEX('Values - Ethylene'!AB:AB,MATCH(1,('Values - Ethylene'!$B1:$B950=$B21)*('Values - Ethylene'!$C1:$C950=$C21)*('Values - Ethylene'!$D1:$D950=$D21)*('Values - Ethylene'!$E1:$E950=$E21)*('Values - Ethylene'!$F1:$F950=$F21),0))</f>
        <v>#REF!</v>
      </c>
      <c r="AC21" s="180" t="e" cm="1">
        <f t="array" ref="AC21">INDEX('Values - Ethylene'!AC:AC,MATCH(1,('Values - Ethylene'!$B1:$B950=$B21)*('Values - Ethylene'!$C1:$C950=$C21)*('Values - Ethylene'!$D1:$D950=$D21)*('Values - Ethylene'!$E1:$E950=$E21)*('Values - Ethylene'!$F1:$F950=$F21),0))</f>
        <v>#REF!</v>
      </c>
      <c r="AD21" s="180" t="e" cm="1">
        <f t="array" ref="AD21">INDEX('Values - Ethylene'!AD:AD,MATCH(1,('Values - Ethylene'!$B1:$B950=$B21)*('Values - Ethylene'!$C1:$C950=$C21)*('Values - Ethylene'!$D1:$D950=$D21)*('Values - Ethylene'!$E1:$E950=$E21)*('Values - Ethylene'!$F1:$F950=$F21),0))</f>
        <v>#REF!</v>
      </c>
      <c r="AE21" s="180" t="e" cm="1">
        <f t="array" ref="AE21">INDEX('Values - Ethylene'!AE:AE,MATCH(1,('Values - Ethylene'!$B1:$B950=$B21)*('Values - Ethylene'!$C1:$C950=$C21)*('Values - Ethylene'!$D1:$D950=$D21)*('Values - Ethylene'!$E1:$E950=$E21)*('Values - Ethylene'!$F1:$F950=$F21),0))</f>
        <v>#REF!</v>
      </c>
      <c r="AF21" s="180" t="e" cm="1">
        <f t="array" ref="AF21">INDEX('Values - Ethylene'!AF:AF,MATCH(1,('Values - Ethylene'!$B1:$B950=$B21)*('Values - Ethylene'!$C1:$C950=$C21)*('Values - Ethylene'!$D1:$D950=$D21)*('Values - Ethylene'!$E1:$E950=$E21)*('Values - Ethylene'!$F1:$F950=$F21),0))</f>
        <v>#REF!</v>
      </c>
      <c r="AG21" s="180" t="e" cm="1">
        <f t="array" ref="AG21">INDEX('Values - Ethylene'!AG:AG,MATCH(1,('Values - Ethylene'!$B1:$B950=$B21)*('Values - Ethylene'!$C1:$C950=$C21)*('Values - Ethylene'!$D1:$D950=$D21)*('Values - Ethylene'!$E1:$E950=$E21)*('Values - Ethylene'!$F1:$F950=$F21),0))</f>
        <v>#REF!</v>
      </c>
      <c r="AH21" s="180" t="e" cm="1">
        <f t="array" ref="AH21">INDEX('Values - Ethylene'!AH:AH,MATCH(1,('Values - Ethylene'!$B1:$B950=$B21)*('Values - Ethylene'!$C1:$C950=$C21)*('Values - Ethylene'!$D1:$D950=$D21)*('Values - Ethylene'!$E1:$E950=$E21)*('Values - Ethylene'!$F1:$F950=$F21),0))</f>
        <v>#REF!</v>
      </c>
      <c r="AI21" s="180" t="e" cm="1">
        <f t="array" ref="AI21">INDEX('Values - Ethylene'!AI:AI,MATCH(1,('Values - Ethylene'!$B1:$B950=$B21)*('Values - Ethylene'!$C1:$C950=$C21)*('Values - Ethylene'!$D1:$D950=$D21)*('Values - Ethylene'!$E1:$E950=$E21)*('Values - Ethylene'!$F1:$F950=$F21),0))</f>
        <v>#REF!</v>
      </c>
      <c r="AJ21" s="180" t="e" cm="1">
        <f t="array" ref="AJ21">INDEX('Values - Ethylene'!AJ:AJ,MATCH(1,('Values - Ethylene'!$B1:$B950=$B21)*('Values - Ethylene'!$C1:$C950=$C21)*('Values - Ethylene'!$D1:$D950=$D21)*('Values - Ethylene'!$E1:$E950=$E21)*('Values - Ethylene'!$F1:$F950=$F21),0))</f>
        <v>#REF!</v>
      </c>
      <c r="AK21" s="180" t="e" cm="1">
        <f t="array" ref="AK21">INDEX('Values - Ethylene'!AK:AK,MATCH(1,('Values - Ethylene'!$B1:$B950=$B21)*('Values - Ethylene'!$C1:$C950=$C21)*('Values - Ethylene'!$D1:$D950=$D21)*('Values - Ethylene'!$E1:$E950=$E21)*('Values - Ethylene'!$F1:$F950=$F21),0))</f>
        <v>#REF!</v>
      </c>
      <c r="AL21" s="180" t="e" cm="1">
        <f t="array" ref="AL21">INDEX('Values - Ethylene'!AL:AL,MATCH(1,('Values - Ethylene'!$B1:$B950=$B21)*('Values - Ethylene'!$C1:$C950=$C21)*('Values - Ethylene'!$D1:$D950=$D21)*('Values - Ethylene'!$E1:$E950=$E21)*('Values - Ethylene'!$F1:$F950=$F21),0))</f>
        <v>#REF!</v>
      </c>
      <c r="AM21" s="180" t="e" cm="1">
        <f t="array" ref="AM21">INDEX('Values - Ethylene'!AM:AM,MATCH(1,('Values - Ethylene'!$B1:$B950=$B21)*('Values - Ethylene'!$C1:$C950=$C21)*('Values - Ethylene'!$D1:$D950=$D21)*('Values - Ethylene'!$E1:$E950=$E21)*('Values - Ethylene'!$F1:$F950=$F21),0))</f>
        <v>#REF!</v>
      </c>
      <c r="AN21" s="180" t="e" cm="1">
        <f t="array" ref="AN21">INDEX('Values - Ethylene'!AN:AN,MATCH(1,('Values - Ethylene'!$B1:$B950=$B21)*('Values - Ethylene'!$C1:$C950=$C21)*('Values - Ethylene'!$D1:$D950=$D21)*('Values - Ethylene'!$E1:$E950=$E21)*('Values - Ethylene'!$F1:$F950=$F21),0))</f>
        <v>#REF!</v>
      </c>
      <c r="AO21" s="180" t="e" cm="1">
        <f t="array" ref="AO21">INDEX('Values - Ethylene'!AO:AO,MATCH(1,('Values - Ethylene'!$B1:$B950=$B21)*('Values - Ethylene'!$C1:$C950=$C21)*('Values - Ethylene'!$D1:$D950=$D21)*('Values - Ethylene'!$E1:$E950=$E21)*('Values - Ethylene'!$F1:$F950=$F21),0))</f>
        <v>#REF!</v>
      </c>
      <c r="AP21" s="180" t="e" cm="1">
        <f t="array" ref="AP21">INDEX('Values - Ethylene'!AP:AP,MATCH(1,('Values - Ethylene'!$B1:$B950=$B21)*('Values - Ethylene'!$C1:$C950=$C21)*('Values - Ethylene'!$D1:$D950=$D21)*('Values - Ethylene'!$E1:$E950=$E21)*('Values - Ethylene'!$F1:$F950=$F21),0))</f>
        <v>#REF!</v>
      </c>
      <c r="AQ21" s="180" t="e" cm="1">
        <f t="array" ref="AQ21">INDEX('Values - Ethylene'!AQ:AQ,MATCH(1,('Values - Ethylene'!$B1:$B950=$B21)*('Values - Ethylene'!$C1:$C950=$C21)*('Values - Ethylene'!$D1:$D950=$D21)*('Values - Ethylene'!$E1:$E950=$E21)*('Values - Ethylene'!$F1:$F950=$F21),0))</f>
        <v>#REF!</v>
      </c>
      <c r="AR21" s="180" t="e" cm="1">
        <f t="array" ref="AR21">INDEX('Values - Ethylene'!AR:AR,MATCH(1,('Values - Ethylene'!$B1:$B950=$B21)*('Values - Ethylene'!$C1:$C950=$C21)*('Values - Ethylene'!$D1:$D950=$D21)*('Values - Ethylene'!$E1:$E950=$E21)*('Values - Ethylene'!$F1:$F950=$F21),0))</f>
        <v>#REF!</v>
      </c>
      <c r="AS21" s="180" t="e" cm="1">
        <f t="array" ref="AS21">INDEX('Values - Ethylene'!AS:AS,MATCH(1,('Values - Ethylene'!$B1:$B950=$B21)*('Values - Ethylene'!$C1:$C950=$C21)*('Values - Ethylene'!$D1:$D950=$D21)*('Values - Ethylene'!$E1:$E950=$E21)*('Values - Ethylene'!$F1:$F950=$F21),0))</f>
        <v>#REF!</v>
      </c>
      <c r="AT21" s="180" t="e" cm="1">
        <f t="array" ref="AT21">INDEX('Values - Ethylene'!AT:AT,MATCH(1,('Values - Ethylene'!$B1:$B950=$B21)*('Values - Ethylene'!$C1:$C950=$C21)*('Values - Ethylene'!$D1:$D950=$D21)*('Values - Ethylene'!$E1:$E950=$E21)*('Values - Ethylene'!$F1:$F950=$F21),0))</f>
        <v>#REF!</v>
      </c>
      <c r="AU21" s="180" t="e" cm="1">
        <f t="array" ref="AU21">INDEX('Values - Ethylene'!AU:AU,MATCH(1,('Values - Ethylene'!$B1:$B950=$B21)*('Values - Ethylene'!$C1:$C950=$C21)*('Values - Ethylene'!$D1:$D950=$D21)*('Values - Ethylene'!$E1:$E950=$E21)*('Values - Ethylene'!$F1:$F950=$F21),0))</f>
        <v>#REF!</v>
      </c>
      <c r="AV21" s="180" t="e" cm="1">
        <f t="array" ref="AV21">INDEX('Values - Ethylene'!AV:AV,MATCH(1,('Values - Ethylene'!$B1:$B950=$B21)*('Values - Ethylene'!$C1:$C950=$C21)*('Values - Ethylene'!$D1:$D950=$D21)*('Values - Ethylene'!$E1:$E950=$E21)*('Values - Ethylene'!$F1:$F950=$F21),0))</f>
        <v>#REF!</v>
      </c>
      <c r="AW21" s="180" t="e" cm="1">
        <f t="array" ref="AW21">INDEX('Values - Ethylene'!AW:AW,MATCH(1,('Values - Ethylene'!$B1:$B950=$B21)*('Values - Ethylene'!$C1:$C950=$C21)*('Values - Ethylene'!$D1:$D950=$D21)*('Values - Ethylene'!$E1:$E950=$E21)*('Values - Ethylene'!$F1:$F950=$F21),0))</f>
        <v>#REF!</v>
      </c>
      <c r="AX21" s="180" t="e" cm="1">
        <f t="array" ref="AX21">INDEX('Values - Ethylene'!AX:AX,MATCH(1,('Values - Ethylene'!$B1:$B950=$B21)*('Values - Ethylene'!$C1:$C950=$C21)*('Values - Ethylene'!$D1:$D950=$D21)*('Values - Ethylene'!$E1:$E950=$E21)*('Values - Ethylene'!$F1:$F950=$F21),0))</f>
        <v>#REF!</v>
      </c>
      <c r="AY21" s="180" t="e" cm="1">
        <f t="array" ref="AY21">INDEX('Values - Ethylene'!AY:AY,MATCH(1,('Values - Ethylene'!$B1:$B950=$B21)*('Values - Ethylene'!$C1:$C950=$C21)*('Values - Ethylene'!$D1:$D950=$D21)*('Values - Ethylene'!$E1:$E950=$E21)*('Values - Ethylene'!$F1:$F950=$F21),0))</f>
        <v>#REF!</v>
      </c>
      <c r="AZ21" s="180" t="e" cm="1">
        <f t="array" ref="AZ21">INDEX('Values - Ethylene'!AZ:AZ,MATCH(1,('Values - Ethylene'!$B1:$B950=$B21)*('Values - Ethylene'!$C1:$C950=$C21)*('Values - Ethylene'!$D1:$D950=$D21)*('Values - Ethylene'!$E1:$E950=$E21)*('Values - Ethylene'!$F1:$F950=$F21),0))</f>
        <v>#REF!</v>
      </c>
      <c r="BA21" s="180" t="e" cm="1">
        <f t="array" ref="BA21">INDEX('Values - Ethylene'!BA:BA,MATCH(1,('Values - Ethylene'!$B1:$B950=$B21)*('Values - Ethylene'!$C1:$C950=$C21)*('Values - Ethylene'!$D1:$D950=$D21)*('Values - Ethylene'!$E1:$E950=$E21)*('Values - Ethylene'!$F1:$F950=$F21),0))</f>
        <v>#REF!</v>
      </c>
      <c r="BB21" s="180" t="e" cm="1">
        <f t="array" ref="BB21">INDEX('Values - Ethylene'!BB:BB,MATCH(1,('Values - Ethylene'!$B1:$B950=$B21)*('Values - Ethylene'!$C1:$C950=$C21)*('Values - Ethylene'!$D1:$D950=$D21)*('Values - Ethylene'!$E1:$E950=$E21)*('Values - Ethylene'!$F1:$F950=$F21),0))</f>
        <v>#REF!</v>
      </c>
      <c r="BC21" s="180" t="e" cm="1">
        <f t="array" ref="BC21">INDEX('Values - Ethylene'!BC:BC,MATCH(1,('Values - Ethylene'!$B1:$B950=$B21)*('Values - Ethylene'!$C1:$C950=$C21)*('Values - Ethylene'!$D1:$D950=$D21)*('Values - Ethylene'!$E1:$E950=$E21)*('Values - Ethylene'!$F1:$F950=$F21),0))</f>
        <v>#REF!</v>
      </c>
      <c r="BD21" s="180" t="e" cm="1">
        <f t="array" ref="BD21">INDEX('Values - Ethylene'!BD:BD,MATCH(1,('Values - Ethylene'!$B1:$B950=$B21)*('Values - Ethylene'!$C1:$C950=$C21)*('Values - Ethylene'!$D1:$D950=$D21)*('Values - Ethylene'!$E1:$E950=$E21)*('Values - Ethylene'!$F1:$F950=$F21),0))</f>
        <v>#REF!</v>
      </c>
      <c r="BE21" s="180" t="e" cm="1">
        <f t="array" ref="BE21">INDEX('Values - Ethylene'!BE:BE,MATCH(1,('Values - Ethylene'!$B1:$B950=$B21)*('Values - Ethylene'!$C1:$C950=$C21)*('Values - Ethylene'!$D1:$D950=$D21)*('Values - Ethylene'!$E1:$E950=$E21)*('Values - Ethylene'!$F1:$F950=$F21),0))</f>
        <v>#REF!</v>
      </c>
      <c r="BF21" s="180" t="e" cm="1">
        <f t="array" ref="BF21">INDEX('Values - Ethylene'!BF:BF,MATCH(1,('Values - Ethylene'!$B1:$B950=$B21)*('Values - Ethylene'!$C1:$C950=$C21)*('Values - Ethylene'!$D1:$D950=$D21)*('Values - Ethylene'!$E1:$E950=$E21)*('Values - Ethylene'!$F1:$F950=$F21),0))</f>
        <v>#REF!</v>
      </c>
      <c r="BG21" s="180" t="e" cm="1">
        <f t="array" ref="BG21">INDEX('Values - Ethylene'!BG:BG,MATCH(1,('Values - Ethylene'!$B1:$B950=$B21)*('Values - Ethylene'!$C1:$C950=$C21)*('Values - Ethylene'!$D1:$D950=$D21)*('Values - Ethylene'!$E1:$E950=$E21)*('Values - Ethylene'!$F1:$F950=$F21),0))</f>
        <v>#REF!</v>
      </c>
      <c r="BH21" s="180" t="e" cm="1">
        <f t="array" ref="BH21">INDEX('Values - Ethylene'!BH:BH,MATCH(1,('Values - Ethylene'!$B1:$B950=$B21)*('Values - Ethylene'!$C1:$C950=$C21)*('Values - Ethylene'!$D1:$D950=$D21)*('Values - Ethylene'!$E1:$E950=$E21)*('Values - Ethylene'!$F1:$F950=$F21),0))</f>
        <v>#REF!</v>
      </c>
      <c r="BI21" s="180" t="e" cm="1">
        <f t="array" ref="BI21">INDEX('Values - Ethylene'!BI:BI,MATCH(1,('Values - Ethylene'!$B1:$B950=$B21)*('Values - Ethylene'!$C1:$C950=$C21)*('Values - Ethylene'!$D1:$D950=$D21)*('Values - Ethylene'!$E1:$E950=$E21)*('Values - Ethylene'!$F1:$F950=$F21),0))</f>
        <v>#REF!</v>
      </c>
      <c r="BJ21" s="180" t="e" cm="1">
        <f t="array" ref="BJ21">INDEX('Values - Ethylene'!BJ:BJ,MATCH(1,('Values - Ethylene'!$B1:$B950=$B21)*('Values - Ethylene'!$C1:$C950=$C21)*('Values - Ethylene'!$D1:$D950=$D21)*('Values - Ethylene'!$E1:$E950=$E21)*('Values - Ethylene'!$F1:$F950=$F21),0))</f>
        <v>#REF!</v>
      </c>
      <c r="BK21" s="180" t="e" cm="1">
        <f t="array" ref="BK21">INDEX('Values - Ethylene'!BK:BK,MATCH(1,('Values - Ethylene'!$B1:$B950=$B21)*('Values - Ethylene'!$C1:$C950=$C21)*('Values - Ethylene'!$D1:$D950=$D21)*('Values - Ethylene'!$E1:$E950=$E21)*('Values - Ethylene'!$F1:$F950=$F21),0))</f>
        <v>#REF!</v>
      </c>
      <c r="BL21" s="180" t="e" cm="1">
        <f t="array" ref="BL21">INDEX('Values - Ethylene'!BL:BL,MATCH(1,('Values - Ethylene'!$B1:$B950=$B21)*('Values - Ethylene'!$C1:$C950=$C21)*('Values - Ethylene'!$D1:$D950=$D21)*('Values - Ethylene'!$E1:$E950=$E21)*('Values - Ethylene'!$F1:$F950=$F21),0))</f>
        <v>#REF!</v>
      </c>
      <c r="BM21" s="180" t="e" cm="1">
        <f t="array" ref="BM21">INDEX('Values - Ethylene'!BM:BM,MATCH(1,('Values - Ethylene'!$B1:$B950=$B21)*('Values - Ethylene'!$C1:$C950=$C21)*('Values - Ethylene'!$D1:$D950=$D21)*('Values - Ethylene'!$E1:$E950=$E21)*('Values - Ethylene'!$F1:$F950=$F21),0))</f>
        <v>#REF!</v>
      </c>
      <c r="BN21" s="180" t="e" cm="1">
        <f t="array" ref="BN21">INDEX('Values - Ethylene'!BN:BN,MATCH(1,('Values - Ethylene'!$B1:$B950=$B21)*('Values - Ethylene'!$C1:$C950=$C21)*('Values - Ethylene'!$D1:$D950=$D21)*('Values - Ethylene'!$E1:$E950=$E21)*('Values - Ethylene'!$F1:$F950=$F21),0))</f>
        <v>#REF!</v>
      </c>
      <c r="BO21" s="180" t="e" cm="1">
        <f t="array" ref="BO21">INDEX('Values - Ethylene'!BO:BO,MATCH(1,('Values - Ethylene'!$B1:$B950=$B21)*('Values - Ethylene'!$C1:$C950=$C21)*('Values - Ethylene'!$D1:$D950=$D21)*('Values - Ethylene'!$E1:$E950=$E21)*('Values - Ethylene'!$F1:$F950=$F21),0))</f>
        <v>#REF!</v>
      </c>
      <c r="BP21" s="180" t="e" cm="1">
        <f t="array" ref="BP21">INDEX('Values - Ethylene'!BP:BP,MATCH(1,('Values - Ethylene'!$B1:$B950=$B21)*('Values - Ethylene'!$C1:$C950=$C21)*('Values - Ethylene'!$D1:$D950=$D21)*('Values - Ethylene'!$E1:$E950=$E21)*('Values - Ethylene'!$F1:$F950=$F21),0))</f>
        <v>#REF!</v>
      </c>
      <c r="BQ21" s="180" t="e" cm="1">
        <f t="array" ref="BQ21">INDEX('Values - Ethylene'!BQ:BQ,MATCH(1,('Values - Ethylene'!$B1:$B950=$B21)*('Values - Ethylene'!$C1:$C950=$C21)*('Values - Ethylene'!$D1:$D950=$D21)*('Values - Ethylene'!$E1:$E950=$E21)*('Values - Ethylene'!$F1:$F950=$F21),0))</f>
        <v>#REF!</v>
      </c>
      <c r="BR21" s="180" t="e" cm="1">
        <f t="array" ref="BR21">INDEX('Values - Ethylene'!BR:BR,MATCH(1,('Values - Ethylene'!$B1:$B950=$B21)*('Values - Ethylene'!$C1:$C950=$C21)*('Values - Ethylene'!$D1:$D950=$D21)*('Values - Ethylene'!$E1:$E950=$E21)*('Values - Ethylene'!$F1:$F950=$F21),0))</f>
        <v>#REF!</v>
      </c>
      <c r="BS21" s="180" t="e" cm="1">
        <f t="array" ref="BS21">INDEX('Values - Ethylene'!BS:BS,MATCH(1,('Values - Ethylene'!$B1:$B950=$B21)*('Values - Ethylene'!$C1:$C950=$C21)*('Values - Ethylene'!$D1:$D950=$D21)*('Values - Ethylene'!$E1:$E950=$E21)*('Values - Ethylene'!$F1:$F950=$F21),0))</f>
        <v>#REF!</v>
      </c>
      <c r="BT21" s="180" t="e" cm="1">
        <f t="array" ref="BT21">INDEX('Values - Ethylene'!BT:BT,MATCH(1,('Values - Ethylene'!$B1:$B950=$B21)*('Values - Ethylene'!$C1:$C950=$C21)*('Values - Ethylene'!$D1:$D950=$D21)*('Values - Ethylene'!$E1:$E950=$E21)*('Values - Ethylene'!$F1:$F950=$F21),0))</f>
        <v>#REF!</v>
      </c>
    </row>
    <row r="22" spans="1:72" hidden="1">
      <c r="A22" s="45" t="s">
        <v>24</v>
      </c>
      <c r="B22" s="6" t="s">
        <v>222</v>
      </c>
      <c r="C22" s="16" t="s">
        <v>8</v>
      </c>
      <c r="D22" s="16" t="s">
        <v>102</v>
      </c>
      <c r="E22" s="57" t="s">
        <v>15</v>
      </c>
      <c r="F22" s="16" t="s">
        <v>11</v>
      </c>
      <c r="G22" s="16" t="s">
        <v>186</v>
      </c>
      <c r="H22" s="16" t="s">
        <v>689</v>
      </c>
      <c r="I22" s="51" t="s">
        <v>690</v>
      </c>
      <c r="J22" s="151" t="b">
        <v>1</v>
      </c>
      <c r="K22" s="46" t="b" cm="1">
        <f t="array" ref="K22">INDEX('Values - Ethylene'!$K:$K,MATCH(1,('Values - Ethylene'!$B1:$B950=$B22)*('Values - Ethylene'!$C1:$C950=$C22)*('Values - Ethylene'!$D1:$D950=$D22)*('Values - Ethylene'!$E1:$E950=$E22)*('Values - Ethylene'!$F1:$F950=$F22),0))</f>
        <v>1</v>
      </c>
      <c r="L22" s="46" cm="1">
        <f t="array" ref="L22">INDEX('Values - Ethylene'!L:L,MATCH(1,('Values - Ethylene'!$B1:$B950=$B22)*('Values - Ethylene'!$C1:$C950=$C22)*('Values - Ethylene'!$D1:$D950=$D22)*('Values - Ethylene'!$E1:$E950=$E22)*('Values - Ethylene'!$F1:$F950=$F22),0))/2</f>
        <v>1575.3424657534247</v>
      </c>
      <c r="M22" s="91" cm="1">
        <f t="array" ref="M22">INDEX('Values - Ethylene'!M:M,MATCH(1,('Values - Ethylene'!$B1:$B950=$B22)*('Values - Ethylene'!$C1:$C950=$C22)*('Values - Ethylene'!$D1:$D950=$D22)*('Values - Ethylene'!$E1:$E950=$E22)*('Values - Ethylene'!$F1:$F950=$F22),0))/2</f>
        <v>1575.3424657534247</v>
      </c>
      <c r="N22" s="91" cm="1">
        <f t="array" ref="N22">INDEX('Values - Ethylene'!N:N,MATCH(1,('Values - Ethylene'!$B1:$B950=$B22)*('Values - Ethylene'!$C1:$C950=$C22)*('Values - Ethylene'!$D1:$D950=$D22)*('Values - Ethylene'!$E1:$E950=$E22)*('Values - Ethylene'!$F1:$F950=$F22),0))/2</f>
        <v>1575.3424657534247</v>
      </c>
      <c r="O22" s="91" cm="1">
        <f t="array" ref="O22">INDEX('Values - Ethylene'!O:O,MATCH(1,('Values - Ethylene'!$B1:$B950=$B22)*('Values - Ethylene'!$C1:$C950=$C22)*('Values - Ethylene'!$D1:$D950=$D22)*('Values - Ethylene'!$E1:$E950=$E22)*('Values - Ethylene'!$F1:$F950=$F22),0))/2</f>
        <v>1575.3424657534247</v>
      </c>
      <c r="P22" s="91" cm="1">
        <f t="array" ref="P22">INDEX('Values - Ethylene'!P:P,MATCH(1,('Values - Ethylene'!$B1:$B950=$B22)*('Values - Ethylene'!$C1:$C950=$C22)*('Values - Ethylene'!$D1:$D950=$D22)*('Values - Ethylene'!$E1:$E950=$E22)*('Values - Ethylene'!$F1:$F950=$F22),0))/2</f>
        <v>1575.3424657534247</v>
      </c>
      <c r="Q22" s="91" cm="1">
        <f t="array" ref="Q22">INDEX('Values - Ethylene'!Q:Q,MATCH(1,('Values - Ethylene'!$B1:$B950=$B22)*('Values - Ethylene'!$C1:$C950=$C22)*('Values - Ethylene'!$D1:$D950=$D22)*('Values - Ethylene'!$E1:$E950=$E22)*('Values - Ethylene'!$F1:$F950=$F22),0))/2</f>
        <v>1575.3424657534247</v>
      </c>
      <c r="R22" s="91" cm="1">
        <f t="array" ref="R22">INDEX('Values - Ethylene'!R:R,MATCH(1,('Values - Ethylene'!$B1:$B950=$B22)*('Values - Ethylene'!$C1:$C950=$C22)*('Values - Ethylene'!$D1:$D950=$D22)*('Values - Ethylene'!$E1:$E950=$E22)*('Values - Ethylene'!$F1:$F950=$F22),0))/2</f>
        <v>1575.3424657534247</v>
      </c>
      <c r="S22" s="91" cm="1">
        <f t="array" ref="S22">INDEX('Values - Ethylene'!S:S,MATCH(1,('Values - Ethylene'!$B1:$B950=$B22)*('Values - Ethylene'!$C1:$C950=$C22)*('Values - Ethylene'!$D1:$D950=$D22)*('Values - Ethylene'!$E1:$E950=$E22)*('Values - Ethylene'!$F1:$F950=$F22),0))/2</f>
        <v>1575.3424657534247</v>
      </c>
      <c r="T22" s="91" cm="1">
        <f t="array" ref="T22">INDEX('Values - Ethylene'!T:T,MATCH(1,('Values - Ethylene'!$B1:$B950=$B22)*('Values - Ethylene'!$C1:$C950=$C22)*('Values - Ethylene'!$D1:$D950=$D22)*('Values - Ethylene'!$E1:$E950=$E22)*('Values - Ethylene'!$F1:$F950=$F22),0))/2</f>
        <v>1575.3424657534247</v>
      </c>
      <c r="U22" s="91" cm="1">
        <f t="array" ref="U22">INDEX('Values - Ethylene'!U:U,MATCH(1,('Values - Ethylene'!$B1:$B950=$B22)*('Values - Ethylene'!$C1:$C950=$C22)*('Values - Ethylene'!$D1:$D950=$D22)*('Values - Ethylene'!$E1:$E950=$E22)*('Values - Ethylene'!$F1:$F950=$F22),0))/2</f>
        <v>1575.3424657534247</v>
      </c>
      <c r="V22" s="91" cm="1">
        <f t="array" ref="V22">INDEX('Values - Ethylene'!V:V,MATCH(1,('Values - Ethylene'!$B1:$B950=$B22)*('Values - Ethylene'!$C1:$C950=$C22)*('Values - Ethylene'!$D1:$D950=$D22)*('Values - Ethylene'!$E1:$E950=$E22)*('Values - Ethylene'!$F1:$F950=$F22),0))/2</f>
        <v>1575.3424657534247</v>
      </c>
      <c r="W22" s="91" cm="1">
        <f t="array" ref="W22">INDEX('Values - Ethylene'!W:W,MATCH(1,('Values - Ethylene'!$B1:$B950=$B22)*('Values - Ethylene'!$C1:$C950=$C22)*('Values - Ethylene'!$D1:$D950=$D22)*('Values - Ethylene'!$E1:$E950=$E22)*('Values - Ethylene'!$F1:$F950=$F22),0))/2</f>
        <v>1575.3424657534247</v>
      </c>
      <c r="X22" s="91" cm="1">
        <f t="array" ref="X22">INDEX('Values - Ethylene'!X:X,MATCH(1,('Values - Ethylene'!$B1:$B950=$B22)*('Values - Ethylene'!$C1:$C950=$C22)*('Values - Ethylene'!$D1:$D950=$D22)*('Values - Ethylene'!$E1:$E950=$E22)*('Values - Ethylene'!$F1:$F950=$F22),0))/2</f>
        <v>1575.3424657534247</v>
      </c>
      <c r="Y22" s="91" cm="1">
        <f t="array" ref="Y22">INDEX('Values - Ethylene'!Y:Y,MATCH(1,('Values - Ethylene'!$B1:$B950=$B22)*('Values - Ethylene'!$C1:$C950=$C22)*('Values - Ethylene'!$D1:$D950=$D22)*('Values - Ethylene'!$E1:$E950=$E22)*('Values - Ethylene'!$F1:$F950=$F22),0))/2</f>
        <v>1575.3424657534247</v>
      </c>
      <c r="Z22" s="91" cm="1">
        <f t="array" ref="Z22">INDEX('Values - Ethylene'!Z:Z,MATCH(1,('Values - Ethylene'!$B1:$B950=$B22)*('Values - Ethylene'!$C1:$C950=$C22)*('Values - Ethylene'!$D1:$D950=$D22)*('Values - Ethylene'!$E1:$E950=$E22)*('Values - Ethylene'!$F1:$F950=$F22),0))/2</f>
        <v>1575.3424657534247</v>
      </c>
      <c r="AA22" s="91" cm="1">
        <f t="array" ref="AA22">INDEX('Values - Ethylene'!AA:AA,MATCH(1,('Values - Ethylene'!$B1:$B950=$B22)*('Values - Ethylene'!$C1:$C950=$C22)*('Values - Ethylene'!$D1:$D950=$D22)*('Values - Ethylene'!$E1:$E950=$E22)*('Values - Ethylene'!$F1:$F950=$F22),0))/2</f>
        <v>1575.3424657534247</v>
      </c>
      <c r="AB22" s="91" cm="1">
        <f t="array" ref="AB22">INDEX('Values - Ethylene'!AB:AB,MATCH(1,('Values - Ethylene'!$B1:$B950=$B22)*('Values - Ethylene'!$C1:$C950=$C22)*('Values - Ethylene'!$D1:$D950=$D22)*('Values - Ethylene'!$E1:$E950=$E22)*('Values - Ethylene'!$F1:$F950=$F22),0))/2</f>
        <v>1575.3424657534247</v>
      </c>
      <c r="AC22" s="91" cm="1">
        <f t="array" ref="AC22">INDEX('Values - Ethylene'!AC:AC,MATCH(1,('Values - Ethylene'!$B1:$B950=$B22)*('Values - Ethylene'!$C1:$C950=$C22)*('Values - Ethylene'!$D1:$D950=$D22)*('Values - Ethylene'!$E1:$E950=$E22)*('Values - Ethylene'!$F1:$F950=$F22),0))/2</f>
        <v>1575.3424657534247</v>
      </c>
      <c r="AD22" s="91" cm="1">
        <f t="array" ref="AD22">INDEX('Values - Ethylene'!AD:AD,MATCH(1,('Values - Ethylene'!$B1:$B950=$B22)*('Values - Ethylene'!$C1:$C950=$C22)*('Values - Ethylene'!$D1:$D950=$D22)*('Values - Ethylene'!$E1:$E950=$E22)*('Values - Ethylene'!$F1:$F950=$F22),0))/2</f>
        <v>1575.3424657534247</v>
      </c>
      <c r="AE22" s="91" cm="1">
        <f t="array" ref="AE22">INDEX('Values - Ethylene'!AE:AE,MATCH(1,('Values - Ethylene'!$B1:$B950=$B22)*('Values - Ethylene'!$C1:$C950=$C22)*('Values - Ethylene'!$D1:$D950=$D22)*('Values - Ethylene'!$E1:$E950=$E22)*('Values - Ethylene'!$F1:$F950=$F22),0))/2</f>
        <v>1575.3424657534247</v>
      </c>
      <c r="AF22" s="91" cm="1">
        <f t="array" ref="AF22">INDEX('Values - Ethylene'!AF:AF,MATCH(1,('Values - Ethylene'!$B1:$B950=$B22)*('Values - Ethylene'!$C1:$C950=$C22)*('Values - Ethylene'!$D1:$D950=$D22)*('Values - Ethylene'!$E1:$E950=$E22)*('Values - Ethylene'!$F1:$F950=$F22),0))/2</f>
        <v>1575.3424657534247</v>
      </c>
      <c r="AG22" s="91" cm="1">
        <f t="array" ref="AG22">INDEX('Values - Ethylene'!AG:AG,MATCH(1,('Values - Ethylene'!$B1:$B950=$B22)*('Values - Ethylene'!$C1:$C950=$C22)*('Values - Ethylene'!$D1:$D950=$D22)*('Values - Ethylene'!$E1:$E950=$E22)*('Values - Ethylene'!$F1:$F950=$F22),0))/2</f>
        <v>1575.3424657534247</v>
      </c>
      <c r="AH22" s="91" cm="1">
        <f t="array" ref="AH22">INDEX('Values - Ethylene'!AH:AH,MATCH(1,('Values - Ethylene'!$B1:$B950=$B22)*('Values - Ethylene'!$C1:$C950=$C22)*('Values - Ethylene'!$D1:$D950=$D22)*('Values - Ethylene'!$E1:$E950=$E22)*('Values - Ethylene'!$F1:$F950=$F22),0))/2</f>
        <v>1575.3424657534247</v>
      </c>
      <c r="AI22" s="91" cm="1">
        <f t="array" ref="AI22">INDEX('Values - Ethylene'!AI:AI,MATCH(1,('Values - Ethylene'!$B1:$B950=$B22)*('Values - Ethylene'!$C1:$C950=$C22)*('Values - Ethylene'!$D1:$D950=$D22)*('Values - Ethylene'!$E1:$E950=$E22)*('Values - Ethylene'!$F1:$F950=$F22),0))/2</f>
        <v>1575.3424657534247</v>
      </c>
      <c r="AJ22" s="91" cm="1">
        <f t="array" ref="AJ22">INDEX('Values - Ethylene'!AJ:AJ,MATCH(1,('Values - Ethylene'!$B1:$B950=$B22)*('Values - Ethylene'!$C1:$C950=$C22)*('Values - Ethylene'!$D1:$D950=$D22)*('Values - Ethylene'!$E1:$E950=$E22)*('Values - Ethylene'!$F1:$F950=$F22),0))/2</f>
        <v>1575.3424657534247</v>
      </c>
      <c r="AK22" s="91" cm="1">
        <f t="array" ref="AK22">INDEX('Values - Ethylene'!AK:AK,MATCH(1,('Values - Ethylene'!$B1:$B950=$B22)*('Values - Ethylene'!$C1:$C950=$C22)*('Values - Ethylene'!$D1:$D950=$D22)*('Values - Ethylene'!$E1:$E950=$E22)*('Values - Ethylene'!$F1:$F950=$F22),0))/2</f>
        <v>1575.3424657534247</v>
      </c>
      <c r="AL22" s="91" cm="1">
        <f t="array" ref="AL22">INDEX('Values - Ethylene'!AL:AL,MATCH(1,('Values - Ethylene'!$B1:$B950=$B22)*('Values - Ethylene'!$C1:$C950=$C22)*('Values - Ethylene'!$D1:$D950=$D22)*('Values - Ethylene'!$E1:$E950=$E22)*('Values - Ethylene'!$F1:$F950=$F22),0))/2</f>
        <v>1575.3424657534247</v>
      </c>
      <c r="AM22" s="91" cm="1">
        <f t="array" ref="AM22">INDEX('Values - Ethylene'!AM:AM,MATCH(1,('Values - Ethylene'!$B1:$B950=$B22)*('Values - Ethylene'!$C1:$C950=$C22)*('Values - Ethylene'!$D1:$D950=$D22)*('Values - Ethylene'!$E1:$E950=$E22)*('Values - Ethylene'!$F1:$F950=$F22),0))/2</f>
        <v>1575.3424657534247</v>
      </c>
      <c r="AN22" s="91" cm="1">
        <f t="array" ref="AN22">INDEX('Values - Ethylene'!AN:AN,MATCH(1,('Values - Ethylene'!$B1:$B950=$B22)*('Values - Ethylene'!$C1:$C950=$C22)*('Values - Ethylene'!$D1:$D950=$D22)*('Values - Ethylene'!$E1:$E950=$E22)*('Values - Ethylene'!$F1:$F950=$F22),0))/2</f>
        <v>1575.3424657534247</v>
      </c>
      <c r="AO22" s="91" cm="1">
        <f t="array" ref="AO22">INDEX('Values - Ethylene'!AO:AO,MATCH(1,('Values - Ethylene'!$B1:$B950=$B22)*('Values - Ethylene'!$C1:$C950=$C22)*('Values - Ethylene'!$D1:$D950=$D22)*('Values - Ethylene'!$E1:$E950=$E22)*('Values - Ethylene'!$F1:$F950=$F22),0))/2</f>
        <v>1575.3424657534247</v>
      </c>
      <c r="AP22" s="91" cm="1">
        <f t="array" ref="AP22">INDEX('Values - Ethylene'!AP:AP,MATCH(1,('Values - Ethylene'!$B1:$B950=$B22)*('Values - Ethylene'!$C1:$C950=$C22)*('Values - Ethylene'!$D1:$D950=$D22)*('Values - Ethylene'!$E1:$E950=$E22)*('Values - Ethylene'!$F1:$F950=$F22),0))/2</f>
        <v>1575.3424657534247</v>
      </c>
      <c r="AQ22" s="91" cm="1">
        <f t="array" ref="AQ22">INDEX('Values - Ethylene'!AQ:AQ,MATCH(1,('Values - Ethylene'!$B1:$B950=$B22)*('Values - Ethylene'!$C1:$C950=$C22)*('Values - Ethylene'!$D1:$D950=$D22)*('Values - Ethylene'!$E1:$E950=$E22)*('Values - Ethylene'!$F1:$F950=$F22),0))/2</f>
        <v>1575.3424657534247</v>
      </c>
      <c r="AR22" s="91" cm="1">
        <f t="array" ref="AR22">INDEX('Values - Ethylene'!AR:AR,MATCH(1,('Values - Ethylene'!$B1:$B950=$B22)*('Values - Ethylene'!$C1:$C950=$C22)*('Values - Ethylene'!$D1:$D950=$D22)*('Values - Ethylene'!$E1:$E950=$E22)*('Values - Ethylene'!$F1:$F950=$F22),0))/2</f>
        <v>1575.3424657534247</v>
      </c>
      <c r="AS22" s="91" cm="1">
        <f t="array" ref="AS22">INDEX('Values - Ethylene'!AS:AS,MATCH(1,('Values - Ethylene'!$B1:$B950=$B22)*('Values - Ethylene'!$C1:$C950=$C22)*('Values - Ethylene'!$D1:$D950=$D22)*('Values - Ethylene'!$E1:$E950=$E22)*('Values - Ethylene'!$F1:$F950=$F22),0))/2</f>
        <v>1575.3424657534247</v>
      </c>
      <c r="AT22" s="91" cm="1">
        <f t="array" ref="AT22">INDEX('Values - Ethylene'!AT:AT,MATCH(1,('Values - Ethylene'!$B1:$B950=$B22)*('Values - Ethylene'!$C1:$C950=$C22)*('Values - Ethylene'!$D1:$D950=$D22)*('Values - Ethylene'!$E1:$E950=$E22)*('Values - Ethylene'!$F1:$F950=$F22),0))/2</f>
        <v>1575.3424657534247</v>
      </c>
      <c r="AU22" s="91" cm="1">
        <f t="array" ref="AU22">INDEX('Values - Ethylene'!AU:AU,MATCH(1,('Values - Ethylene'!$B1:$B950=$B22)*('Values - Ethylene'!$C1:$C950=$C22)*('Values - Ethylene'!$D1:$D950=$D22)*('Values - Ethylene'!$E1:$E950=$E22)*('Values - Ethylene'!$F1:$F950=$F22),0))/2</f>
        <v>1575.3424657534247</v>
      </c>
      <c r="AV22" s="91" cm="1">
        <f t="array" ref="AV22">INDEX('Values - Ethylene'!AV:AV,MATCH(1,('Values - Ethylene'!$B1:$B950=$B22)*('Values - Ethylene'!$C1:$C950=$C22)*('Values - Ethylene'!$D1:$D950=$D22)*('Values - Ethylene'!$E1:$E950=$E22)*('Values - Ethylene'!$F1:$F950=$F22),0))/2</f>
        <v>1575.3424657534247</v>
      </c>
      <c r="AW22" s="91" cm="1">
        <f t="array" ref="AW22">INDEX('Values - Ethylene'!AW:AW,MATCH(1,('Values - Ethylene'!$B1:$B950=$B22)*('Values - Ethylene'!$C1:$C950=$C22)*('Values - Ethylene'!$D1:$D950=$D22)*('Values - Ethylene'!$E1:$E950=$E22)*('Values - Ethylene'!$F1:$F950=$F22),0))/2</f>
        <v>1575.3424657534247</v>
      </c>
      <c r="AX22" s="91" cm="1">
        <f t="array" ref="AX22">INDEX('Values - Ethylene'!AX:AX,MATCH(1,('Values - Ethylene'!$B1:$B950=$B22)*('Values - Ethylene'!$C1:$C950=$C22)*('Values - Ethylene'!$D1:$D950=$D22)*('Values - Ethylene'!$E1:$E950=$E22)*('Values - Ethylene'!$F1:$F950=$F22),0))/2</f>
        <v>1575.3424657534247</v>
      </c>
      <c r="AY22" s="91" cm="1">
        <f t="array" ref="AY22">INDEX('Values - Ethylene'!AY:AY,MATCH(1,('Values - Ethylene'!$B1:$B950=$B22)*('Values - Ethylene'!$C1:$C950=$C22)*('Values - Ethylene'!$D1:$D950=$D22)*('Values - Ethylene'!$E1:$E950=$E22)*('Values - Ethylene'!$F1:$F950=$F22),0))/2</f>
        <v>1575.3424657534247</v>
      </c>
      <c r="AZ22" s="91" cm="1">
        <f t="array" ref="AZ22">INDEX('Values - Ethylene'!AZ:AZ,MATCH(1,('Values - Ethylene'!$B1:$B950=$B22)*('Values - Ethylene'!$C1:$C950=$C22)*('Values - Ethylene'!$D1:$D950=$D22)*('Values - Ethylene'!$E1:$E950=$E22)*('Values - Ethylene'!$F1:$F950=$F22),0))/2</f>
        <v>1575.3424657534247</v>
      </c>
      <c r="BA22" s="91" cm="1">
        <f t="array" ref="BA22">INDEX('Values - Ethylene'!BA:BA,MATCH(1,('Values - Ethylene'!$B1:$B950=$B22)*('Values - Ethylene'!$C1:$C950=$C22)*('Values - Ethylene'!$D1:$D950=$D22)*('Values - Ethylene'!$E1:$E950=$E22)*('Values - Ethylene'!$F1:$F950=$F22),0))/2</f>
        <v>1575.3424657534247</v>
      </c>
      <c r="BB22" s="91" cm="1">
        <f t="array" ref="BB22">INDEX('Values - Ethylene'!BB:BB,MATCH(1,('Values - Ethylene'!$B1:$B950=$B22)*('Values - Ethylene'!$C1:$C950=$C22)*('Values - Ethylene'!$D1:$D950=$D22)*('Values - Ethylene'!$E1:$E950=$E22)*('Values - Ethylene'!$F1:$F950=$F22),0))/2</f>
        <v>1575.3424657534247</v>
      </c>
      <c r="BC22" s="91" cm="1">
        <f t="array" ref="BC22">INDEX('Values - Ethylene'!BC:BC,MATCH(1,('Values - Ethylene'!$B1:$B950=$B22)*('Values - Ethylene'!$C1:$C950=$C22)*('Values - Ethylene'!$D1:$D950=$D22)*('Values - Ethylene'!$E1:$E950=$E22)*('Values - Ethylene'!$F1:$F950=$F22),0))/2</f>
        <v>1575.3424657534247</v>
      </c>
      <c r="BD22" s="91" cm="1">
        <f t="array" ref="BD22">INDEX('Values - Ethylene'!BD:BD,MATCH(1,('Values - Ethylene'!$B1:$B950=$B22)*('Values - Ethylene'!$C1:$C950=$C22)*('Values - Ethylene'!$D1:$D950=$D22)*('Values - Ethylene'!$E1:$E950=$E22)*('Values - Ethylene'!$F1:$F950=$F22),0))/2</f>
        <v>1575.3424657534247</v>
      </c>
      <c r="BE22" s="91" cm="1">
        <f t="array" ref="BE22">INDEX('Values - Ethylene'!BE:BE,MATCH(1,('Values - Ethylene'!$B1:$B950=$B22)*('Values - Ethylene'!$C1:$C950=$C22)*('Values - Ethylene'!$D1:$D950=$D22)*('Values - Ethylene'!$E1:$E950=$E22)*('Values - Ethylene'!$F1:$F950=$F22),0))/2</f>
        <v>1575.3424657534247</v>
      </c>
      <c r="BF22" s="91" cm="1">
        <f t="array" ref="BF22">INDEX('Values - Ethylene'!BF:BF,MATCH(1,('Values - Ethylene'!$B1:$B950=$B22)*('Values - Ethylene'!$C1:$C950=$C22)*('Values - Ethylene'!$D1:$D950=$D22)*('Values - Ethylene'!$E1:$E950=$E22)*('Values - Ethylene'!$F1:$F950=$F22),0))/2</f>
        <v>1575.3424657534247</v>
      </c>
      <c r="BG22" s="91" cm="1">
        <f t="array" ref="BG22">INDEX('Values - Ethylene'!BG:BG,MATCH(1,('Values - Ethylene'!$B1:$B950=$B22)*('Values - Ethylene'!$C1:$C950=$C22)*('Values - Ethylene'!$D1:$D950=$D22)*('Values - Ethylene'!$E1:$E950=$E22)*('Values - Ethylene'!$F1:$F950=$F22),0))/2</f>
        <v>1575.3424657534247</v>
      </c>
      <c r="BH22" s="91" cm="1">
        <f t="array" ref="BH22">INDEX('Values - Ethylene'!BH:BH,MATCH(1,('Values - Ethylene'!$B1:$B950=$B22)*('Values - Ethylene'!$C1:$C950=$C22)*('Values - Ethylene'!$D1:$D950=$D22)*('Values - Ethylene'!$E1:$E950=$E22)*('Values - Ethylene'!$F1:$F950=$F22),0))/2</f>
        <v>1575.3424657534247</v>
      </c>
      <c r="BI22" s="91" cm="1">
        <f t="array" ref="BI22">INDEX('Values - Ethylene'!BI:BI,MATCH(1,('Values - Ethylene'!$B1:$B950=$B22)*('Values - Ethylene'!$C1:$C950=$C22)*('Values - Ethylene'!$D1:$D950=$D22)*('Values - Ethylene'!$E1:$E950=$E22)*('Values - Ethylene'!$F1:$F950=$F22),0))/2</f>
        <v>1575.3424657534247</v>
      </c>
      <c r="BJ22" s="91" cm="1">
        <f t="array" ref="BJ22">INDEX('Values - Ethylene'!BJ:BJ,MATCH(1,('Values - Ethylene'!$B1:$B950=$B22)*('Values - Ethylene'!$C1:$C950=$C22)*('Values - Ethylene'!$D1:$D950=$D22)*('Values - Ethylene'!$E1:$E950=$E22)*('Values - Ethylene'!$F1:$F950=$F22),0))/2</f>
        <v>1575.3424657534247</v>
      </c>
      <c r="BK22" s="91" cm="1">
        <f t="array" ref="BK22">INDEX('Values - Ethylene'!BK:BK,MATCH(1,('Values - Ethylene'!$B1:$B950=$B22)*('Values - Ethylene'!$C1:$C950=$C22)*('Values - Ethylene'!$D1:$D950=$D22)*('Values - Ethylene'!$E1:$E950=$E22)*('Values - Ethylene'!$F1:$F950=$F22),0))/2</f>
        <v>1575.3424657534247</v>
      </c>
      <c r="BL22" s="91" cm="1">
        <f t="array" ref="BL22">INDEX('Values - Ethylene'!BL:BL,MATCH(1,('Values - Ethylene'!$B1:$B950=$B22)*('Values - Ethylene'!$C1:$C950=$C22)*('Values - Ethylene'!$D1:$D950=$D22)*('Values - Ethylene'!$E1:$E950=$E22)*('Values - Ethylene'!$F1:$F950=$F22),0))/2</f>
        <v>1575.3424657534247</v>
      </c>
      <c r="BM22" s="91" cm="1">
        <f t="array" ref="BM22">INDEX('Values - Ethylene'!BM:BM,MATCH(1,('Values - Ethylene'!$B1:$B950=$B22)*('Values - Ethylene'!$C1:$C950=$C22)*('Values - Ethylene'!$D1:$D950=$D22)*('Values - Ethylene'!$E1:$E950=$E22)*('Values - Ethylene'!$F1:$F950=$F22),0))/2</f>
        <v>1575.3424657534247</v>
      </c>
      <c r="BN22" s="91" cm="1">
        <f t="array" ref="BN22">INDEX('Values - Ethylene'!BN:BN,MATCH(1,('Values - Ethylene'!$B1:$B950=$B22)*('Values - Ethylene'!$C1:$C950=$C22)*('Values - Ethylene'!$D1:$D950=$D22)*('Values - Ethylene'!$E1:$E950=$E22)*('Values - Ethylene'!$F1:$F950=$F22),0))/2</f>
        <v>1575.3424657534247</v>
      </c>
      <c r="BO22" s="91" cm="1">
        <f t="array" ref="BO22">INDEX('Values - Ethylene'!BO:BO,MATCH(1,('Values - Ethylene'!$B1:$B950=$B22)*('Values - Ethylene'!$C1:$C950=$C22)*('Values - Ethylene'!$D1:$D950=$D22)*('Values - Ethylene'!$E1:$E950=$E22)*('Values - Ethylene'!$F1:$F950=$F22),0))/2</f>
        <v>1575.3424657534247</v>
      </c>
      <c r="BP22" s="91" cm="1">
        <f t="array" ref="BP22">INDEX('Values - Ethylene'!BP:BP,MATCH(1,('Values - Ethylene'!$B1:$B950=$B22)*('Values - Ethylene'!$C1:$C950=$C22)*('Values - Ethylene'!$D1:$D950=$D22)*('Values - Ethylene'!$E1:$E950=$E22)*('Values - Ethylene'!$F1:$F950=$F22),0))/2</f>
        <v>1575.3424657534247</v>
      </c>
      <c r="BQ22" s="91" cm="1">
        <f t="array" ref="BQ22">INDEX('Values - Ethylene'!BQ:BQ,MATCH(1,('Values - Ethylene'!$B1:$B950=$B22)*('Values - Ethylene'!$C1:$C950=$C22)*('Values - Ethylene'!$D1:$D950=$D22)*('Values - Ethylene'!$E1:$E950=$E22)*('Values - Ethylene'!$F1:$F950=$F22),0))/2</f>
        <v>1575.3424657534247</v>
      </c>
      <c r="BR22" s="91" cm="1">
        <f t="array" ref="BR22">INDEX('Values - Ethylene'!BR:BR,MATCH(1,('Values - Ethylene'!$B1:$B950=$B22)*('Values - Ethylene'!$C1:$C950=$C22)*('Values - Ethylene'!$D1:$D950=$D22)*('Values - Ethylene'!$E1:$E950=$E22)*('Values - Ethylene'!$F1:$F950=$F22),0))/2</f>
        <v>1575.3424657534247</v>
      </c>
      <c r="BS22" s="91" cm="1">
        <f t="array" ref="BS22">INDEX('Values - Ethylene'!BS:BS,MATCH(1,('Values - Ethylene'!$B1:$B950=$B22)*('Values - Ethylene'!$C1:$C950=$C22)*('Values - Ethylene'!$D1:$D950=$D22)*('Values - Ethylene'!$E1:$E950=$E22)*('Values - Ethylene'!$F1:$F950=$F22),0))/2</f>
        <v>1575.3424657534247</v>
      </c>
      <c r="BT22" s="91" cm="1">
        <f t="array" ref="BT22">INDEX('Values - Ethylene'!BT:BT,MATCH(1,('Values - Ethylene'!$B1:$B950=$B22)*('Values - Ethylene'!$C1:$C950=$C22)*('Values - Ethylene'!$D1:$D950=$D22)*('Values - Ethylene'!$E1:$E950=$E22)*('Values - Ethylene'!$F1:$F950=$F22),0))/2</f>
        <v>1575.3424657534247</v>
      </c>
    </row>
    <row r="23" spans="1:72" hidden="1">
      <c r="A23" s="45" t="s">
        <v>24</v>
      </c>
      <c r="B23" s="6" t="s">
        <v>222</v>
      </c>
      <c r="C23" s="16" t="s">
        <v>8</v>
      </c>
      <c r="D23" s="16" t="s">
        <v>102</v>
      </c>
      <c r="E23" s="57" t="s">
        <v>286</v>
      </c>
      <c r="F23" s="16" t="s">
        <v>11</v>
      </c>
      <c r="G23" s="16" t="s">
        <v>270</v>
      </c>
      <c r="H23" s="16" t="s">
        <v>1019</v>
      </c>
      <c r="I23" s="50" t="s">
        <v>619</v>
      </c>
      <c r="J23" s="155" t="b">
        <v>1</v>
      </c>
      <c r="K23" s="46" t="b" cm="1">
        <f t="array" ref="K23">INDEX('Values - Ethylene'!$K:$K,MATCH(1,('Values - Ethylene'!$B1:$B950=$B23)*('Values - Ethylene'!$C1:$C950=$C23)*('Values - Ethylene'!$D1:$D950=$D23)*('Values - Ethylene'!$E1:$E950=$E23)*('Values - Ethylene'!$F1:$F950=$F23),0))</f>
        <v>1</v>
      </c>
      <c r="L23" s="46" cm="1">
        <f t="array" ref="L23">INDEX('Values - Ethylene'!L:L,MATCH(1,('Values - Ethylene'!$B1:$B950=$B23)*('Values - Ethylene'!$C1:$C950=$C23)*('Values - Ethylene'!$D1:$D950=$D23)*('Values - Ethylene'!$E1:$E950=$E23)*('Values - Ethylene'!$F1:$F950=$F23),0))</f>
        <v>40</v>
      </c>
      <c r="M23" s="91" cm="1">
        <f t="array" ref="M23">INDEX('Values - Ethylene'!M:M,MATCH(1,('Values - Ethylene'!$B1:$B950=$B23)*('Values - Ethylene'!$C1:$C950=$C23)*('Values - Ethylene'!$D1:$D950=$D23)*('Values - Ethylene'!$E1:$E950=$E23)*('Values - Ethylene'!$F1:$F950=$F23),0))</f>
        <v>40</v>
      </c>
      <c r="N23" s="91" cm="1">
        <f t="array" ref="N23">INDEX('Values - Ethylene'!N:N,MATCH(1,('Values - Ethylene'!$B1:$B950=$B23)*('Values - Ethylene'!$C1:$C950=$C23)*('Values - Ethylene'!$D1:$D950=$D23)*('Values - Ethylene'!$E1:$E950=$E23)*('Values - Ethylene'!$F1:$F950=$F23),0))</f>
        <v>40</v>
      </c>
      <c r="O23" s="91" cm="1">
        <f t="array" ref="O23">INDEX('Values - Ethylene'!O:O,MATCH(1,('Values - Ethylene'!$B1:$B950=$B23)*('Values - Ethylene'!$C1:$C950=$C23)*('Values - Ethylene'!$D1:$D950=$D23)*('Values - Ethylene'!$E1:$E950=$E23)*('Values - Ethylene'!$F1:$F950=$F23),0))</f>
        <v>40</v>
      </c>
      <c r="P23" s="91" cm="1">
        <f t="array" ref="P23">INDEX('Values - Ethylene'!P:P,MATCH(1,('Values - Ethylene'!$B1:$B950=$B23)*('Values - Ethylene'!$C1:$C950=$C23)*('Values - Ethylene'!$D1:$D950=$D23)*('Values - Ethylene'!$E1:$E950=$E23)*('Values - Ethylene'!$F1:$F950=$F23),0))</f>
        <v>40</v>
      </c>
      <c r="Q23" s="91" cm="1">
        <f t="array" ref="Q23">INDEX('Values - Ethylene'!Q:Q,MATCH(1,('Values - Ethylene'!$B1:$B950=$B23)*('Values - Ethylene'!$C1:$C950=$C23)*('Values - Ethylene'!$D1:$D950=$D23)*('Values - Ethylene'!$E1:$E950=$E23)*('Values - Ethylene'!$F1:$F950=$F23),0))</f>
        <v>40</v>
      </c>
      <c r="R23" s="91" cm="1">
        <f t="array" ref="R23">INDEX('Values - Ethylene'!R:R,MATCH(1,('Values - Ethylene'!$B1:$B950=$B23)*('Values - Ethylene'!$C1:$C950=$C23)*('Values - Ethylene'!$D1:$D950=$D23)*('Values - Ethylene'!$E1:$E950=$E23)*('Values - Ethylene'!$F1:$F950=$F23),0))</f>
        <v>40</v>
      </c>
      <c r="S23" s="91" cm="1">
        <f t="array" ref="S23">INDEX('Values - Ethylene'!S:S,MATCH(1,('Values - Ethylene'!$B1:$B950=$B23)*('Values - Ethylene'!$C1:$C950=$C23)*('Values - Ethylene'!$D1:$D950=$D23)*('Values - Ethylene'!$E1:$E950=$E23)*('Values - Ethylene'!$F1:$F950=$F23),0))</f>
        <v>40</v>
      </c>
      <c r="T23" s="91" cm="1">
        <f t="array" ref="T23">INDEX('Values - Ethylene'!T:T,MATCH(1,('Values - Ethylene'!$B1:$B950=$B23)*('Values - Ethylene'!$C1:$C950=$C23)*('Values - Ethylene'!$D1:$D950=$D23)*('Values - Ethylene'!$E1:$E950=$E23)*('Values - Ethylene'!$F1:$F950=$F23),0))</f>
        <v>40</v>
      </c>
      <c r="U23" s="91" cm="1">
        <f t="array" ref="U23">INDEX('Values - Ethylene'!U:U,MATCH(1,('Values - Ethylene'!$B1:$B950=$B23)*('Values - Ethylene'!$C1:$C950=$C23)*('Values - Ethylene'!$D1:$D950=$D23)*('Values - Ethylene'!$E1:$E950=$E23)*('Values - Ethylene'!$F1:$F950=$F23),0))</f>
        <v>40</v>
      </c>
      <c r="V23" s="91" cm="1">
        <f t="array" ref="V23">INDEX('Values - Ethylene'!V:V,MATCH(1,('Values - Ethylene'!$B1:$B950=$B23)*('Values - Ethylene'!$C1:$C950=$C23)*('Values - Ethylene'!$D1:$D950=$D23)*('Values - Ethylene'!$E1:$E950=$E23)*('Values - Ethylene'!$F1:$F950=$F23),0))</f>
        <v>40</v>
      </c>
      <c r="W23" s="91" cm="1">
        <f t="array" ref="W23">INDEX('Values - Ethylene'!W:W,MATCH(1,('Values - Ethylene'!$B1:$B950=$B23)*('Values - Ethylene'!$C1:$C950=$C23)*('Values - Ethylene'!$D1:$D950=$D23)*('Values - Ethylene'!$E1:$E950=$E23)*('Values - Ethylene'!$F1:$F950=$F23),0))</f>
        <v>40</v>
      </c>
      <c r="X23" s="91" cm="1">
        <f t="array" ref="X23">INDEX('Values - Ethylene'!X:X,MATCH(1,('Values - Ethylene'!$B1:$B950=$B23)*('Values - Ethylene'!$C1:$C950=$C23)*('Values - Ethylene'!$D1:$D950=$D23)*('Values - Ethylene'!$E1:$E950=$E23)*('Values - Ethylene'!$F1:$F950=$F23),0))</f>
        <v>40</v>
      </c>
      <c r="Y23" s="91" cm="1">
        <f t="array" ref="Y23">INDEX('Values - Ethylene'!Y:Y,MATCH(1,('Values - Ethylene'!$B1:$B950=$B23)*('Values - Ethylene'!$C1:$C950=$C23)*('Values - Ethylene'!$D1:$D950=$D23)*('Values - Ethylene'!$E1:$E950=$E23)*('Values - Ethylene'!$F1:$F950=$F23),0))</f>
        <v>40</v>
      </c>
      <c r="Z23" s="91" cm="1">
        <f t="array" ref="Z23">INDEX('Values - Ethylene'!Z:Z,MATCH(1,('Values - Ethylene'!$B1:$B950=$B23)*('Values - Ethylene'!$C1:$C950=$C23)*('Values - Ethylene'!$D1:$D950=$D23)*('Values - Ethylene'!$E1:$E950=$E23)*('Values - Ethylene'!$F1:$F950=$F23),0))</f>
        <v>40</v>
      </c>
      <c r="AA23" s="91" cm="1">
        <f t="array" ref="AA23">INDEX('Values - Ethylene'!AA:AA,MATCH(1,('Values - Ethylene'!$B1:$B950=$B23)*('Values - Ethylene'!$C1:$C950=$C23)*('Values - Ethylene'!$D1:$D950=$D23)*('Values - Ethylene'!$E1:$E950=$E23)*('Values - Ethylene'!$F1:$F950=$F23),0))</f>
        <v>40</v>
      </c>
      <c r="AB23" s="91" cm="1">
        <f t="array" ref="AB23">INDEX('Values - Ethylene'!AB:AB,MATCH(1,('Values - Ethylene'!$B1:$B950=$B23)*('Values - Ethylene'!$C1:$C950=$C23)*('Values - Ethylene'!$D1:$D950=$D23)*('Values - Ethylene'!$E1:$E950=$E23)*('Values - Ethylene'!$F1:$F950=$F23),0))</f>
        <v>40</v>
      </c>
      <c r="AC23" s="91" cm="1">
        <f t="array" ref="AC23">INDEX('Values - Ethylene'!AC:AC,MATCH(1,('Values - Ethylene'!$B1:$B950=$B23)*('Values - Ethylene'!$C1:$C950=$C23)*('Values - Ethylene'!$D1:$D950=$D23)*('Values - Ethylene'!$E1:$E950=$E23)*('Values - Ethylene'!$F1:$F950=$F23),0))</f>
        <v>40</v>
      </c>
      <c r="AD23" s="91" cm="1">
        <f t="array" ref="AD23">INDEX('Values - Ethylene'!AD:AD,MATCH(1,('Values - Ethylene'!$B1:$B950=$B23)*('Values - Ethylene'!$C1:$C950=$C23)*('Values - Ethylene'!$D1:$D950=$D23)*('Values - Ethylene'!$E1:$E950=$E23)*('Values - Ethylene'!$F1:$F950=$F23),0))</f>
        <v>40</v>
      </c>
      <c r="AE23" s="91" cm="1">
        <f t="array" ref="AE23">INDEX('Values - Ethylene'!AE:AE,MATCH(1,('Values - Ethylene'!$B1:$B950=$B23)*('Values - Ethylene'!$C1:$C950=$C23)*('Values - Ethylene'!$D1:$D950=$D23)*('Values - Ethylene'!$E1:$E950=$E23)*('Values - Ethylene'!$F1:$F950=$F23),0))</f>
        <v>40</v>
      </c>
      <c r="AF23" s="91" cm="1">
        <f t="array" ref="AF23">INDEX('Values - Ethylene'!AF:AF,MATCH(1,('Values - Ethylene'!$B1:$B950=$B23)*('Values - Ethylene'!$C1:$C950=$C23)*('Values - Ethylene'!$D1:$D950=$D23)*('Values - Ethylene'!$E1:$E950=$E23)*('Values - Ethylene'!$F1:$F950=$F23),0))</f>
        <v>40</v>
      </c>
      <c r="AG23" s="91" cm="1">
        <f t="array" ref="AG23">INDEX('Values - Ethylene'!AG:AG,MATCH(1,('Values - Ethylene'!$B1:$B950=$B23)*('Values - Ethylene'!$C1:$C950=$C23)*('Values - Ethylene'!$D1:$D950=$D23)*('Values - Ethylene'!$E1:$E950=$E23)*('Values - Ethylene'!$F1:$F950=$F23),0))</f>
        <v>40</v>
      </c>
      <c r="AH23" s="91" cm="1">
        <f t="array" ref="AH23">INDEX('Values - Ethylene'!AH:AH,MATCH(1,('Values - Ethylene'!$B1:$B950=$B23)*('Values - Ethylene'!$C1:$C950=$C23)*('Values - Ethylene'!$D1:$D950=$D23)*('Values - Ethylene'!$E1:$E950=$E23)*('Values - Ethylene'!$F1:$F950=$F23),0))</f>
        <v>40</v>
      </c>
      <c r="AI23" s="91" cm="1">
        <f t="array" ref="AI23">INDEX('Values - Ethylene'!AI:AI,MATCH(1,('Values - Ethylene'!$B1:$B950=$B23)*('Values - Ethylene'!$C1:$C950=$C23)*('Values - Ethylene'!$D1:$D950=$D23)*('Values - Ethylene'!$E1:$E950=$E23)*('Values - Ethylene'!$F1:$F950=$F23),0))</f>
        <v>40</v>
      </c>
      <c r="AJ23" s="91" cm="1">
        <f t="array" ref="AJ23">INDEX('Values - Ethylene'!AJ:AJ,MATCH(1,('Values - Ethylene'!$B1:$B950=$B23)*('Values - Ethylene'!$C1:$C950=$C23)*('Values - Ethylene'!$D1:$D950=$D23)*('Values - Ethylene'!$E1:$E950=$E23)*('Values - Ethylene'!$F1:$F950=$F23),0))</f>
        <v>40</v>
      </c>
      <c r="AK23" s="91" cm="1">
        <f t="array" ref="AK23">INDEX('Values - Ethylene'!AK:AK,MATCH(1,('Values - Ethylene'!$B1:$B950=$B23)*('Values - Ethylene'!$C1:$C950=$C23)*('Values - Ethylene'!$D1:$D950=$D23)*('Values - Ethylene'!$E1:$E950=$E23)*('Values - Ethylene'!$F1:$F950=$F23),0))</f>
        <v>40</v>
      </c>
      <c r="AL23" s="91" cm="1">
        <f t="array" ref="AL23">INDEX('Values - Ethylene'!AL:AL,MATCH(1,('Values - Ethylene'!$B1:$B950=$B23)*('Values - Ethylene'!$C1:$C950=$C23)*('Values - Ethylene'!$D1:$D950=$D23)*('Values - Ethylene'!$E1:$E950=$E23)*('Values - Ethylene'!$F1:$F950=$F23),0))</f>
        <v>40</v>
      </c>
      <c r="AM23" s="91" cm="1">
        <f t="array" ref="AM23">INDEX('Values - Ethylene'!AM:AM,MATCH(1,('Values - Ethylene'!$B1:$B950=$B23)*('Values - Ethylene'!$C1:$C950=$C23)*('Values - Ethylene'!$D1:$D950=$D23)*('Values - Ethylene'!$E1:$E950=$E23)*('Values - Ethylene'!$F1:$F950=$F23),0))</f>
        <v>40</v>
      </c>
      <c r="AN23" s="91" cm="1">
        <f t="array" ref="AN23">INDEX('Values - Ethylene'!AN:AN,MATCH(1,('Values - Ethylene'!$B1:$B950=$B23)*('Values - Ethylene'!$C1:$C950=$C23)*('Values - Ethylene'!$D1:$D950=$D23)*('Values - Ethylene'!$E1:$E950=$E23)*('Values - Ethylene'!$F1:$F950=$F23),0))</f>
        <v>40</v>
      </c>
      <c r="AO23" s="91" cm="1">
        <f t="array" ref="AO23">INDEX('Values - Ethylene'!AO:AO,MATCH(1,('Values - Ethylene'!$B1:$B950=$B23)*('Values - Ethylene'!$C1:$C950=$C23)*('Values - Ethylene'!$D1:$D950=$D23)*('Values - Ethylene'!$E1:$E950=$E23)*('Values - Ethylene'!$F1:$F950=$F23),0))</f>
        <v>40</v>
      </c>
      <c r="AP23" s="91" cm="1">
        <f t="array" ref="AP23">INDEX('Values - Ethylene'!AP:AP,MATCH(1,('Values - Ethylene'!$B1:$B950=$B23)*('Values - Ethylene'!$C1:$C950=$C23)*('Values - Ethylene'!$D1:$D950=$D23)*('Values - Ethylene'!$E1:$E950=$E23)*('Values - Ethylene'!$F1:$F950=$F23),0))</f>
        <v>40</v>
      </c>
      <c r="AQ23" s="91" cm="1">
        <f t="array" ref="AQ23">INDEX('Values - Ethylene'!AQ:AQ,MATCH(1,('Values - Ethylene'!$B1:$B950=$B23)*('Values - Ethylene'!$C1:$C950=$C23)*('Values - Ethylene'!$D1:$D950=$D23)*('Values - Ethylene'!$E1:$E950=$E23)*('Values - Ethylene'!$F1:$F950=$F23),0))</f>
        <v>40</v>
      </c>
      <c r="AR23" s="91" cm="1">
        <f t="array" ref="AR23">INDEX('Values - Ethylene'!AR:AR,MATCH(1,('Values - Ethylene'!$B1:$B950=$B23)*('Values - Ethylene'!$C1:$C950=$C23)*('Values - Ethylene'!$D1:$D950=$D23)*('Values - Ethylene'!$E1:$E950=$E23)*('Values - Ethylene'!$F1:$F950=$F23),0))</f>
        <v>40</v>
      </c>
      <c r="AS23" s="91" cm="1">
        <f t="array" ref="AS23">INDEX('Values - Ethylene'!AS:AS,MATCH(1,('Values - Ethylene'!$B1:$B950=$B23)*('Values - Ethylene'!$C1:$C950=$C23)*('Values - Ethylene'!$D1:$D950=$D23)*('Values - Ethylene'!$E1:$E950=$E23)*('Values - Ethylene'!$F1:$F950=$F23),0))</f>
        <v>40</v>
      </c>
      <c r="AT23" s="91" cm="1">
        <f t="array" ref="AT23">INDEX('Values - Ethylene'!AT:AT,MATCH(1,('Values - Ethylene'!$B1:$B950=$B23)*('Values - Ethylene'!$C1:$C950=$C23)*('Values - Ethylene'!$D1:$D950=$D23)*('Values - Ethylene'!$E1:$E950=$E23)*('Values - Ethylene'!$F1:$F950=$F23),0))</f>
        <v>40</v>
      </c>
      <c r="AU23" s="91" cm="1">
        <f t="array" ref="AU23">INDEX('Values - Ethylene'!AU:AU,MATCH(1,('Values - Ethylene'!$B1:$B950=$B23)*('Values - Ethylene'!$C1:$C950=$C23)*('Values - Ethylene'!$D1:$D950=$D23)*('Values - Ethylene'!$E1:$E950=$E23)*('Values - Ethylene'!$F1:$F950=$F23),0))</f>
        <v>40</v>
      </c>
      <c r="AV23" s="91" cm="1">
        <f t="array" ref="AV23">INDEX('Values - Ethylene'!AV:AV,MATCH(1,('Values - Ethylene'!$B1:$B950=$B23)*('Values - Ethylene'!$C1:$C950=$C23)*('Values - Ethylene'!$D1:$D950=$D23)*('Values - Ethylene'!$E1:$E950=$E23)*('Values - Ethylene'!$F1:$F950=$F23),0))</f>
        <v>40</v>
      </c>
      <c r="AW23" s="91" cm="1">
        <f t="array" ref="AW23">INDEX('Values - Ethylene'!AW:AW,MATCH(1,('Values - Ethylene'!$B1:$B950=$B23)*('Values - Ethylene'!$C1:$C950=$C23)*('Values - Ethylene'!$D1:$D950=$D23)*('Values - Ethylene'!$E1:$E950=$E23)*('Values - Ethylene'!$F1:$F950=$F23),0))</f>
        <v>40</v>
      </c>
      <c r="AX23" s="91" cm="1">
        <f t="array" ref="AX23">INDEX('Values - Ethylene'!AX:AX,MATCH(1,('Values - Ethylene'!$B1:$B950=$B23)*('Values - Ethylene'!$C1:$C950=$C23)*('Values - Ethylene'!$D1:$D950=$D23)*('Values - Ethylene'!$E1:$E950=$E23)*('Values - Ethylene'!$F1:$F950=$F23),0))</f>
        <v>40</v>
      </c>
      <c r="AY23" s="91" cm="1">
        <f t="array" ref="AY23">INDEX('Values - Ethylene'!AY:AY,MATCH(1,('Values - Ethylene'!$B1:$B950=$B23)*('Values - Ethylene'!$C1:$C950=$C23)*('Values - Ethylene'!$D1:$D950=$D23)*('Values - Ethylene'!$E1:$E950=$E23)*('Values - Ethylene'!$F1:$F950=$F23),0))</f>
        <v>40</v>
      </c>
      <c r="AZ23" s="91" cm="1">
        <f t="array" ref="AZ23">INDEX('Values - Ethylene'!AZ:AZ,MATCH(1,('Values - Ethylene'!$B1:$B950=$B23)*('Values - Ethylene'!$C1:$C950=$C23)*('Values - Ethylene'!$D1:$D950=$D23)*('Values - Ethylene'!$E1:$E950=$E23)*('Values - Ethylene'!$F1:$F950=$F23),0))</f>
        <v>40</v>
      </c>
      <c r="BA23" s="91" cm="1">
        <f t="array" ref="BA23">INDEX('Values - Ethylene'!BA:BA,MATCH(1,('Values - Ethylene'!$B1:$B950=$B23)*('Values - Ethylene'!$C1:$C950=$C23)*('Values - Ethylene'!$D1:$D950=$D23)*('Values - Ethylene'!$E1:$E950=$E23)*('Values - Ethylene'!$F1:$F950=$F23),0))</f>
        <v>40</v>
      </c>
      <c r="BB23" s="91" cm="1">
        <f t="array" ref="BB23">INDEX('Values - Ethylene'!BB:BB,MATCH(1,('Values - Ethylene'!$B1:$B950=$B23)*('Values - Ethylene'!$C1:$C950=$C23)*('Values - Ethylene'!$D1:$D950=$D23)*('Values - Ethylene'!$E1:$E950=$E23)*('Values - Ethylene'!$F1:$F950=$F23),0))</f>
        <v>40</v>
      </c>
      <c r="BC23" s="91" cm="1">
        <f t="array" ref="BC23">INDEX('Values - Ethylene'!BC:BC,MATCH(1,('Values - Ethylene'!$B1:$B950=$B23)*('Values - Ethylene'!$C1:$C950=$C23)*('Values - Ethylene'!$D1:$D950=$D23)*('Values - Ethylene'!$E1:$E950=$E23)*('Values - Ethylene'!$F1:$F950=$F23),0))</f>
        <v>40</v>
      </c>
      <c r="BD23" s="91" cm="1">
        <f t="array" ref="BD23">INDEX('Values - Ethylene'!BD:BD,MATCH(1,('Values - Ethylene'!$B1:$B950=$B23)*('Values - Ethylene'!$C1:$C950=$C23)*('Values - Ethylene'!$D1:$D950=$D23)*('Values - Ethylene'!$E1:$E950=$E23)*('Values - Ethylene'!$F1:$F950=$F23),0))</f>
        <v>40</v>
      </c>
      <c r="BE23" s="91" cm="1">
        <f t="array" ref="BE23">INDEX('Values - Ethylene'!BE:BE,MATCH(1,('Values - Ethylene'!$B1:$B950=$B23)*('Values - Ethylene'!$C1:$C950=$C23)*('Values - Ethylene'!$D1:$D950=$D23)*('Values - Ethylene'!$E1:$E950=$E23)*('Values - Ethylene'!$F1:$F950=$F23),0))</f>
        <v>40</v>
      </c>
      <c r="BF23" s="91" cm="1">
        <f t="array" ref="BF23">INDEX('Values - Ethylene'!BF:BF,MATCH(1,('Values - Ethylene'!$B1:$B950=$B23)*('Values - Ethylene'!$C1:$C950=$C23)*('Values - Ethylene'!$D1:$D950=$D23)*('Values - Ethylene'!$E1:$E950=$E23)*('Values - Ethylene'!$F1:$F950=$F23),0))</f>
        <v>40</v>
      </c>
      <c r="BG23" s="91" cm="1">
        <f t="array" ref="BG23">INDEX('Values - Ethylene'!BG:BG,MATCH(1,('Values - Ethylene'!$B1:$B950=$B23)*('Values - Ethylene'!$C1:$C950=$C23)*('Values - Ethylene'!$D1:$D950=$D23)*('Values - Ethylene'!$E1:$E950=$E23)*('Values - Ethylene'!$F1:$F950=$F23),0))</f>
        <v>40</v>
      </c>
      <c r="BH23" s="91" cm="1">
        <f t="array" ref="BH23">INDEX('Values - Ethylene'!BH:BH,MATCH(1,('Values - Ethylene'!$B1:$B950=$B23)*('Values - Ethylene'!$C1:$C950=$C23)*('Values - Ethylene'!$D1:$D950=$D23)*('Values - Ethylene'!$E1:$E950=$E23)*('Values - Ethylene'!$F1:$F950=$F23),0))</f>
        <v>40</v>
      </c>
      <c r="BI23" s="91" cm="1">
        <f t="array" ref="BI23">INDEX('Values - Ethylene'!BI:BI,MATCH(1,('Values - Ethylene'!$B1:$B950=$B23)*('Values - Ethylene'!$C1:$C950=$C23)*('Values - Ethylene'!$D1:$D950=$D23)*('Values - Ethylene'!$E1:$E950=$E23)*('Values - Ethylene'!$F1:$F950=$F23),0))</f>
        <v>40</v>
      </c>
      <c r="BJ23" s="91" cm="1">
        <f t="array" ref="BJ23">INDEX('Values - Ethylene'!BJ:BJ,MATCH(1,('Values - Ethylene'!$B1:$B950=$B23)*('Values - Ethylene'!$C1:$C950=$C23)*('Values - Ethylene'!$D1:$D950=$D23)*('Values - Ethylene'!$E1:$E950=$E23)*('Values - Ethylene'!$F1:$F950=$F23),0))</f>
        <v>40</v>
      </c>
      <c r="BK23" s="91" cm="1">
        <f t="array" ref="BK23">INDEX('Values - Ethylene'!BK:BK,MATCH(1,('Values - Ethylene'!$B1:$B950=$B23)*('Values - Ethylene'!$C1:$C950=$C23)*('Values - Ethylene'!$D1:$D950=$D23)*('Values - Ethylene'!$E1:$E950=$E23)*('Values - Ethylene'!$F1:$F950=$F23),0))</f>
        <v>40</v>
      </c>
      <c r="BL23" s="91" cm="1">
        <f t="array" ref="BL23">INDEX('Values - Ethylene'!BL:BL,MATCH(1,('Values - Ethylene'!$B1:$B950=$B23)*('Values - Ethylene'!$C1:$C950=$C23)*('Values - Ethylene'!$D1:$D950=$D23)*('Values - Ethylene'!$E1:$E950=$E23)*('Values - Ethylene'!$F1:$F950=$F23),0))</f>
        <v>40</v>
      </c>
      <c r="BM23" s="91" cm="1">
        <f t="array" ref="BM23">INDEX('Values - Ethylene'!BM:BM,MATCH(1,('Values - Ethylene'!$B1:$B950=$B23)*('Values - Ethylene'!$C1:$C950=$C23)*('Values - Ethylene'!$D1:$D950=$D23)*('Values - Ethylene'!$E1:$E950=$E23)*('Values - Ethylene'!$F1:$F950=$F23),0))</f>
        <v>40</v>
      </c>
      <c r="BN23" s="91" cm="1">
        <f t="array" ref="BN23">INDEX('Values - Ethylene'!BN:BN,MATCH(1,('Values - Ethylene'!$B1:$B950=$B23)*('Values - Ethylene'!$C1:$C950=$C23)*('Values - Ethylene'!$D1:$D950=$D23)*('Values - Ethylene'!$E1:$E950=$E23)*('Values - Ethylene'!$F1:$F950=$F23),0))</f>
        <v>40</v>
      </c>
      <c r="BO23" s="91" cm="1">
        <f t="array" ref="BO23">INDEX('Values - Ethylene'!BO:BO,MATCH(1,('Values - Ethylene'!$B1:$B950=$B23)*('Values - Ethylene'!$C1:$C950=$C23)*('Values - Ethylene'!$D1:$D950=$D23)*('Values - Ethylene'!$E1:$E950=$E23)*('Values - Ethylene'!$F1:$F950=$F23),0))</f>
        <v>40</v>
      </c>
      <c r="BP23" s="91" cm="1">
        <f t="array" ref="BP23">INDEX('Values - Ethylene'!BP:BP,MATCH(1,('Values - Ethylene'!$B1:$B950=$B23)*('Values - Ethylene'!$C1:$C950=$C23)*('Values - Ethylene'!$D1:$D950=$D23)*('Values - Ethylene'!$E1:$E950=$E23)*('Values - Ethylene'!$F1:$F950=$F23),0))</f>
        <v>40</v>
      </c>
      <c r="BQ23" s="91" cm="1">
        <f t="array" ref="BQ23">INDEX('Values - Ethylene'!BQ:BQ,MATCH(1,('Values - Ethylene'!$B1:$B950=$B23)*('Values - Ethylene'!$C1:$C950=$C23)*('Values - Ethylene'!$D1:$D950=$D23)*('Values - Ethylene'!$E1:$E950=$E23)*('Values - Ethylene'!$F1:$F950=$F23),0))</f>
        <v>40</v>
      </c>
      <c r="BR23" s="91" cm="1">
        <f t="array" ref="BR23">INDEX('Values - Ethylene'!BR:BR,MATCH(1,('Values - Ethylene'!$B1:$B950=$B23)*('Values - Ethylene'!$C1:$C950=$C23)*('Values - Ethylene'!$D1:$D950=$D23)*('Values - Ethylene'!$E1:$E950=$E23)*('Values - Ethylene'!$F1:$F950=$F23),0))</f>
        <v>40</v>
      </c>
      <c r="BS23" s="91" cm="1">
        <f t="array" ref="BS23">INDEX('Values - Ethylene'!BS:BS,MATCH(1,('Values - Ethylene'!$B1:$B950=$B23)*('Values - Ethylene'!$C1:$C950=$C23)*('Values - Ethylene'!$D1:$D950=$D23)*('Values - Ethylene'!$E1:$E950=$E23)*('Values - Ethylene'!$F1:$F950=$F23),0))</f>
        <v>40</v>
      </c>
      <c r="BT23" s="91" cm="1">
        <f t="array" ref="BT23">INDEX('Values - Ethylene'!BT:BT,MATCH(1,('Values - Ethylene'!$B1:$B950=$B23)*('Values - Ethylene'!$C1:$C950=$C23)*('Values - Ethylene'!$D1:$D950=$D23)*('Values - Ethylene'!$E1:$E950=$E23)*('Values - Ethylene'!$F1:$F950=$F23),0))</f>
        <v>40</v>
      </c>
    </row>
    <row r="24" spans="1:72" hidden="1">
      <c r="A24" s="45" t="s">
        <v>24</v>
      </c>
      <c r="B24" s="6" t="s">
        <v>222</v>
      </c>
      <c r="C24" s="6" t="s">
        <v>180</v>
      </c>
      <c r="D24" s="16" t="s">
        <v>102</v>
      </c>
      <c r="E24" s="16" t="s">
        <v>68</v>
      </c>
      <c r="F24" s="16" t="s">
        <v>11</v>
      </c>
      <c r="G24" s="16" t="s">
        <v>331</v>
      </c>
      <c r="H24" s="6" t="s">
        <v>642</v>
      </c>
      <c r="I24" s="141" t="s">
        <v>643</v>
      </c>
      <c r="J24" s="154" t="b">
        <v>1</v>
      </c>
      <c r="K24" s="46" t="b" cm="1">
        <f t="array" ref="K24">INDEX('Values - Ethylene'!$K:$K,MATCH(1,('Values - Ethylene'!$B1:$B950=$B24)*('Values - Ethylene'!$C1:$C950=$C24)*('Values - Ethylene'!$D1:$D950=$D24)*('Values - Ethylene'!$E1:$E950=$E24)*('Values - Ethylene'!$F1:$F950=$F24),0))</f>
        <v>0</v>
      </c>
      <c r="L24" s="16" t="e" cm="1">
        <f t="array" ref="L24">INDEX('Values - Ethylene'!L:L,MATCH(1,('Values - Ethylene'!$B1:$B950=$B24)*('Values - Ethylene'!$C1:$C950=$C24)*('Values - Ethylene'!$D1:$D950=$D24)*('Values - Ethylene'!$E1:$E950=$E24)*('Values - Ethylene'!$F1:$F950=$F24),0))</f>
        <v>#REF!</v>
      </c>
      <c r="M24" s="180" t="e" cm="1">
        <f t="array" ref="M24">INDEX('Values - Ethylene'!M:M,MATCH(1,('Values - Ethylene'!$B1:$B950=$B24)*('Values - Ethylene'!$C1:$C950=$C24)*('Values - Ethylene'!$D1:$D950=$D24)*('Values - Ethylene'!$E1:$E950=$E24)*('Values - Ethylene'!$F1:$F950=$F24),0))</f>
        <v>#REF!</v>
      </c>
      <c r="N24" s="180" t="e" cm="1">
        <f t="array" ref="N24">INDEX('Values - Ethylene'!N:N,MATCH(1,('Values - Ethylene'!$B1:$B950=$B24)*('Values - Ethylene'!$C1:$C950=$C24)*('Values - Ethylene'!$D1:$D950=$D24)*('Values - Ethylene'!$E1:$E950=$E24)*('Values - Ethylene'!$F1:$F950=$F24),0))</f>
        <v>#REF!</v>
      </c>
      <c r="O24" s="180" t="e" cm="1">
        <f t="array" ref="O24">INDEX('Values - Ethylene'!O:O,MATCH(1,('Values - Ethylene'!$B1:$B950=$B24)*('Values - Ethylene'!$C1:$C950=$C24)*('Values - Ethylene'!$D1:$D950=$D24)*('Values - Ethylene'!$E1:$E950=$E24)*('Values - Ethylene'!$F1:$F950=$F24),0))</f>
        <v>#REF!</v>
      </c>
      <c r="P24" s="180" t="e" cm="1">
        <f t="array" ref="P24">INDEX('Values - Ethylene'!P:P,MATCH(1,('Values - Ethylene'!$B1:$B950=$B24)*('Values - Ethylene'!$C1:$C950=$C24)*('Values - Ethylene'!$D1:$D950=$D24)*('Values - Ethylene'!$E1:$E950=$E24)*('Values - Ethylene'!$F1:$F950=$F24),0))</f>
        <v>#REF!</v>
      </c>
      <c r="Q24" s="180" t="e" cm="1">
        <f t="array" ref="Q24">INDEX('Values - Ethylene'!Q:Q,MATCH(1,('Values - Ethylene'!$B1:$B950=$B24)*('Values - Ethylene'!$C1:$C950=$C24)*('Values - Ethylene'!$D1:$D950=$D24)*('Values - Ethylene'!$E1:$E950=$E24)*('Values - Ethylene'!$F1:$F950=$F24),0))</f>
        <v>#REF!</v>
      </c>
      <c r="R24" s="180" t="e" cm="1">
        <f t="array" ref="R24">INDEX('Values - Ethylene'!R:R,MATCH(1,('Values - Ethylene'!$B1:$B950=$B24)*('Values - Ethylene'!$C1:$C950=$C24)*('Values - Ethylene'!$D1:$D950=$D24)*('Values - Ethylene'!$E1:$E950=$E24)*('Values - Ethylene'!$F1:$F950=$F24),0))</f>
        <v>#REF!</v>
      </c>
      <c r="S24" s="180" t="e" cm="1">
        <f t="array" ref="S24">INDEX('Values - Ethylene'!S:S,MATCH(1,('Values - Ethylene'!$B1:$B950=$B24)*('Values - Ethylene'!$C1:$C950=$C24)*('Values - Ethylene'!$D1:$D950=$D24)*('Values - Ethylene'!$E1:$E950=$E24)*('Values - Ethylene'!$F1:$F950=$F24),0))</f>
        <v>#REF!</v>
      </c>
      <c r="T24" s="180" t="e" cm="1">
        <f t="array" ref="T24">INDEX('Values - Ethylene'!T:T,MATCH(1,('Values - Ethylene'!$B1:$B950=$B24)*('Values - Ethylene'!$C1:$C950=$C24)*('Values - Ethylene'!$D1:$D950=$D24)*('Values - Ethylene'!$E1:$E950=$E24)*('Values - Ethylene'!$F1:$F950=$F24),0))</f>
        <v>#REF!</v>
      </c>
      <c r="U24" s="180" t="e" cm="1">
        <f t="array" ref="U24">INDEX('Values - Ethylene'!U:U,MATCH(1,('Values - Ethylene'!$B1:$B950=$B24)*('Values - Ethylene'!$C1:$C950=$C24)*('Values - Ethylene'!$D1:$D950=$D24)*('Values - Ethylene'!$E1:$E950=$E24)*('Values - Ethylene'!$F1:$F950=$F24),0))</f>
        <v>#REF!</v>
      </c>
      <c r="V24" s="180" t="e" cm="1">
        <f t="array" ref="V24">INDEX('Values - Ethylene'!V:V,MATCH(1,('Values - Ethylene'!$B1:$B950=$B24)*('Values - Ethylene'!$C1:$C950=$C24)*('Values - Ethylene'!$D1:$D950=$D24)*('Values - Ethylene'!$E1:$E950=$E24)*('Values - Ethylene'!$F1:$F950=$F24),0))</f>
        <v>#REF!</v>
      </c>
      <c r="W24" s="180" t="e" cm="1">
        <f t="array" ref="W24">INDEX('Values - Ethylene'!W:W,MATCH(1,('Values - Ethylene'!$B1:$B950=$B24)*('Values - Ethylene'!$C1:$C950=$C24)*('Values - Ethylene'!$D1:$D950=$D24)*('Values - Ethylene'!$E1:$E950=$E24)*('Values - Ethylene'!$F1:$F950=$F24),0))</f>
        <v>#REF!</v>
      </c>
      <c r="X24" s="180" t="e" cm="1">
        <f t="array" ref="X24">INDEX('Values - Ethylene'!X:X,MATCH(1,('Values - Ethylene'!$B1:$B950=$B24)*('Values - Ethylene'!$C1:$C950=$C24)*('Values - Ethylene'!$D1:$D950=$D24)*('Values - Ethylene'!$E1:$E950=$E24)*('Values - Ethylene'!$F1:$F950=$F24),0))</f>
        <v>#REF!</v>
      </c>
      <c r="Y24" s="180" t="e" cm="1">
        <f t="array" ref="Y24">INDEX('Values - Ethylene'!Y:Y,MATCH(1,('Values - Ethylene'!$B1:$B950=$B24)*('Values - Ethylene'!$C1:$C950=$C24)*('Values - Ethylene'!$D1:$D950=$D24)*('Values - Ethylene'!$E1:$E950=$E24)*('Values - Ethylene'!$F1:$F950=$F24),0))</f>
        <v>#REF!</v>
      </c>
      <c r="Z24" s="180" t="e" cm="1">
        <f t="array" ref="Z24">INDEX('Values - Ethylene'!Z:Z,MATCH(1,('Values - Ethylene'!$B1:$B950=$B24)*('Values - Ethylene'!$C1:$C950=$C24)*('Values - Ethylene'!$D1:$D950=$D24)*('Values - Ethylene'!$E1:$E950=$E24)*('Values - Ethylene'!$F1:$F950=$F24),0))</f>
        <v>#REF!</v>
      </c>
      <c r="AA24" s="180" t="e" cm="1">
        <f t="array" ref="AA24">INDEX('Values - Ethylene'!AA:AA,MATCH(1,('Values - Ethylene'!$B1:$B950=$B24)*('Values - Ethylene'!$C1:$C950=$C24)*('Values - Ethylene'!$D1:$D950=$D24)*('Values - Ethylene'!$E1:$E950=$E24)*('Values - Ethylene'!$F1:$F950=$F24),0))</f>
        <v>#REF!</v>
      </c>
      <c r="AB24" s="180" t="e" cm="1">
        <f t="array" ref="AB24">INDEX('Values - Ethylene'!AB:AB,MATCH(1,('Values - Ethylene'!$B1:$B950=$B24)*('Values - Ethylene'!$C1:$C950=$C24)*('Values - Ethylene'!$D1:$D950=$D24)*('Values - Ethylene'!$E1:$E950=$E24)*('Values - Ethylene'!$F1:$F950=$F24),0))</f>
        <v>#REF!</v>
      </c>
      <c r="AC24" s="180" t="e" cm="1">
        <f t="array" ref="AC24">INDEX('Values - Ethylene'!AC:AC,MATCH(1,('Values - Ethylene'!$B1:$B950=$B24)*('Values - Ethylene'!$C1:$C950=$C24)*('Values - Ethylene'!$D1:$D950=$D24)*('Values - Ethylene'!$E1:$E950=$E24)*('Values - Ethylene'!$F1:$F950=$F24),0))</f>
        <v>#REF!</v>
      </c>
      <c r="AD24" s="180" t="e" cm="1">
        <f t="array" ref="AD24">INDEX('Values - Ethylene'!AD:AD,MATCH(1,('Values - Ethylene'!$B1:$B950=$B24)*('Values - Ethylene'!$C1:$C950=$C24)*('Values - Ethylene'!$D1:$D950=$D24)*('Values - Ethylene'!$E1:$E950=$E24)*('Values - Ethylene'!$F1:$F950=$F24),0))</f>
        <v>#REF!</v>
      </c>
      <c r="AE24" s="180" t="e" cm="1">
        <f t="array" ref="AE24">INDEX('Values - Ethylene'!AE:AE,MATCH(1,('Values - Ethylene'!$B1:$B950=$B24)*('Values - Ethylene'!$C1:$C950=$C24)*('Values - Ethylene'!$D1:$D950=$D24)*('Values - Ethylene'!$E1:$E950=$E24)*('Values - Ethylene'!$F1:$F950=$F24),0))</f>
        <v>#REF!</v>
      </c>
      <c r="AF24" s="180" t="e" cm="1">
        <f t="array" ref="AF24">INDEX('Values - Ethylene'!AF:AF,MATCH(1,('Values - Ethylene'!$B1:$B950=$B24)*('Values - Ethylene'!$C1:$C950=$C24)*('Values - Ethylene'!$D1:$D950=$D24)*('Values - Ethylene'!$E1:$E950=$E24)*('Values - Ethylene'!$F1:$F950=$F24),0))</f>
        <v>#REF!</v>
      </c>
      <c r="AG24" s="180" t="e" cm="1">
        <f t="array" ref="AG24">INDEX('Values - Ethylene'!AG:AG,MATCH(1,('Values - Ethylene'!$B1:$B950=$B24)*('Values - Ethylene'!$C1:$C950=$C24)*('Values - Ethylene'!$D1:$D950=$D24)*('Values - Ethylene'!$E1:$E950=$E24)*('Values - Ethylene'!$F1:$F950=$F24),0))</f>
        <v>#REF!</v>
      </c>
      <c r="AH24" s="180" t="e" cm="1">
        <f t="array" ref="AH24">INDEX('Values - Ethylene'!AH:AH,MATCH(1,('Values - Ethylene'!$B1:$B950=$B24)*('Values - Ethylene'!$C1:$C950=$C24)*('Values - Ethylene'!$D1:$D950=$D24)*('Values - Ethylene'!$E1:$E950=$E24)*('Values - Ethylene'!$F1:$F950=$F24),0))</f>
        <v>#REF!</v>
      </c>
      <c r="AI24" s="180" t="e" cm="1">
        <f t="array" ref="AI24">INDEX('Values - Ethylene'!AI:AI,MATCH(1,('Values - Ethylene'!$B1:$B950=$B24)*('Values - Ethylene'!$C1:$C950=$C24)*('Values - Ethylene'!$D1:$D950=$D24)*('Values - Ethylene'!$E1:$E950=$E24)*('Values - Ethylene'!$F1:$F950=$F24),0))</f>
        <v>#REF!</v>
      </c>
      <c r="AJ24" s="180" t="e" cm="1">
        <f t="array" ref="AJ24">INDEX('Values - Ethylene'!AJ:AJ,MATCH(1,('Values - Ethylene'!$B1:$B950=$B24)*('Values - Ethylene'!$C1:$C950=$C24)*('Values - Ethylene'!$D1:$D950=$D24)*('Values - Ethylene'!$E1:$E950=$E24)*('Values - Ethylene'!$F1:$F950=$F24),0))</f>
        <v>#REF!</v>
      </c>
      <c r="AK24" s="180" t="e" cm="1">
        <f t="array" ref="AK24">INDEX('Values - Ethylene'!AK:AK,MATCH(1,('Values - Ethylene'!$B1:$B950=$B24)*('Values - Ethylene'!$C1:$C950=$C24)*('Values - Ethylene'!$D1:$D950=$D24)*('Values - Ethylene'!$E1:$E950=$E24)*('Values - Ethylene'!$F1:$F950=$F24),0))</f>
        <v>#REF!</v>
      </c>
      <c r="AL24" s="180" t="e" cm="1">
        <f t="array" ref="AL24">INDEX('Values - Ethylene'!AL:AL,MATCH(1,('Values - Ethylene'!$B1:$B950=$B24)*('Values - Ethylene'!$C1:$C950=$C24)*('Values - Ethylene'!$D1:$D950=$D24)*('Values - Ethylene'!$E1:$E950=$E24)*('Values - Ethylene'!$F1:$F950=$F24),0))</f>
        <v>#REF!</v>
      </c>
      <c r="AM24" s="180" t="e" cm="1">
        <f t="array" ref="AM24">INDEX('Values - Ethylene'!AM:AM,MATCH(1,('Values - Ethylene'!$B1:$B950=$B24)*('Values - Ethylene'!$C1:$C950=$C24)*('Values - Ethylene'!$D1:$D950=$D24)*('Values - Ethylene'!$E1:$E950=$E24)*('Values - Ethylene'!$F1:$F950=$F24),0))</f>
        <v>#REF!</v>
      </c>
      <c r="AN24" s="180" t="e" cm="1">
        <f t="array" ref="AN24">INDEX('Values - Ethylene'!AN:AN,MATCH(1,('Values - Ethylene'!$B1:$B950=$B24)*('Values - Ethylene'!$C1:$C950=$C24)*('Values - Ethylene'!$D1:$D950=$D24)*('Values - Ethylene'!$E1:$E950=$E24)*('Values - Ethylene'!$F1:$F950=$F24),0))</f>
        <v>#REF!</v>
      </c>
      <c r="AO24" s="180" t="e" cm="1">
        <f t="array" ref="AO24">INDEX('Values - Ethylene'!AO:AO,MATCH(1,('Values - Ethylene'!$B1:$B950=$B24)*('Values - Ethylene'!$C1:$C950=$C24)*('Values - Ethylene'!$D1:$D950=$D24)*('Values - Ethylene'!$E1:$E950=$E24)*('Values - Ethylene'!$F1:$F950=$F24),0))</f>
        <v>#REF!</v>
      </c>
      <c r="AP24" s="180" t="e" cm="1">
        <f t="array" ref="AP24">INDEX('Values - Ethylene'!AP:AP,MATCH(1,('Values - Ethylene'!$B1:$B950=$B24)*('Values - Ethylene'!$C1:$C950=$C24)*('Values - Ethylene'!$D1:$D950=$D24)*('Values - Ethylene'!$E1:$E950=$E24)*('Values - Ethylene'!$F1:$F950=$F24),0))</f>
        <v>#REF!</v>
      </c>
      <c r="AQ24" s="180" t="e" cm="1">
        <f t="array" ref="AQ24">INDEX('Values - Ethylene'!AQ:AQ,MATCH(1,('Values - Ethylene'!$B1:$B950=$B24)*('Values - Ethylene'!$C1:$C950=$C24)*('Values - Ethylene'!$D1:$D950=$D24)*('Values - Ethylene'!$E1:$E950=$E24)*('Values - Ethylene'!$F1:$F950=$F24),0))</f>
        <v>#REF!</v>
      </c>
      <c r="AR24" s="180" t="e" cm="1">
        <f t="array" ref="AR24">INDEX('Values - Ethylene'!AR:AR,MATCH(1,('Values - Ethylene'!$B1:$B950=$B24)*('Values - Ethylene'!$C1:$C950=$C24)*('Values - Ethylene'!$D1:$D950=$D24)*('Values - Ethylene'!$E1:$E950=$E24)*('Values - Ethylene'!$F1:$F950=$F24),0))</f>
        <v>#REF!</v>
      </c>
      <c r="AS24" s="180" t="e" cm="1">
        <f t="array" ref="AS24">INDEX('Values - Ethylene'!AS:AS,MATCH(1,('Values - Ethylene'!$B1:$B950=$B24)*('Values - Ethylene'!$C1:$C950=$C24)*('Values - Ethylene'!$D1:$D950=$D24)*('Values - Ethylene'!$E1:$E950=$E24)*('Values - Ethylene'!$F1:$F950=$F24),0))</f>
        <v>#REF!</v>
      </c>
      <c r="AT24" s="180" t="e" cm="1">
        <f t="array" ref="AT24">INDEX('Values - Ethylene'!AT:AT,MATCH(1,('Values - Ethylene'!$B1:$B950=$B24)*('Values - Ethylene'!$C1:$C950=$C24)*('Values - Ethylene'!$D1:$D950=$D24)*('Values - Ethylene'!$E1:$E950=$E24)*('Values - Ethylene'!$F1:$F950=$F24),0))</f>
        <v>#REF!</v>
      </c>
      <c r="AU24" s="180" t="e" cm="1">
        <f t="array" ref="AU24">INDEX('Values - Ethylene'!AU:AU,MATCH(1,('Values - Ethylene'!$B1:$B950=$B24)*('Values - Ethylene'!$C1:$C950=$C24)*('Values - Ethylene'!$D1:$D950=$D24)*('Values - Ethylene'!$E1:$E950=$E24)*('Values - Ethylene'!$F1:$F950=$F24),0))</f>
        <v>#REF!</v>
      </c>
      <c r="AV24" s="180" t="e" cm="1">
        <f t="array" ref="AV24">INDEX('Values - Ethylene'!AV:AV,MATCH(1,('Values - Ethylene'!$B1:$B950=$B24)*('Values - Ethylene'!$C1:$C950=$C24)*('Values - Ethylene'!$D1:$D950=$D24)*('Values - Ethylene'!$E1:$E950=$E24)*('Values - Ethylene'!$F1:$F950=$F24),0))</f>
        <v>#REF!</v>
      </c>
      <c r="AW24" s="180" t="e" cm="1">
        <f t="array" ref="AW24">INDEX('Values - Ethylene'!AW:AW,MATCH(1,('Values - Ethylene'!$B1:$B950=$B24)*('Values - Ethylene'!$C1:$C950=$C24)*('Values - Ethylene'!$D1:$D950=$D24)*('Values - Ethylene'!$E1:$E950=$E24)*('Values - Ethylene'!$F1:$F950=$F24),0))</f>
        <v>#REF!</v>
      </c>
      <c r="AX24" s="180" t="e" cm="1">
        <f t="array" ref="AX24">INDEX('Values - Ethylene'!AX:AX,MATCH(1,('Values - Ethylene'!$B1:$B950=$B24)*('Values - Ethylene'!$C1:$C950=$C24)*('Values - Ethylene'!$D1:$D950=$D24)*('Values - Ethylene'!$E1:$E950=$E24)*('Values - Ethylene'!$F1:$F950=$F24),0))</f>
        <v>#REF!</v>
      </c>
      <c r="AY24" s="180" t="e" cm="1">
        <f t="array" ref="AY24">INDEX('Values - Ethylene'!AY:AY,MATCH(1,('Values - Ethylene'!$B1:$B950=$B24)*('Values - Ethylene'!$C1:$C950=$C24)*('Values - Ethylene'!$D1:$D950=$D24)*('Values - Ethylene'!$E1:$E950=$E24)*('Values - Ethylene'!$F1:$F950=$F24),0))</f>
        <v>#REF!</v>
      </c>
      <c r="AZ24" s="180" t="e" cm="1">
        <f t="array" ref="AZ24">INDEX('Values - Ethylene'!AZ:AZ,MATCH(1,('Values - Ethylene'!$B1:$B950=$B24)*('Values - Ethylene'!$C1:$C950=$C24)*('Values - Ethylene'!$D1:$D950=$D24)*('Values - Ethylene'!$E1:$E950=$E24)*('Values - Ethylene'!$F1:$F950=$F24),0))</f>
        <v>#REF!</v>
      </c>
      <c r="BA24" s="180" t="e" cm="1">
        <f t="array" ref="BA24">INDEX('Values - Ethylene'!BA:BA,MATCH(1,('Values - Ethylene'!$B1:$B950=$B24)*('Values - Ethylene'!$C1:$C950=$C24)*('Values - Ethylene'!$D1:$D950=$D24)*('Values - Ethylene'!$E1:$E950=$E24)*('Values - Ethylene'!$F1:$F950=$F24),0))</f>
        <v>#REF!</v>
      </c>
      <c r="BB24" s="180" t="e" cm="1">
        <f t="array" ref="BB24">INDEX('Values - Ethylene'!BB:BB,MATCH(1,('Values - Ethylene'!$B1:$B950=$B24)*('Values - Ethylene'!$C1:$C950=$C24)*('Values - Ethylene'!$D1:$D950=$D24)*('Values - Ethylene'!$E1:$E950=$E24)*('Values - Ethylene'!$F1:$F950=$F24),0))</f>
        <v>#REF!</v>
      </c>
      <c r="BC24" s="180" t="e" cm="1">
        <f t="array" ref="BC24">INDEX('Values - Ethylene'!BC:BC,MATCH(1,('Values - Ethylene'!$B1:$B950=$B24)*('Values - Ethylene'!$C1:$C950=$C24)*('Values - Ethylene'!$D1:$D950=$D24)*('Values - Ethylene'!$E1:$E950=$E24)*('Values - Ethylene'!$F1:$F950=$F24),0))</f>
        <v>#REF!</v>
      </c>
      <c r="BD24" s="180" t="e" cm="1">
        <f t="array" ref="BD24">INDEX('Values - Ethylene'!BD:BD,MATCH(1,('Values - Ethylene'!$B1:$B950=$B24)*('Values - Ethylene'!$C1:$C950=$C24)*('Values - Ethylene'!$D1:$D950=$D24)*('Values - Ethylene'!$E1:$E950=$E24)*('Values - Ethylene'!$F1:$F950=$F24),0))</f>
        <v>#REF!</v>
      </c>
      <c r="BE24" s="180" t="e" cm="1">
        <f t="array" ref="BE24">INDEX('Values - Ethylene'!BE:BE,MATCH(1,('Values - Ethylene'!$B1:$B950=$B24)*('Values - Ethylene'!$C1:$C950=$C24)*('Values - Ethylene'!$D1:$D950=$D24)*('Values - Ethylene'!$E1:$E950=$E24)*('Values - Ethylene'!$F1:$F950=$F24),0))</f>
        <v>#REF!</v>
      </c>
      <c r="BF24" s="180" t="e" cm="1">
        <f t="array" ref="BF24">INDEX('Values - Ethylene'!BF:BF,MATCH(1,('Values - Ethylene'!$B1:$B950=$B24)*('Values - Ethylene'!$C1:$C950=$C24)*('Values - Ethylene'!$D1:$D950=$D24)*('Values - Ethylene'!$E1:$E950=$E24)*('Values - Ethylene'!$F1:$F950=$F24),0))</f>
        <v>#REF!</v>
      </c>
      <c r="BG24" s="180" t="e" cm="1">
        <f t="array" ref="BG24">INDEX('Values - Ethylene'!BG:BG,MATCH(1,('Values - Ethylene'!$B1:$B950=$B24)*('Values - Ethylene'!$C1:$C950=$C24)*('Values - Ethylene'!$D1:$D950=$D24)*('Values - Ethylene'!$E1:$E950=$E24)*('Values - Ethylene'!$F1:$F950=$F24),0))</f>
        <v>#REF!</v>
      </c>
      <c r="BH24" s="180" t="e" cm="1">
        <f t="array" ref="BH24">INDEX('Values - Ethylene'!BH:BH,MATCH(1,('Values - Ethylene'!$B1:$B950=$B24)*('Values - Ethylene'!$C1:$C950=$C24)*('Values - Ethylene'!$D1:$D950=$D24)*('Values - Ethylene'!$E1:$E950=$E24)*('Values - Ethylene'!$F1:$F950=$F24),0))</f>
        <v>#REF!</v>
      </c>
      <c r="BI24" s="180" t="e" cm="1">
        <f t="array" ref="BI24">INDEX('Values - Ethylene'!BI:BI,MATCH(1,('Values - Ethylene'!$B1:$B950=$B24)*('Values - Ethylene'!$C1:$C950=$C24)*('Values - Ethylene'!$D1:$D950=$D24)*('Values - Ethylene'!$E1:$E950=$E24)*('Values - Ethylene'!$F1:$F950=$F24),0))</f>
        <v>#REF!</v>
      </c>
      <c r="BJ24" s="180" t="e" cm="1">
        <f t="array" ref="BJ24">INDEX('Values - Ethylene'!BJ:BJ,MATCH(1,('Values - Ethylene'!$B1:$B950=$B24)*('Values - Ethylene'!$C1:$C950=$C24)*('Values - Ethylene'!$D1:$D950=$D24)*('Values - Ethylene'!$E1:$E950=$E24)*('Values - Ethylene'!$F1:$F950=$F24),0))</f>
        <v>#REF!</v>
      </c>
      <c r="BK24" s="180" t="e" cm="1">
        <f t="array" ref="BK24">INDEX('Values - Ethylene'!BK:BK,MATCH(1,('Values - Ethylene'!$B1:$B950=$B24)*('Values - Ethylene'!$C1:$C950=$C24)*('Values - Ethylene'!$D1:$D950=$D24)*('Values - Ethylene'!$E1:$E950=$E24)*('Values - Ethylene'!$F1:$F950=$F24),0))</f>
        <v>#REF!</v>
      </c>
      <c r="BL24" s="180" t="e" cm="1">
        <f t="array" ref="BL24">INDEX('Values - Ethylene'!BL:BL,MATCH(1,('Values - Ethylene'!$B1:$B950=$B24)*('Values - Ethylene'!$C1:$C950=$C24)*('Values - Ethylene'!$D1:$D950=$D24)*('Values - Ethylene'!$E1:$E950=$E24)*('Values - Ethylene'!$F1:$F950=$F24),0))</f>
        <v>#REF!</v>
      </c>
      <c r="BM24" s="180" t="e" cm="1">
        <f t="array" ref="BM24">INDEX('Values - Ethylene'!BM:BM,MATCH(1,('Values - Ethylene'!$B1:$B950=$B24)*('Values - Ethylene'!$C1:$C950=$C24)*('Values - Ethylene'!$D1:$D950=$D24)*('Values - Ethylene'!$E1:$E950=$E24)*('Values - Ethylene'!$F1:$F950=$F24),0))</f>
        <v>#REF!</v>
      </c>
      <c r="BN24" s="180" t="e" cm="1">
        <f t="array" ref="BN24">INDEX('Values - Ethylene'!BN:BN,MATCH(1,('Values - Ethylene'!$B1:$B950=$B24)*('Values - Ethylene'!$C1:$C950=$C24)*('Values - Ethylene'!$D1:$D950=$D24)*('Values - Ethylene'!$E1:$E950=$E24)*('Values - Ethylene'!$F1:$F950=$F24),0))</f>
        <v>#REF!</v>
      </c>
      <c r="BO24" s="180" t="e" cm="1">
        <f t="array" ref="BO24">INDEX('Values - Ethylene'!BO:BO,MATCH(1,('Values - Ethylene'!$B1:$B950=$B24)*('Values - Ethylene'!$C1:$C950=$C24)*('Values - Ethylene'!$D1:$D950=$D24)*('Values - Ethylene'!$E1:$E950=$E24)*('Values - Ethylene'!$F1:$F950=$F24),0))</f>
        <v>#REF!</v>
      </c>
      <c r="BP24" s="180" t="e" cm="1">
        <f t="array" ref="BP24">INDEX('Values - Ethylene'!BP:BP,MATCH(1,('Values - Ethylene'!$B1:$B950=$B24)*('Values - Ethylene'!$C1:$C950=$C24)*('Values - Ethylene'!$D1:$D950=$D24)*('Values - Ethylene'!$E1:$E950=$E24)*('Values - Ethylene'!$F1:$F950=$F24),0))</f>
        <v>#REF!</v>
      </c>
      <c r="BQ24" s="180" t="e" cm="1">
        <f t="array" ref="BQ24">INDEX('Values - Ethylene'!BQ:BQ,MATCH(1,('Values - Ethylene'!$B1:$B950=$B24)*('Values - Ethylene'!$C1:$C950=$C24)*('Values - Ethylene'!$D1:$D950=$D24)*('Values - Ethylene'!$E1:$E950=$E24)*('Values - Ethylene'!$F1:$F950=$F24),0))</f>
        <v>#REF!</v>
      </c>
      <c r="BR24" s="180" t="e" cm="1">
        <f t="array" ref="BR24">INDEX('Values - Ethylene'!BR:BR,MATCH(1,('Values - Ethylene'!$B1:$B950=$B24)*('Values - Ethylene'!$C1:$C950=$C24)*('Values - Ethylene'!$D1:$D950=$D24)*('Values - Ethylene'!$E1:$E950=$E24)*('Values - Ethylene'!$F1:$F950=$F24),0))</f>
        <v>#REF!</v>
      </c>
      <c r="BS24" s="180" t="e" cm="1">
        <f t="array" ref="BS24">INDEX('Values - Ethylene'!BS:BS,MATCH(1,('Values - Ethylene'!$B1:$B950=$B24)*('Values - Ethylene'!$C1:$C950=$C24)*('Values - Ethylene'!$D1:$D950=$D24)*('Values - Ethylene'!$E1:$E950=$E24)*('Values - Ethylene'!$F1:$F950=$F24),0))</f>
        <v>#REF!</v>
      </c>
      <c r="BT24" s="180" t="e" cm="1">
        <f t="array" ref="BT24">INDEX('Values - Ethylene'!BT:BT,MATCH(1,('Values - Ethylene'!$B1:$B950=$B24)*('Values - Ethylene'!$C1:$C950=$C24)*('Values - Ethylene'!$D1:$D950=$D24)*('Values - Ethylene'!$E1:$E950=$E24)*('Values - Ethylene'!$F1:$F950=$F24),0))</f>
        <v>#REF!</v>
      </c>
    </row>
    <row r="25" spans="1:72" hidden="1">
      <c r="A25" s="45" t="s">
        <v>24</v>
      </c>
      <c r="B25" s="6" t="s">
        <v>222</v>
      </c>
      <c r="C25" s="6" t="s">
        <v>39</v>
      </c>
      <c r="D25" s="16" t="s">
        <v>102</v>
      </c>
      <c r="E25" s="16" t="s">
        <v>68</v>
      </c>
      <c r="F25" s="16" t="s">
        <v>11</v>
      </c>
      <c r="G25" s="16" t="s">
        <v>331</v>
      </c>
      <c r="H25" s="16" t="s">
        <v>1158</v>
      </c>
      <c r="I25" s="56" t="s">
        <v>1159</v>
      </c>
      <c r="J25" s="153" t="b">
        <v>1</v>
      </c>
      <c r="K25" s="46" t="b">
        <v>0</v>
      </c>
      <c r="L25" s="16" t="e" cm="1">
        <f t="array" ref="L25">INDEX('Values - Ethylene'!L:L,MATCH(1,('Values - Ethylene'!$B1:$B950=$B25)*('Values - Ethylene'!$C1:$C950=$C25)*('Values - Ethylene'!$D1:$D950=$D25)*('Values - Ethylene'!$E1:$E950=$E25)*('Values - Ethylene'!$F1:$F950=$F25),0))</f>
        <v>#REF!</v>
      </c>
      <c r="M25" s="180" t="e" cm="1">
        <f t="array" ref="M25">INDEX('Values - Ethylene'!M:M,MATCH(1,('Values - Ethylene'!$B1:$B950=$B25)*('Values - Ethylene'!$C1:$C950=$C25)*('Values - Ethylene'!$D1:$D950=$D25)*('Values - Ethylene'!$E1:$E950=$E25)*('Values - Ethylene'!$F1:$F950=$F25),0))</f>
        <v>#REF!</v>
      </c>
      <c r="N25" s="180" t="e" cm="1">
        <f t="array" ref="N25">INDEX('Values - Ethylene'!N:N,MATCH(1,('Values - Ethylene'!$B1:$B950=$B25)*('Values - Ethylene'!$C1:$C950=$C25)*('Values - Ethylene'!$D1:$D950=$D25)*('Values - Ethylene'!$E1:$E950=$E25)*('Values - Ethylene'!$F1:$F950=$F25),0))</f>
        <v>#REF!</v>
      </c>
      <c r="O25" s="180" t="e" cm="1">
        <f t="array" ref="O25">INDEX('Values - Ethylene'!O:O,MATCH(1,('Values - Ethylene'!$B1:$B950=$B25)*('Values - Ethylene'!$C1:$C950=$C25)*('Values - Ethylene'!$D1:$D950=$D25)*('Values - Ethylene'!$E1:$E950=$E25)*('Values - Ethylene'!$F1:$F950=$F25),0))</f>
        <v>#REF!</v>
      </c>
      <c r="P25" s="180" t="e" cm="1">
        <f t="array" ref="P25">INDEX('Values - Ethylene'!P:P,MATCH(1,('Values - Ethylene'!$B1:$B950=$B25)*('Values - Ethylene'!$C1:$C950=$C25)*('Values - Ethylene'!$D1:$D950=$D25)*('Values - Ethylene'!$E1:$E950=$E25)*('Values - Ethylene'!$F1:$F950=$F25),0))</f>
        <v>#REF!</v>
      </c>
      <c r="Q25" s="180" t="e" cm="1">
        <f t="array" ref="Q25">INDEX('Values - Ethylene'!Q:Q,MATCH(1,('Values - Ethylene'!$B1:$B950=$B25)*('Values - Ethylene'!$C1:$C950=$C25)*('Values - Ethylene'!$D1:$D950=$D25)*('Values - Ethylene'!$E1:$E950=$E25)*('Values - Ethylene'!$F1:$F950=$F25),0))</f>
        <v>#REF!</v>
      </c>
      <c r="R25" s="180" t="e" cm="1">
        <f t="array" ref="R25">INDEX('Values - Ethylene'!R:R,MATCH(1,('Values - Ethylene'!$B1:$B950=$B25)*('Values - Ethylene'!$C1:$C950=$C25)*('Values - Ethylene'!$D1:$D950=$D25)*('Values - Ethylene'!$E1:$E950=$E25)*('Values - Ethylene'!$F1:$F950=$F25),0))</f>
        <v>#REF!</v>
      </c>
      <c r="S25" s="180" t="e" cm="1">
        <f t="array" ref="S25">INDEX('Values - Ethylene'!S:S,MATCH(1,('Values - Ethylene'!$B1:$B950=$B25)*('Values - Ethylene'!$C1:$C950=$C25)*('Values - Ethylene'!$D1:$D950=$D25)*('Values - Ethylene'!$E1:$E950=$E25)*('Values - Ethylene'!$F1:$F950=$F25),0))</f>
        <v>#REF!</v>
      </c>
      <c r="T25" s="180" t="e" cm="1">
        <f t="array" ref="T25">INDEX('Values - Ethylene'!T:T,MATCH(1,('Values - Ethylene'!$B1:$B950=$B25)*('Values - Ethylene'!$C1:$C950=$C25)*('Values - Ethylene'!$D1:$D950=$D25)*('Values - Ethylene'!$E1:$E950=$E25)*('Values - Ethylene'!$F1:$F950=$F25),0))</f>
        <v>#REF!</v>
      </c>
      <c r="U25" s="180" t="e" cm="1">
        <f t="array" ref="U25">INDEX('Values - Ethylene'!U:U,MATCH(1,('Values - Ethylene'!$B1:$B950=$B25)*('Values - Ethylene'!$C1:$C950=$C25)*('Values - Ethylene'!$D1:$D950=$D25)*('Values - Ethylene'!$E1:$E950=$E25)*('Values - Ethylene'!$F1:$F950=$F25),0))</f>
        <v>#REF!</v>
      </c>
      <c r="V25" s="180" t="e" cm="1">
        <f t="array" ref="V25">INDEX('Values - Ethylene'!V:V,MATCH(1,('Values - Ethylene'!$B1:$B950=$B25)*('Values - Ethylene'!$C1:$C950=$C25)*('Values - Ethylene'!$D1:$D950=$D25)*('Values - Ethylene'!$E1:$E950=$E25)*('Values - Ethylene'!$F1:$F950=$F25),0))</f>
        <v>#REF!</v>
      </c>
      <c r="W25" s="180" t="e" cm="1">
        <f t="array" ref="W25">INDEX('Values - Ethylene'!W:W,MATCH(1,('Values - Ethylene'!$B1:$B950=$B25)*('Values - Ethylene'!$C1:$C950=$C25)*('Values - Ethylene'!$D1:$D950=$D25)*('Values - Ethylene'!$E1:$E950=$E25)*('Values - Ethylene'!$F1:$F950=$F25),0))</f>
        <v>#REF!</v>
      </c>
      <c r="X25" s="180" t="e" cm="1">
        <f t="array" ref="X25">INDEX('Values - Ethylene'!X:X,MATCH(1,('Values - Ethylene'!$B1:$B950=$B25)*('Values - Ethylene'!$C1:$C950=$C25)*('Values - Ethylene'!$D1:$D950=$D25)*('Values - Ethylene'!$E1:$E950=$E25)*('Values - Ethylene'!$F1:$F950=$F25),0))</f>
        <v>#REF!</v>
      </c>
      <c r="Y25" s="180" t="e" cm="1">
        <f t="array" ref="Y25">INDEX('Values - Ethylene'!Y:Y,MATCH(1,('Values - Ethylene'!$B1:$B950=$B25)*('Values - Ethylene'!$C1:$C950=$C25)*('Values - Ethylene'!$D1:$D950=$D25)*('Values - Ethylene'!$E1:$E950=$E25)*('Values - Ethylene'!$F1:$F950=$F25),0))</f>
        <v>#REF!</v>
      </c>
      <c r="Z25" s="180" t="e" cm="1">
        <f t="array" ref="Z25">INDEX('Values - Ethylene'!Z:Z,MATCH(1,('Values - Ethylene'!$B1:$B950=$B25)*('Values - Ethylene'!$C1:$C950=$C25)*('Values - Ethylene'!$D1:$D950=$D25)*('Values - Ethylene'!$E1:$E950=$E25)*('Values - Ethylene'!$F1:$F950=$F25),0))</f>
        <v>#REF!</v>
      </c>
      <c r="AA25" s="180" t="e" cm="1">
        <f t="array" ref="AA25">INDEX('Values - Ethylene'!AA:AA,MATCH(1,('Values - Ethylene'!$B1:$B950=$B25)*('Values - Ethylene'!$C1:$C950=$C25)*('Values - Ethylene'!$D1:$D950=$D25)*('Values - Ethylene'!$E1:$E950=$E25)*('Values - Ethylene'!$F1:$F950=$F25),0))</f>
        <v>#REF!</v>
      </c>
      <c r="AB25" s="180" t="e" cm="1">
        <f t="array" ref="AB25">INDEX('Values - Ethylene'!AB:AB,MATCH(1,('Values - Ethylene'!$B1:$B950=$B25)*('Values - Ethylene'!$C1:$C950=$C25)*('Values - Ethylene'!$D1:$D950=$D25)*('Values - Ethylene'!$E1:$E950=$E25)*('Values - Ethylene'!$F1:$F950=$F25),0))</f>
        <v>#REF!</v>
      </c>
      <c r="AC25" s="180" t="e" cm="1">
        <f t="array" ref="AC25">INDEX('Values - Ethylene'!AC:AC,MATCH(1,('Values - Ethylene'!$B1:$B950=$B25)*('Values - Ethylene'!$C1:$C950=$C25)*('Values - Ethylene'!$D1:$D950=$D25)*('Values - Ethylene'!$E1:$E950=$E25)*('Values - Ethylene'!$F1:$F950=$F25),0))</f>
        <v>#REF!</v>
      </c>
      <c r="AD25" s="180" t="e" cm="1">
        <f t="array" ref="AD25">INDEX('Values - Ethylene'!AD:AD,MATCH(1,('Values - Ethylene'!$B1:$B950=$B25)*('Values - Ethylene'!$C1:$C950=$C25)*('Values - Ethylene'!$D1:$D950=$D25)*('Values - Ethylene'!$E1:$E950=$E25)*('Values - Ethylene'!$F1:$F950=$F25),0))</f>
        <v>#REF!</v>
      </c>
      <c r="AE25" s="180" t="e" cm="1">
        <f t="array" ref="AE25">INDEX('Values - Ethylene'!AE:AE,MATCH(1,('Values - Ethylene'!$B1:$B950=$B25)*('Values - Ethylene'!$C1:$C950=$C25)*('Values - Ethylene'!$D1:$D950=$D25)*('Values - Ethylene'!$E1:$E950=$E25)*('Values - Ethylene'!$F1:$F950=$F25),0))</f>
        <v>#REF!</v>
      </c>
      <c r="AF25" s="180" t="e" cm="1">
        <f t="array" ref="AF25">INDEX('Values - Ethylene'!AF:AF,MATCH(1,('Values - Ethylene'!$B1:$B950=$B25)*('Values - Ethylene'!$C1:$C950=$C25)*('Values - Ethylene'!$D1:$D950=$D25)*('Values - Ethylene'!$E1:$E950=$E25)*('Values - Ethylene'!$F1:$F950=$F25),0))</f>
        <v>#REF!</v>
      </c>
      <c r="AG25" s="180" t="e" cm="1">
        <f t="array" ref="AG25">INDEX('Values - Ethylene'!AG:AG,MATCH(1,('Values - Ethylene'!$B1:$B950=$B25)*('Values - Ethylene'!$C1:$C950=$C25)*('Values - Ethylene'!$D1:$D950=$D25)*('Values - Ethylene'!$E1:$E950=$E25)*('Values - Ethylene'!$F1:$F950=$F25),0))</f>
        <v>#REF!</v>
      </c>
      <c r="AH25" s="180" t="e" cm="1">
        <f t="array" ref="AH25">INDEX('Values - Ethylene'!AH:AH,MATCH(1,('Values - Ethylene'!$B1:$B950=$B25)*('Values - Ethylene'!$C1:$C950=$C25)*('Values - Ethylene'!$D1:$D950=$D25)*('Values - Ethylene'!$E1:$E950=$E25)*('Values - Ethylene'!$F1:$F950=$F25),0))</f>
        <v>#REF!</v>
      </c>
      <c r="AI25" s="180" t="e" cm="1">
        <f t="array" ref="AI25">INDEX('Values - Ethylene'!AI:AI,MATCH(1,('Values - Ethylene'!$B1:$B950=$B25)*('Values - Ethylene'!$C1:$C950=$C25)*('Values - Ethylene'!$D1:$D950=$D25)*('Values - Ethylene'!$E1:$E950=$E25)*('Values - Ethylene'!$F1:$F950=$F25),0))</f>
        <v>#REF!</v>
      </c>
      <c r="AJ25" s="180" t="e" cm="1">
        <f t="array" ref="AJ25">INDEX('Values - Ethylene'!AJ:AJ,MATCH(1,('Values - Ethylene'!$B1:$B950=$B25)*('Values - Ethylene'!$C1:$C950=$C25)*('Values - Ethylene'!$D1:$D950=$D25)*('Values - Ethylene'!$E1:$E950=$E25)*('Values - Ethylene'!$F1:$F950=$F25),0))</f>
        <v>#REF!</v>
      </c>
      <c r="AK25" s="180" t="e" cm="1">
        <f t="array" ref="AK25">INDEX('Values - Ethylene'!AK:AK,MATCH(1,('Values - Ethylene'!$B1:$B950=$B25)*('Values - Ethylene'!$C1:$C950=$C25)*('Values - Ethylene'!$D1:$D950=$D25)*('Values - Ethylene'!$E1:$E950=$E25)*('Values - Ethylene'!$F1:$F950=$F25),0))</f>
        <v>#REF!</v>
      </c>
      <c r="AL25" s="180" t="e" cm="1">
        <f t="array" ref="AL25">INDEX('Values - Ethylene'!AL:AL,MATCH(1,('Values - Ethylene'!$B1:$B950=$B25)*('Values - Ethylene'!$C1:$C950=$C25)*('Values - Ethylene'!$D1:$D950=$D25)*('Values - Ethylene'!$E1:$E950=$E25)*('Values - Ethylene'!$F1:$F950=$F25),0))</f>
        <v>#REF!</v>
      </c>
      <c r="AM25" s="180" t="e" cm="1">
        <f t="array" ref="AM25">INDEX('Values - Ethylene'!AM:AM,MATCH(1,('Values - Ethylene'!$B1:$B950=$B25)*('Values - Ethylene'!$C1:$C950=$C25)*('Values - Ethylene'!$D1:$D950=$D25)*('Values - Ethylene'!$E1:$E950=$E25)*('Values - Ethylene'!$F1:$F950=$F25),0))</f>
        <v>#REF!</v>
      </c>
      <c r="AN25" s="180" t="e" cm="1">
        <f t="array" ref="AN25">INDEX('Values - Ethylene'!AN:AN,MATCH(1,('Values - Ethylene'!$B1:$B950=$B25)*('Values - Ethylene'!$C1:$C950=$C25)*('Values - Ethylene'!$D1:$D950=$D25)*('Values - Ethylene'!$E1:$E950=$E25)*('Values - Ethylene'!$F1:$F950=$F25),0))</f>
        <v>#REF!</v>
      </c>
      <c r="AO25" s="180" t="e" cm="1">
        <f t="array" ref="AO25">INDEX('Values - Ethylene'!AO:AO,MATCH(1,('Values - Ethylene'!$B1:$B950=$B25)*('Values - Ethylene'!$C1:$C950=$C25)*('Values - Ethylene'!$D1:$D950=$D25)*('Values - Ethylene'!$E1:$E950=$E25)*('Values - Ethylene'!$F1:$F950=$F25),0))</f>
        <v>#REF!</v>
      </c>
      <c r="AP25" s="180" t="e" cm="1">
        <f t="array" ref="AP25">INDEX('Values - Ethylene'!AP:AP,MATCH(1,('Values - Ethylene'!$B1:$B950=$B25)*('Values - Ethylene'!$C1:$C950=$C25)*('Values - Ethylene'!$D1:$D950=$D25)*('Values - Ethylene'!$E1:$E950=$E25)*('Values - Ethylene'!$F1:$F950=$F25),0))</f>
        <v>#REF!</v>
      </c>
      <c r="AQ25" s="180" t="e" cm="1">
        <f t="array" ref="AQ25">INDEX('Values - Ethylene'!AQ:AQ,MATCH(1,('Values - Ethylene'!$B1:$B950=$B25)*('Values - Ethylene'!$C1:$C950=$C25)*('Values - Ethylene'!$D1:$D950=$D25)*('Values - Ethylene'!$E1:$E950=$E25)*('Values - Ethylene'!$F1:$F950=$F25),0))</f>
        <v>#REF!</v>
      </c>
      <c r="AR25" s="180" t="e" cm="1">
        <f t="array" ref="AR25">INDEX('Values - Ethylene'!AR:AR,MATCH(1,('Values - Ethylene'!$B1:$B950=$B25)*('Values - Ethylene'!$C1:$C950=$C25)*('Values - Ethylene'!$D1:$D950=$D25)*('Values - Ethylene'!$E1:$E950=$E25)*('Values - Ethylene'!$F1:$F950=$F25),0))</f>
        <v>#REF!</v>
      </c>
      <c r="AS25" s="180" t="e" cm="1">
        <f t="array" ref="AS25">INDEX('Values - Ethylene'!AS:AS,MATCH(1,('Values - Ethylene'!$B1:$B950=$B25)*('Values - Ethylene'!$C1:$C950=$C25)*('Values - Ethylene'!$D1:$D950=$D25)*('Values - Ethylene'!$E1:$E950=$E25)*('Values - Ethylene'!$F1:$F950=$F25),0))</f>
        <v>#REF!</v>
      </c>
      <c r="AT25" s="180" t="e" cm="1">
        <f t="array" ref="AT25">INDEX('Values - Ethylene'!AT:AT,MATCH(1,('Values - Ethylene'!$B1:$B950=$B25)*('Values - Ethylene'!$C1:$C950=$C25)*('Values - Ethylene'!$D1:$D950=$D25)*('Values - Ethylene'!$E1:$E950=$E25)*('Values - Ethylene'!$F1:$F950=$F25),0))</f>
        <v>#REF!</v>
      </c>
      <c r="AU25" s="180" t="e" cm="1">
        <f t="array" ref="AU25">INDEX('Values - Ethylene'!AU:AU,MATCH(1,('Values - Ethylene'!$B1:$B950=$B25)*('Values - Ethylene'!$C1:$C950=$C25)*('Values - Ethylene'!$D1:$D950=$D25)*('Values - Ethylene'!$E1:$E950=$E25)*('Values - Ethylene'!$F1:$F950=$F25),0))</f>
        <v>#REF!</v>
      </c>
      <c r="AV25" s="180" t="e" cm="1">
        <f t="array" ref="AV25">INDEX('Values - Ethylene'!AV:AV,MATCH(1,('Values - Ethylene'!$B1:$B950=$B25)*('Values - Ethylene'!$C1:$C950=$C25)*('Values - Ethylene'!$D1:$D950=$D25)*('Values - Ethylene'!$E1:$E950=$E25)*('Values - Ethylene'!$F1:$F950=$F25),0))</f>
        <v>#REF!</v>
      </c>
      <c r="AW25" s="180" t="e" cm="1">
        <f t="array" ref="AW25">INDEX('Values - Ethylene'!AW:AW,MATCH(1,('Values - Ethylene'!$B1:$B950=$B25)*('Values - Ethylene'!$C1:$C950=$C25)*('Values - Ethylene'!$D1:$D950=$D25)*('Values - Ethylene'!$E1:$E950=$E25)*('Values - Ethylene'!$F1:$F950=$F25),0))</f>
        <v>#REF!</v>
      </c>
      <c r="AX25" s="180" t="e" cm="1">
        <f t="array" ref="AX25">INDEX('Values - Ethylene'!AX:AX,MATCH(1,('Values - Ethylene'!$B1:$B950=$B25)*('Values - Ethylene'!$C1:$C950=$C25)*('Values - Ethylene'!$D1:$D950=$D25)*('Values - Ethylene'!$E1:$E950=$E25)*('Values - Ethylene'!$F1:$F950=$F25),0))</f>
        <v>#REF!</v>
      </c>
      <c r="AY25" s="180" t="e" cm="1">
        <f t="array" ref="AY25">INDEX('Values - Ethylene'!AY:AY,MATCH(1,('Values - Ethylene'!$B1:$B950=$B25)*('Values - Ethylene'!$C1:$C950=$C25)*('Values - Ethylene'!$D1:$D950=$D25)*('Values - Ethylene'!$E1:$E950=$E25)*('Values - Ethylene'!$F1:$F950=$F25),0))</f>
        <v>#REF!</v>
      </c>
      <c r="AZ25" s="180" t="e" cm="1">
        <f t="array" ref="AZ25">INDEX('Values - Ethylene'!AZ:AZ,MATCH(1,('Values - Ethylene'!$B1:$B950=$B25)*('Values - Ethylene'!$C1:$C950=$C25)*('Values - Ethylene'!$D1:$D950=$D25)*('Values - Ethylene'!$E1:$E950=$E25)*('Values - Ethylene'!$F1:$F950=$F25),0))</f>
        <v>#REF!</v>
      </c>
      <c r="BA25" s="180" t="e" cm="1">
        <f t="array" ref="BA25">INDEX('Values - Ethylene'!BA:BA,MATCH(1,('Values - Ethylene'!$B1:$B950=$B25)*('Values - Ethylene'!$C1:$C950=$C25)*('Values - Ethylene'!$D1:$D950=$D25)*('Values - Ethylene'!$E1:$E950=$E25)*('Values - Ethylene'!$F1:$F950=$F25),0))</f>
        <v>#REF!</v>
      </c>
      <c r="BB25" s="180" t="e" cm="1">
        <f t="array" ref="BB25">INDEX('Values - Ethylene'!BB:BB,MATCH(1,('Values - Ethylene'!$B1:$B950=$B25)*('Values - Ethylene'!$C1:$C950=$C25)*('Values - Ethylene'!$D1:$D950=$D25)*('Values - Ethylene'!$E1:$E950=$E25)*('Values - Ethylene'!$F1:$F950=$F25),0))</f>
        <v>#REF!</v>
      </c>
      <c r="BC25" s="180" t="e" cm="1">
        <f t="array" ref="BC25">INDEX('Values - Ethylene'!BC:BC,MATCH(1,('Values - Ethylene'!$B1:$B950=$B25)*('Values - Ethylene'!$C1:$C950=$C25)*('Values - Ethylene'!$D1:$D950=$D25)*('Values - Ethylene'!$E1:$E950=$E25)*('Values - Ethylene'!$F1:$F950=$F25),0))</f>
        <v>#REF!</v>
      </c>
      <c r="BD25" s="180" t="e" cm="1">
        <f t="array" ref="BD25">INDEX('Values - Ethylene'!BD:BD,MATCH(1,('Values - Ethylene'!$B1:$B950=$B25)*('Values - Ethylene'!$C1:$C950=$C25)*('Values - Ethylene'!$D1:$D950=$D25)*('Values - Ethylene'!$E1:$E950=$E25)*('Values - Ethylene'!$F1:$F950=$F25),0))</f>
        <v>#REF!</v>
      </c>
      <c r="BE25" s="180" t="e" cm="1">
        <f t="array" ref="BE25">INDEX('Values - Ethylene'!BE:BE,MATCH(1,('Values - Ethylene'!$B1:$B950=$B25)*('Values - Ethylene'!$C1:$C950=$C25)*('Values - Ethylene'!$D1:$D950=$D25)*('Values - Ethylene'!$E1:$E950=$E25)*('Values - Ethylene'!$F1:$F950=$F25),0))</f>
        <v>#REF!</v>
      </c>
      <c r="BF25" s="180" t="e" cm="1">
        <f t="array" ref="BF25">INDEX('Values - Ethylene'!BF:BF,MATCH(1,('Values - Ethylene'!$B1:$B950=$B25)*('Values - Ethylene'!$C1:$C950=$C25)*('Values - Ethylene'!$D1:$D950=$D25)*('Values - Ethylene'!$E1:$E950=$E25)*('Values - Ethylene'!$F1:$F950=$F25),0))</f>
        <v>#REF!</v>
      </c>
      <c r="BG25" s="180" t="e" cm="1">
        <f t="array" ref="BG25">INDEX('Values - Ethylene'!BG:BG,MATCH(1,('Values - Ethylene'!$B1:$B950=$B25)*('Values - Ethylene'!$C1:$C950=$C25)*('Values - Ethylene'!$D1:$D950=$D25)*('Values - Ethylene'!$E1:$E950=$E25)*('Values - Ethylene'!$F1:$F950=$F25),0))</f>
        <v>#REF!</v>
      </c>
      <c r="BH25" s="180" t="e" cm="1">
        <f t="array" ref="BH25">INDEX('Values - Ethylene'!BH:BH,MATCH(1,('Values - Ethylene'!$B1:$B950=$B25)*('Values - Ethylene'!$C1:$C950=$C25)*('Values - Ethylene'!$D1:$D950=$D25)*('Values - Ethylene'!$E1:$E950=$E25)*('Values - Ethylene'!$F1:$F950=$F25),0))</f>
        <v>#REF!</v>
      </c>
      <c r="BI25" s="180" t="e" cm="1">
        <f t="array" ref="BI25">INDEX('Values - Ethylene'!BI:BI,MATCH(1,('Values - Ethylene'!$B1:$B950=$B25)*('Values - Ethylene'!$C1:$C950=$C25)*('Values - Ethylene'!$D1:$D950=$D25)*('Values - Ethylene'!$E1:$E950=$E25)*('Values - Ethylene'!$F1:$F950=$F25),0))</f>
        <v>#REF!</v>
      </c>
      <c r="BJ25" s="180" t="e" cm="1">
        <f t="array" ref="BJ25">INDEX('Values - Ethylene'!BJ:BJ,MATCH(1,('Values - Ethylene'!$B1:$B950=$B25)*('Values - Ethylene'!$C1:$C950=$C25)*('Values - Ethylene'!$D1:$D950=$D25)*('Values - Ethylene'!$E1:$E950=$E25)*('Values - Ethylene'!$F1:$F950=$F25),0))</f>
        <v>#REF!</v>
      </c>
      <c r="BK25" s="180" t="e" cm="1">
        <f t="array" ref="BK25">INDEX('Values - Ethylene'!BK:BK,MATCH(1,('Values - Ethylene'!$B1:$B950=$B25)*('Values - Ethylene'!$C1:$C950=$C25)*('Values - Ethylene'!$D1:$D950=$D25)*('Values - Ethylene'!$E1:$E950=$E25)*('Values - Ethylene'!$F1:$F950=$F25),0))</f>
        <v>#REF!</v>
      </c>
      <c r="BL25" s="180" t="e" cm="1">
        <f t="array" ref="BL25">INDEX('Values - Ethylene'!BL:BL,MATCH(1,('Values - Ethylene'!$B1:$B950=$B25)*('Values - Ethylene'!$C1:$C950=$C25)*('Values - Ethylene'!$D1:$D950=$D25)*('Values - Ethylene'!$E1:$E950=$E25)*('Values - Ethylene'!$F1:$F950=$F25),0))</f>
        <v>#REF!</v>
      </c>
      <c r="BM25" s="180" t="e" cm="1">
        <f t="array" ref="BM25">INDEX('Values - Ethylene'!BM:BM,MATCH(1,('Values - Ethylene'!$B1:$B950=$B25)*('Values - Ethylene'!$C1:$C950=$C25)*('Values - Ethylene'!$D1:$D950=$D25)*('Values - Ethylene'!$E1:$E950=$E25)*('Values - Ethylene'!$F1:$F950=$F25),0))</f>
        <v>#REF!</v>
      </c>
      <c r="BN25" s="180" t="e" cm="1">
        <f t="array" ref="BN25">INDEX('Values - Ethylene'!BN:BN,MATCH(1,('Values - Ethylene'!$B1:$B950=$B25)*('Values - Ethylene'!$C1:$C950=$C25)*('Values - Ethylene'!$D1:$D950=$D25)*('Values - Ethylene'!$E1:$E950=$E25)*('Values - Ethylene'!$F1:$F950=$F25),0))</f>
        <v>#REF!</v>
      </c>
      <c r="BO25" s="180" t="e" cm="1">
        <f t="array" ref="BO25">INDEX('Values - Ethylene'!BO:BO,MATCH(1,('Values - Ethylene'!$B1:$B950=$B25)*('Values - Ethylene'!$C1:$C950=$C25)*('Values - Ethylene'!$D1:$D950=$D25)*('Values - Ethylene'!$E1:$E950=$E25)*('Values - Ethylene'!$F1:$F950=$F25),0))</f>
        <v>#REF!</v>
      </c>
      <c r="BP25" s="180" t="e" cm="1">
        <f t="array" ref="BP25">INDEX('Values - Ethylene'!BP:BP,MATCH(1,('Values - Ethylene'!$B1:$B950=$B25)*('Values - Ethylene'!$C1:$C950=$C25)*('Values - Ethylene'!$D1:$D950=$D25)*('Values - Ethylene'!$E1:$E950=$E25)*('Values - Ethylene'!$F1:$F950=$F25),0))</f>
        <v>#REF!</v>
      </c>
      <c r="BQ25" s="180" t="e" cm="1">
        <f t="array" ref="BQ25">INDEX('Values - Ethylene'!BQ:BQ,MATCH(1,('Values - Ethylene'!$B1:$B950=$B25)*('Values - Ethylene'!$C1:$C950=$C25)*('Values - Ethylene'!$D1:$D950=$D25)*('Values - Ethylene'!$E1:$E950=$E25)*('Values - Ethylene'!$F1:$F950=$F25),0))</f>
        <v>#REF!</v>
      </c>
      <c r="BR25" s="180" t="e" cm="1">
        <f t="array" ref="BR25">INDEX('Values - Ethylene'!BR:BR,MATCH(1,('Values - Ethylene'!$B1:$B950=$B25)*('Values - Ethylene'!$C1:$C950=$C25)*('Values - Ethylene'!$D1:$D950=$D25)*('Values - Ethylene'!$E1:$E950=$E25)*('Values - Ethylene'!$F1:$F950=$F25),0))</f>
        <v>#REF!</v>
      </c>
      <c r="BS25" s="180" t="e" cm="1">
        <f t="array" ref="BS25">INDEX('Values - Ethylene'!BS:BS,MATCH(1,('Values - Ethylene'!$B1:$B950=$B25)*('Values - Ethylene'!$C1:$C950=$C25)*('Values - Ethylene'!$D1:$D950=$D25)*('Values - Ethylene'!$E1:$E950=$E25)*('Values - Ethylene'!$F1:$F950=$F25),0))</f>
        <v>#REF!</v>
      </c>
      <c r="BT25" s="180" t="e" cm="1">
        <f t="array" ref="BT25">INDEX('Values - Ethylene'!BT:BT,MATCH(1,('Values - Ethylene'!$B1:$B950=$B25)*('Values - Ethylene'!$C1:$C950=$C25)*('Values - Ethylene'!$D1:$D950=$D25)*('Values - Ethylene'!$E1:$E950=$E25)*('Values - Ethylene'!$F1:$F950=$F25),0))</f>
        <v>#REF!</v>
      </c>
    </row>
    <row r="26" spans="1:72" hidden="1">
      <c r="A26" s="45" t="s">
        <v>24</v>
      </c>
      <c r="B26" s="6" t="s">
        <v>222</v>
      </c>
      <c r="C26" s="16" t="s">
        <v>8</v>
      </c>
      <c r="D26" s="16" t="s">
        <v>102</v>
      </c>
      <c r="E26" s="16" t="s">
        <v>68</v>
      </c>
      <c r="F26" s="16" t="s">
        <v>11</v>
      </c>
      <c r="G26" s="16" t="s">
        <v>331</v>
      </c>
      <c r="H26" s="16" t="s">
        <v>683</v>
      </c>
      <c r="I26" s="50" t="s">
        <v>647</v>
      </c>
      <c r="J26" s="151" t="b">
        <v>1</v>
      </c>
      <c r="K26" s="46" t="b">
        <v>0</v>
      </c>
      <c r="L26" s="16" t="e" cm="1">
        <f t="array" ref="L26">INDEX('Values - Ethylene'!L:L,MATCH(1,('Values - Ethylene'!$B1:$B950=$B26)*('Values - Ethylene'!$C1:$C950=$C26)*('Values - Ethylene'!$D1:$D950=$D26)*('Values - Ethylene'!$E1:$E950=$E26)*('Values - Ethylene'!$F1:$F950=$F26),0))</f>
        <v>#REF!</v>
      </c>
      <c r="M26" s="180" t="e" cm="1">
        <f t="array" ref="M26">INDEX('Values - Ethylene'!M:M,MATCH(1,('Values - Ethylene'!$B1:$B950=$B26)*('Values - Ethylene'!$C1:$C950=$C26)*('Values - Ethylene'!$D1:$D950=$D26)*('Values - Ethylene'!$E1:$E950=$E26)*('Values - Ethylene'!$F1:$F950=$F26),0))</f>
        <v>#REF!</v>
      </c>
      <c r="N26" s="180" t="e" cm="1">
        <f t="array" ref="N26">INDEX('Values - Ethylene'!N:N,MATCH(1,('Values - Ethylene'!$B1:$B950=$B26)*('Values - Ethylene'!$C1:$C950=$C26)*('Values - Ethylene'!$D1:$D950=$D26)*('Values - Ethylene'!$E1:$E950=$E26)*('Values - Ethylene'!$F1:$F950=$F26),0))</f>
        <v>#REF!</v>
      </c>
      <c r="O26" s="180" t="e" cm="1">
        <f t="array" ref="O26">INDEX('Values - Ethylene'!O:O,MATCH(1,('Values - Ethylene'!$B1:$B950=$B26)*('Values - Ethylene'!$C1:$C950=$C26)*('Values - Ethylene'!$D1:$D950=$D26)*('Values - Ethylene'!$E1:$E950=$E26)*('Values - Ethylene'!$F1:$F950=$F26),0))</f>
        <v>#REF!</v>
      </c>
      <c r="P26" s="180" t="e" cm="1">
        <f t="array" ref="P26">INDEX('Values - Ethylene'!P:P,MATCH(1,('Values - Ethylene'!$B1:$B950=$B26)*('Values - Ethylene'!$C1:$C950=$C26)*('Values - Ethylene'!$D1:$D950=$D26)*('Values - Ethylene'!$E1:$E950=$E26)*('Values - Ethylene'!$F1:$F950=$F26),0))</f>
        <v>#REF!</v>
      </c>
      <c r="Q26" s="180" t="e" cm="1">
        <f t="array" ref="Q26">INDEX('Values - Ethylene'!Q:Q,MATCH(1,('Values - Ethylene'!$B1:$B950=$B26)*('Values - Ethylene'!$C1:$C950=$C26)*('Values - Ethylene'!$D1:$D950=$D26)*('Values - Ethylene'!$E1:$E950=$E26)*('Values - Ethylene'!$F1:$F950=$F26),0))</f>
        <v>#REF!</v>
      </c>
      <c r="R26" s="180" t="e" cm="1">
        <f t="array" ref="R26">INDEX('Values - Ethylene'!R:R,MATCH(1,('Values - Ethylene'!$B1:$B950=$B26)*('Values - Ethylene'!$C1:$C950=$C26)*('Values - Ethylene'!$D1:$D950=$D26)*('Values - Ethylene'!$E1:$E950=$E26)*('Values - Ethylene'!$F1:$F950=$F26),0))</f>
        <v>#REF!</v>
      </c>
      <c r="S26" s="180" t="e" cm="1">
        <f t="array" ref="S26">INDEX('Values - Ethylene'!S:S,MATCH(1,('Values - Ethylene'!$B1:$B950=$B26)*('Values - Ethylene'!$C1:$C950=$C26)*('Values - Ethylene'!$D1:$D950=$D26)*('Values - Ethylene'!$E1:$E950=$E26)*('Values - Ethylene'!$F1:$F950=$F26),0))</f>
        <v>#REF!</v>
      </c>
      <c r="T26" s="180" t="e" cm="1">
        <f t="array" ref="T26">INDEX('Values - Ethylene'!T:T,MATCH(1,('Values - Ethylene'!$B1:$B950=$B26)*('Values - Ethylene'!$C1:$C950=$C26)*('Values - Ethylene'!$D1:$D950=$D26)*('Values - Ethylene'!$E1:$E950=$E26)*('Values - Ethylene'!$F1:$F950=$F26),0))</f>
        <v>#REF!</v>
      </c>
      <c r="U26" s="180" t="e" cm="1">
        <f t="array" ref="U26">INDEX('Values - Ethylene'!U:U,MATCH(1,('Values - Ethylene'!$B1:$B950=$B26)*('Values - Ethylene'!$C1:$C950=$C26)*('Values - Ethylene'!$D1:$D950=$D26)*('Values - Ethylene'!$E1:$E950=$E26)*('Values - Ethylene'!$F1:$F950=$F26),0))</f>
        <v>#REF!</v>
      </c>
      <c r="V26" s="180" t="e" cm="1">
        <f t="array" ref="V26">INDEX('Values - Ethylene'!V:V,MATCH(1,('Values - Ethylene'!$B1:$B950=$B26)*('Values - Ethylene'!$C1:$C950=$C26)*('Values - Ethylene'!$D1:$D950=$D26)*('Values - Ethylene'!$E1:$E950=$E26)*('Values - Ethylene'!$F1:$F950=$F26),0))</f>
        <v>#REF!</v>
      </c>
      <c r="W26" s="180" t="e" cm="1">
        <f t="array" ref="W26">INDEX('Values - Ethylene'!W:W,MATCH(1,('Values - Ethylene'!$B1:$B950=$B26)*('Values - Ethylene'!$C1:$C950=$C26)*('Values - Ethylene'!$D1:$D950=$D26)*('Values - Ethylene'!$E1:$E950=$E26)*('Values - Ethylene'!$F1:$F950=$F26),0))</f>
        <v>#REF!</v>
      </c>
      <c r="X26" s="180" t="e" cm="1">
        <f t="array" ref="X26">INDEX('Values - Ethylene'!X:X,MATCH(1,('Values - Ethylene'!$B1:$B950=$B26)*('Values - Ethylene'!$C1:$C950=$C26)*('Values - Ethylene'!$D1:$D950=$D26)*('Values - Ethylene'!$E1:$E950=$E26)*('Values - Ethylene'!$F1:$F950=$F26),0))</f>
        <v>#REF!</v>
      </c>
      <c r="Y26" s="180" t="e" cm="1">
        <f t="array" ref="Y26">INDEX('Values - Ethylene'!Y:Y,MATCH(1,('Values - Ethylene'!$B1:$B950=$B26)*('Values - Ethylene'!$C1:$C950=$C26)*('Values - Ethylene'!$D1:$D950=$D26)*('Values - Ethylene'!$E1:$E950=$E26)*('Values - Ethylene'!$F1:$F950=$F26),0))</f>
        <v>#REF!</v>
      </c>
      <c r="Z26" s="180" t="e" cm="1">
        <f t="array" ref="Z26">INDEX('Values - Ethylene'!Z:Z,MATCH(1,('Values - Ethylene'!$B1:$B950=$B26)*('Values - Ethylene'!$C1:$C950=$C26)*('Values - Ethylene'!$D1:$D950=$D26)*('Values - Ethylene'!$E1:$E950=$E26)*('Values - Ethylene'!$F1:$F950=$F26),0))</f>
        <v>#REF!</v>
      </c>
      <c r="AA26" s="180" t="e" cm="1">
        <f t="array" ref="AA26">INDEX('Values - Ethylene'!AA:AA,MATCH(1,('Values - Ethylene'!$B1:$B950=$B26)*('Values - Ethylene'!$C1:$C950=$C26)*('Values - Ethylene'!$D1:$D950=$D26)*('Values - Ethylene'!$E1:$E950=$E26)*('Values - Ethylene'!$F1:$F950=$F26),0))</f>
        <v>#REF!</v>
      </c>
      <c r="AB26" s="180" t="e" cm="1">
        <f t="array" ref="AB26">INDEX('Values - Ethylene'!AB:AB,MATCH(1,('Values - Ethylene'!$B1:$B950=$B26)*('Values - Ethylene'!$C1:$C950=$C26)*('Values - Ethylene'!$D1:$D950=$D26)*('Values - Ethylene'!$E1:$E950=$E26)*('Values - Ethylene'!$F1:$F950=$F26),0))</f>
        <v>#REF!</v>
      </c>
      <c r="AC26" s="180" t="e" cm="1">
        <f t="array" ref="AC26">INDEX('Values - Ethylene'!AC:AC,MATCH(1,('Values - Ethylene'!$B1:$B950=$B26)*('Values - Ethylene'!$C1:$C950=$C26)*('Values - Ethylene'!$D1:$D950=$D26)*('Values - Ethylene'!$E1:$E950=$E26)*('Values - Ethylene'!$F1:$F950=$F26),0))</f>
        <v>#REF!</v>
      </c>
      <c r="AD26" s="180" t="e" cm="1">
        <f t="array" ref="AD26">INDEX('Values - Ethylene'!AD:AD,MATCH(1,('Values - Ethylene'!$B1:$B950=$B26)*('Values - Ethylene'!$C1:$C950=$C26)*('Values - Ethylene'!$D1:$D950=$D26)*('Values - Ethylene'!$E1:$E950=$E26)*('Values - Ethylene'!$F1:$F950=$F26),0))</f>
        <v>#REF!</v>
      </c>
      <c r="AE26" s="180" t="e" cm="1">
        <f t="array" ref="AE26">INDEX('Values - Ethylene'!AE:AE,MATCH(1,('Values - Ethylene'!$B1:$B950=$B26)*('Values - Ethylene'!$C1:$C950=$C26)*('Values - Ethylene'!$D1:$D950=$D26)*('Values - Ethylene'!$E1:$E950=$E26)*('Values - Ethylene'!$F1:$F950=$F26),0))</f>
        <v>#REF!</v>
      </c>
      <c r="AF26" s="180" t="e" cm="1">
        <f t="array" ref="AF26">INDEX('Values - Ethylene'!AF:AF,MATCH(1,('Values - Ethylene'!$B1:$B950=$B26)*('Values - Ethylene'!$C1:$C950=$C26)*('Values - Ethylene'!$D1:$D950=$D26)*('Values - Ethylene'!$E1:$E950=$E26)*('Values - Ethylene'!$F1:$F950=$F26),0))</f>
        <v>#REF!</v>
      </c>
      <c r="AG26" s="180" t="e" cm="1">
        <f t="array" ref="AG26">INDEX('Values - Ethylene'!AG:AG,MATCH(1,('Values - Ethylene'!$B1:$B950=$B26)*('Values - Ethylene'!$C1:$C950=$C26)*('Values - Ethylene'!$D1:$D950=$D26)*('Values - Ethylene'!$E1:$E950=$E26)*('Values - Ethylene'!$F1:$F950=$F26),0))</f>
        <v>#REF!</v>
      </c>
      <c r="AH26" s="180" t="e" cm="1">
        <f t="array" ref="AH26">INDEX('Values - Ethylene'!AH:AH,MATCH(1,('Values - Ethylene'!$B1:$B950=$B26)*('Values - Ethylene'!$C1:$C950=$C26)*('Values - Ethylene'!$D1:$D950=$D26)*('Values - Ethylene'!$E1:$E950=$E26)*('Values - Ethylene'!$F1:$F950=$F26),0))</f>
        <v>#REF!</v>
      </c>
      <c r="AI26" s="180" t="e" cm="1">
        <f t="array" ref="AI26">INDEX('Values - Ethylene'!AI:AI,MATCH(1,('Values - Ethylene'!$B1:$B950=$B26)*('Values - Ethylene'!$C1:$C950=$C26)*('Values - Ethylene'!$D1:$D950=$D26)*('Values - Ethylene'!$E1:$E950=$E26)*('Values - Ethylene'!$F1:$F950=$F26),0))</f>
        <v>#REF!</v>
      </c>
      <c r="AJ26" s="180" t="e" cm="1">
        <f t="array" ref="AJ26">INDEX('Values - Ethylene'!AJ:AJ,MATCH(1,('Values - Ethylene'!$B1:$B950=$B26)*('Values - Ethylene'!$C1:$C950=$C26)*('Values - Ethylene'!$D1:$D950=$D26)*('Values - Ethylene'!$E1:$E950=$E26)*('Values - Ethylene'!$F1:$F950=$F26),0))</f>
        <v>#REF!</v>
      </c>
      <c r="AK26" s="180" t="e" cm="1">
        <f t="array" ref="AK26">INDEX('Values - Ethylene'!AK:AK,MATCH(1,('Values - Ethylene'!$B1:$B950=$B26)*('Values - Ethylene'!$C1:$C950=$C26)*('Values - Ethylene'!$D1:$D950=$D26)*('Values - Ethylene'!$E1:$E950=$E26)*('Values - Ethylene'!$F1:$F950=$F26),0))</f>
        <v>#REF!</v>
      </c>
      <c r="AL26" s="180" t="e" cm="1">
        <f t="array" ref="AL26">INDEX('Values - Ethylene'!AL:AL,MATCH(1,('Values - Ethylene'!$B1:$B950=$B26)*('Values - Ethylene'!$C1:$C950=$C26)*('Values - Ethylene'!$D1:$D950=$D26)*('Values - Ethylene'!$E1:$E950=$E26)*('Values - Ethylene'!$F1:$F950=$F26),0))</f>
        <v>#REF!</v>
      </c>
      <c r="AM26" s="180" t="e" cm="1">
        <f t="array" ref="AM26">INDEX('Values - Ethylene'!AM:AM,MATCH(1,('Values - Ethylene'!$B1:$B950=$B26)*('Values - Ethylene'!$C1:$C950=$C26)*('Values - Ethylene'!$D1:$D950=$D26)*('Values - Ethylene'!$E1:$E950=$E26)*('Values - Ethylene'!$F1:$F950=$F26),0))</f>
        <v>#REF!</v>
      </c>
      <c r="AN26" s="180" t="e" cm="1">
        <f t="array" ref="AN26">INDEX('Values - Ethylene'!AN:AN,MATCH(1,('Values - Ethylene'!$B1:$B950=$B26)*('Values - Ethylene'!$C1:$C950=$C26)*('Values - Ethylene'!$D1:$D950=$D26)*('Values - Ethylene'!$E1:$E950=$E26)*('Values - Ethylene'!$F1:$F950=$F26),0))</f>
        <v>#REF!</v>
      </c>
      <c r="AO26" s="180" t="e" cm="1">
        <f t="array" ref="AO26">INDEX('Values - Ethylene'!AO:AO,MATCH(1,('Values - Ethylene'!$B1:$B950=$B26)*('Values - Ethylene'!$C1:$C950=$C26)*('Values - Ethylene'!$D1:$D950=$D26)*('Values - Ethylene'!$E1:$E950=$E26)*('Values - Ethylene'!$F1:$F950=$F26),0))</f>
        <v>#REF!</v>
      </c>
      <c r="AP26" s="180" t="e" cm="1">
        <f t="array" ref="AP26">INDEX('Values - Ethylene'!AP:AP,MATCH(1,('Values - Ethylene'!$B1:$B950=$B26)*('Values - Ethylene'!$C1:$C950=$C26)*('Values - Ethylene'!$D1:$D950=$D26)*('Values - Ethylene'!$E1:$E950=$E26)*('Values - Ethylene'!$F1:$F950=$F26),0))</f>
        <v>#REF!</v>
      </c>
      <c r="AQ26" s="180" t="e" cm="1">
        <f t="array" ref="AQ26">INDEX('Values - Ethylene'!AQ:AQ,MATCH(1,('Values - Ethylene'!$B1:$B950=$B26)*('Values - Ethylene'!$C1:$C950=$C26)*('Values - Ethylene'!$D1:$D950=$D26)*('Values - Ethylene'!$E1:$E950=$E26)*('Values - Ethylene'!$F1:$F950=$F26),0))</f>
        <v>#REF!</v>
      </c>
      <c r="AR26" s="180" t="e" cm="1">
        <f t="array" ref="AR26">INDEX('Values - Ethylene'!AR:AR,MATCH(1,('Values - Ethylene'!$B1:$B950=$B26)*('Values - Ethylene'!$C1:$C950=$C26)*('Values - Ethylene'!$D1:$D950=$D26)*('Values - Ethylene'!$E1:$E950=$E26)*('Values - Ethylene'!$F1:$F950=$F26),0))</f>
        <v>#REF!</v>
      </c>
      <c r="AS26" s="180" t="e" cm="1">
        <f t="array" ref="AS26">INDEX('Values - Ethylene'!AS:AS,MATCH(1,('Values - Ethylene'!$B1:$B950=$B26)*('Values - Ethylene'!$C1:$C950=$C26)*('Values - Ethylene'!$D1:$D950=$D26)*('Values - Ethylene'!$E1:$E950=$E26)*('Values - Ethylene'!$F1:$F950=$F26),0))</f>
        <v>#REF!</v>
      </c>
      <c r="AT26" s="180" t="e" cm="1">
        <f t="array" ref="AT26">INDEX('Values - Ethylene'!AT:AT,MATCH(1,('Values - Ethylene'!$B1:$B950=$B26)*('Values - Ethylene'!$C1:$C950=$C26)*('Values - Ethylene'!$D1:$D950=$D26)*('Values - Ethylene'!$E1:$E950=$E26)*('Values - Ethylene'!$F1:$F950=$F26),0))</f>
        <v>#REF!</v>
      </c>
      <c r="AU26" s="180" t="e" cm="1">
        <f t="array" ref="AU26">INDEX('Values - Ethylene'!AU:AU,MATCH(1,('Values - Ethylene'!$B1:$B950=$B26)*('Values - Ethylene'!$C1:$C950=$C26)*('Values - Ethylene'!$D1:$D950=$D26)*('Values - Ethylene'!$E1:$E950=$E26)*('Values - Ethylene'!$F1:$F950=$F26),0))</f>
        <v>#REF!</v>
      </c>
      <c r="AV26" s="180" t="e" cm="1">
        <f t="array" ref="AV26">INDEX('Values - Ethylene'!AV:AV,MATCH(1,('Values - Ethylene'!$B1:$B950=$B26)*('Values - Ethylene'!$C1:$C950=$C26)*('Values - Ethylene'!$D1:$D950=$D26)*('Values - Ethylene'!$E1:$E950=$E26)*('Values - Ethylene'!$F1:$F950=$F26),0))</f>
        <v>#REF!</v>
      </c>
      <c r="AW26" s="180" t="e" cm="1">
        <f t="array" ref="AW26">INDEX('Values - Ethylene'!AW:AW,MATCH(1,('Values - Ethylene'!$B1:$B950=$B26)*('Values - Ethylene'!$C1:$C950=$C26)*('Values - Ethylene'!$D1:$D950=$D26)*('Values - Ethylene'!$E1:$E950=$E26)*('Values - Ethylene'!$F1:$F950=$F26),0))</f>
        <v>#REF!</v>
      </c>
      <c r="AX26" s="180" t="e" cm="1">
        <f t="array" ref="AX26">INDEX('Values - Ethylene'!AX:AX,MATCH(1,('Values - Ethylene'!$B1:$B950=$B26)*('Values - Ethylene'!$C1:$C950=$C26)*('Values - Ethylene'!$D1:$D950=$D26)*('Values - Ethylene'!$E1:$E950=$E26)*('Values - Ethylene'!$F1:$F950=$F26),0))</f>
        <v>#REF!</v>
      </c>
      <c r="AY26" s="180" t="e" cm="1">
        <f t="array" ref="AY26">INDEX('Values - Ethylene'!AY:AY,MATCH(1,('Values - Ethylene'!$B1:$B950=$B26)*('Values - Ethylene'!$C1:$C950=$C26)*('Values - Ethylene'!$D1:$D950=$D26)*('Values - Ethylene'!$E1:$E950=$E26)*('Values - Ethylene'!$F1:$F950=$F26),0))</f>
        <v>#REF!</v>
      </c>
      <c r="AZ26" s="180" t="e" cm="1">
        <f t="array" ref="AZ26">INDEX('Values - Ethylene'!AZ:AZ,MATCH(1,('Values - Ethylene'!$B1:$B950=$B26)*('Values - Ethylene'!$C1:$C950=$C26)*('Values - Ethylene'!$D1:$D950=$D26)*('Values - Ethylene'!$E1:$E950=$E26)*('Values - Ethylene'!$F1:$F950=$F26),0))</f>
        <v>#REF!</v>
      </c>
      <c r="BA26" s="180" t="e" cm="1">
        <f t="array" ref="BA26">INDEX('Values - Ethylene'!BA:BA,MATCH(1,('Values - Ethylene'!$B1:$B950=$B26)*('Values - Ethylene'!$C1:$C950=$C26)*('Values - Ethylene'!$D1:$D950=$D26)*('Values - Ethylene'!$E1:$E950=$E26)*('Values - Ethylene'!$F1:$F950=$F26),0))</f>
        <v>#REF!</v>
      </c>
      <c r="BB26" s="180" t="e" cm="1">
        <f t="array" ref="BB26">INDEX('Values - Ethylene'!BB:BB,MATCH(1,('Values - Ethylene'!$B1:$B950=$B26)*('Values - Ethylene'!$C1:$C950=$C26)*('Values - Ethylene'!$D1:$D950=$D26)*('Values - Ethylene'!$E1:$E950=$E26)*('Values - Ethylene'!$F1:$F950=$F26),0))</f>
        <v>#REF!</v>
      </c>
      <c r="BC26" s="180" t="e" cm="1">
        <f t="array" ref="BC26">INDEX('Values - Ethylene'!BC:BC,MATCH(1,('Values - Ethylene'!$B1:$B950=$B26)*('Values - Ethylene'!$C1:$C950=$C26)*('Values - Ethylene'!$D1:$D950=$D26)*('Values - Ethylene'!$E1:$E950=$E26)*('Values - Ethylene'!$F1:$F950=$F26),0))</f>
        <v>#REF!</v>
      </c>
      <c r="BD26" s="180" t="e" cm="1">
        <f t="array" ref="BD26">INDEX('Values - Ethylene'!BD:BD,MATCH(1,('Values - Ethylene'!$B1:$B950=$B26)*('Values - Ethylene'!$C1:$C950=$C26)*('Values - Ethylene'!$D1:$D950=$D26)*('Values - Ethylene'!$E1:$E950=$E26)*('Values - Ethylene'!$F1:$F950=$F26),0))</f>
        <v>#REF!</v>
      </c>
      <c r="BE26" s="180" t="e" cm="1">
        <f t="array" ref="BE26">INDEX('Values - Ethylene'!BE:BE,MATCH(1,('Values - Ethylene'!$B1:$B950=$B26)*('Values - Ethylene'!$C1:$C950=$C26)*('Values - Ethylene'!$D1:$D950=$D26)*('Values - Ethylene'!$E1:$E950=$E26)*('Values - Ethylene'!$F1:$F950=$F26),0))</f>
        <v>#REF!</v>
      </c>
      <c r="BF26" s="180" t="e" cm="1">
        <f t="array" ref="BF26">INDEX('Values - Ethylene'!BF:BF,MATCH(1,('Values - Ethylene'!$B1:$B950=$B26)*('Values - Ethylene'!$C1:$C950=$C26)*('Values - Ethylene'!$D1:$D950=$D26)*('Values - Ethylene'!$E1:$E950=$E26)*('Values - Ethylene'!$F1:$F950=$F26),0))</f>
        <v>#REF!</v>
      </c>
      <c r="BG26" s="180" t="e" cm="1">
        <f t="array" ref="BG26">INDEX('Values - Ethylene'!BG:BG,MATCH(1,('Values - Ethylene'!$B1:$B950=$B26)*('Values - Ethylene'!$C1:$C950=$C26)*('Values - Ethylene'!$D1:$D950=$D26)*('Values - Ethylene'!$E1:$E950=$E26)*('Values - Ethylene'!$F1:$F950=$F26),0))</f>
        <v>#REF!</v>
      </c>
      <c r="BH26" s="180" t="e" cm="1">
        <f t="array" ref="BH26">INDEX('Values - Ethylene'!BH:BH,MATCH(1,('Values - Ethylene'!$B1:$B950=$B26)*('Values - Ethylene'!$C1:$C950=$C26)*('Values - Ethylene'!$D1:$D950=$D26)*('Values - Ethylene'!$E1:$E950=$E26)*('Values - Ethylene'!$F1:$F950=$F26),0))</f>
        <v>#REF!</v>
      </c>
      <c r="BI26" s="180" t="e" cm="1">
        <f t="array" ref="BI26">INDEX('Values - Ethylene'!BI:BI,MATCH(1,('Values - Ethylene'!$B1:$B950=$B26)*('Values - Ethylene'!$C1:$C950=$C26)*('Values - Ethylene'!$D1:$D950=$D26)*('Values - Ethylene'!$E1:$E950=$E26)*('Values - Ethylene'!$F1:$F950=$F26),0))</f>
        <v>#REF!</v>
      </c>
      <c r="BJ26" s="180" t="e" cm="1">
        <f t="array" ref="BJ26">INDEX('Values - Ethylene'!BJ:BJ,MATCH(1,('Values - Ethylene'!$B1:$B950=$B26)*('Values - Ethylene'!$C1:$C950=$C26)*('Values - Ethylene'!$D1:$D950=$D26)*('Values - Ethylene'!$E1:$E950=$E26)*('Values - Ethylene'!$F1:$F950=$F26),0))</f>
        <v>#REF!</v>
      </c>
      <c r="BK26" s="180" t="e" cm="1">
        <f t="array" ref="BK26">INDEX('Values - Ethylene'!BK:BK,MATCH(1,('Values - Ethylene'!$B1:$B950=$B26)*('Values - Ethylene'!$C1:$C950=$C26)*('Values - Ethylene'!$D1:$D950=$D26)*('Values - Ethylene'!$E1:$E950=$E26)*('Values - Ethylene'!$F1:$F950=$F26),0))</f>
        <v>#REF!</v>
      </c>
      <c r="BL26" s="180" t="e" cm="1">
        <f t="array" ref="BL26">INDEX('Values - Ethylene'!BL:BL,MATCH(1,('Values - Ethylene'!$B1:$B950=$B26)*('Values - Ethylene'!$C1:$C950=$C26)*('Values - Ethylene'!$D1:$D950=$D26)*('Values - Ethylene'!$E1:$E950=$E26)*('Values - Ethylene'!$F1:$F950=$F26),0))</f>
        <v>#REF!</v>
      </c>
      <c r="BM26" s="180" t="e" cm="1">
        <f t="array" ref="BM26">INDEX('Values - Ethylene'!BM:BM,MATCH(1,('Values - Ethylene'!$B1:$B950=$B26)*('Values - Ethylene'!$C1:$C950=$C26)*('Values - Ethylene'!$D1:$D950=$D26)*('Values - Ethylene'!$E1:$E950=$E26)*('Values - Ethylene'!$F1:$F950=$F26),0))</f>
        <v>#REF!</v>
      </c>
      <c r="BN26" s="180" t="e" cm="1">
        <f t="array" ref="BN26">INDEX('Values - Ethylene'!BN:BN,MATCH(1,('Values - Ethylene'!$B1:$B950=$B26)*('Values - Ethylene'!$C1:$C950=$C26)*('Values - Ethylene'!$D1:$D950=$D26)*('Values - Ethylene'!$E1:$E950=$E26)*('Values - Ethylene'!$F1:$F950=$F26),0))</f>
        <v>#REF!</v>
      </c>
      <c r="BO26" s="180" t="e" cm="1">
        <f t="array" ref="BO26">INDEX('Values - Ethylene'!BO:BO,MATCH(1,('Values - Ethylene'!$B1:$B950=$B26)*('Values - Ethylene'!$C1:$C950=$C26)*('Values - Ethylene'!$D1:$D950=$D26)*('Values - Ethylene'!$E1:$E950=$E26)*('Values - Ethylene'!$F1:$F950=$F26),0))</f>
        <v>#REF!</v>
      </c>
      <c r="BP26" s="180" t="e" cm="1">
        <f t="array" ref="BP26">INDEX('Values - Ethylene'!BP:BP,MATCH(1,('Values - Ethylene'!$B1:$B950=$B26)*('Values - Ethylene'!$C1:$C950=$C26)*('Values - Ethylene'!$D1:$D950=$D26)*('Values - Ethylene'!$E1:$E950=$E26)*('Values - Ethylene'!$F1:$F950=$F26),0))</f>
        <v>#REF!</v>
      </c>
      <c r="BQ26" s="180" t="e" cm="1">
        <f t="array" ref="BQ26">INDEX('Values - Ethylene'!BQ:BQ,MATCH(1,('Values - Ethylene'!$B1:$B950=$B26)*('Values - Ethylene'!$C1:$C950=$C26)*('Values - Ethylene'!$D1:$D950=$D26)*('Values - Ethylene'!$E1:$E950=$E26)*('Values - Ethylene'!$F1:$F950=$F26),0))</f>
        <v>#REF!</v>
      </c>
      <c r="BR26" s="180" t="e" cm="1">
        <f t="array" ref="BR26">INDEX('Values - Ethylene'!BR:BR,MATCH(1,('Values - Ethylene'!$B1:$B950=$B26)*('Values - Ethylene'!$C1:$C950=$C26)*('Values - Ethylene'!$D1:$D950=$D26)*('Values - Ethylene'!$E1:$E950=$E26)*('Values - Ethylene'!$F1:$F950=$F26),0))</f>
        <v>#REF!</v>
      </c>
      <c r="BS26" s="180" t="e" cm="1">
        <f t="array" ref="BS26">INDEX('Values - Ethylene'!BS:BS,MATCH(1,('Values - Ethylene'!$B1:$B950=$B26)*('Values - Ethylene'!$C1:$C950=$C26)*('Values - Ethylene'!$D1:$D950=$D26)*('Values - Ethylene'!$E1:$E950=$E26)*('Values - Ethylene'!$F1:$F950=$F26),0))</f>
        <v>#REF!</v>
      </c>
      <c r="BT26" s="180" t="e" cm="1">
        <f t="array" ref="BT26">INDEX('Values - Ethylene'!BT:BT,MATCH(1,('Values - Ethylene'!$B1:$B950=$B26)*('Values - Ethylene'!$C1:$C950=$C26)*('Values - Ethylene'!$D1:$D950=$D26)*('Values - Ethylene'!$E1:$E950=$E26)*('Values - Ethylene'!$F1:$F950=$F26),0))</f>
        <v>#REF!</v>
      </c>
    </row>
    <row r="27" spans="1:72" hidden="1">
      <c r="A27" s="45" t="s">
        <v>24</v>
      </c>
      <c r="B27" s="6" t="s">
        <v>222</v>
      </c>
      <c r="C27" s="16" t="s">
        <v>8</v>
      </c>
      <c r="D27" s="16" t="s">
        <v>102</v>
      </c>
      <c r="E27" s="16" t="s">
        <v>82</v>
      </c>
      <c r="F27" s="16" t="s">
        <v>11</v>
      </c>
      <c r="G27" s="16" t="s">
        <v>331</v>
      </c>
      <c r="H27" s="16" t="s">
        <v>684</v>
      </c>
      <c r="I27" s="50" t="s">
        <v>647</v>
      </c>
      <c r="J27" s="151" t="b">
        <v>1</v>
      </c>
      <c r="K27" s="46" t="b">
        <v>0</v>
      </c>
      <c r="L27" s="16" t="e" cm="1">
        <f t="array" ref="L27">INDEX('Values - Ethylene'!L:L,MATCH(1,('Values - Ethylene'!$B1:$B950=$B27)*('Values - Ethylene'!$C1:$C950=$C27)*('Values - Ethylene'!$D1:$D950=$D27)*('Values - Ethylene'!$E1:$E950=$E27)*('Values - Ethylene'!$F1:$F950=$F27),0))</f>
        <v>#REF!</v>
      </c>
      <c r="M27" s="180" t="e" cm="1">
        <f t="array" ref="M27">INDEX('Values - Ethylene'!M:M,MATCH(1,('Values - Ethylene'!$B1:$B950=$B27)*('Values - Ethylene'!$C1:$C950=$C27)*('Values - Ethylene'!$D1:$D950=$D27)*('Values - Ethylene'!$E1:$E950=$E27)*('Values - Ethylene'!$F1:$F950=$F27),0))</f>
        <v>#REF!</v>
      </c>
      <c r="N27" s="180" t="e" cm="1">
        <f t="array" ref="N27">INDEX('Values - Ethylene'!N:N,MATCH(1,('Values - Ethylene'!$B1:$B950=$B27)*('Values - Ethylene'!$C1:$C950=$C27)*('Values - Ethylene'!$D1:$D950=$D27)*('Values - Ethylene'!$E1:$E950=$E27)*('Values - Ethylene'!$F1:$F950=$F27),0))</f>
        <v>#REF!</v>
      </c>
      <c r="O27" s="180" t="e" cm="1">
        <f t="array" ref="O27">INDEX('Values - Ethylene'!O:O,MATCH(1,('Values - Ethylene'!$B1:$B950=$B27)*('Values - Ethylene'!$C1:$C950=$C27)*('Values - Ethylene'!$D1:$D950=$D27)*('Values - Ethylene'!$E1:$E950=$E27)*('Values - Ethylene'!$F1:$F950=$F27),0))</f>
        <v>#REF!</v>
      </c>
      <c r="P27" s="180" t="e" cm="1">
        <f t="array" ref="P27">INDEX('Values - Ethylene'!P:P,MATCH(1,('Values - Ethylene'!$B1:$B950=$B27)*('Values - Ethylene'!$C1:$C950=$C27)*('Values - Ethylene'!$D1:$D950=$D27)*('Values - Ethylene'!$E1:$E950=$E27)*('Values - Ethylene'!$F1:$F950=$F27),0))</f>
        <v>#REF!</v>
      </c>
      <c r="Q27" s="180" t="e" cm="1">
        <f t="array" ref="Q27">INDEX('Values - Ethylene'!Q:Q,MATCH(1,('Values - Ethylene'!$B1:$B950=$B27)*('Values - Ethylene'!$C1:$C950=$C27)*('Values - Ethylene'!$D1:$D950=$D27)*('Values - Ethylene'!$E1:$E950=$E27)*('Values - Ethylene'!$F1:$F950=$F27),0))</f>
        <v>#REF!</v>
      </c>
      <c r="R27" s="180" t="e" cm="1">
        <f t="array" ref="R27">INDEX('Values - Ethylene'!R:R,MATCH(1,('Values - Ethylene'!$B1:$B950=$B27)*('Values - Ethylene'!$C1:$C950=$C27)*('Values - Ethylene'!$D1:$D950=$D27)*('Values - Ethylene'!$E1:$E950=$E27)*('Values - Ethylene'!$F1:$F950=$F27),0))</f>
        <v>#REF!</v>
      </c>
      <c r="S27" s="180" t="e" cm="1">
        <f t="array" ref="S27">INDEX('Values - Ethylene'!S:S,MATCH(1,('Values - Ethylene'!$B1:$B950=$B27)*('Values - Ethylene'!$C1:$C950=$C27)*('Values - Ethylene'!$D1:$D950=$D27)*('Values - Ethylene'!$E1:$E950=$E27)*('Values - Ethylene'!$F1:$F950=$F27),0))</f>
        <v>#REF!</v>
      </c>
      <c r="T27" s="180" t="e" cm="1">
        <f t="array" ref="T27">INDEX('Values - Ethylene'!T:T,MATCH(1,('Values - Ethylene'!$B1:$B950=$B27)*('Values - Ethylene'!$C1:$C950=$C27)*('Values - Ethylene'!$D1:$D950=$D27)*('Values - Ethylene'!$E1:$E950=$E27)*('Values - Ethylene'!$F1:$F950=$F27),0))</f>
        <v>#REF!</v>
      </c>
      <c r="U27" s="180" t="e" cm="1">
        <f t="array" ref="U27">INDEX('Values - Ethylene'!U:U,MATCH(1,('Values - Ethylene'!$B1:$B950=$B27)*('Values - Ethylene'!$C1:$C950=$C27)*('Values - Ethylene'!$D1:$D950=$D27)*('Values - Ethylene'!$E1:$E950=$E27)*('Values - Ethylene'!$F1:$F950=$F27),0))</f>
        <v>#REF!</v>
      </c>
      <c r="V27" s="180" t="e" cm="1">
        <f t="array" ref="V27">INDEX('Values - Ethylene'!V:V,MATCH(1,('Values - Ethylene'!$B1:$B950=$B27)*('Values - Ethylene'!$C1:$C950=$C27)*('Values - Ethylene'!$D1:$D950=$D27)*('Values - Ethylene'!$E1:$E950=$E27)*('Values - Ethylene'!$F1:$F950=$F27),0))</f>
        <v>#REF!</v>
      </c>
      <c r="W27" s="180" t="e" cm="1">
        <f t="array" ref="W27">INDEX('Values - Ethylene'!W:W,MATCH(1,('Values - Ethylene'!$B1:$B950=$B27)*('Values - Ethylene'!$C1:$C950=$C27)*('Values - Ethylene'!$D1:$D950=$D27)*('Values - Ethylene'!$E1:$E950=$E27)*('Values - Ethylene'!$F1:$F950=$F27),0))</f>
        <v>#REF!</v>
      </c>
      <c r="X27" s="180" t="e" cm="1">
        <f t="array" ref="X27">INDEX('Values - Ethylene'!X:X,MATCH(1,('Values - Ethylene'!$B1:$B950=$B27)*('Values - Ethylene'!$C1:$C950=$C27)*('Values - Ethylene'!$D1:$D950=$D27)*('Values - Ethylene'!$E1:$E950=$E27)*('Values - Ethylene'!$F1:$F950=$F27),0))</f>
        <v>#REF!</v>
      </c>
      <c r="Y27" s="180" t="e" cm="1">
        <f t="array" ref="Y27">INDEX('Values - Ethylene'!Y:Y,MATCH(1,('Values - Ethylene'!$B1:$B950=$B27)*('Values - Ethylene'!$C1:$C950=$C27)*('Values - Ethylene'!$D1:$D950=$D27)*('Values - Ethylene'!$E1:$E950=$E27)*('Values - Ethylene'!$F1:$F950=$F27),0))</f>
        <v>#REF!</v>
      </c>
      <c r="Z27" s="180" t="e" cm="1">
        <f t="array" ref="Z27">INDEX('Values - Ethylene'!Z:Z,MATCH(1,('Values - Ethylene'!$B1:$B950=$B27)*('Values - Ethylene'!$C1:$C950=$C27)*('Values - Ethylene'!$D1:$D950=$D27)*('Values - Ethylene'!$E1:$E950=$E27)*('Values - Ethylene'!$F1:$F950=$F27),0))</f>
        <v>#REF!</v>
      </c>
      <c r="AA27" s="180" t="e" cm="1">
        <f t="array" ref="AA27">INDEX('Values - Ethylene'!AA:AA,MATCH(1,('Values - Ethylene'!$B1:$B950=$B27)*('Values - Ethylene'!$C1:$C950=$C27)*('Values - Ethylene'!$D1:$D950=$D27)*('Values - Ethylene'!$E1:$E950=$E27)*('Values - Ethylene'!$F1:$F950=$F27),0))</f>
        <v>#REF!</v>
      </c>
      <c r="AB27" s="180" t="e" cm="1">
        <f t="array" ref="AB27">INDEX('Values - Ethylene'!AB:AB,MATCH(1,('Values - Ethylene'!$B1:$B950=$B27)*('Values - Ethylene'!$C1:$C950=$C27)*('Values - Ethylene'!$D1:$D950=$D27)*('Values - Ethylene'!$E1:$E950=$E27)*('Values - Ethylene'!$F1:$F950=$F27),0))</f>
        <v>#REF!</v>
      </c>
      <c r="AC27" s="180" t="e" cm="1">
        <f t="array" ref="AC27">INDEX('Values - Ethylene'!AC:AC,MATCH(1,('Values - Ethylene'!$B1:$B950=$B27)*('Values - Ethylene'!$C1:$C950=$C27)*('Values - Ethylene'!$D1:$D950=$D27)*('Values - Ethylene'!$E1:$E950=$E27)*('Values - Ethylene'!$F1:$F950=$F27),0))</f>
        <v>#REF!</v>
      </c>
      <c r="AD27" s="180" t="e" cm="1">
        <f t="array" ref="AD27">INDEX('Values - Ethylene'!AD:AD,MATCH(1,('Values - Ethylene'!$B1:$B950=$B27)*('Values - Ethylene'!$C1:$C950=$C27)*('Values - Ethylene'!$D1:$D950=$D27)*('Values - Ethylene'!$E1:$E950=$E27)*('Values - Ethylene'!$F1:$F950=$F27),0))</f>
        <v>#REF!</v>
      </c>
      <c r="AE27" s="180" t="e" cm="1">
        <f t="array" ref="AE27">INDEX('Values - Ethylene'!AE:AE,MATCH(1,('Values - Ethylene'!$B1:$B950=$B27)*('Values - Ethylene'!$C1:$C950=$C27)*('Values - Ethylene'!$D1:$D950=$D27)*('Values - Ethylene'!$E1:$E950=$E27)*('Values - Ethylene'!$F1:$F950=$F27),0))</f>
        <v>#REF!</v>
      </c>
      <c r="AF27" s="180" t="e" cm="1">
        <f t="array" ref="AF27">INDEX('Values - Ethylene'!AF:AF,MATCH(1,('Values - Ethylene'!$B1:$B950=$B27)*('Values - Ethylene'!$C1:$C950=$C27)*('Values - Ethylene'!$D1:$D950=$D27)*('Values - Ethylene'!$E1:$E950=$E27)*('Values - Ethylene'!$F1:$F950=$F27),0))</f>
        <v>#REF!</v>
      </c>
      <c r="AG27" s="180" t="e" cm="1">
        <f t="array" ref="AG27">INDEX('Values - Ethylene'!AG:AG,MATCH(1,('Values - Ethylene'!$B1:$B950=$B27)*('Values - Ethylene'!$C1:$C950=$C27)*('Values - Ethylene'!$D1:$D950=$D27)*('Values - Ethylene'!$E1:$E950=$E27)*('Values - Ethylene'!$F1:$F950=$F27),0))</f>
        <v>#REF!</v>
      </c>
      <c r="AH27" s="180" t="e" cm="1">
        <f t="array" ref="AH27">INDEX('Values - Ethylene'!AH:AH,MATCH(1,('Values - Ethylene'!$B1:$B950=$B27)*('Values - Ethylene'!$C1:$C950=$C27)*('Values - Ethylene'!$D1:$D950=$D27)*('Values - Ethylene'!$E1:$E950=$E27)*('Values - Ethylene'!$F1:$F950=$F27),0))</f>
        <v>#REF!</v>
      </c>
      <c r="AI27" s="180" t="e" cm="1">
        <f t="array" ref="AI27">INDEX('Values - Ethylene'!AI:AI,MATCH(1,('Values - Ethylene'!$B1:$B950=$B27)*('Values - Ethylene'!$C1:$C950=$C27)*('Values - Ethylene'!$D1:$D950=$D27)*('Values - Ethylene'!$E1:$E950=$E27)*('Values - Ethylene'!$F1:$F950=$F27),0))</f>
        <v>#REF!</v>
      </c>
      <c r="AJ27" s="180" t="e" cm="1">
        <f t="array" ref="AJ27">INDEX('Values - Ethylene'!AJ:AJ,MATCH(1,('Values - Ethylene'!$B1:$B950=$B27)*('Values - Ethylene'!$C1:$C950=$C27)*('Values - Ethylene'!$D1:$D950=$D27)*('Values - Ethylene'!$E1:$E950=$E27)*('Values - Ethylene'!$F1:$F950=$F27),0))</f>
        <v>#REF!</v>
      </c>
      <c r="AK27" s="180" t="e" cm="1">
        <f t="array" ref="AK27">INDEX('Values - Ethylene'!AK:AK,MATCH(1,('Values - Ethylene'!$B1:$B950=$B27)*('Values - Ethylene'!$C1:$C950=$C27)*('Values - Ethylene'!$D1:$D950=$D27)*('Values - Ethylene'!$E1:$E950=$E27)*('Values - Ethylene'!$F1:$F950=$F27),0))</f>
        <v>#REF!</v>
      </c>
      <c r="AL27" s="180" t="e" cm="1">
        <f t="array" ref="AL27">INDEX('Values - Ethylene'!AL:AL,MATCH(1,('Values - Ethylene'!$B1:$B950=$B27)*('Values - Ethylene'!$C1:$C950=$C27)*('Values - Ethylene'!$D1:$D950=$D27)*('Values - Ethylene'!$E1:$E950=$E27)*('Values - Ethylene'!$F1:$F950=$F27),0))</f>
        <v>#REF!</v>
      </c>
      <c r="AM27" s="180" t="e" cm="1">
        <f t="array" ref="AM27">INDEX('Values - Ethylene'!AM:AM,MATCH(1,('Values - Ethylene'!$B1:$B950=$B27)*('Values - Ethylene'!$C1:$C950=$C27)*('Values - Ethylene'!$D1:$D950=$D27)*('Values - Ethylene'!$E1:$E950=$E27)*('Values - Ethylene'!$F1:$F950=$F27),0))</f>
        <v>#REF!</v>
      </c>
      <c r="AN27" s="180" t="e" cm="1">
        <f t="array" ref="AN27">INDEX('Values - Ethylene'!AN:AN,MATCH(1,('Values - Ethylene'!$B1:$B950=$B27)*('Values - Ethylene'!$C1:$C950=$C27)*('Values - Ethylene'!$D1:$D950=$D27)*('Values - Ethylene'!$E1:$E950=$E27)*('Values - Ethylene'!$F1:$F950=$F27),0))</f>
        <v>#REF!</v>
      </c>
      <c r="AO27" s="180" t="e" cm="1">
        <f t="array" ref="AO27">INDEX('Values - Ethylene'!AO:AO,MATCH(1,('Values - Ethylene'!$B1:$B950=$B27)*('Values - Ethylene'!$C1:$C950=$C27)*('Values - Ethylene'!$D1:$D950=$D27)*('Values - Ethylene'!$E1:$E950=$E27)*('Values - Ethylene'!$F1:$F950=$F27),0))</f>
        <v>#REF!</v>
      </c>
      <c r="AP27" s="180" t="e" cm="1">
        <f t="array" ref="AP27">INDEX('Values - Ethylene'!AP:AP,MATCH(1,('Values - Ethylene'!$B1:$B950=$B27)*('Values - Ethylene'!$C1:$C950=$C27)*('Values - Ethylene'!$D1:$D950=$D27)*('Values - Ethylene'!$E1:$E950=$E27)*('Values - Ethylene'!$F1:$F950=$F27),0))</f>
        <v>#REF!</v>
      </c>
      <c r="AQ27" s="180" t="e" cm="1">
        <f t="array" ref="AQ27">INDEX('Values - Ethylene'!AQ:AQ,MATCH(1,('Values - Ethylene'!$B1:$B950=$B27)*('Values - Ethylene'!$C1:$C950=$C27)*('Values - Ethylene'!$D1:$D950=$D27)*('Values - Ethylene'!$E1:$E950=$E27)*('Values - Ethylene'!$F1:$F950=$F27),0))</f>
        <v>#REF!</v>
      </c>
      <c r="AR27" s="180" t="e" cm="1">
        <f t="array" ref="AR27">INDEX('Values - Ethylene'!AR:AR,MATCH(1,('Values - Ethylene'!$B1:$B950=$B27)*('Values - Ethylene'!$C1:$C950=$C27)*('Values - Ethylene'!$D1:$D950=$D27)*('Values - Ethylene'!$E1:$E950=$E27)*('Values - Ethylene'!$F1:$F950=$F27),0))</f>
        <v>#REF!</v>
      </c>
      <c r="AS27" s="180" t="e" cm="1">
        <f t="array" ref="AS27">INDEX('Values - Ethylene'!AS:AS,MATCH(1,('Values - Ethylene'!$B1:$B950=$B27)*('Values - Ethylene'!$C1:$C950=$C27)*('Values - Ethylene'!$D1:$D950=$D27)*('Values - Ethylene'!$E1:$E950=$E27)*('Values - Ethylene'!$F1:$F950=$F27),0))</f>
        <v>#REF!</v>
      </c>
      <c r="AT27" s="180" t="e" cm="1">
        <f t="array" ref="AT27">INDEX('Values - Ethylene'!AT:AT,MATCH(1,('Values - Ethylene'!$B1:$B950=$B27)*('Values - Ethylene'!$C1:$C950=$C27)*('Values - Ethylene'!$D1:$D950=$D27)*('Values - Ethylene'!$E1:$E950=$E27)*('Values - Ethylene'!$F1:$F950=$F27),0))</f>
        <v>#REF!</v>
      </c>
      <c r="AU27" s="180" t="e" cm="1">
        <f t="array" ref="AU27">INDEX('Values - Ethylene'!AU:AU,MATCH(1,('Values - Ethylene'!$B1:$B950=$B27)*('Values - Ethylene'!$C1:$C950=$C27)*('Values - Ethylene'!$D1:$D950=$D27)*('Values - Ethylene'!$E1:$E950=$E27)*('Values - Ethylene'!$F1:$F950=$F27),0))</f>
        <v>#REF!</v>
      </c>
      <c r="AV27" s="180" t="e" cm="1">
        <f t="array" ref="AV27">INDEX('Values - Ethylene'!AV:AV,MATCH(1,('Values - Ethylene'!$B1:$B950=$B27)*('Values - Ethylene'!$C1:$C950=$C27)*('Values - Ethylene'!$D1:$D950=$D27)*('Values - Ethylene'!$E1:$E950=$E27)*('Values - Ethylene'!$F1:$F950=$F27),0))</f>
        <v>#REF!</v>
      </c>
      <c r="AW27" s="180" t="e" cm="1">
        <f t="array" ref="AW27">INDEX('Values - Ethylene'!AW:AW,MATCH(1,('Values - Ethylene'!$B1:$B950=$B27)*('Values - Ethylene'!$C1:$C950=$C27)*('Values - Ethylene'!$D1:$D950=$D27)*('Values - Ethylene'!$E1:$E950=$E27)*('Values - Ethylene'!$F1:$F950=$F27),0))</f>
        <v>#REF!</v>
      </c>
      <c r="AX27" s="180" t="e" cm="1">
        <f t="array" ref="AX27">INDEX('Values - Ethylene'!AX:AX,MATCH(1,('Values - Ethylene'!$B1:$B950=$B27)*('Values - Ethylene'!$C1:$C950=$C27)*('Values - Ethylene'!$D1:$D950=$D27)*('Values - Ethylene'!$E1:$E950=$E27)*('Values - Ethylene'!$F1:$F950=$F27),0))</f>
        <v>#REF!</v>
      </c>
      <c r="AY27" s="180" t="e" cm="1">
        <f t="array" ref="AY27">INDEX('Values - Ethylene'!AY:AY,MATCH(1,('Values - Ethylene'!$B1:$B950=$B27)*('Values - Ethylene'!$C1:$C950=$C27)*('Values - Ethylene'!$D1:$D950=$D27)*('Values - Ethylene'!$E1:$E950=$E27)*('Values - Ethylene'!$F1:$F950=$F27),0))</f>
        <v>#REF!</v>
      </c>
      <c r="AZ27" s="180" t="e" cm="1">
        <f t="array" ref="AZ27">INDEX('Values - Ethylene'!AZ:AZ,MATCH(1,('Values - Ethylene'!$B1:$B950=$B27)*('Values - Ethylene'!$C1:$C950=$C27)*('Values - Ethylene'!$D1:$D950=$D27)*('Values - Ethylene'!$E1:$E950=$E27)*('Values - Ethylene'!$F1:$F950=$F27),0))</f>
        <v>#REF!</v>
      </c>
      <c r="BA27" s="180" t="e" cm="1">
        <f t="array" ref="BA27">INDEX('Values - Ethylene'!BA:BA,MATCH(1,('Values - Ethylene'!$B1:$B950=$B27)*('Values - Ethylene'!$C1:$C950=$C27)*('Values - Ethylene'!$D1:$D950=$D27)*('Values - Ethylene'!$E1:$E950=$E27)*('Values - Ethylene'!$F1:$F950=$F27),0))</f>
        <v>#REF!</v>
      </c>
      <c r="BB27" s="180" t="e" cm="1">
        <f t="array" ref="BB27">INDEX('Values - Ethylene'!BB:BB,MATCH(1,('Values - Ethylene'!$B1:$B950=$B27)*('Values - Ethylene'!$C1:$C950=$C27)*('Values - Ethylene'!$D1:$D950=$D27)*('Values - Ethylene'!$E1:$E950=$E27)*('Values - Ethylene'!$F1:$F950=$F27),0))</f>
        <v>#REF!</v>
      </c>
      <c r="BC27" s="180" t="e" cm="1">
        <f t="array" ref="BC27">INDEX('Values - Ethylene'!BC:BC,MATCH(1,('Values - Ethylene'!$B1:$B950=$B27)*('Values - Ethylene'!$C1:$C950=$C27)*('Values - Ethylene'!$D1:$D950=$D27)*('Values - Ethylene'!$E1:$E950=$E27)*('Values - Ethylene'!$F1:$F950=$F27),0))</f>
        <v>#REF!</v>
      </c>
      <c r="BD27" s="180" t="e" cm="1">
        <f t="array" ref="BD27">INDEX('Values - Ethylene'!BD:BD,MATCH(1,('Values - Ethylene'!$B1:$B950=$B27)*('Values - Ethylene'!$C1:$C950=$C27)*('Values - Ethylene'!$D1:$D950=$D27)*('Values - Ethylene'!$E1:$E950=$E27)*('Values - Ethylene'!$F1:$F950=$F27),0))</f>
        <v>#REF!</v>
      </c>
      <c r="BE27" s="180" t="e" cm="1">
        <f t="array" ref="BE27">INDEX('Values - Ethylene'!BE:BE,MATCH(1,('Values - Ethylene'!$B1:$B950=$B27)*('Values - Ethylene'!$C1:$C950=$C27)*('Values - Ethylene'!$D1:$D950=$D27)*('Values - Ethylene'!$E1:$E950=$E27)*('Values - Ethylene'!$F1:$F950=$F27),0))</f>
        <v>#REF!</v>
      </c>
      <c r="BF27" s="180" t="e" cm="1">
        <f t="array" ref="BF27">INDEX('Values - Ethylene'!BF:BF,MATCH(1,('Values - Ethylene'!$B1:$B950=$B27)*('Values - Ethylene'!$C1:$C950=$C27)*('Values - Ethylene'!$D1:$D950=$D27)*('Values - Ethylene'!$E1:$E950=$E27)*('Values - Ethylene'!$F1:$F950=$F27),0))</f>
        <v>#REF!</v>
      </c>
      <c r="BG27" s="180" t="e" cm="1">
        <f t="array" ref="BG27">INDEX('Values - Ethylene'!BG:BG,MATCH(1,('Values - Ethylene'!$B1:$B950=$B27)*('Values - Ethylene'!$C1:$C950=$C27)*('Values - Ethylene'!$D1:$D950=$D27)*('Values - Ethylene'!$E1:$E950=$E27)*('Values - Ethylene'!$F1:$F950=$F27),0))</f>
        <v>#REF!</v>
      </c>
      <c r="BH27" s="180" t="e" cm="1">
        <f t="array" ref="BH27">INDEX('Values - Ethylene'!BH:BH,MATCH(1,('Values - Ethylene'!$B1:$B950=$B27)*('Values - Ethylene'!$C1:$C950=$C27)*('Values - Ethylene'!$D1:$D950=$D27)*('Values - Ethylene'!$E1:$E950=$E27)*('Values - Ethylene'!$F1:$F950=$F27),0))</f>
        <v>#REF!</v>
      </c>
      <c r="BI27" s="180" t="e" cm="1">
        <f t="array" ref="BI27">INDEX('Values - Ethylene'!BI:BI,MATCH(1,('Values - Ethylene'!$B1:$B950=$B27)*('Values - Ethylene'!$C1:$C950=$C27)*('Values - Ethylene'!$D1:$D950=$D27)*('Values - Ethylene'!$E1:$E950=$E27)*('Values - Ethylene'!$F1:$F950=$F27),0))</f>
        <v>#REF!</v>
      </c>
      <c r="BJ27" s="180" t="e" cm="1">
        <f t="array" ref="BJ27">INDEX('Values - Ethylene'!BJ:BJ,MATCH(1,('Values - Ethylene'!$B1:$B950=$B27)*('Values - Ethylene'!$C1:$C950=$C27)*('Values - Ethylene'!$D1:$D950=$D27)*('Values - Ethylene'!$E1:$E950=$E27)*('Values - Ethylene'!$F1:$F950=$F27),0))</f>
        <v>#REF!</v>
      </c>
      <c r="BK27" s="180" t="e" cm="1">
        <f t="array" ref="BK27">INDEX('Values - Ethylene'!BK:BK,MATCH(1,('Values - Ethylene'!$B1:$B950=$B27)*('Values - Ethylene'!$C1:$C950=$C27)*('Values - Ethylene'!$D1:$D950=$D27)*('Values - Ethylene'!$E1:$E950=$E27)*('Values - Ethylene'!$F1:$F950=$F27),0))</f>
        <v>#REF!</v>
      </c>
      <c r="BL27" s="180" t="e" cm="1">
        <f t="array" ref="BL27">INDEX('Values - Ethylene'!BL:BL,MATCH(1,('Values - Ethylene'!$B1:$B950=$B27)*('Values - Ethylene'!$C1:$C950=$C27)*('Values - Ethylene'!$D1:$D950=$D27)*('Values - Ethylene'!$E1:$E950=$E27)*('Values - Ethylene'!$F1:$F950=$F27),0))</f>
        <v>#REF!</v>
      </c>
      <c r="BM27" s="180" t="e" cm="1">
        <f t="array" ref="BM27">INDEX('Values - Ethylene'!BM:BM,MATCH(1,('Values - Ethylene'!$B1:$B950=$B27)*('Values - Ethylene'!$C1:$C950=$C27)*('Values - Ethylene'!$D1:$D950=$D27)*('Values - Ethylene'!$E1:$E950=$E27)*('Values - Ethylene'!$F1:$F950=$F27),0))</f>
        <v>#REF!</v>
      </c>
      <c r="BN27" s="180" t="e" cm="1">
        <f t="array" ref="BN27">INDEX('Values - Ethylene'!BN:BN,MATCH(1,('Values - Ethylene'!$B1:$B950=$B27)*('Values - Ethylene'!$C1:$C950=$C27)*('Values - Ethylene'!$D1:$D950=$D27)*('Values - Ethylene'!$E1:$E950=$E27)*('Values - Ethylene'!$F1:$F950=$F27),0))</f>
        <v>#REF!</v>
      </c>
      <c r="BO27" s="180" t="e" cm="1">
        <f t="array" ref="BO27">INDEX('Values - Ethylene'!BO:BO,MATCH(1,('Values - Ethylene'!$B1:$B950=$B27)*('Values - Ethylene'!$C1:$C950=$C27)*('Values - Ethylene'!$D1:$D950=$D27)*('Values - Ethylene'!$E1:$E950=$E27)*('Values - Ethylene'!$F1:$F950=$F27),0))</f>
        <v>#REF!</v>
      </c>
      <c r="BP27" s="180" t="e" cm="1">
        <f t="array" ref="BP27">INDEX('Values - Ethylene'!BP:BP,MATCH(1,('Values - Ethylene'!$B1:$B950=$B27)*('Values - Ethylene'!$C1:$C950=$C27)*('Values - Ethylene'!$D1:$D950=$D27)*('Values - Ethylene'!$E1:$E950=$E27)*('Values - Ethylene'!$F1:$F950=$F27),0))</f>
        <v>#REF!</v>
      </c>
      <c r="BQ27" s="180" t="e" cm="1">
        <f t="array" ref="BQ27">INDEX('Values - Ethylene'!BQ:BQ,MATCH(1,('Values - Ethylene'!$B1:$B950=$B27)*('Values - Ethylene'!$C1:$C950=$C27)*('Values - Ethylene'!$D1:$D950=$D27)*('Values - Ethylene'!$E1:$E950=$E27)*('Values - Ethylene'!$F1:$F950=$F27),0))</f>
        <v>#REF!</v>
      </c>
      <c r="BR27" s="180" t="e" cm="1">
        <f t="array" ref="BR27">INDEX('Values - Ethylene'!BR:BR,MATCH(1,('Values - Ethylene'!$B1:$B950=$B27)*('Values - Ethylene'!$C1:$C950=$C27)*('Values - Ethylene'!$D1:$D950=$D27)*('Values - Ethylene'!$E1:$E950=$E27)*('Values - Ethylene'!$F1:$F950=$F27),0))</f>
        <v>#REF!</v>
      </c>
      <c r="BS27" s="180" t="e" cm="1">
        <f t="array" ref="BS27">INDEX('Values - Ethylene'!BS:BS,MATCH(1,('Values - Ethylene'!$B1:$B950=$B27)*('Values - Ethylene'!$C1:$C950=$C27)*('Values - Ethylene'!$D1:$D950=$D27)*('Values - Ethylene'!$E1:$E950=$E27)*('Values - Ethylene'!$F1:$F950=$F27),0))</f>
        <v>#REF!</v>
      </c>
      <c r="BT27" s="180" t="e" cm="1">
        <f t="array" ref="BT27">INDEX('Values - Ethylene'!BT:BT,MATCH(1,('Values - Ethylene'!$B1:$B950=$B27)*('Values - Ethylene'!$C1:$C950=$C27)*('Values - Ethylene'!$D1:$D950=$D27)*('Values - Ethylene'!$E1:$E950=$E27)*('Values - Ethylene'!$F1:$F950=$F27),0))</f>
        <v>#REF!</v>
      </c>
    </row>
    <row r="28" spans="1:72" hidden="1">
      <c r="A28" s="45" t="s">
        <v>24</v>
      </c>
      <c r="B28" s="6" t="s">
        <v>222</v>
      </c>
      <c r="C28" s="6" t="s">
        <v>8</v>
      </c>
      <c r="D28" s="16" t="s">
        <v>102</v>
      </c>
      <c r="E28" s="16" t="s">
        <v>276</v>
      </c>
      <c r="F28" s="16" t="s">
        <v>11</v>
      </c>
      <c r="G28" s="16" t="s">
        <v>12</v>
      </c>
      <c r="H28" s="16" t="s">
        <v>1027</v>
      </c>
      <c r="I28" s="50" t="s">
        <v>654</v>
      </c>
      <c r="J28" s="151" t="b">
        <v>0</v>
      </c>
      <c r="K28" s="46" t="b" cm="1">
        <f t="array" ref="K28">INDEX('Values - Ethylene'!$K:$K,MATCH(1,('Values - Ethylene'!$B1:$B950=$B28)*('Values - Ethylene'!$C1:$C950=$C28)*('Values - Ethylene'!$D1:$D950=$D28)*('Values - Ethylene'!$E1:$E950=$E28)*('Values - Ethylene'!$F1:$F950=$F28),0))</f>
        <v>1</v>
      </c>
      <c r="L28" s="46" t="e" cm="1">
        <f t="array" ref="L28">INDEX('Values - Ethylene'!L:L,MATCH(1,('Values - Ethylene'!$B1:$B950=$B28)*('Values - Ethylene'!$C1:$C950=$C28)*('Values - Ethylene'!$D1:$D950=$D28)*('Values - Ethylene'!$E1:$E950=$E28)*('Values - Ethylene'!$F1:$F950=$F28),0))</f>
        <v>#REF!</v>
      </c>
      <c r="M28" s="91" t="e" cm="1">
        <f t="array" ref="M28">INDEX('Values - Ethylene'!M:M,MATCH(1,('Values - Ethylene'!$B1:$B950=$B28)*('Values - Ethylene'!$C1:$C950=$C28)*('Values - Ethylene'!$D1:$D950=$D28)*('Values - Ethylene'!$E1:$E950=$E28)*('Values - Ethylene'!$F1:$F950=$F28),0))</f>
        <v>#REF!</v>
      </c>
      <c r="N28" s="91" t="e" cm="1">
        <f t="array" ref="N28">INDEX('Values - Ethylene'!N:N,MATCH(1,('Values - Ethylene'!$B1:$B950=$B28)*('Values - Ethylene'!$C1:$C950=$C28)*('Values - Ethylene'!$D1:$D950=$D28)*('Values - Ethylene'!$E1:$E950=$E28)*('Values - Ethylene'!$F1:$F950=$F28),0))</f>
        <v>#REF!</v>
      </c>
      <c r="O28" s="91" t="e" cm="1">
        <f t="array" ref="O28">INDEX('Values - Ethylene'!O:O,MATCH(1,('Values - Ethylene'!$B1:$B950=$B28)*('Values - Ethylene'!$C1:$C950=$C28)*('Values - Ethylene'!$D1:$D950=$D28)*('Values - Ethylene'!$E1:$E950=$E28)*('Values - Ethylene'!$F1:$F950=$F28),0))</f>
        <v>#REF!</v>
      </c>
      <c r="P28" s="91" t="e" cm="1">
        <f t="array" ref="P28">INDEX('Values - Ethylene'!P:P,MATCH(1,('Values - Ethylene'!$B1:$B950=$B28)*('Values - Ethylene'!$C1:$C950=$C28)*('Values - Ethylene'!$D1:$D950=$D28)*('Values - Ethylene'!$E1:$E950=$E28)*('Values - Ethylene'!$F1:$F950=$F28),0))</f>
        <v>#REF!</v>
      </c>
      <c r="Q28" s="91" t="e" cm="1">
        <f t="array" ref="Q28">INDEX('Values - Ethylene'!Q:Q,MATCH(1,('Values - Ethylene'!$B1:$B950=$B28)*('Values - Ethylene'!$C1:$C950=$C28)*('Values - Ethylene'!$D1:$D950=$D28)*('Values - Ethylene'!$E1:$E950=$E28)*('Values - Ethylene'!$F1:$F950=$F28),0))</f>
        <v>#REF!</v>
      </c>
      <c r="R28" s="91" t="e" cm="1">
        <f t="array" ref="R28">INDEX('Values - Ethylene'!R:R,MATCH(1,('Values - Ethylene'!$B1:$B950=$B28)*('Values - Ethylene'!$C1:$C950=$C28)*('Values - Ethylene'!$D1:$D950=$D28)*('Values - Ethylene'!$E1:$E950=$E28)*('Values - Ethylene'!$F1:$F950=$F28),0))</f>
        <v>#REF!</v>
      </c>
      <c r="S28" s="91" t="e" cm="1">
        <f t="array" ref="S28">INDEX('Values - Ethylene'!S:S,MATCH(1,('Values - Ethylene'!$B1:$B950=$B28)*('Values - Ethylene'!$C1:$C950=$C28)*('Values - Ethylene'!$D1:$D950=$D28)*('Values - Ethylene'!$E1:$E950=$E28)*('Values - Ethylene'!$F1:$F950=$F28),0))</f>
        <v>#REF!</v>
      </c>
      <c r="T28" s="91" t="e" cm="1">
        <f t="array" ref="T28">INDEX('Values - Ethylene'!T:T,MATCH(1,('Values - Ethylene'!$B1:$B950=$B28)*('Values - Ethylene'!$C1:$C950=$C28)*('Values - Ethylene'!$D1:$D950=$D28)*('Values - Ethylene'!$E1:$E950=$E28)*('Values - Ethylene'!$F1:$F950=$F28),0))</f>
        <v>#REF!</v>
      </c>
      <c r="U28" s="91" t="e" cm="1">
        <f t="array" ref="U28">INDEX('Values - Ethylene'!U:U,MATCH(1,('Values - Ethylene'!$B1:$B950=$B28)*('Values - Ethylene'!$C1:$C950=$C28)*('Values - Ethylene'!$D1:$D950=$D28)*('Values - Ethylene'!$E1:$E950=$E28)*('Values - Ethylene'!$F1:$F950=$F28),0))</f>
        <v>#REF!</v>
      </c>
      <c r="V28" s="91" t="e" cm="1">
        <f t="array" ref="V28">INDEX('Values - Ethylene'!V:V,MATCH(1,('Values - Ethylene'!$B1:$B950=$B28)*('Values - Ethylene'!$C1:$C950=$C28)*('Values - Ethylene'!$D1:$D950=$D28)*('Values - Ethylene'!$E1:$E950=$E28)*('Values - Ethylene'!$F1:$F950=$F28),0))</f>
        <v>#REF!</v>
      </c>
      <c r="W28" s="91" t="e" cm="1">
        <f t="array" ref="W28">INDEX('Values - Ethylene'!W:W,MATCH(1,('Values - Ethylene'!$B1:$B950=$B28)*('Values - Ethylene'!$C1:$C950=$C28)*('Values - Ethylene'!$D1:$D950=$D28)*('Values - Ethylene'!$E1:$E950=$E28)*('Values - Ethylene'!$F1:$F950=$F28),0))</f>
        <v>#REF!</v>
      </c>
      <c r="X28" s="91" t="e" cm="1">
        <f t="array" ref="X28">INDEX('Values - Ethylene'!X:X,MATCH(1,('Values - Ethylene'!$B1:$B950=$B28)*('Values - Ethylene'!$C1:$C950=$C28)*('Values - Ethylene'!$D1:$D950=$D28)*('Values - Ethylene'!$E1:$E950=$E28)*('Values - Ethylene'!$F1:$F950=$F28),0))</f>
        <v>#REF!</v>
      </c>
      <c r="Y28" s="91" t="e" cm="1">
        <f t="array" ref="Y28">INDEX('Values - Ethylene'!Y:Y,MATCH(1,('Values - Ethylene'!$B1:$B950=$B28)*('Values - Ethylene'!$C1:$C950=$C28)*('Values - Ethylene'!$D1:$D950=$D28)*('Values - Ethylene'!$E1:$E950=$E28)*('Values - Ethylene'!$F1:$F950=$F28),0))</f>
        <v>#REF!</v>
      </c>
      <c r="Z28" s="91" t="e" cm="1">
        <f t="array" ref="Z28">INDEX('Values - Ethylene'!Z:Z,MATCH(1,('Values - Ethylene'!$B1:$B950=$B28)*('Values - Ethylene'!$C1:$C950=$C28)*('Values - Ethylene'!$D1:$D950=$D28)*('Values - Ethylene'!$E1:$E950=$E28)*('Values - Ethylene'!$F1:$F950=$F28),0))</f>
        <v>#REF!</v>
      </c>
      <c r="AA28" s="91" t="e" cm="1">
        <f t="array" ref="AA28">INDEX('Values - Ethylene'!AA:AA,MATCH(1,('Values - Ethylene'!$B1:$B950=$B28)*('Values - Ethylene'!$C1:$C950=$C28)*('Values - Ethylene'!$D1:$D950=$D28)*('Values - Ethylene'!$E1:$E950=$E28)*('Values - Ethylene'!$F1:$F950=$F28),0))</f>
        <v>#REF!</v>
      </c>
      <c r="AB28" s="91" t="e" cm="1">
        <f t="array" ref="AB28">INDEX('Values - Ethylene'!AB:AB,MATCH(1,('Values - Ethylene'!$B1:$B950=$B28)*('Values - Ethylene'!$C1:$C950=$C28)*('Values - Ethylene'!$D1:$D950=$D28)*('Values - Ethylene'!$E1:$E950=$E28)*('Values - Ethylene'!$F1:$F950=$F28),0))</f>
        <v>#REF!</v>
      </c>
      <c r="AC28" s="91" t="e" cm="1">
        <f t="array" ref="AC28">INDEX('Values - Ethylene'!AC:AC,MATCH(1,('Values - Ethylene'!$B1:$B950=$B28)*('Values - Ethylene'!$C1:$C950=$C28)*('Values - Ethylene'!$D1:$D950=$D28)*('Values - Ethylene'!$E1:$E950=$E28)*('Values - Ethylene'!$F1:$F950=$F28),0))</f>
        <v>#REF!</v>
      </c>
      <c r="AD28" s="91" t="e" cm="1">
        <f t="array" ref="AD28">INDEX('Values - Ethylene'!AD:AD,MATCH(1,('Values - Ethylene'!$B1:$B950=$B28)*('Values - Ethylene'!$C1:$C950=$C28)*('Values - Ethylene'!$D1:$D950=$D28)*('Values - Ethylene'!$E1:$E950=$E28)*('Values - Ethylene'!$F1:$F950=$F28),0))</f>
        <v>#REF!</v>
      </c>
      <c r="AE28" s="91" t="e" cm="1">
        <f t="array" ref="AE28">INDEX('Values - Ethylene'!AE:AE,MATCH(1,('Values - Ethylene'!$B1:$B950=$B28)*('Values - Ethylene'!$C1:$C950=$C28)*('Values - Ethylene'!$D1:$D950=$D28)*('Values - Ethylene'!$E1:$E950=$E28)*('Values - Ethylene'!$F1:$F950=$F28),0))</f>
        <v>#REF!</v>
      </c>
      <c r="AF28" s="91" t="e" cm="1">
        <f t="array" ref="AF28">INDEX('Values - Ethylene'!AF:AF,MATCH(1,('Values - Ethylene'!$B1:$B950=$B28)*('Values - Ethylene'!$C1:$C950=$C28)*('Values - Ethylene'!$D1:$D950=$D28)*('Values - Ethylene'!$E1:$E950=$E28)*('Values - Ethylene'!$F1:$F950=$F28),0))</f>
        <v>#REF!</v>
      </c>
      <c r="AG28" s="91" t="e" cm="1">
        <f t="array" ref="AG28">INDEX('Values - Ethylene'!AG:AG,MATCH(1,('Values - Ethylene'!$B1:$B950=$B28)*('Values - Ethylene'!$C1:$C950=$C28)*('Values - Ethylene'!$D1:$D950=$D28)*('Values - Ethylene'!$E1:$E950=$E28)*('Values - Ethylene'!$F1:$F950=$F28),0))</f>
        <v>#REF!</v>
      </c>
      <c r="AH28" s="91" t="e" cm="1">
        <f t="array" ref="AH28">INDEX('Values - Ethylene'!AH:AH,MATCH(1,('Values - Ethylene'!$B1:$B950=$B28)*('Values - Ethylene'!$C1:$C950=$C28)*('Values - Ethylene'!$D1:$D950=$D28)*('Values - Ethylene'!$E1:$E950=$E28)*('Values - Ethylene'!$F1:$F950=$F28),0))</f>
        <v>#REF!</v>
      </c>
      <c r="AI28" s="91" t="e" cm="1">
        <f t="array" ref="AI28">INDEX('Values - Ethylene'!AI:AI,MATCH(1,('Values - Ethylene'!$B1:$B950=$B28)*('Values - Ethylene'!$C1:$C950=$C28)*('Values - Ethylene'!$D1:$D950=$D28)*('Values - Ethylene'!$E1:$E950=$E28)*('Values - Ethylene'!$F1:$F950=$F28),0))</f>
        <v>#REF!</v>
      </c>
      <c r="AJ28" s="91" t="e" cm="1">
        <f t="array" ref="AJ28">INDEX('Values - Ethylene'!AJ:AJ,MATCH(1,('Values - Ethylene'!$B1:$B950=$B28)*('Values - Ethylene'!$C1:$C950=$C28)*('Values - Ethylene'!$D1:$D950=$D28)*('Values - Ethylene'!$E1:$E950=$E28)*('Values - Ethylene'!$F1:$F950=$F28),0))</f>
        <v>#REF!</v>
      </c>
      <c r="AK28" s="91" t="e" cm="1">
        <f t="array" ref="AK28">INDEX('Values - Ethylene'!AK:AK,MATCH(1,('Values - Ethylene'!$B1:$B950=$B28)*('Values - Ethylene'!$C1:$C950=$C28)*('Values - Ethylene'!$D1:$D950=$D28)*('Values - Ethylene'!$E1:$E950=$E28)*('Values - Ethylene'!$F1:$F950=$F28),0))</f>
        <v>#REF!</v>
      </c>
      <c r="AL28" s="91" t="e" cm="1">
        <f t="array" ref="AL28">INDEX('Values - Ethylene'!AL:AL,MATCH(1,('Values - Ethylene'!$B1:$B950=$B28)*('Values - Ethylene'!$C1:$C950=$C28)*('Values - Ethylene'!$D1:$D950=$D28)*('Values - Ethylene'!$E1:$E950=$E28)*('Values - Ethylene'!$F1:$F950=$F28),0))</f>
        <v>#REF!</v>
      </c>
      <c r="AM28" s="91" t="e" cm="1">
        <f t="array" ref="AM28">INDEX('Values - Ethylene'!AM:AM,MATCH(1,('Values - Ethylene'!$B1:$B950=$B28)*('Values - Ethylene'!$C1:$C950=$C28)*('Values - Ethylene'!$D1:$D950=$D28)*('Values - Ethylene'!$E1:$E950=$E28)*('Values - Ethylene'!$F1:$F950=$F28),0))</f>
        <v>#REF!</v>
      </c>
      <c r="AN28" s="91" t="e" cm="1">
        <f t="array" ref="AN28">INDEX('Values - Ethylene'!AN:AN,MATCH(1,('Values - Ethylene'!$B1:$B950=$B28)*('Values - Ethylene'!$C1:$C950=$C28)*('Values - Ethylene'!$D1:$D950=$D28)*('Values - Ethylene'!$E1:$E950=$E28)*('Values - Ethylene'!$F1:$F950=$F28),0))</f>
        <v>#REF!</v>
      </c>
      <c r="AO28" s="91" t="e" cm="1">
        <f t="array" ref="AO28">INDEX('Values - Ethylene'!AO:AO,MATCH(1,('Values - Ethylene'!$B1:$B950=$B28)*('Values - Ethylene'!$C1:$C950=$C28)*('Values - Ethylene'!$D1:$D950=$D28)*('Values - Ethylene'!$E1:$E950=$E28)*('Values - Ethylene'!$F1:$F950=$F28),0))</f>
        <v>#REF!</v>
      </c>
      <c r="AP28" s="91" t="e" cm="1">
        <f t="array" ref="AP28">INDEX('Values - Ethylene'!AP:AP,MATCH(1,('Values - Ethylene'!$B1:$B950=$B28)*('Values - Ethylene'!$C1:$C950=$C28)*('Values - Ethylene'!$D1:$D950=$D28)*('Values - Ethylene'!$E1:$E950=$E28)*('Values - Ethylene'!$F1:$F950=$F28),0))</f>
        <v>#REF!</v>
      </c>
      <c r="AQ28" s="91" t="e" cm="1">
        <f t="array" ref="AQ28">INDEX('Values - Ethylene'!AQ:AQ,MATCH(1,('Values - Ethylene'!$B1:$B950=$B28)*('Values - Ethylene'!$C1:$C950=$C28)*('Values - Ethylene'!$D1:$D950=$D28)*('Values - Ethylene'!$E1:$E950=$E28)*('Values - Ethylene'!$F1:$F950=$F28),0))</f>
        <v>#REF!</v>
      </c>
      <c r="AR28" s="91" t="e" cm="1">
        <f t="array" ref="AR28">INDEX('Values - Ethylene'!AR:AR,MATCH(1,('Values - Ethylene'!$B1:$B950=$B28)*('Values - Ethylene'!$C1:$C950=$C28)*('Values - Ethylene'!$D1:$D950=$D28)*('Values - Ethylene'!$E1:$E950=$E28)*('Values - Ethylene'!$F1:$F950=$F28),0))</f>
        <v>#REF!</v>
      </c>
      <c r="AS28" s="91" t="e" cm="1">
        <f t="array" ref="AS28">INDEX('Values - Ethylene'!AS:AS,MATCH(1,('Values - Ethylene'!$B1:$B950=$B28)*('Values - Ethylene'!$C1:$C950=$C28)*('Values - Ethylene'!$D1:$D950=$D28)*('Values - Ethylene'!$E1:$E950=$E28)*('Values - Ethylene'!$F1:$F950=$F28),0))</f>
        <v>#REF!</v>
      </c>
      <c r="AT28" s="91" t="e" cm="1">
        <f t="array" ref="AT28">INDEX('Values - Ethylene'!AT:AT,MATCH(1,('Values - Ethylene'!$B1:$B950=$B28)*('Values - Ethylene'!$C1:$C950=$C28)*('Values - Ethylene'!$D1:$D950=$D28)*('Values - Ethylene'!$E1:$E950=$E28)*('Values - Ethylene'!$F1:$F950=$F28),0))</f>
        <v>#REF!</v>
      </c>
      <c r="AU28" s="91" t="e" cm="1">
        <f t="array" ref="AU28">INDEX('Values - Ethylene'!AU:AU,MATCH(1,('Values - Ethylene'!$B1:$B950=$B28)*('Values - Ethylene'!$C1:$C950=$C28)*('Values - Ethylene'!$D1:$D950=$D28)*('Values - Ethylene'!$E1:$E950=$E28)*('Values - Ethylene'!$F1:$F950=$F28),0))</f>
        <v>#REF!</v>
      </c>
      <c r="AV28" s="91" t="e" cm="1">
        <f t="array" ref="AV28">INDEX('Values - Ethylene'!AV:AV,MATCH(1,('Values - Ethylene'!$B1:$B950=$B28)*('Values - Ethylene'!$C1:$C950=$C28)*('Values - Ethylene'!$D1:$D950=$D28)*('Values - Ethylene'!$E1:$E950=$E28)*('Values - Ethylene'!$F1:$F950=$F28),0))</f>
        <v>#REF!</v>
      </c>
      <c r="AW28" s="91" t="e" cm="1">
        <f t="array" ref="AW28">INDEX('Values - Ethylene'!AW:AW,MATCH(1,('Values - Ethylene'!$B1:$B950=$B28)*('Values - Ethylene'!$C1:$C950=$C28)*('Values - Ethylene'!$D1:$D950=$D28)*('Values - Ethylene'!$E1:$E950=$E28)*('Values - Ethylene'!$F1:$F950=$F28),0))</f>
        <v>#REF!</v>
      </c>
      <c r="AX28" s="91" t="e" cm="1">
        <f t="array" ref="AX28">INDEX('Values - Ethylene'!AX:AX,MATCH(1,('Values - Ethylene'!$B1:$B950=$B28)*('Values - Ethylene'!$C1:$C950=$C28)*('Values - Ethylene'!$D1:$D950=$D28)*('Values - Ethylene'!$E1:$E950=$E28)*('Values - Ethylene'!$F1:$F950=$F28),0))</f>
        <v>#REF!</v>
      </c>
      <c r="AY28" s="91" t="e" cm="1">
        <f t="array" ref="AY28">INDEX('Values - Ethylene'!AY:AY,MATCH(1,('Values - Ethylene'!$B1:$B950=$B28)*('Values - Ethylene'!$C1:$C950=$C28)*('Values - Ethylene'!$D1:$D950=$D28)*('Values - Ethylene'!$E1:$E950=$E28)*('Values - Ethylene'!$F1:$F950=$F28),0))</f>
        <v>#REF!</v>
      </c>
      <c r="AZ28" s="91" t="e" cm="1">
        <f t="array" ref="AZ28">INDEX('Values - Ethylene'!AZ:AZ,MATCH(1,('Values - Ethylene'!$B1:$B950=$B28)*('Values - Ethylene'!$C1:$C950=$C28)*('Values - Ethylene'!$D1:$D950=$D28)*('Values - Ethylene'!$E1:$E950=$E28)*('Values - Ethylene'!$F1:$F950=$F28),0))</f>
        <v>#REF!</v>
      </c>
      <c r="BA28" s="91" t="e" cm="1">
        <f t="array" ref="BA28">INDEX('Values - Ethylene'!BA:BA,MATCH(1,('Values - Ethylene'!$B1:$B950=$B28)*('Values - Ethylene'!$C1:$C950=$C28)*('Values - Ethylene'!$D1:$D950=$D28)*('Values - Ethylene'!$E1:$E950=$E28)*('Values - Ethylene'!$F1:$F950=$F28),0))</f>
        <v>#REF!</v>
      </c>
      <c r="BB28" s="91" t="e" cm="1">
        <f t="array" ref="BB28">INDEX('Values - Ethylene'!BB:BB,MATCH(1,('Values - Ethylene'!$B1:$B950=$B28)*('Values - Ethylene'!$C1:$C950=$C28)*('Values - Ethylene'!$D1:$D950=$D28)*('Values - Ethylene'!$E1:$E950=$E28)*('Values - Ethylene'!$F1:$F950=$F28),0))</f>
        <v>#REF!</v>
      </c>
      <c r="BC28" s="91" t="e" cm="1">
        <f t="array" ref="BC28">INDEX('Values - Ethylene'!BC:BC,MATCH(1,('Values - Ethylene'!$B1:$B950=$B28)*('Values - Ethylene'!$C1:$C950=$C28)*('Values - Ethylene'!$D1:$D950=$D28)*('Values - Ethylene'!$E1:$E950=$E28)*('Values - Ethylene'!$F1:$F950=$F28),0))</f>
        <v>#REF!</v>
      </c>
      <c r="BD28" s="91" t="e" cm="1">
        <f t="array" ref="BD28">INDEX('Values - Ethylene'!BD:BD,MATCH(1,('Values - Ethylene'!$B1:$B950=$B28)*('Values - Ethylene'!$C1:$C950=$C28)*('Values - Ethylene'!$D1:$D950=$D28)*('Values - Ethylene'!$E1:$E950=$E28)*('Values - Ethylene'!$F1:$F950=$F28),0))</f>
        <v>#REF!</v>
      </c>
      <c r="BE28" s="91" t="e" cm="1">
        <f t="array" ref="BE28">INDEX('Values - Ethylene'!BE:BE,MATCH(1,('Values - Ethylene'!$B1:$B950=$B28)*('Values - Ethylene'!$C1:$C950=$C28)*('Values - Ethylene'!$D1:$D950=$D28)*('Values - Ethylene'!$E1:$E950=$E28)*('Values - Ethylene'!$F1:$F950=$F28),0))</f>
        <v>#REF!</v>
      </c>
      <c r="BF28" s="91" t="e" cm="1">
        <f t="array" ref="BF28">INDEX('Values - Ethylene'!BF:BF,MATCH(1,('Values - Ethylene'!$B1:$B950=$B28)*('Values - Ethylene'!$C1:$C950=$C28)*('Values - Ethylene'!$D1:$D950=$D28)*('Values - Ethylene'!$E1:$E950=$E28)*('Values - Ethylene'!$F1:$F950=$F28),0))</f>
        <v>#REF!</v>
      </c>
      <c r="BG28" s="91" t="e" cm="1">
        <f t="array" ref="BG28">INDEX('Values - Ethylene'!BG:BG,MATCH(1,('Values - Ethylene'!$B1:$B950=$B28)*('Values - Ethylene'!$C1:$C950=$C28)*('Values - Ethylene'!$D1:$D950=$D28)*('Values - Ethylene'!$E1:$E950=$E28)*('Values - Ethylene'!$F1:$F950=$F28),0))</f>
        <v>#REF!</v>
      </c>
      <c r="BH28" s="91" t="e" cm="1">
        <f t="array" ref="BH28">INDEX('Values - Ethylene'!BH:BH,MATCH(1,('Values - Ethylene'!$B1:$B950=$B28)*('Values - Ethylene'!$C1:$C950=$C28)*('Values - Ethylene'!$D1:$D950=$D28)*('Values - Ethylene'!$E1:$E950=$E28)*('Values - Ethylene'!$F1:$F950=$F28),0))</f>
        <v>#REF!</v>
      </c>
      <c r="BI28" s="91" t="e" cm="1">
        <f t="array" ref="BI28">INDEX('Values - Ethylene'!BI:BI,MATCH(1,('Values - Ethylene'!$B1:$B950=$B28)*('Values - Ethylene'!$C1:$C950=$C28)*('Values - Ethylene'!$D1:$D950=$D28)*('Values - Ethylene'!$E1:$E950=$E28)*('Values - Ethylene'!$F1:$F950=$F28),0))</f>
        <v>#REF!</v>
      </c>
      <c r="BJ28" s="91" t="e" cm="1">
        <f t="array" ref="BJ28">INDEX('Values - Ethylene'!BJ:BJ,MATCH(1,('Values - Ethylene'!$B1:$B950=$B28)*('Values - Ethylene'!$C1:$C950=$C28)*('Values - Ethylene'!$D1:$D950=$D28)*('Values - Ethylene'!$E1:$E950=$E28)*('Values - Ethylene'!$F1:$F950=$F28),0))</f>
        <v>#REF!</v>
      </c>
      <c r="BK28" s="91" t="e" cm="1">
        <f t="array" ref="BK28">INDEX('Values - Ethylene'!BK:BK,MATCH(1,('Values - Ethylene'!$B1:$B950=$B28)*('Values - Ethylene'!$C1:$C950=$C28)*('Values - Ethylene'!$D1:$D950=$D28)*('Values - Ethylene'!$E1:$E950=$E28)*('Values - Ethylene'!$F1:$F950=$F28),0))</f>
        <v>#REF!</v>
      </c>
      <c r="BL28" s="91" t="e" cm="1">
        <f t="array" ref="BL28">INDEX('Values - Ethylene'!BL:BL,MATCH(1,('Values - Ethylene'!$B1:$B950=$B28)*('Values - Ethylene'!$C1:$C950=$C28)*('Values - Ethylene'!$D1:$D950=$D28)*('Values - Ethylene'!$E1:$E950=$E28)*('Values - Ethylene'!$F1:$F950=$F28),0))</f>
        <v>#REF!</v>
      </c>
      <c r="BM28" s="91" t="e" cm="1">
        <f t="array" ref="BM28">INDEX('Values - Ethylene'!BM:BM,MATCH(1,('Values - Ethylene'!$B1:$B950=$B28)*('Values - Ethylene'!$C1:$C950=$C28)*('Values - Ethylene'!$D1:$D950=$D28)*('Values - Ethylene'!$E1:$E950=$E28)*('Values - Ethylene'!$F1:$F950=$F28),0))</f>
        <v>#REF!</v>
      </c>
      <c r="BN28" s="91" t="e" cm="1">
        <f t="array" ref="BN28">INDEX('Values - Ethylene'!BN:BN,MATCH(1,('Values - Ethylene'!$B1:$B950=$B28)*('Values - Ethylene'!$C1:$C950=$C28)*('Values - Ethylene'!$D1:$D950=$D28)*('Values - Ethylene'!$E1:$E950=$E28)*('Values - Ethylene'!$F1:$F950=$F28),0))</f>
        <v>#REF!</v>
      </c>
      <c r="BO28" s="91" t="e" cm="1">
        <f t="array" ref="BO28">INDEX('Values - Ethylene'!BO:BO,MATCH(1,('Values - Ethylene'!$B1:$B950=$B28)*('Values - Ethylene'!$C1:$C950=$C28)*('Values - Ethylene'!$D1:$D950=$D28)*('Values - Ethylene'!$E1:$E950=$E28)*('Values - Ethylene'!$F1:$F950=$F28),0))</f>
        <v>#REF!</v>
      </c>
      <c r="BP28" s="91" t="e" cm="1">
        <f t="array" ref="BP28">INDEX('Values - Ethylene'!BP:BP,MATCH(1,('Values - Ethylene'!$B1:$B950=$B28)*('Values - Ethylene'!$C1:$C950=$C28)*('Values - Ethylene'!$D1:$D950=$D28)*('Values - Ethylene'!$E1:$E950=$E28)*('Values - Ethylene'!$F1:$F950=$F28),0))</f>
        <v>#REF!</v>
      </c>
      <c r="BQ28" s="91" t="e" cm="1">
        <f t="array" ref="BQ28">INDEX('Values - Ethylene'!BQ:BQ,MATCH(1,('Values - Ethylene'!$B1:$B950=$B28)*('Values - Ethylene'!$C1:$C950=$C28)*('Values - Ethylene'!$D1:$D950=$D28)*('Values - Ethylene'!$E1:$E950=$E28)*('Values - Ethylene'!$F1:$F950=$F28),0))</f>
        <v>#REF!</v>
      </c>
      <c r="BR28" s="91" t="e" cm="1">
        <f t="array" ref="BR28">INDEX('Values - Ethylene'!BR:BR,MATCH(1,('Values - Ethylene'!$B1:$B950=$B28)*('Values - Ethylene'!$C1:$C950=$C28)*('Values - Ethylene'!$D1:$D950=$D28)*('Values - Ethylene'!$E1:$E950=$E28)*('Values - Ethylene'!$F1:$F950=$F28),0))</f>
        <v>#REF!</v>
      </c>
      <c r="BS28" s="91" t="e" cm="1">
        <f t="array" ref="BS28">INDEX('Values - Ethylene'!BS:BS,MATCH(1,('Values - Ethylene'!$B1:$B950=$B28)*('Values - Ethylene'!$C1:$C950=$C28)*('Values - Ethylene'!$D1:$D950=$D28)*('Values - Ethylene'!$E1:$E950=$E28)*('Values - Ethylene'!$F1:$F950=$F28),0))</f>
        <v>#REF!</v>
      </c>
      <c r="BT28" s="91" t="e" cm="1">
        <f t="array" ref="BT28">INDEX('Values - Ethylene'!BT:BT,MATCH(1,('Values - Ethylene'!$B1:$B950=$B28)*('Values - Ethylene'!$C1:$C950=$C28)*('Values - Ethylene'!$D1:$D950=$D28)*('Values - Ethylene'!$E1:$E950=$E28)*('Values - Ethylene'!$F1:$F950=$F28),0))</f>
        <v>#REF!</v>
      </c>
    </row>
    <row r="29" spans="1:72" hidden="1">
      <c r="A29" s="45" t="s">
        <v>24</v>
      </c>
      <c r="B29" s="6" t="s">
        <v>222</v>
      </c>
      <c r="C29" s="6" t="s">
        <v>8</v>
      </c>
      <c r="D29" s="16" t="s">
        <v>102</v>
      </c>
      <c r="E29" s="16" t="s">
        <v>273</v>
      </c>
      <c r="F29" s="16" t="s">
        <v>11</v>
      </c>
      <c r="G29" s="16" t="s">
        <v>331</v>
      </c>
      <c r="H29" s="16" t="s">
        <v>656</v>
      </c>
      <c r="I29" s="50" t="s">
        <v>654</v>
      </c>
      <c r="J29" s="151" t="b">
        <v>1</v>
      </c>
      <c r="K29" s="46" t="b">
        <v>0</v>
      </c>
      <c r="L29" s="16" t="e" cm="1">
        <f t="array" ref="L29">INDEX('Values - Ethylene'!L:L,MATCH(1,('Values - Ethylene'!$B1:$B950=$B29)*('Values - Ethylene'!$C1:$C950=$C29)*('Values - Ethylene'!$D1:$D950=$D29)*('Values - Ethylene'!$E1:$E950=$E29)*('Values - Ethylene'!$F1:$F950=$F29),0))</f>
        <v>#REF!</v>
      </c>
      <c r="M29" s="180" t="e" cm="1">
        <f t="array" ref="M29">INDEX('Values - Ethylene'!M:M,MATCH(1,('Values - Ethylene'!$B1:$B950=$B29)*('Values - Ethylene'!$C1:$C950=$C29)*('Values - Ethylene'!$D1:$D950=$D29)*('Values - Ethylene'!$E1:$E950=$E29)*('Values - Ethylene'!$F1:$F950=$F29),0))</f>
        <v>#REF!</v>
      </c>
      <c r="N29" s="180" t="e" cm="1">
        <f t="array" ref="N29">INDEX('Values - Ethylene'!N:N,MATCH(1,('Values - Ethylene'!$B1:$B950=$B29)*('Values - Ethylene'!$C1:$C950=$C29)*('Values - Ethylene'!$D1:$D950=$D29)*('Values - Ethylene'!$E1:$E950=$E29)*('Values - Ethylene'!$F1:$F950=$F29),0))</f>
        <v>#REF!</v>
      </c>
      <c r="O29" s="180" t="e" cm="1">
        <f t="array" ref="O29">INDEX('Values - Ethylene'!O:O,MATCH(1,('Values - Ethylene'!$B1:$B950=$B29)*('Values - Ethylene'!$C1:$C950=$C29)*('Values - Ethylene'!$D1:$D950=$D29)*('Values - Ethylene'!$E1:$E950=$E29)*('Values - Ethylene'!$F1:$F950=$F29),0))</f>
        <v>#REF!</v>
      </c>
      <c r="P29" s="180" t="e" cm="1">
        <f t="array" ref="P29">INDEX('Values - Ethylene'!P:P,MATCH(1,('Values - Ethylene'!$B1:$B950=$B29)*('Values - Ethylene'!$C1:$C950=$C29)*('Values - Ethylene'!$D1:$D950=$D29)*('Values - Ethylene'!$E1:$E950=$E29)*('Values - Ethylene'!$F1:$F950=$F29),0))</f>
        <v>#REF!</v>
      </c>
      <c r="Q29" s="180" t="e" cm="1">
        <f t="array" ref="Q29">INDEX('Values - Ethylene'!Q:Q,MATCH(1,('Values - Ethylene'!$B1:$B950=$B29)*('Values - Ethylene'!$C1:$C950=$C29)*('Values - Ethylene'!$D1:$D950=$D29)*('Values - Ethylene'!$E1:$E950=$E29)*('Values - Ethylene'!$F1:$F950=$F29),0))</f>
        <v>#REF!</v>
      </c>
      <c r="R29" s="180" t="e" cm="1">
        <f t="array" ref="R29">INDEX('Values - Ethylene'!R:R,MATCH(1,('Values - Ethylene'!$B1:$B950=$B29)*('Values - Ethylene'!$C1:$C950=$C29)*('Values - Ethylene'!$D1:$D950=$D29)*('Values - Ethylene'!$E1:$E950=$E29)*('Values - Ethylene'!$F1:$F950=$F29),0))</f>
        <v>#REF!</v>
      </c>
      <c r="S29" s="180" t="e" cm="1">
        <f t="array" ref="S29">INDEX('Values - Ethylene'!S:S,MATCH(1,('Values - Ethylene'!$B1:$B950=$B29)*('Values - Ethylene'!$C1:$C950=$C29)*('Values - Ethylene'!$D1:$D950=$D29)*('Values - Ethylene'!$E1:$E950=$E29)*('Values - Ethylene'!$F1:$F950=$F29),0))</f>
        <v>#REF!</v>
      </c>
      <c r="T29" s="180" t="e" cm="1">
        <f t="array" ref="T29">INDEX('Values - Ethylene'!T:T,MATCH(1,('Values - Ethylene'!$B1:$B950=$B29)*('Values - Ethylene'!$C1:$C950=$C29)*('Values - Ethylene'!$D1:$D950=$D29)*('Values - Ethylene'!$E1:$E950=$E29)*('Values - Ethylene'!$F1:$F950=$F29),0))</f>
        <v>#REF!</v>
      </c>
      <c r="U29" s="180" t="e" cm="1">
        <f t="array" ref="U29">INDEX('Values - Ethylene'!U:U,MATCH(1,('Values - Ethylene'!$B1:$B950=$B29)*('Values - Ethylene'!$C1:$C950=$C29)*('Values - Ethylene'!$D1:$D950=$D29)*('Values - Ethylene'!$E1:$E950=$E29)*('Values - Ethylene'!$F1:$F950=$F29),0))</f>
        <v>#REF!</v>
      </c>
      <c r="V29" s="180" t="e" cm="1">
        <f t="array" ref="V29">INDEX('Values - Ethylene'!V:V,MATCH(1,('Values - Ethylene'!$B1:$B950=$B29)*('Values - Ethylene'!$C1:$C950=$C29)*('Values - Ethylene'!$D1:$D950=$D29)*('Values - Ethylene'!$E1:$E950=$E29)*('Values - Ethylene'!$F1:$F950=$F29),0))</f>
        <v>#REF!</v>
      </c>
      <c r="W29" s="180" t="e" cm="1">
        <f t="array" ref="W29">INDEX('Values - Ethylene'!W:W,MATCH(1,('Values - Ethylene'!$B1:$B950=$B29)*('Values - Ethylene'!$C1:$C950=$C29)*('Values - Ethylene'!$D1:$D950=$D29)*('Values - Ethylene'!$E1:$E950=$E29)*('Values - Ethylene'!$F1:$F950=$F29),0))</f>
        <v>#REF!</v>
      </c>
      <c r="X29" s="180" t="e" cm="1">
        <f t="array" ref="X29">INDEX('Values - Ethylene'!X:X,MATCH(1,('Values - Ethylene'!$B1:$B950=$B29)*('Values - Ethylene'!$C1:$C950=$C29)*('Values - Ethylene'!$D1:$D950=$D29)*('Values - Ethylene'!$E1:$E950=$E29)*('Values - Ethylene'!$F1:$F950=$F29),0))</f>
        <v>#REF!</v>
      </c>
      <c r="Y29" s="180" t="e" cm="1">
        <f t="array" ref="Y29">INDEX('Values - Ethylene'!Y:Y,MATCH(1,('Values - Ethylene'!$B1:$B950=$B29)*('Values - Ethylene'!$C1:$C950=$C29)*('Values - Ethylene'!$D1:$D950=$D29)*('Values - Ethylene'!$E1:$E950=$E29)*('Values - Ethylene'!$F1:$F950=$F29),0))</f>
        <v>#REF!</v>
      </c>
      <c r="Z29" s="180" t="e" cm="1">
        <f t="array" ref="Z29">INDEX('Values - Ethylene'!Z:Z,MATCH(1,('Values - Ethylene'!$B1:$B950=$B29)*('Values - Ethylene'!$C1:$C950=$C29)*('Values - Ethylene'!$D1:$D950=$D29)*('Values - Ethylene'!$E1:$E950=$E29)*('Values - Ethylene'!$F1:$F950=$F29),0))</f>
        <v>#REF!</v>
      </c>
      <c r="AA29" s="180" t="e" cm="1">
        <f t="array" ref="AA29">INDEX('Values - Ethylene'!AA:AA,MATCH(1,('Values - Ethylene'!$B1:$B950=$B29)*('Values - Ethylene'!$C1:$C950=$C29)*('Values - Ethylene'!$D1:$D950=$D29)*('Values - Ethylene'!$E1:$E950=$E29)*('Values - Ethylene'!$F1:$F950=$F29),0))</f>
        <v>#REF!</v>
      </c>
      <c r="AB29" s="180" t="e" cm="1">
        <f t="array" ref="AB29">INDEX('Values - Ethylene'!AB:AB,MATCH(1,('Values - Ethylene'!$B1:$B950=$B29)*('Values - Ethylene'!$C1:$C950=$C29)*('Values - Ethylene'!$D1:$D950=$D29)*('Values - Ethylene'!$E1:$E950=$E29)*('Values - Ethylene'!$F1:$F950=$F29),0))</f>
        <v>#REF!</v>
      </c>
      <c r="AC29" s="180" t="e" cm="1">
        <f t="array" ref="AC29">INDEX('Values - Ethylene'!AC:AC,MATCH(1,('Values - Ethylene'!$B1:$B950=$B29)*('Values - Ethylene'!$C1:$C950=$C29)*('Values - Ethylene'!$D1:$D950=$D29)*('Values - Ethylene'!$E1:$E950=$E29)*('Values - Ethylene'!$F1:$F950=$F29),0))</f>
        <v>#REF!</v>
      </c>
      <c r="AD29" s="180" t="e" cm="1">
        <f t="array" ref="AD29">INDEX('Values - Ethylene'!AD:AD,MATCH(1,('Values - Ethylene'!$B1:$B950=$B29)*('Values - Ethylene'!$C1:$C950=$C29)*('Values - Ethylene'!$D1:$D950=$D29)*('Values - Ethylene'!$E1:$E950=$E29)*('Values - Ethylene'!$F1:$F950=$F29),0))</f>
        <v>#REF!</v>
      </c>
      <c r="AE29" s="180" t="e" cm="1">
        <f t="array" ref="AE29">INDEX('Values - Ethylene'!AE:AE,MATCH(1,('Values - Ethylene'!$B1:$B950=$B29)*('Values - Ethylene'!$C1:$C950=$C29)*('Values - Ethylene'!$D1:$D950=$D29)*('Values - Ethylene'!$E1:$E950=$E29)*('Values - Ethylene'!$F1:$F950=$F29),0))</f>
        <v>#REF!</v>
      </c>
      <c r="AF29" s="180" t="e" cm="1">
        <f t="array" ref="AF29">INDEX('Values - Ethylene'!AF:AF,MATCH(1,('Values - Ethylene'!$B1:$B950=$B29)*('Values - Ethylene'!$C1:$C950=$C29)*('Values - Ethylene'!$D1:$D950=$D29)*('Values - Ethylene'!$E1:$E950=$E29)*('Values - Ethylene'!$F1:$F950=$F29),0))</f>
        <v>#REF!</v>
      </c>
      <c r="AG29" s="180" t="e" cm="1">
        <f t="array" ref="AG29">INDEX('Values - Ethylene'!AG:AG,MATCH(1,('Values - Ethylene'!$B1:$B950=$B29)*('Values - Ethylene'!$C1:$C950=$C29)*('Values - Ethylene'!$D1:$D950=$D29)*('Values - Ethylene'!$E1:$E950=$E29)*('Values - Ethylene'!$F1:$F950=$F29),0))</f>
        <v>#REF!</v>
      </c>
      <c r="AH29" s="180" t="e" cm="1">
        <f t="array" ref="AH29">INDEX('Values - Ethylene'!AH:AH,MATCH(1,('Values - Ethylene'!$B1:$B950=$B29)*('Values - Ethylene'!$C1:$C950=$C29)*('Values - Ethylene'!$D1:$D950=$D29)*('Values - Ethylene'!$E1:$E950=$E29)*('Values - Ethylene'!$F1:$F950=$F29),0))</f>
        <v>#REF!</v>
      </c>
      <c r="AI29" s="180" t="e" cm="1">
        <f t="array" ref="AI29">INDEX('Values - Ethylene'!AI:AI,MATCH(1,('Values - Ethylene'!$B1:$B950=$B29)*('Values - Ethylene'!$C1:$C950=$C29)*('Values - Ethylene'!$D1:$D950=$D29)*('Values - Ethylene'!$E1:$E950=$E29)*('Values - Ethylene'!$F1:$F950=$F29),0))</f>
        <v>#REF!</v>
      </c>
      <c r="AJ29" s="180" t="e" cm="1">
        <f t="array" ref="AJ29">INDEX('Values - Ethylene'!AJ:AJ,MATCH(1,('Values - Ethylene'!$B1:$B950=$B29)*('Values - Ethylene'!$C1:$C950=$C29)*('Values - Ethylene'!$D1:$D950=$D29)*('Values - Ethylene'!$E1:$E950=$E29)*('Values - Ethylene'!$F1:$F950=$F29),0))</f>
        <v>#REF!</v>
      </c>
      <c r="AK29" s="180" t="e" cm="1">
        <f t="array" ref="AK29">INDEX('Values - Ethylene'!AK:AK,MATCH(1,('Values - Ethylene'!$B1:$B950=$B29)*('Values - Ethylene'!$C1:$C950=$C29)*('Values - Ethylene'!$D1:$D950=$D29)*('Values - Ethylene'!$E1:$E950=$E29)*('Values - Ethylene'!$F1:$F950=$F29),0))</f>
        <v>#REF!</v>
      </c>
      <c r="AL29" s="180" t="e" cm="1">
        <f t="array" ref="AL29">INDEX('Values - Ethylene'!AL:AL,MATCH(1,('Values - Ethylene'!$B1:$B950=$B29)*('Values - Ethylene'!$C1:$C950=$C29)*('Values - Ethylene'!$D1:$D950=$D29)*('Values - Ethylene'!$E1:$E950=$E29)*('Values - Ethylene'!$F1:$F950=$F29),0))</f>
        <v>#REF!</v>
      </c>
      <c r="AM29" s="180" t="e" cm="1">
        <f t="array" ref="AM29">INDEX('Values - Ethylene'!AM:AM,MATCH(1,('Values - Ethylene'!$B1:$B950=$B29)*('Values - Ethylene'!$C1:$C950=$C29)*('Values - Ethylene'!$D1:$D950=$D29)*('Values - Ethylene'!$E1:$E950=$E29)*('Values - Ethylene'!$F1:$F950=$F29),0))</f>
        <v>#REF!</v>
      </c>
      <c r="AN29" s="180" t="e" cm="1">
        <f t="array" ref="AN29">INDEX('Values - Ethylene'!AN:AN,MATCH(1,('Values - Ethylene'!$B1:$B950=$B29)*('Values - Ethylene'!$C1:$C950=$C29)*('Values - Ethylene'!$D1:$D950=$D29)*('Values - Ethylene'!$E1:$E950=$E29)*('Values - Ethylene'!$F1:$F950=$F29),0))</f>
        <v>#REF!</v>
      </c>
      <c r="AO29" s="180" t="e" cm="1">
        <f t="array" ref="AO29">INDEX('Values - Ethylene'!AO:AO,MATCH(1,('Values - Ethylene'!$B1:$B950=$B29)*('Values - Ethylene'!$C1:$C950=$C29)*('Values - Ethylene'!$D1:$D950=$D29)*('Values - Ethylene'!$E1:$E950=$E29)*('Values - Ethylene'!$F1:$F950=$F29),0))</f>
        <v>#REF!</v>
      </c>
      <c r="AP29" s="180" t="e" cm="1">
        <f t="array" ref="AP29">INDEX('Values - Ethylene'!AP:AP,MATCH(1,('Values - Ethylene'!$B1:$B950=$B29)*('Values - Ethylene'!$C1:$C950=$C29)*('Values - Ethylene'!$D1:$D950=$D29)*('Values - Ethylene'!$E1:$E950=$E29)*('Values - Ethylene'!$F1:$F950=$F29),0))</f>
        <v>#REF!</v>
      </c>
      <c r="AQ29" s="180" t="e" cm="1">
        <f t="array" ref="AQ29">INDEX('Values - Ethylene'!AQ:AQ,MATCH(1,('Values - Ethylene'!$B1:$B950=$B29)*('Values - Ethylene'!$C1:$C950=$C29)*('Values - Ethylene'!$D1:$D950=$D29)*('Values - Ethylene'!$E1:$E950=$E29)*('Values - Ethylene'!$F1:$F950=$F29),0))</f>
        <v>#REF!</v>
      </c>
      <c r="AR29" s="180" t="e" cm="1">
        <f t="array" ref="AR29">INDEX('Values - Ethylene'!AR:AR,MATCH(1,('Values - Ethylene'!$B1:$B950=$B29)*('Values - Ethylene'!$C1:$C950=$C29)*('Values - Ethylene'!$D1:$D950=$D29)*('Values - Ethylene'!$E1:$E950=$E29)*('Values - Ethylene'!$F1:$F950=$F29),0))</f>
        <v>#REF!</v>
      </c>
      <c r="AS29" s="180" t="e" cm="1">
        <f t="array" ref="AS29">INDEX('Values - Ethylene'!AS:AS,MATCH(1,('Values - Ethylene'!$B1:$B950=$B29)*('Values - Ethylene'!$C1:$C950=$C29)*('Values - Ethylene'!$D1:$D950=$D29)*('Values - Ethylene'!$E1:$E950=$E29)*('Values - Ethylene'!$F1:$F950=$F29),0))</f>
        <v>#REF!</v>
      </c>
      <c r="AT29" s="180" t="e" cm="1">
        <f t="array" ref="AT29">INDEX('Values - Ethylene'!AT:AT,MATCH(1,('Values - Ethylene'!$B1:$B950=$B29)*('Values - Ethylene'!$C1:$C950=$C29)*('Values - Ethylene'!$D1:$D950=$D29)*('Values - Ethylene'!$E1:$E950=$E29)*('Values - Ethylene'!$F1:$F950=$F29),0))</f>
        <v>#REF!</v>
      </c>
      <c r="AU29" s="180" t="e" cm="1">
        <f t="array" ref="AU29">INDEX('Values - Ethylene'!AU:AU,MATCH(1,('Values - Ethylene'!$B1:$B950=$B29)*('Values - Ethylene'!$C1:$C950=$C29)*('Values - Ethylene'!$D1:$D950=$D29)*('Values - Ethylene'!$E1:$E950=$E29)*('Values - Ethylene'!$F1:$F950=$F29),0))</f>
        <v>#REF!</v>
      </c>
      <c r="AV29" s="180" t="e" cm="1">
        <f t="array" ref="AV29">INDEX('Values - Ethylene'!AV:AV,MATCH(1,('Values - Ethylene'!$B1:$B950=$B29)*('Values - Ethylene'!$C1:$C950=$C29)*('Values - Ethylene'!$D1:$D950=$D29)*('Values - Ethylene'!$E1:$E950=$E29)*('Values - Ethylene'!$F1:$F950=$F29),0))</f>
        <v>#REF!</v>
      </c>
      <c r="AW29" s="180" t="e" cm="1">
        <f t="array" ref="AW29">INDEX('Values - Ethylene'!AW:AW,MATCH(1,('Values - Ethylene'!$B1:$B950=$B29)*('Values - Ethylene'!$C1:$C950=$C29)*('Values - Ethylene'!$D1:$D950=$D29)*('Values - Ethylene'!$E1:$E950=$E29)*('Values - Ethylene'!$F1:$F950=$F29),0))</f>
        <v>#REF!</v>
      </c>
      <c r="AX29" s="180" t="e" cm="1">
        <f t="array" ref="AX29">INDEX('Values - Ethylene'!AX:AX,MATCH(1,('Values - Ethylene'!$B1:$B950=$B29)*('Values - Ethylene'!$C1:$C950=$C29)*('Values - Ethylene'!$D1:$D950=$D29)*('Values - Ethylene'!$E1:$E950=$E29)*('Values - Ethylene'!$F1:$F950=$F29),0))</f>
        <v>#REF!</v>
      </c>
      <c r="AY29" s="180" t="e" cm="1">
        <f t="array" ref="AY29">INDEX('Values - Ethylene'!AY:AY,MATCH(1,('Values - Ethylene'!$B1:$B950=$B29)*('Values - Ethylene'!$C1:$C950=$C29)*('Values - Ethylene'!$D1:$D950=$D29)*('Values - Ethylene'!$E1:$E950=$E29)*('Values - Ethylene'!$F1:$F950=$F29),0))</f>
        <v>#REF!</v>
      </c>
      <c r="AZ29" s="180" t="e" cm="1">
        <f t="array" ref="AZ29">INDEX('Values - Ethylene'!AZ:AZ,MATCH(1,('Values - Ethylene'!$B1:$B950=$B29)*('Values - Ethylene'!$C1:$C950=$C29)*('Values - Ethylene'!$D1:$D950=$D29)*('Values - Ethylene'!$E1:$E950=$E29)*('Values - Ethylene'!$F1:$F950=$F29),0))</f>
        <v>#REF!</v>
      </c>
      <c r="BA29" s="180" t="e" cm="1">
        <f t="array" ref="BA29">INDEX('Values - Ethylene'!BA:BA,MATCH(1,('Values - Ethylene'!$B1:$B950=$B29)*('Values - Ethylene'!$C1:$C950=$C29)*('Values - Ethylene'!$D1:$D950=$D29)*('Values - Ethylene'!$E1:$E950=$E29)*('Values - Ethylene'!$F1:$F950=$F29),0))</f>
        <v>#REF!</v>
      </c>
      <c r="BB29" s="180" t="e" cm="1">
        <f t="array" ref="BB29">INDEX('Values - Ethylene'!BB:BB,MATCH(1,('Values - Ethylene'!$B1:$B950=$B29)*('Values - Ethylene'!$C1:$C950=$C29)*('Values - Ethylene'!$D1:$D950=$D29)*('Values - Ethylene'!$E1:$E950=$E29)*('Values - Ethylene'!$F1:$F950=$F29),0))</f>
        <v>#REF!</v>
      </c>
      <c r="BC29" s="180" t="e" cm="1">
        <f t="array" ref="BC29">INDEX('Values - Ethylene'!BC:BC,MATCH(1,('Values - Ethylene'!$B1:$B950=$B29)*('Values - Ethylene'!$C1:$C950=$C29)*('Values - Ethylene'!$D1:$D950=$D29)*('Values - Ethylene'!$E1:$E950=$E29)*('Values - Ethylene'!$F1:$F950=$F29),0))</f>
        <v>#REF!</v>
      </c>
      <c r="BD29" s="180" t="e" cm="1">
        <f t="array" ref="BD29">INDEX('Values - Ethylene'!BD:BD,MATCH(1,('Values - Ethylene'!$B1:$B950=$B29)*('Values - Ethylene'!$C1:$C950=$C29)*('Values - Ethylene'!$D1:$D950=$D29)*('Values - Ethylene'!$E1:$E950=$E29)*('Values - Ethylene'!$F1:$F950=$F29),0))</f>
        <v>#REF!</v>
      </c>
      <c r="BE29" s="180" t="e" cm="1">
        <f t="array" ref="BE29">INDEX('Values - Ethylene'!BE:BE,MATCH(1,('Values - Ethylene'!$B1:$B950=$B29)*('Values - Ethylene'!$C1:$C950=$C29)*('Values - Ethylene'!$D1:$D950=$D29)*('Values - Ethylene'!$E1:$E950=$E29)*('Values - Ethylene'!$F1:$F950=$F29),0))</f>
        <v>#REF!</v>
      </c>
      <c r="BF29" s="180" t="e" cm="1">
        <f t="array" ref="BF29">INDEX('Values - Ethylene'!BF:BF,MATCH(1,('Values - Ethylene'!$B1:$B950=$B29)*('Values - Ethylene'!$C1:$C950=$C29)*('Values - Ethylene'!$D1:$D950=$D29)*('Values - Ethylene'!$E1:$E950=$E29)*('Values - Ethylene'!$F1:$F950=$F29),0))</f>
        <v>#REF!</v>
      </c>
      <c r="BG29" s="180" t="e" cm="1">
        <f t="array" ref="BG29">INDEX('Values - Ethylene'!BG:BG,MATCH(1,('Values - Ethylene'!$B1:$B950=$B29)*('Values - Ethylene'!$C1:$C950=$C29)*('Values - Ethylene'!$D1:$D950=$D29)*('Values - Ethylene'!$E1:$E950=$E29)*('Values - Ethylene'!$F1:$F950=$F29),0))</f>
        <v>#REF!</v>
      </c>
      <c r="BH29" s="180" t="e" cm="1">
        <f t="array" ref="BH29">INDEX('Values - Ethylene'!BH:BH,MATCH(1,('Values - Ethylene'!$B1:$B950=$B29)*('Values - Ethylene'!$C1:$C950=$C29)*('Values - Ethylene'!$D1:$D950=$D29)*('Values - Ethylene'!$E1:$E950=$E29)*('Values - Ethylene'!$F1:$F950=$F29),0))</f>
        <v>#REF!</v>
      </c>
      <c r="BI29" s="180" t="e" cm="1">
        <f t="array" ref="BI29">INDEX('Values - Ethylene'!BI:BI,MATCH(1,('Values - Ethylene'!$B1:$B950=$B29)*('Values - Ethylene'!$C1:$C950=$C29)*('Values - Ethylene'!$D1:$D950=$D29)*('Values - Ethylene'!$E1:$E950=$E29)*('Values - Ethylene'!$F1:$F950=$F29),0))</f>
        <v>#REF!</v>
      </c>
      <c r="BJ29" s="180" t="e" cm="1">
        <f t="array" ref="BJ29">INDEX('Values - Ethylene'!BJ:BJ,MATCH(1,('Values - Ethylene'!$B1:$B950=$B29)*('Values - Ethylene'!$C1:$C950=$C29)*('Values - Ethylene'!$D1:$D950=$D29)*('Values - Ethylene'!$E1:$E950=$E29)*('Values - Ethylene'!$F1:$F950=$F29),0))</f>
        <v>#REF!</v>
      </c>
      <c r="BK29" s="180" t="e" cm="1">
        <f t="array" ref="BK29">INDEX('Values - Ethylene'!BK:BK,MATCH(1,('Values - Ethylene'!$B1:$B950=$B29)*('Values - Ethylene'!$C1:$C950=$C29)*('Values - Ethylene'!$D1:$D950=$D29)*('Values - Ethylene'!$E1:$E950=$E29)*('Values - Ethylene'!$F1:$F950=$F29),0))</f>
        <v>#REF!</v>
      </c>
      <c r="BL29" s="180" t="e" cm="1">
        <f t="array" ref="BL29">INDEX('Values - Ethylene'!BL:BL,MATCH(1,('Values - Ethylene'!$B1:$B950=$B29)*('Values - Ethylene'!$C1:$C950=$C29)*('Values - Ethylene'!$D1:$D950=$D29)*('Values - Ethylene'!$E1:$E950=$E29)*('Values - Ethylene'!$F1:$F950=$F29),0))</f>
        <v>#REF!</v>
      </c>
      <c r="BM29" s="180" t="e" cm="1">
        <f t="array" ref="BM29">INDEX('Values - Ethylene'!BM:BM,MATCH(1,('Values - Ethylene'!$B1:$B950=$B29)*('Values - Ethylene'!$C1:$C950=$C29)*('Values - Ethylene'!$D1:$D950=$D29)*('Values - Ethylene'!$E1:$E950=$E29)*('Values - Ethylene'!$F1:$F950=$F29),0))</f>
        <v>#REF!</v>
      </c>
      <c r="BN29" s="180" t="e" cm="1">
        <f t="array" ref="BN29">INDEX('Values - Ethylene'!BN:BN,MATCH(1,('Values - Ethylene'!$B1:$B950=$B29)*('Values - Ethylene'!$C1:$C950=$C29)*('Values - Ethylene'!$D1:$D950=$D29)*('Values - Ethylene'!$E1:$E950=$E29)*('Values - Ethylene'!$F1:$F950=$F29),0))</f>
        <v>#REF!</v>
      </c>
      <c r="BO29" s="180" t="e" cm="1">
        <f t="array" ref="BO29">INDEX('Values - Ethylene'!BO:BO,MATCH(1,('Values - Ethylene'!$B1:$B950=$B29)*('Values - Ethylene'!$C1:$C950=$C29)*('Values - Ethylene'!$D1:$D950=$D29)*('Values - Ethylene'!$E1:$E950=$E29)*('Values - Ethylene'!$F1:$F950=$F29),0))</f>
        <v>#REF!</v>
      </c>
      <c r="BP29" s="180" t="e" cm="1">
        <f t="array" ref="BP29">INDEX('Values - Ethylene'!BP:BP,MATCH(1,('Values - Ethylene'!$B1:$B950=$B29)*('Values - Ethylene'!$C1:$C950=$C29)*('Values - Ethylene'!$D1:$D950=$D29)*('Values - Ethylene'!$E1:$E950=$E29)*('Values - Ethylene'!$F1:$F950=$F29),0))</f>
        <v>#REF!</v>
      </c>
      <c r="BQ29" s="180" t="e" cm="1">
        <f t="array" ref="BQ29">INDEX('Values - Ethylene'!BQ:BQ,MATCH(1,('Values - Ethylene'!$B1:$B950=$B29)*('Values - Ethylene'!$C1:$C950=$C29)*('Values - Ethylene'!$D1:$D950=$D29)*('Values - Ethylene'!$E1:$E950=$E29)*('Values - Ethylene'!$F1:$F950=$F29),0))</f>
        <v>#REF!</v>
      </c>
      <c r="BR29" s="180" t="e" cm="1">
        <f t="array" ref="BR29">INDEX('Values - Ethylene'!BR:BR,MATCH(1,('Values - Ethylene'!$B1:$B950=$B29)*('Values - Ethylene'!$C1:$C950=$C29)*('Values - Ethylene'!$D1:$D950=$D29)*('Values - Ethylene'!$E1:$E950=$E29)*('Values - Ethylene'!$F1:$F950=$F29),0))</f>
        <v>#REF!</v>
      </c>
      <c r="BS29" s="180" t="e" cm="1">
        <f t="array" ref="BS29">INDEX('Values - Ethylene'!BS:BS,MATCH(1,('Values - Ethylene'!$B1:$B950=$B29)*('Values - Ethylene'!$C1:$C950=$C29)*('Values - Ethylene'!$D1:$D950=$D29)*('Values - Ethylene'!$E1:$E950=$E29)*('Values - Ethylene'!$F1:$F950=$F29),0))</f>
        <v>#REF!</v>
      </c>
      <c r="BT29" s="180" t="e" cm="1">
        <f t="array" ref="BT29">INDEX('Values - Ethylene'!BT:BT,MATCH(1,('Values - Ethylene'!$B1:$B950=$B29)*('Values - Ethylene'!$C1:$C950=$C29)*('Values - Ethylene'!$D1:$D950=$D29)*('Values - Ethylene'!$E1:$E950=$E29)*('Values - Ethylene'!$F1:$F950=$F29),0))</f>
        <v>#REF!</v>
      </c>
    </row>
    <row r="30" spans="1:72" hidden="1">
      <c r="A30" s="45" t="s">
        <v>24</v>
      </c>
      <c r="B30" s="6" t="s">
        <v>222</v>
      </c>
      <c r="C30" s="16" t="s">
        <v>180</v>
      </c>
      <c r="D30" s="16" t="s">
        <v>115</v>
      </c>
      <c r="E30" s="57" t="s">
        <v>253</v>
      </c>
      <c r="F30" s="16" t="s">
        <v>11</v>
      </c>
      <c r="G30" s="16" t="s">
        <v>337</v>
      </c>
      <c r="H30" s="16" t="s">
        <v>657</v>
      </c>
      <c r="I30" s="50" t="s">
        <v>658</v>
      </c>
      <c r="J30" s="151" t="b">
        <v>1</v>
      </c>
      <c r="K30" s="46" t="b">
        <v>0</v>
      </c>
      <c r="L30" s="16" cm="1">
        <f t="array" ref="L30">INDEX('Values - Ethylene'!L:L,MATCH(1,('Values - Ethylene'!$B1:$B950=$B30)*('Values - Ethylene'!$C1:$C950=$C30)*('Values - Ethylene'!$D1:$D950=$D30)*('Values - Ethylene'!$E1:$E950=$E30)*('Values - Ethylene'!$F1:$F950=$F30),0))</f>
        <v>0.9874493927125505</v>
      </c>
      <c r="M30" s="180" cm="1">
        <f t="array" ref="M30">INDEX('Values - Ethylene'!M:M,MATCH(1,('Values - Ethylene'!$B1:$B950=$B30)*('Values - Ethylene'!$C1:$C950=$C30)*('Values - Ethylene'!$D1:$D950=$D30)*('Values - Ethylene'!$E1:$E950=$E30)*('Values - Ethylene'!$F1:$F950=$F30),0))</f>
        <v>0.9874493927125505</v>
      </c>
      <c r="N30" s="180" cm="1">
        <f t="array" ref="N30">INDEX('Values - Ethylene'!N:N,MATCH(1,('Values - Ethylene'!$B1:$B950=$B30)*('Values - Ethylene'!$C1:$C950=$C30)*('Values - Ethylene'!$D1:$D950=$D30)*('Values - Ethylene'!$E1:$E950=$E30)*('Values - Ethylene'!$F1:$F950=$F30),0))</f>
        <v>0.9874493927125505</v>
      </c>
      <c r="O30" s="180" cm="1">
        <f t="array" ref="O30">INDEX('Values - Ethylene'!O:O,MATCH(1,('Values - Ethylene'!$B1:$B950=$B30)*('Values - Ethylene'!$C1:$C950=$C30)*('Values - Ethylene'!$D1:$D950=$D30)*('Values - Ethylene'!$E1:$E950=$E30)*('Values - Ethylene'!$F1:$F950=$F30),0))</f>
        <v>0.9874493927125505</v>
      </c>
      <c r="P30" s="180" cm="1">
        <f t="array" ref="P30">INDEX('Values - Ethylene'!P:P,MATCH(1,('Values - Ethylene'!$B1:$B950=$B30)*('Values - Ethylene'!$C1:$C950=$C30)*('Values - Ethylene'!$D1:$D950=$D30)*('Values - Ethylene'!$E1:$E950=$E30)*('Values - Ethylene'!$F1:$F950=$F30),0))</f>
        <v>0.9874493927125505</v>
      </c>
      <c r="Q30" s="180" cm="1">
        <f t="array" ref="Q30">INDEX('Values - Ethylene'!Q:Q,MATCH(1,('Values - Ethylene'!$B1:$B950=$B30)*('Values - Ethylene'!$C1:$C950=$C30)*('Values - Ethylene'!$D1:$D950=$D30)*('Values - Ethylene'!$E1:$E950=$E30)*('Values - Ethylene'!$F1:$F950=$F30),0))</f>
        <v>0.9874493927125505</v>
      </c>
      <c r="R30" s="180" cm="1">
        <f t="array" ref="R30">INDEX('Values - Ethylene'!R:R,MATCH(1,('Values - Ethylene'!$B1:$B950=$B30)*('Values - Ethylene'!$C1:$C950=$C30)*('Values - Ethylene'!$D1:$D950=$D30)*('Values - Ethylene'!$E1:$E950=$E30)*('Values - Ethylene'!$F1:$F950=$F30),0))</f>
        <v>0.9874493927125505</v>
      </c>
      <c r="S30" s="180" cm="1">
        <f t="array" ref="S30">INDEX('Values - Ethylene'!S:S,MATCH(1,('Values - Ethylene'!$B1:$B950=$B30)*('Values - Ethylene'!$C1:$C950=$C30)*('Values - Ethylene'!$D1:$D950=$D30)*('Values - Ethylene'!$E1:$E950=$E30)*('Values - Ethylene'!$F1:$F950=$F30),0))</f>
        <v>0.9874493927125505</v>
      </c>
      <c r="T30" s="180" cm="1">
        <f t="array" ref="T30">INDEX('Values - Ethylene'!T:T,MATCH(1,('Values - Ethylene'!$B1:$B950=$B30)*('Values - Ethylene'!$C1:$C950=$C30)*('Values - Ethylene'!$D1:$D950=$D30)*('Values - Ethylene'!$E1:$E950=$E30)*('Values - Ethylene'!$F1:$F950=$F30),0))</f>
        <v>0.9874493927125505</v>
      </c>
      <c r="U30" s="180" cm="1">
        <f t="array" ref="U30">INDEX('Values - Ethylene'!U:U,MATCH(1,('Values - Ethylene'!$B1:$B950=$B30)*('Values - Ethylene'!$C1:$C950=$C30)*('Values - Ethylene'!$D1:$D950=$D30)*('Values - Ethylene'!$E1:$E950=$E30)*('Values - Ethylene'!$F1:$F950=$F30),0))</f>
        <v>0.9874493927125505</v>
      </c>
      <c r="V30" s="180" cm="1">
        <f t="array" ref="V30">INDEX('Values - Ethylene'!V:V,MATCH(1,('Values - Ethylene'!$B1:$B950=$B30)*('Values - Ethylene'!$C1:$C950=$C30)*('Values - Ethylene'!$D1:$D950=$D30)*('Values - Ethylene'!$E1:$E950=$E30)*('Values - Ethylene'!$F1:$F950=$F30),0))</f>
        <v>0.9874493927125505</v>
      </c>
      <c r="W30" s="180" cm="1">
        <f t="array" ref="W30">INDEX('Values - Ethylene'!W:W,MATCH(1,('Values - Ethylene'!$B1:$B950=$B30)*('Values - Ethylene'!$C1:$C950=$C30)*('Values - Ethylene'!$D1:$D950=$D30)*('Values - Ethylene'!$E1:$E950=$E30)*('Values - Ethylene'!$F1:$F950=$F30),0))</f>
        <v>0.9874493927125505</v>
      </c>
      <c r="X30" s="180" cm="1">
        <f t="array" ref="X30">INDEX('Values - Ethylene'!X:X,MATCH(1,('Values - Ethylene'!$B1:$B950=$B30)*('Values - Ethylene'!$C1:$C950=$C30)*('Values - Ethylene'!$D1:$D950=$D30)*('Values - Ethylene'!$E1:$E950=$E30)*('Values - Ethylene'!$F1:$F950=$F30),0))</f>
        <v>0.9874493927125505</v>
      </c>
      <c r="Y30" s="180" cm="1">
        <f t="array" ref="Y30">INDEX('Values - Ethylene'!Y:Y,MATCH(1,('Values - Ethylene'!$B1:$B950=$B30)*('Values - Ethylene'!$C1:$C950=$C30)*('Values - Ethylene'!$D1:$D950=$D30)*('Values - Ethylene'!$E1:$E950=$E30)*('Values - Ethylene'!$F1:$F950=$F30),0))</f>
        <v>0.9874493927125505</v>
      </c>
      <c r="Z30" s="180" cm="1">
        <f t="array" ref="Z30">INDEX('Values - Ethylene'!Z:Z,MATCH(1,('Values - Ethylene'!$B1:$B950=$B30)*('Values - Ethylene'!$C1:$C950=$C30)*('Values - Ethylene'!$D1:$D950=$D30)*('Values - Ethylene'!$E1:$E950=$E30)*('Values - Ethylene'!$F1:$F950=$F30),0))</f>
        <v>0.9874493927125505</v>
      </c>
      <c r="AA30" s="180" cm="1">
        <f t="array" ref="AA30">INDEX('Values - Ethylene'!AA:AA,MATCH(1,('Values - Ethylene'!$B1:$B950=$B30)*('Values - Ethylene'!$C1:$C950=$C30)*('Values - Ethylene'!$D1:$D950=$D30)*('Values - Ethylene'!$E1:$E950=$E30)*('Values - Ethylene'!$F1:$F950=$F30),0))</f>
        <v>0.9874493927125505</v>
      </c>
      <c r="AB30" s="180" cm="1">
        <f t="array" ref="AB30">INDEX('Values - Ethylene'!AB:AB,MATCH(1,('Values - Ethylene'!$B1:$B950=$B30)*('Values - Ethylene'!$C1:$C950=$C30)*('Values - Ethylene'!$D1:$D950=$D30)*('Values - Ethylene'!$E1:$E950=$E30)*('Values - Ethylene'!$F1:$F950=$F30),0))</f>
        <v>0.9874493927125505</v>
      </c>
      <c r="AC30" s="180" cm="1">
        <f t="array" ref="AC30">INDEX('Values - Ethylene'!AC:AC,MATCH(1,('Values - Ethylene'!$B1:$B950=$B30)*('Values - Ethylene'!$C1:$C950=$C30)*('Values - Ethylene'!$D1:$D950=$D30)*('Values - Ethylene'!$E1:$E950=$E30)*('Values - Ethylene'!$F1:$F950=$F30),0))</f>
        <v>0.9874493927125505</v>
      </c>
      <c r="AD30" s="180" cm="1">
        <f t="array" ref="AD30">INDEX('Values - Ethylene'!AD:AD,MATCH(1,('Values - Ethylene'!$B1:$B950=$B30)*('Values - Ethylene'!$C1:$C950=$C30)*('Values - Ethylene'!$D1:$D950=$D30)*('Values - Ethylene'!$E1:$E950=$E30)*('Values - Ethylene'!$F1:$F950=$F30),0))</f>
        <v>0.9874493927125505</v>
      </c>
      <c r="AE30" s="180" cm="1">
        <f t="array" ref="AE30">INDEX('Values - Ethylene'!AE:AE,MATCH(1,('Values - Ethylene'!$B1:$B950=$B30)*('Values - Ethylene'!$C1:$C950=$C30)*('Values - Ethylene'!$D1:$D950=$D30)*('Values - Ethylene'!$E1:$E950=$E30)*('Values - Ethylene'!$F1:$F950=$F30),0))</f>
        <v>0.9874493927125505</v>
      </c>
      <c r="AF30" s="180" cm="1">
        <f t="array" ref="AF30">INDEX('Values - Ethylene'!AF:AF,MATCH(1,('Values - Ethylene'!$B1:$B950=$B30)*('Values - Ethylene'!$C1:$C950=$C30)*('Values - Ethylene'!$D1:$D950=$D30)*('Values - Ethylene'!$E1:$E950=$E30)*('Values - Ethylene'!$F1:$F950=$F30),0))</f>
        <v>0.9874493927125505</v>
      </c>
      <c r="AG30" s="180" cm="1">
        <f t="array" ref="AG30">INDEX('Values - Ethylene'!AG:AG,MATCH(1,('Values - Ethylene'!$B1:$B950=$B30)*('Values - Ethylene'!$C1:$C950=$C30)*('Values - Ethylene'!$D1:$D950=$D30)*('Values - Ethylene'!$E1:$E950=$E30)*('Values - Ethylene'!$F1:$F950=$F30),0))</f>
        <v>0.9874493927125505</v>
      </c>
      <c r="AH30" s="180" cm="1">
        <f t="array" ref="AH30">INDEX('Values - Ethylene'!AH:AH,MATCH(1,('Values - Ethylene'!$B1:$B950=$B30)*('Values - Ethylene'!$C1:$C950=$C30)*('Values - Ethylene'!$D1:$D950=$D30)*('Values - Ethylene'!$E1:$E950=$E30)*('Values - Ethylene'!$F1:$F950=$F30),0))</f>
        <v>0.9874493927125505</v>
      </c>
      <c r="AI30" s="180" cm="1">
        <f t="array" ref="AI30">INDEX('Values - Ethylene'!AI:AI,MATCH(1,('Values - Ethylene'!$B1:$B950=$B30)*('Values - Ethylene'!$C1:$C950=$C30)*('Values - Ethylene'!$D1:$D950=$D30)*('Values - Ethylene'!$E1:$E950=$E30)*('Values - Ethylene'!$F1:$F950=$F30),0))</f>
        <v>0.9874493927125505</v>
      </c>
      <c r="AJ30" s="180" cm="1">
        <f t="array" ref="AJ30">INDEX('Values - Ethylene'!AJ:AJ,MATCH(1,('Values - Ethylene'!$B1:$B950=$B30)*('Values - Ethylene'!$C1:$C950=$C30)*('Values - Ethylene'!$D1:$D950=$D30)*('Values - Ethylene'!$E1:$E950=$E30)*('Values - Ethylene'!$F1:$F950=$F30),0))</f>
        <v>0.9874493927125505</v>
      </c>
      <c r="AK30" s="180" cm="1">
        <f t="array" ref="AK30">INDEX('Values - Ethylene'!AK:AK,MATCH(1,('Values - Ethylene'!$B1:$B950=$B30)*('Values - Ethylene'!$C1:$C950=$C30)*('Values - Ethylene'!$D1:$D950=$D30)*('Values - Ethylene'!$E1:$E950=$E30)*('Values - Ethylene'!$F1:$F950=$F30),0))</f>
        <v>0.9874493927125505</v>
      </c>
      <c r="AL30" s="180" cm="1">
        <f t="array" ref="AL30">INDEX('Values - Ethylene'!AL:AL,MATCH(1,('Values - Ethylene'!$B1:$B950=$B30)*('Values - Ethylene'!$C1:$C950=$C30)*('Values - Ethylene'!$D1:$D950=$D30)*('Values - Ethylene'!$E1:$E950=$E30)*('Values - Ethylene'!$F1:$F950=$F30),0))</f>
        <v>0.9874493927125505</v>
      </c>
      <c r="AM30" s="180" cm="1">
        <f t="array" ref="AM30">INDEX('Values - Ethylene'!AM:AM,MATCH(1,('Values - Ethylene'!$B1:$B950=$B30)*('Values - Ethylene'!$C1:$C950=$C30)*('Values - Ethylene'!$D1:$D950=$D30)*('Values - Ethylene'!$E1:$E950=$E30)*('Values - Ethylene'!$F1:$F950=$F30),0))</f>
        <v>0.9874493927125505</v>
      </c>
      <c r="AN30" s="180" cm="1">
        <f t="array" ref="AN30">INDEX('Values - Ethylene'!AN:AN,MATCH(1,('Values - Ethylene'!$B1:$B950=$B30)*('Values - Ethylene'!$C1:$C950=$C30)*('Values - Ethylene'!$D1:$D950=$D30)*('Values - Ethylene'!$E1:$E950=$E30)*('Values - Ethylene'!$F1:$F950=$F30),0))</f>
        <v>0.9874493927125505</v>
      </c>
      <c r="AO30" s="180" cm="1">
        <f t="array" ref="AO30">INDEX('Values - Ethylene'!AO:AO,MATCH(1,('Values - Ethylene'!$B1:$B950=$B30)*('Values - Ethylene'!$C1:$C950=$C30)*('Values - Ethylene'!$D1:$D950=$D30)*('Values - Ethylene'!$E1:$E950=$E30)*('Values - Ethylene'!$F1:$F950=$F30),0))</f>
        <v>0.9874493927125505</v>
      </c>
      <c r="AP30" s="180" cm="1">
        <f t="array" ref="AP30">INDEX('Values - Ethylene'!AP:AP,MATCH(1,('Values - Ethylene'!$B1:$B950=$B30)*('Values - Ethylene'!$C1:$C950=$C30)*('Values - Ethylene'!$D1:$D950=$D30)*('Values - Ethylene'!$E1:$E950=$E30)*('Values - Ethylene'!$F1:$F950=$F30),0))</f>
        <v>0.9874493927125505</v>
      </c>
      <c r="AQ30" s="180" cm="1">
        <f t="array" ref="AQ30">INDEX('Values - Ethylene'!AQ:AQ,MATCH(1,('Values - Ethylene'!$B1:$B950=$B30)*('Values - Ethylene'!$C1:$C950=$C30)*('Values - Ethylene'!$D1:$D950=$D30)*('Values - Ethylene'!$E1:$E950=$E30)*('Values - Ethylene'!$F1:$F950=$F30),0))</f>
        <v>0.9874493927125505</v>
      </c>
      <c r="AR30" s="180" cm="1">
        <f t="array" ref="AR30">INDEX('Values - Ethylene'!AR:AR,MATCH(1,('Values - Ethylene'!$B1:$B950=$B30)*('Values - Ethylene'!$C1:$C950=$C30)*('Values - Ethylene'!$D1:$D950=$D30)*('Values - Ethylene'!$E1:$E950=$E30)*('Values - Ethylene'!$F1:$F950=$F30),0))</f>
        <v>0.9874493927125505</v>
      </c>
      <c r="AS30" s="180" cm="1">
        <f t="array" ref="AS30">INDEX('Values - Ethylene'!AS:AS,MATCH(1,('Values - Ethylene'!$B1:$B950=$B30)*('Values - Ethylene'!$C1:$C950=$C30)*('Values - Ethylene'!$D1:$D950=$D30)*('Values - Ethylene'!$E1:$E950=$E30)*('Values - Ethylene'!$F1:$F950=$F30),0))</f>
        <v>0.9874493927125505</v>
      </c>
      <c r="AT30" s="180" cm="1">
        <f t="array" ref="AT30">INDEX('Values - Ethylene'!AT:AT,MATCH(1,('Values - Ethylene'!$B1:$B950=$B30)*('Values - Ethylene'!$C1:$C950=$C30)*('Values - Ethylene'!$D1:$D950=$D30)*('Values - Ethylene'!$E1:$E950=$E30)*('Values - Ethylene'!$F1:$F950=$F30),0))</f>
        <v>0.9874493927125505</v>
      </c>
      <c r="AU30" s="180" cm="1">
        <f t="array" ref="AU30">INDEX('Values - Ethylene'!AU:AU,MATCH(1,('Values - Ethylene'!$B1:$B950=$B30)*('Values - Ethylene'!$C1:$C950=$C30)*('Values - Ethylene'!$D1:$D950=$D30)*('Values - Ethylene'!$E1:$E950=$E30)*('Values - Ethylene'!$F1:$F950=$F30),0))</f>
        <v>0.9874493927125505</v>
      </c>
      <c r="AV30" s="180" cm="1">
        <f t="array" ref="AV30">INDEX('Values - Ethylene'!AV:AV,MATCH(1,('Values - Ethylene'!$B1:$B950=$B30)*('Values - Ethylene'!$C1:$C950=$C30)*('Values - Ethylene'!$D1:$D950=$D30)*('Values - Ethylene'!$E1:$E950=$E30)*('Values - Ethylene'!$F1:$F950=$F30),0))</f>
        <v>0.9874493927125505</v>
      </c>
      <c r="AW30" s="180" cm="1">
        <f t="array" ref="AW30">INDEX('Values - Ethylene'!AW:AW,MATCH(1,('Values - Ethylene'!$B1:$B950=$B30)*('Values - Ethylene'!$C1:$C950=$C30)*('Values - Ethylene'!$D1:$D950=$D30)*('Values - Ethylene'!$E1:$E950=$E30)*('Values - Ethylene'!$F1:$F950=$F30),0))</f>
        <v>0.9874493927125505</v>
      </c>
      <c r="AX30" s="180" cm="1">
        <f t="array" ref="AX30">INDEX('Values - Ethylene'!AX:AX,MATCH(1,('Values - Ethylene'!$B1:$B950=$B30)*('Values - Ethylene'!$C1:$C950=$C30)*('Values - Ethylene'!$D1:$D950=$D30)*('Values - Ethylene'!$E1:$E950=$E30)*('Values - Ethylene'!$F1:$F950=$F30),0))</f>
        <v>0.9874493927125505</v>
      </c>
      <c r="AY30" s="180" cm="1">
        <f t="array" ref="AY30">INDEX('Values - Ethylene'!AY:AY,MATCH(1,('Values - Ethylene'!$B1:$B950=$B30)*('Values - Ethylene'!$C1:$C950=$C30)*('Values - Ethylene'!$D1:$D950=$D30)*('Values - Ethylene'!$E1:$E950=$E30)*('Values - Ethylene'!$F1:$F950=$F30),0))</f>
        <v>0.9874493927125505</v>
      </c>
      <c r="AZ30" s="180" cm="1">
        <f t="array" ref="AZ30">INDEX('Values - Ethylene'!AZ:AZ,MATCH(1,('Values - Ethylene'!$B1:$B950=$B30)*('Values - Ethylene'!$C1:$C950=$C30)*('Values - Ethylene'!$D1:$D950=$D30)*('Values - Ethylene'!$E1:$E950=$E30)*('Values - Ethylene'!$F1:$F950=$F30),0))</f>
        <v>0.9874493927125505</v>
      </c>
      <c r="BA30" s="180" cm="1">
        <f t="array" ref="BA30">INDEX('Values - Ethylene'!BA:BA,MATCH(1,('Values - Ethylene'!$B1:$B950=$B30)*('Values - Ethylene'!$C1:$C950=$C30)*('Values - Ethylene'!$D1:$D950=$D30)*('Values - Ethylene'!$E1:$E950=$E30)*('Values - Ethylene'!$F1:$F950=$F30),0))</f>
        <v>0.9874493927125505</v>
      </c>
      <c r="BB30" s="180" cm="1">
        <f t="array" ref="BB30">INDEX('Values - Ethylene'!BB:BB,MATCH(1,('Values - Ethylene'!$B1:$B950=$B30)*('Values - Ethylene'!$C1:$C950=$C30)*('Values - Ethylene'!$D1:$D950=$D30)*('Values - Ethylene'!$E1:$E950=$E30)*('Values - Ethylene'!$F1:$F950=$F30),0))</f>
        <v>0.9874493927125505</v>
      </c>
      <c r="BC30" s="180" cm="1">
        <f t="array" ref="BC30">INDEX('Values - Ethylene'!BC:BC,MATCH(1,('Values - Ethylene'!$B1:$B950=$B30)*('Values - Ethylene'!$C1:$C950=$C30)*('Values - Ethylene'!$D1:$D950=$D30)*('Values - Ethylene'!$E1:$E950=$E30)*('Values - Ethylene'!$F1:$F950=$F30),0))</f>
        <v>0.9874493927125505</v>
      </c>
      <c r="BD30" s="180" cm="1">
        <f t="array" ref="BD30">INDEX('Values - Ethylene'!BD:BD,MATCH(1,('Values - Ethylene'!$B1:$B950=$B30)*('Values - Ethylene'!$C1:$C950=$C30)*('Values - Ethylene'!$D1:$D950=$D30)*('Values - Ethylene'!$E1:$E950=$E30)*('Values - Ethylene'!$F1:$F950=$F30),0))</f>
        <v>0.9874493927125505</v>
      </c>
      <c r="BE30" s="180" cm="1">
        <f t="array" ref="BE30">INDEX('Values - Ethylene'!BE:BE,MATCH(1,('Values - Ethylene'!$B1:$B950=$B30)*('Values - Ethylene'!$C1:$C950=$C30)*('Values - Ethylene'!$D1:$D950=$D30)*('Values - Ethylene'!$E1:$E950=$E30)*('Values - Ethylene'!$F1:$F950=$F30),0))</f>
        <v>0.9874493927125505</v>
      </c>
      <c r="BF30" s="180" cm="1">
        <f t="array" ref="BF30">INDEX('Values - Ethylene'!BF:BF,MATCH(1,('Values - Ethylene'!$B1:$B950=$B30)*('Values - Ethylene'!$C1:$C950=$C30)*('Values - Ethylene'!$D1:$D950=$D30)*('Values - Ethylene'!$E1:$E950=$E30)*('Values - Ethylene'!$F1:$F950=$F30),0))</f>
        <v>0.9874493927125505</v>
      </c>
      <c r="BG30" s="180" cm="1">
        <f t="array" ref="BG30">INDEX('Values - Ethylene'!BG:BG,MATCH(1,('Values - Ethylene'!$B1:$B950=$B30)*('Values - Ethylene'!$C1:$C950=$C30)*('Values - Ethylene'!$D1:$D950=$D30)*('Values - Ethylene'!$E1:$E950=$E30)*('Values - Ethylene'!$F1:$F950=$F30),0))</f>
        <v>0.9874493927125505</v>
      </c>
      <c r="BH30" s="180" cm="1">
        <f t="array" ref="BH30">INDEX('Values - Ethylene'!BH:BH,MATCH(1,('Values - Ethylene'!$B1:$B950=$B30)*('Values - Ethylene'!$C1:$C950=$C30)*('Values - Ethylene'!$D1:$D950=$D30)*('Values - Ethylene'!$E1:$E950=$E30)*('Values - Ethylene'!$F1:$F950=$F30),0))</f>
        <v>0.9874493927125505</v>
      </c>
      <c r="BI30" s="180" cm="1">
        <f t="array" ref="BI30">INDEX('Values - Ethylene'!BI:BI,MATCH(1,('Values - Ethylene'!$B1:$B950=$B30)*('Values - Ethylene'!$C1:$C950=$C30)*('Values - Ethylene'!$D1:$D950=$D30)*('Values - Ethylene'!$E1:$E950=$E30)*('Values - Ethylene'!$F1:$F950=$F30),0))</f>
        <v>0.9874493927125505</v>
      </c>
      <c r="BJ30" s="180" cm="1">
        <f t="array" ref="BJ30">INDEX('Values - Ethylene'!BJ:BJ,MATCH(1,('Values - Ethylene'!$B1:$B950=$B30)*('Values - Ethylene'!$C1:$C950=$C30)*('Values - Ethylene'!$D1:$D950=$D30)*('Values - Ethylene'!$E1:$E950=$E30)*('Values - Ethylene'!$F1:$F950=$F30),0))</f>
        <v>0.9874493927125505</v>
      </c>
      <c r="BK30" s="180" cm="1">
        <f t="array" ref="BK30">INDEX('Values - Ethylene'!BK:BK,MATCH(1,('Values - Ethylene'!$B1:$B950=$B30)*('Values - Ethylene'!$C1:$C950=$C30)*('Values - Ethylene'!$D1:$D950=$D30)*('Values - Ethylene'!$E1:$E950=$E30)*('Values - Ethylene'!$F1:$F950=$F30),0))</f>
        <v>0.9874493927125505</v>
      </c>
      <c r="BL30" s="180" cm="1">
        <f t="array" ref="BL30">INDEX('Values - Ethylene'!BL:BL,MATCH(1,('Values - Ethylene'!$B1:$B950=$B30)*('Values - Ethylene'!$C1:$C950=$C30)*('Values - Ethylene'!$D1:$D950=$D30)*('Values - Ethylene'!$E1:$E950=$E30)*('Values - Ethylene'!$F1:$F950=$F30),0))</f>
        <v>0.9874493927125505</v>
      </c>
      <c r="BM30" s="180" cm="1">
        <f t="array" ref="BM30">INDEX('Values - Ethylene'!BM:BM,MATCH(1,('Values - Ethylene'!$B1:$B950=$B30)*('Values - Ethylene'!$C1:$C950=$C30)*('Values - Ethylene'!$D1:$D950=$D30)*('Values - Ethylene'!$E1:$E950=$E30)*('Values - Ethylene'!$F1:$F950=$F30),0))</f>
        <v>0.9874493927125505</v>
      </c>
      <c r="BN30" s="180" cm="1">
        <f t="array" ref="BN30">INDEX('Values - Ethylene'!BN:BN,MATCH(1,('Values - Ethylene'!$B1:$B950=$B30)*('Values - Ethylene'!$C1:$C950=$C30)*('Values - Ethylene'!$D1:$D950=$D30)*('Values - Ethylene'!$E1:$E950=$E30)*('Values - Ethylene'!$F1:$F950=$F30),0))</f>
        <v>0.9874493927125505</v>
      </c>
      <c r="BO30" s="180" cm="1">
        <f t="array" ref="BO30">INDEX('Values - Ethylene'!BO:BO,MATCH(1,('Values - Ethylene'!$B1:$B950=$B30)*('Values - Ethylene'!$C1:$C950=$C30)*('Values - Ethylene'!$D1:$D950=$D30)*('Values - Ethylene'!$E1:$E950=$E30)*('Values - Ethylene'!$F1:$F950=$F30),0))</f>
        <v>0.9874493927125505</v>
      </c>
      <c r="BP30" s="180" cm="1">
        <f t="array" ref="BP30">INDEX('Values - Ethylene'!BP:BP,MATCH(1,('Values - Ethylene'!$B1:$B950=$B30)*('Values - Ethylene'!$C1:$C950=$C30)*('Values - Ethylene'!$D1:$D950=$D30)*('Values - Ethylene'!$E1:$E950=$E30)*('Values - Ethylene'!$F1:$F950=$F30),0))</f>
        <v>0.9874493927125505</v>
      </c>
      <c r="BQ30" s="180" cm="1">
        <f t="array" ref="BQ30">INDEX('Values - Ethylene'!BQ:BQ,MATCH(1,('Values - Ethylene'!$B1:$B950=$B30)*('Values - Ethylene'!$C1:$C950=$C30)*('Values - Ethylene'!$D1:$D950=$D30)*('Values - Ethylene'!$E1:$E950=$E30)*('Values - Ethylene'!$F1:$F950=$F30),0))</f>
        <v>0.9874493927125505</v>
      </c>
      <c r="BR30" s="180" cm="1">
        <f t="array" ref="BR30">INDEX('Values - Ethylene'!BR:BR,MATCH(1,('Values - Ethylene'!$B1:$B950=$B30)*('Values - Ethylene'!$C1:$C950=$C30)*('Values - Ethylene'!$D1:$D950=$D30)*('Values - Ethylene'!$E1:$E950=$E30)*('Values - Ethylene'!$F1:$F950=$F30),0))</f>
        <v>0.9874493927125505</v>
      </c>
      <c r="BS30" s="180" cm="1">
        <f t="array" ref="BS30">INDEX('Values - Ethylene'!BS:BS,MATCH(1,('Values - Ethylene'!$B1:$B950=$B30)*('Values - Ethylene'!$C1:$C950=$C30)*('Values - Ethylene'!$D1:$D950=$D30)*('Values - Ethylene'!$E1:$E950=$E30)*('Values - Ethylene'!$F1:$F950=$F30),0))</f>
        <v>0.9874493927125505</v>
      </c>
      <c r="BT30" s="180" cm="1">
        <f t="array" ref="BT30">INDEX('Values - Ethylene'!BT:BT,MATCH(1,('Values - Ethylene'!$B1:$B950=$B30)*('Values - Ethylene'!$C1:$C950=$C30)*('Values - Ethylene'!$D1:$D950=$D30)*('Values - Ethylene'!$E1:$E950=$E30)*('Values - Ethylene'!$F1:$F950=$F30),0))</f>
        <v>0.9874493927125505</v>
      </c>
    </row>
    <row r="31" spans="1:72" hidden="1">
      <c r="A31" s="45" t="s">
        <v>24</v>
      </c>
      <c r="B31" s="6" t="s">
        <v>222</v>
      </c>
      <c r="C31" s="16" t="s">
        <v>180</v>
      </c>
      <c r="D31" s="16" t="s">
        <v>115</v>
      </c>
      <c r="E31" s="16" t="s">
        <v>189</v>
      </c>
      <c r="F31" s="16" t="s">
        <v>11</v>
      </c>
      <c r="G31" s="16" t="s">
        <v>337</v>
      </c>
      <c r="H31" s="16" t="s">
        <v>657</v>
      </c>
      <c r="I31" s="50" t="s">
        <v>658</v>
      </c>
      <c r="J31" s="151" t="b">
        <v>1</v>
      </c>
      <c r="K31" s="46" t="b">
        <v>0</v>
      </c>
      <c r="L31" s="16" cm="1">
        <f t="array" ref="L31">INDEX('Values - Ethylene'!L:L,MATCH(1,('Values - Ethylene'!$B1:$B950=$B31)*('Values - Ethylene'!$C1:$C950=$C31)*('Values - Ethylene'!$D1:$D950=$D31)*('Values - Ethylene'!$E1:$E950=$E31)*('Values - Ethylene'!$F1:$F950=$F31),0))</f>
        <v>0</v>
      </c>
      <c r="M31" s="180" cm="1">
        <f t="array" ref="M31">INDEX('Values - Ethylene'!M:M,MATCH(1,('Values - Ethylene'!$B1:$B950=$B31)*('Values - Ethylene'!$C1:$C950=$C31)*('Values - Ethylene'!$D1:$D950=$D31)*('Values - Ethylene'!$E1:$E950=$E31)*('Values - Ethylene'!$F1:$F950=$F31),0))</f>
        <v>0</v>
      </c>
      <c r="N31" s="180" cm="1">
        <f t="array" ref="N31">INDEX('Values - Ethylene'!N:N,MATCH(1,('Values - Ethylene'!$B1:$B950=$B31)*('Values - Ethylene'!$C1:$C950=$C31)*('Values - Ethylene'!$D1:$D950=$D31)*('Values - Ethylene'!$E1:$E950=$E31)*('Values - Ethylene'!$F1:$F950=$F31),0))</f>
        <v>0</v>
      </c>
      <c r="O31" s="180" cm="1">
        <f t="array" ref="O31">INDEX('Values - Ethylene'!O:O,MATCH(1,('Values - Ethylene'!$B1:$B950=$B31)*('Values - Ethylene'!$C1:$C950=$C31)*('Values - Ethylene'!$D1:$D950=$D31)*('Values - Ethylene'!$E1:$E950=$E31)*('Values - Ethylene'!$F1:$F950=$F31),0))</f>
        <v>0</v>
      </c>
      <c r="P31" s="180" cm="1">
        <f t="array" ref="P31">INDEX('Values - Ethylene'!P:P,MATCH(1,('Values - Ethylene'!$B1:$B950=$B31)*('Values - Ethylene'!$C1:$C950=$C31)*('Values - Ethylene'!$D1:$D950=$D31)*('Values - Ethylene'!$E1:$E950=$E31)*('Values - Ethylene'!$F1:$F950=$F31),0))</f>
        <v>0</v>
      </c>
      <c r="Q31" s="180" cm="1">
        <f t="array" ref="Q31">INDEX('Values - Ethylene'!Q:Q,MATCH(1,('Values - Ethylene'!$B1:$B950=$B31)*('Values - Ethylene'!$C1:$C950=$C31)*('Values - Ethylene'!$D1:$D950=$D31)*('Values - Ethylene'!$E1:$E950=$E31)*('Values - Ethylene'!$F1:$F950=$F31),0))</f>
        <v>0</v>
      </c>
      <c r="R31" s="180" cm="1">
        <f t="array" ref="R31">INDEX('Values - Ethylene'!R:R,MATCH(1,('Values - Ethylene'!$B1:$B950=$B31)*('Values - Ethylene'!$C1:$C950=$C31)*('Values - Ethylene'!$D1:$D950=$D31)*('Values - Ethylene'!$E1:$E950=$E31)*('Values - Ethylene'!$F1:$F950=$F31),0))</f>
        <v>0</v>
      </c>
      <c r="S31" s="180" cm="1">
        <f t="array" ref="S31">INDEX('Values - Ethylene'!S:S,MATCH(1,('Values - Ethylene'!$B1:$B950=$B31)*('Values - Ethylene'!$C1:$C950=$C31)*('Values - Ethylene'!$D1:$D950=$D31)*('Values - Ethylene'!$E1:$E950=$E31)*('Values - Ethylene'!$F1:$F950=$F31),0))</f>
        <v>0</v>
      </c>
      <c r="T31" s="180" cm="1">
        <f t="array" ref="T31">INDEX('Values - Ethylene'!T:T,MATCH(1,('Values - Ethylene'!$B1:$B950=$B31)*('Values - Ethylene'!$C1:$C950=$C31)*('Values - Ethylene'!$D1:$D950=$D31)*('Values - Ethylene'!$E1:$E950=$E31)*('Values - Ethylene'!$F1:$F950=$F31),0))</f>
        <v>0</v>
      </c>
      <c r="U31" s="180" cm="1">
        <f t="array" ref="U31">INDEX('Values - Ethylene'!U:U,MATCH(1,('Values - Ethylene'!$B1:$B950=$B31)*('Values - Ethylene'!$C1:$C950=$C31)*('Values - Ethylene'!$D1:$D950=$D31)*('Values - Ethylene'!$E1:$E950=$E31)*('Values - Ethylene'!$F1:$F950=$F31),0))</f>
        <v>0</v>
      </c>
      <c r="V31" s="180" cm="1">
        <f t="array" ref="V31">INDEX('Values - Ethylene'!V:V,MATCH(1,('Values - Ethylene'!$B1:$B950=$B31)*('Values - Ethylene'!$C1:$C950=$C31)*('Values - Ethylene'!$D1:$D950=$D31)*('Values - Ethylene'!$E1:$E950=$E31)*('Values - Ethylene'!$F1:$F950=$F31),0))</f>
        <v>0</v>
      </c>
      <c r="W31" s="180" cm="1">
        <f t="array" ref="W31">INDEX('Values - Ethylene'!W:W,MATCH(1,('Values - Ethylene'!$B1:$B950=$B31)*('Values - Ethylene'!$C1:$C950=$C31)*('Values - Ethylene'!$D1:$D950=$D31)*('Values - Ethylene'!$E1:$E950=$E31)*('Values - Ethylene'!$F1:$F950=$F31),0))</f>
        <v>0</v>
      </c>
      <c r="X31" s="180" cm="1">
        <f t="array" ref="X31">INDEX('Values - Ethylene'!X:X,MATCH(1,('Values - Ethylene'!$B1:$B950=$B31)*('Values - Ethylene'!$C1:$C950=$C31)*('Values - Ethylene'!$D1:$D950=$D31)*('Values - Ethylene'!$E1:$E950=$E31)*('Values - Ethylene'!$F1:$F950=$F31),0))</f>
        <v>0</v>
      </c>
      <c r="Y31" s="180" cm="1">
        <f t="array" ref="Y31">INDEX('Values - Ethylene'!Y:Y,MATCH(1,('Values - Ethylene'!$B1:$B950=$B31)*('Values - Ethylene'!$C1:$C950=$C31)*('Values - Ethylene'!$D1:$D950=$D31)*('Values - Ethylene'!$E1:$E950=$E31)*('Values - Ethylene'!$F1:$F950=$F31),0))</f>
        <v>0</v>
      </c>
      <c r="Z31" s="180" cm="1">
        <f t="array" ref="Z31">INDEX('Values - Ethylene'!Z:Z,MATCH(1,('Values - Ethylene'!$B1:$B950=$B31)*('Values - Ethylene'!$C1:$C950=$C31)*('Values - Ethylene'!$D1:$D950=$D31)*('Values - Ethylene'!$E1:$E950=$E31)*('Values - Ethylene'!$F1:$F950=$F31),0))</f>
        <v>0</v>
      </c>
      <c r="AA31" s="180" cm="1">
        <f t="array" ref="AA31">INDEX('Values - Ethylene'!AA:AA,MATCH(1,('Values - Ethylene'!$B1:$B950=$B31)*('Values - Ethylene'!$C1:$C950=$C31)*('Values - Ethylene'!$D1:$D950=$D31)*('Values - Ethylene'!$E1:$E950=$E31)*('Values - Ethylene'!$F1:$F950=$F31),0))</f>
        <v>0</v>
      </c>
      <c r="AB31" s="180" cm="1">
        <f t="array" ref="AB31">INDEX('Values - Ethylene'!AB:AB,MATCH(1,('Values - Ethylene'!$B1:$B950=$B31)*('Values - Ethylene'!$C1:$C950=$C31)*('Values - Ethylene'!$D1:$D950=$D31)*('Values - Ethylene'!$E1:$E950=$E31)*('Values - Ethylene'!$F1:$F950=$F31),0))</f>
        <v>0</v>
      </c>
      <c r="AC31" s="180" cm="1">
        <f t="array" ref="AC31">INDEX('Values - Ethylene'!AC:AC,MATCH(1,('Values - Ethylene'!$B1:$B950=$B31)*('Values - Ethylene'!$C1:$C950=$C31)*('Values - Ethylene'!$D1:$D950=$D31)*('Values - Ethylene'!$E1:$E950=$E31)*('Values - Ethylene'!$F1:$F950=$F31),0))</f>
        <v>0</v>
      </c>
      <c r="AD31" s="180" cm="1">
        <f t="array" ref="AD31">INDEX('Values - Ethylene'!AD:AD,MATCH(1,('Values - Ethylene'!$B1:$B950=$B31)*('Values - Ethylene'!$C1:$C950=$C31)*('Values - Ethylene'!$D1:$D950=$D31)*('Values - Ethylene'!$E1:$E950=$E31)*('Values - Ethylene'!$F1:$F950=$F31),0))</f>
        <v>0</v>
      </c>
      <c r="AE31" s="180" cm="1">
        <f t="array" ref="AE31">INDEX('Values - Ethylene'!AE:AE,MATCH(1,('Values - Ethylene'!$B1:$B950=$B31)*('Values - Ethylene'!$C1:$C950=$C31)*('Values - Ethylene'!$D1:$D950=$D31)*('Values - Ethylene'!$E1:$E950=$E31)*('Values - Ethylene'!$F1:$F950=$F31),0))</f>
        <v>0</v>
      </c>
      <c r="AF31" s="180" cm="1">
        <f t="array" ref="AF31">INDEX('Values - Ethylene'!AF:AF,MATCH(1,('Values - Ethylene'!$B1:$B950=$B31)*('Values - Ethylene'!$C1:$C950=$C31)*('Values - Ethylene'!$D1:$D950=$D31)*('Values - Ethylene'!$E1:$E950=$E31)*('Values - Ethylene'!$F1:$F950=$F31),0))</f>
        <v>0</v>
      </c>
      <c r="AG31" s="180" cm="1">
        <f t="array" ref="AG31">INDEX('Values - Ethylene'!AG:AG,MATCH(1,('Values - Ethylene'!$B1:$B950=$B31)*('Values - Ethylene'!$C1:$C950=$C31)*('Values - Ethylene'!$D1:$D950=$D31)*('Values - Ethylene'!$E1:$E950=$E31)*('Values - Ethylene'!$F1:$F950=$F31),0))</f>
        <v>0</v>
      </c>
      <c r="AH31" s="180" cm="1">
        <f t="array" ref="AH31">INDEX('Values - Ethylene'!AH:AH,MATCH(1,('Values - Ethylene'!$B1:$B950=$B31)*('Values - Ethylene'!$C1:$C950=$C31)*('Values - Ethylene'!$D1:$D950=$D31)*('Values - Ethylene'!$E1:$E950=$E31)*('Values - Ethylene'!$F1:$F950=$F31),0))</f>
        <v>0</v>
      </c>
      <c r="AI31" s="180" cm="1">
        <f t="array" ref="AI31">INDEX('Values - Ethylene'!AI:AI,MATCH(1,('Values - Ethylene'!$B1:$B950=$B31)*('Values - Ethylene'!$C1:$C950=$C31)*('Values - Ethylene'!$D1:$D950=$D31)*('Values - Ethylene'!$E1:$E950=$E31)*('Values - Ethylene'!$F1:$F950=$F31),0))</f>
        <v>0</v>
      </c>
      <c r="AJ31" s="180" cm="1">
        <f t="array" ref="AJ31">INDEX('Values - Ethylene'!AJ:AJ,MATCH(1,('Values - Ethylene'!$B1:$B950=$B31)*('Values - Ethylene'!$C1:$C950=$C31)*('Values - Ethylene'!$D1:$D950=$D31)*('Values - Ethylene'!$E1:$E950=$E31)*('Values - Ethylene'!$F1:$F950=$F31),0))</f>
        <v>0</v>
      </c>
      <c r="AK31" s="180" cm="1">
        <f t="array" ref="AK31">INDEX('Values - Ethylene'!AK:AK,MATCH(1,('Values - Ethylene'!$B1:$B950=$B31)*('Values - Ethylene'!$C1:$C950=$C31)*('Values - Ethylene'!$D1:$D950=$D31)*('Values - Ethylene'!$E1:$E950=$E31)*('Values - Ethylene'!$F1:$F950=$F31),0))</f>
        <v>0</v>
      </c>
      <c r="AL31" s="180" cm="1">
        <f t="array" ref="AL31">INDEX('Values - Ethylene'!AL:AL,MATCH(1,('Values - Ethylene'!$B1:$B950=$B31)*('Values - Ethylene'!$C1:$C950=$C31)*('Values - Ethylene'!$D1:$D950=$D31)*('Values - Ethylene'!$E1:$E950=$E31)*('Values - Ethylene'!$F1:$F950=$F31),0))</f>
        <v>0</v>
      </c>
      <c r="AM31" s="180" cm="1">
        <f t="array" ref="AM31">INDEX('Values - Ethylene'!AM:AM,MATCH(1,('Values - Ethylene'!$B1:$B950=$B31)*('Values - Ethylene'!$C1:$C950=$C31)*('Values - Ethylene'!$D1:$D950=$D31)*('Values - Ethylene'!$E1:$E950=$E31)*('Values - Ethylene'!$F1:$F950=$F31),0))</f>
        <v>0</v>
      </c>
      <c r="AN31" s="180" cm="1">
        <f t="array" ref="AN31">INDEX('Values - Ethylene'!AN:AN,MATCH(1,('Values - Ethylene'!$B1:$B950=$B31)*('Values - Ethylene'!$C1:$C950=$C31)*('Values - Ethylene'!$D1:$D950=$D31)*('Values - Ethylene'!$E1:$E950=$E31)*('Values - Ethylene'!$F1:$F950=$F31),0))</f>
        <v>0</v>
      </c>
      <c r="AO31" s="180" cm="1">
        <f t="array" ref="AO31">INDEX('Values - Ethylene'!AO:AO,MATCH(1,('Values - Ethylene'!$B1:$B950=$B31)*('Values - Ethylene'!$C1:$C950=$C31)*('Values - Ethylene'!$D1:$D950=$D31)*('Values - Ethylene'!$E1:$E950=$E31)*('Values - Ethylene'!$F1:$F950=$F31),0))</f>
        <v>0</v>
      </c>
      <c r="AP31" s="180" cm="1">
        <f t="array" ref="AP31">INDEX('Values - Ethylene'!AP:AP,MATCH(1,('Values - Ethylene'!$B1:$B950=$B31)*('Values - Ethylene'!$C1:$C950=$C31)*('Values - Ethylene'!$D1:$D950=$D31)*('Values - Ethylene'!$E1:$E950=$E31)*('Values - Ethylene'!$F1:$F950=$F31),0))</f>
        <v>0</v>
      </c>
      <c r="AQ31" s="180" cm="1">
        <f t="array" ref="AQ31">INDEX('Values - Ethylene'!AQ:AQ,MATCH(1,('Values - Ethylene'!$B1:$B950=$B31)*('Values - Ethylene'!$C1:$C950=$C31)*('Values - Ethylene'!$D1:$D950=$D31)*('Values - Ethylene'!$E1:$E950=$E31)*('Values - Ethylene'!$F1:$F950=$F31),0))</f>
        <v>0</v>
      </c>
      <c r="AR31" s="180" cm="1">
        <f t="array" ref="AR31">INDEX('Values - Ethylene'!AR:AR,MATCH(1,('Values - Ethylene'!$B1:$B950=$B31)*('Values - Ethylene'!$C1:$C950=$C31)*('Values - Ethylene'!$D1:$D950=$D31)*('Values - Ethylene'!$E1:$E950=$E31)*('Values - Ethylene'!$F1:$F950=$F31),0))</f>
        <v>0</v>
      </c>
      <c r="AS31" s="180" cm="1">
        <f t="array" ref="AS31">INDEX('Values - Ethylene'!AS:AS,MATCH(1,('Values - Ethylene'!$B1:$B950=$B31)*('Values - Ethylene'!$C1:$C950=$C31)*('Values - Ethylene'!$D1:$D950=$D31)*('Values - Ethylene'!$E1:$E950=$E31)*('Values - Ethylene'!$F1:$F950=$F31),0))</f>
        <v>0</v>
      </c>
      <c r="AT31" s="180" cm="1">
        <f t="array" ref="AT31">INDEX('Values - Ethylene'!AT:AT,MATCH(1,('Values - Ethylene'!$B1:$B950=$B31)*('Values - Ethylene'!$C1:$C950=$C31)*('Values - Ethylene'!$D1:$D950=$D31)*('Values - Ethylene'!$E1:$E950=$E31)*('Values - Ethylene'!$F1:$F950=$F31),0))</f>
        <v>0</v>
      </c>
      <c r="AU31" s="180" cm="1">
        <f t="array" ref="AU31">INDEX('Values - Ethylene'!AU:AU,MATCH(1,('Values - Ethylene'!$B1:$B950=$B31)*('Values - Ethylene'!$C1:$C950=$C31)*('Values - Ethylene'!$D1:$D950=$D31)*('Values - Ethylene'!$E1:$E950=$E31)*('Values - Ethylene'!$F1:$F950=$F31),0))</f>
        <v>0</v>
      </c>
      <c r="AV31" s="180" cm="1">
        <f t="array" ref="AV31">INDEX('Values - Ethylene'!AV:AV,MATCH(1,('Values - Ethylene'!$B1:$B950=$B31)*('Values - Ethylene'!$C1:$C950=$C31)*('Values - Ethylene'!$D1:$D950=$D31)*('Values - Ethylene'!$E1:$E950=$E31)*('Values - Ethylene'!$F1:$F950=$F31),0))</f>
        <v>0</v>
      </c>
      <c r="AW31" s="180" cm="1">
        <f t="array" ref="AW31">INDEX('Values - Ethylene'!AW:AW,MATCH(1,('Values - Ethylene'!$B1:$B950=$B31)*('Values - Ethylene'!$C1:$C950=$C31)*('Values - Ethylene'!$D1:$D950=$D31)*('Values - Ethylene'!$E1:$E950=$E31)*('Values - Ethylene'!$F1:$F950=$F31),0))</f>
        <v>0</v>
      </c>
      <c r="AX31" s="180" cm="1">
        <f t="array" ref="AX31">INDEX('Values - Ethylene'!AX:AX,MATCH(1,('Values - Ethylene'!$B1:$B950=$B31)*('Values - Ethylene'!$C1:$C950=$C31)*('Values - Ethylene'!$D1:$D950=$D31)*('Values - Ethylene'!$E1:$E950=$E31)*('Values - Ethylene'!$F1:$F950=$F31),0))</f>
        <v>0</v>
      </c>
      <c r="AY31" s="180" cm="1">
        <f t="array" ref="AY31">INDEX('Values - Ethylene'!AY:AY,MATCH(1,('Values - Ethylene'!$B1:$B950=$B31)*('Values - Ethylene'!$C1:$C950=$C31)*('Values - Ethylene'!$D1:$D950=$D31)*('Values - Ethylene'!$E1:$E950=$E31)*('Values - Ethylene'!$F1:$F950=$F31),0))</f>
        <v>0</v>
      </c>
      <c r="AZ31" s="180" cm="1">
        <f t="array" ref="AZ31">INDEX('Values - Ethylene'!AZ:AZ,MATCH(1,('Values - Ethylene'!$B1:$B950=$B31)*('Values - Ethylene'!$C1:$C950=$C31)*('Values - Ethylene'!$D1:$D950=$D31)*('Values - Ethylene'!$E1:$E950=$E31)*('Values - Ethylene'!$F1:$F950=$F31),0))</f>
        <v>0</v>
      </c>
      <c r="BA31" s="180" cm="1">
        <f t="array" ref="BA31">INDEX('Values - Ethylene'!BA:BA,MATCH(1,('Values - Ethylene'!$B1:$B950=$B31)*('Values - Ethylene'!$C1:$C950=$C31)*('Values - Ethylene'!$D1:$D950=$D31)*('Values - Ethylene'!$E1:$E950=$E31)*('Values - Ethylene'!$F1:$F950=$F31),0))</f>
        <v>0</v>
      </c>
      <c r="BB31" s="180" cm="1">
        <f t="array" ref="BB31">INDEX('Values - Ethylene'!BB:BB,MATCH(1,('Values - Ethylene'!$B1:$B950=$B31)*('Values - Ethylene'!$C1:$C950=$C31)*('Values - Ethylene'!$D1:$D950=$D31)*('Values - Ethylene'!$E1:$E950=$E31)*('Values - Ethylene'!$F1:$F950=$F31),0))</f>
        <v>0</v>
      </c>
      <c r="BC31" s="180" cm="1">
        <f t="array" ref="BC31">INDEX('Values - Ethylene'!BC:BC,MATCH(1,('Values - Ethylene'!$B1:$B950=$B31)*('Values - Ethylene'!$C1:$C950=$C31)*('Values - Ethylene'!$D1:$D950=$D31)*('Values - Ethylene'!$E1:$E950=$E31)*('Values - Ethylene'!$F1:$F950=$F31),0))</f>
        <v>0</v>
      </c>
      <c r="BD31" s="180" cm="1">
        <f t="array" ref="BD31">INDEX('Values - Ethylene'!BD:BD,MATCH(1,('Values - Ethylene'!$B1:$B950=$B31)*('Values - Ethylene'!$C1:$C950=$C31)*('Values - Ethylene'!$D1:$D950=$D31)*('Values - Ethylene'!$E1:$E950=$E31)*('Values - Ethylene'!$F1:$F950=$F31),0))</f>
        <v>0</v>
      </c>
      <c r="BE31" s="180" cm="1">
        <f t="array" ref="BE31">INDEX('Values - Ethylene'!BE:BE,MATCH(1,('Values - Ethylene'!$B1:$B950=$B31)*('Values - Ethylene'!$C1:$C950=$C31)*('Values - Ethylene'!$D1:$D950=$D31)*('Values - Ethylene'!$E1:$E950=$E31)*('Values - Ethylene'!$F1:$F950=$F31),0))</f>
        <v>0</v>
      </c>
      <c r="BF31" s="180" cm="1">
        <f t="array" ref="BF31">INDEX('Values - Ethylene'!BF:BF,MATCH(1,('Values - Ethylene'!$B1:$B950=$B31)*('Values - Ethylene'!$C1:$C950=$C31)*('Values - Ethylene'!$D1:$D950=$D31)*('Values - Ethylene'!$E1:$E950=$E31)*('Values - Ethylene'!$F1:$F950=$F31),0))</f>
        <v>0</v>
      </c>
      <c r="BG31" s="180" cm="1">
        <f t="array" ref="BG31">INDEX('Values - Ethylene'!BG:BG,MATCH(1,('Values - Ethylene'!$B1:$B950=$B31)*('Values - Ethylene'!$C1:$C950=$C31)*('Values - Ethylene'!$D1:$D950=$D31)*('Values - Ethylene'!$E1:$E950=$E31)*('Values - Ethylene'!$F1:$F950=$F31),0))</f>
        <v>0</v>
      </c>
      <c r="BH31" s="180" cm="1">
        <f t="array" ref="BH31">INDEX('Values - Ethylene'!BH:BH,MATCH(1,('Values - Ethylene'!$B1:$B950=$B31)*('Values - Ethylene'!$C1:$C950=$C31)*('Values - Ethylene'!$D1:$D950=$D31)*('Values - Ethylene'!$E1:$E950=$E31)*('Values - Ethylene'!$F1:$F950=$F31),0))</f>
        <v>0</v>
      </c>
      <c r="BI31" s="180" cm="1">
        <f t="array" ref="BI31">INDEX('Values - Ethylene'!BI:BI,MATCH(1,('Values - Ethylene'!$B1:$B950=$B31)*('Values - Ethylene'!$C1:$C950=$C31)*('Values - Ethylene'!$D1:$D950=$D31)*('Values - Ethylene'!$E1:$E950=$E31)*('Values - Ethylene'!$F1:$F950=$F31),0))</f>
        <v>0</v>
      </c>
      <c r="BJ31" s="180" cm="1">
        <f t="array" ref="BJ31">INDEX('Values - Ethylene'!BJ:BJ,MATCH(1,('Values - Ethylene'!$B1:$B950=$B31)*('Values - Ethylene'!$C1:$C950=$C31)*('Values - Ethylene'!$D1:$D950=$D31)*('Values - Ethylene'!$E1:$E950=$E31)*('Values - Ethylene'!$F1:$F950=$F31),0))</f>
        <v>0</v>
      </c>
      <c r="BK31" s="180" cm="1">
        <f t="array" ref="BK31">INDEX('Values - Ethylene'!BK:BK,MATCH(1,('Values - Ethylene'!$B1:$B950=$B31)*('Values - Ethylene'!$C1:$C950=$C31)*('Values - Ethylene'!$D1:$D950=$D31)*('Values - Ethylene'!$E1:$E950=$E31)*('Values - Ethylene'!$F1:$F950=$F31),0))</f>
        <v>0</v>
      </c>
      <c r="BL31" s="180" cm="1">
        <f t="array" ref="BL31">INDEX('Values - Ethylene'!BL:BL,MATCH(1,('Values - Ethylene'!$B1:$B950=$B31)*('Values - Ethylene'!$C1:$C950=$C31)*('Values - Ethylene'!$D1:$D950=$D31)*('Values - Ethylene'!$E1:$E950=$E31)*('Values - Ethylene'!$F1:$F950=$F31),0))</f>
        <v>0</v>
      </c>
      <c r="BM31" s="180" cm="1">
        <f t="array" ref="BM31">INDEX('Values - Ethylene'!BM:BM,MATCH(1,('Values - Ethylene'!$B1:$B950=$B31)*('Values - Ethylene'!$C1:$C950=$C31)*('Values - Ethylene'!$D1:$D950=$D31)*('Values - Ethylene'!$E1:$E950=$E31)*('Values - Ethylene'!$F1:$F950=$F31),0))</f>
        <v>0</v>
      </c>
      <c r="BN31" s="180" cm="1">
        <f t="array" ref="BN31">INDEX('Values - Ethylene'!BN:BN,MATCH(1,('Values - Ethylene'!$B1:$B950=$B31)*('Values - Ethylene'!$C1:$C950=$C31)*('Values - Ethylene'!$D1:$D950=$D31)*('Values - Ethylene'!$E1:$E950=$E31)*('Values - Ethylene'!$F1:$F950=$F31),0))</f>
        <v>0</v>
      </c>
      <c r="BO31" s="180" cm="1">
        <f t="array" ref="BO31">INDEX('Values - Ethylene'!BO:BO,MATCH(1,('Values - Ethylene'!$B1:$B950=$B31)*('Values - Ethylene'!$C1:$C950=$C31)*('Values - Ethylene'!$D1:$D950=$D31)*('Values - Ethylene'!$E1:$E950=$E31)*('Values - Ethylene'!$F1:$F950=$F31),0))</f>
        <v>0</v>
      </c>
      <c r="BP31" s="180" cm="1">
        <f t="array" ref="BP31">INDEX('Values - Ethylene'!BP:BP,MATCH(1,('Values - Ethylene'!$B1:$B950=$B31)*('Values - Ethylene'!$C1:$C950=$C31)*('Values - Ethylene'!$D1:$D950=$D31)*('Values - Ethylene'!$E1:$E950=$E31)*('Values - Ethylene'!$F1:$F950=$F31),0))</f>
        <v>0</v>
      </c>
      <c r="BQ31" s="180" cm="1">
        <f t="array" ref="BQ31">INDEX('Values - Ethylene'!BQ:BQ,MATCH(1,('Values - Ethylene'!$B1:$B950=$B31)*('Values - Ethylene'!$C1:$C950=$C31)*('Values - Ethylene'!$D1:$D950=$D31)*('Values - Ethylene'!$E1:$E950=$E31)*('Values - Ethylene'!$F1:$F950=$F31),0))</f>
        <v>0</v>
      </c>
      <c r="BR31" s="180" cm="1">
        <f t="array" ref="BR31">INDEX('Values - Ethylene'!BR:BR,MATCH(1,('Values - Ethylene'!$B1:$B950=$B31)*('Values - Ethylene'!$C1:$C950=$C31)*('Values - Ethylene'!$D1:$D950=$D31)*('Values - Ethylene'!$E1:$E950=$E31)*('Values - Ethylene'!$F1:$F950=$F31),0))</f>
        <v>0</v>
      </c>
      <c r="BS31" s="180" cm="1">
        <f t="array" ref="BS31">INDEX('Values - Ethylene'!BS:BS,MATCH(1,('Values - Ethylene'!$B1:$B950=$B31)*('Values - Ethylene'!$C1:$C950=$C31)*('Values - Ethylene'!$D1:$D950=$D31)*('Values - Ethylene'!$E1:$E950=$E31)*('Values - Ethylene'!$F1:$F950=$F31),0))</f>
        <v>0</v>
      </c>
      <c r="BT31" s="180" cm="1">
        <f t="array" ref="BT31">INDEX('Values - Ethylene'!BT:BT,MATCH(1,('Values - Ethylene'!$B1:$B950=$B31)*('Values - Ethylene'!$C1:$C950=$C31)*('Values - Ethylene'!$D1:$D950=$D31)*('Values - Ethylene'!$E1:$E950=$E31)*('Values - Ethylene'!$F1:$F950=$F31),0))</f>
        <v>0</v>
      </c>
    </row>
    <row r="32" spans="1:72" hidden="1">
      <c r="A32" s="45" t="s">
        <v>24</v>
      </c>
      <c r="B32" s="6" t="s">
        <v>222</v>
      </c>
      <c r="C32" s="16" t="s">
        <v>180</v>
      </c>
      <c r="D32" s="16" t="s">
        <v>115</v>
      </c>
      <c r="E32" s="16" t="s">
        <v>289</v>
      </c>
      <c r="F32" s="16" t="s">
        <v>11</v>
      </c>
      <c r="G32" s="16" t="s">
        <v>337</v>
      </c>
      <c r="H32" s="16" t="s">
        <v>657</v>
      </c>
      <c r="I32" s="50" t="s">
        <v>658</v>
      </c>
      <c r="J32" s="151" t="b">
        <v>1</v>
      </c>
      <c r="K32" s="46" t="b">
        <v>0</v>
      </c>
      <c r="L32" s="16" cm="1">
        <f t="array" ref="L32">INDEX('Values - Ethylene'!L:L,MATCH(1,('Values - Ethylene'!$B1:$B950=$B32)*('Values - Ethylene'!$C1:$C950=$C32)*('Values - Ethylene'!$D1:$D950=$D32)*('Values - Ethylene'!$E1:$E950=$E32)*('Values - Ethylene'!$F1:$F950=$F32),0))</f>
        <v>2.469635627530364E-2</v>
      </c>
      <c r="M32" s="180" cm="1">
        <f t="array" ref="M32">INDEX('Values - Ethylene'!M:M,MATCH(1,('Values - Ethylene'!$B1:$B950=$B32)*('Values - Ethylene'!$C1:$C950=$C32)*('Values - Ethylene'!$D1:$D950=$D32)*('Values - Ethylene'!$E1:$E950=$E32)*('Values - Ethylene'!$F1:$F950=$F32),0))</f>
        <v>2.469635627530364E-2</v>
      </c>
      <c r="N32" s="180" cm="1">
        <f t="array" ref="N32">INDEX('Values - Ethylene'!N:N,MATCH(1,('Values - Ethylene'!$B1:$B950=$B32)*('Values - Ethylene'!$C1:$C950=$C32)*('Values - Ethylene'!$D1:$D950=$D32)*('Values - Ethylene'!$E1:$E950=$E32)*('Values - Ethylene'!$F1:$F950=$F32),0))</f>
        <v>2.469635627530364E-2</v>
      </c>
      <c r="O32" s="180" cm="1">
        <f t="array" ref="O32">INDEX('Values - Ethylene'!O:O,MATCH(1,('Values - Ethylene'!$B1:$B950=$B32)*('Values - Ethylene'!$C1:$C950=$C32)*('Values - Ethylene'!$D1:$D950=$D32)*('Values - Ethylene'!$E1:$E950=$E32)*('Values - Ethylene'!$F1:$F950=$F32),0))</f>
        <v>2.469635627530364E-2</v>
      </c>
      <c r="P32" s="180" cm="1">
        <f t="array" ref="P32">INDEX('Values - Ethylene'!P:P,MATCH(1,('Values - Ethylene'!$B1:$B950=$B32)*('Values - Ethylene'!$C1:$C950=$C32)*('Values - Ethylene'!$D1:$D950=$D32)*('Values - Ethylene'!$E1:$E950=$E32)*('Values - Ethylene'!$F1:$F950=$F32),0))</f>
        <v>2.469635627530364E-2</v>
      </c>
      <c r="Q32" s="180" cm="1">
        <f t="array" ref="Q32">INDEX('Values - Ethylene'!Q:Q,MATCH(1,('Values - Ethylene'!$B1:$B950=$B32)*('Values - Ethylene'!$C1:$C950=$C32)*('Values - Ethylene'!$D1:$D950=$D32)*('Values - Ethylene'!$E1:$E950=$E32)*('Values - Ethylene'!$F1:$F950=$F32),0))</f>
        <v>2.469635627530364E-2</v>
      </c>
      <c r="R32" s="180" cm="1">
        <f t="array" ref="R32">INDEX('Values - Ethylene'!R:R,MATCH(1,('Values - Ethylene'!$B1:$B950=$B32)*('Values - Ethylene'!$C1:$C950=$C32)*('Values - Ethylene'!$D1:$D950=$D32)*('Values - Ethylene'!$E1:$E950=$E32)*('Values - Ethylene'!$F1:$F950=$F32),0))</f>
        <v>2.469635627530364E-2</v>
      </c>
      <c r="S32" s="180" cm="1">
        <f t="array" ref="S32">INDEX('Values - Ethylene'!S:S,MATCH(1,('Values - Ethylene'!$B1:$B950=$B32)*('Values - Ethylene'!$C1:$C950=$C32)*('Values - Ethylene'!$D1:$D950=$D32)*('Values - Ethylene'!$E1:$E950=$E32)*('Values - Ethylene'!$F1:$F950=$F32),0))</f>
        <v>2.469635627530364E-2</v>
      </c>
      <c r="T32" s="180" cm="1">
        <f t="array" ref="T32">INDEX('Values - Ethylene'!T:T,MATCH(1,('Values - Ethylene'!$B1:$B950=$B32)*('Values - Ethylene'!$C1:$C950=$C32)*('Values - Ethylene'!$D1:$D950=$D32)*('Values - Ethylene'!$E1:$E950=$E32)*('Values - Ethylene'!$F1:$F950=$F32),0))</f>
        <v>2.469635627530364E-2</v>
      </c>
      <c r="U32" s="180" cm="1">
        <f t="array" ref="U32">INDEX('Values - Ethylene'!U:U,MATCH(1,('Values - Ethylene'!$B1:$B950=$B32)*('Values - Ethylene'!$C1:$C950=$C32)*('Values - Ethylene'!$D1:$D950=$D32)*('Values - Ethylene'!$E1:$E950=$E32)*('Values - Ethylene'!$F1:$F950=$F32),0))</f>
        <v>2.469635627530364E-2</v>
      </c>
      <c r="V32" s="180" cm="1">
        <f t="array" ref="V32">INDEX('Values - Ethylene'!V:V,MATCH(1,('Values - Ethylene'!$B1:$B950=$B32)*('Values - Ethylene'!$C1:$C950=$C32)*('Values - Ethylene'!$D1:$D950=$D32)*('Values - Ethylene'!$E1:$E950=$E32)*('Values - Ethylene'!$F1:$F950=$F32),0))</f>
        <v>2.469635627530364E-2</v>
      </c>
      <c r="W32" s="180" cm="1">
        <f t="array" ref="W32">INDEX('Values - Ethylene'!W:W,MATCH(1,('Values - Ethylene'!$B1:$B950=$B32)*('Values - Ethylene'!$C1:$C950=$C32)*('Values - Ethylene'!$D1:$D950=$D32)*('Values - Ethylene'!$E1:$E950=$E32)*('Values - Ethylene'!$F1:$F950=$F32),0))</f>
        <v>2.469635627530364E-2</v>
      </c>
      <c r="X32" s="180" cm="1">
        <f t="array" ref="X32">INDEX('Values - Ethylene'!X:X,MATCH(1,('Values - Ethylene'!$B1:$B950=$B32)*('Values - Ethylene'!$C1:$C950=$C32)*('Values - Ethylene'!$D1:$D950=$D32)*('Values - Ethylene'!$E1:$E950=$E32)*('Values - Ethylene'!$F1:$F950=$F32),0))</f>
        <v>2.469635627530364E-2</v>
      </c>
      <c r="Y32" s="180" cm="1">
        <f t="array" ref="Y32">INDEX('Values - Ethylene'!Y:Y,MATCH(1,('Values - Ethylene'!$B1:$B950=$B32)*('Values - Ethylene'!$C1:$C950=$C32)*('Values - Ethylene'!$D1:$D950=$D32)*('Values - Ethylene'!$E1:$E950=$E32)*('Values - Ethylene'!$F1:$F950=$F32),0))</f>
        <v>2.469635627530364E-2</v>
      </c>
      <c r="Z32" s="180" cm="1">
        <f t="array" ref="Z32">INDEX('Values - Ethylene'!Z:Z,MATCH(1,('Values - Ethylene'!$B1:$B950=$B32)*('Values - Ethylene'!$C1:$C950=$C32)*('Values - Ethylene'!$D1:$D950=$D32)*('Values - Ethylene'!$E1:$E950=$E32)*('Values - Ethylene'!$F1:$F950=$F32),0))</f>
        <v>2.469635627530364E-2</v>
      </c>
      <c r="AA32" s="180" cm="1">
        <f t="array" ref="AA32">INDEX('Values - Ethylene'!AA:AA,MATCH(1,('Values - Ethylene'!$B1:$B950=$B32)*('Values - Ethylene'!$C1:$C950=$C32)*('Values - Ethylene'!$D1:$D950=$D32)*('Values - Ethylene'!$E1:$E950=$E32)*('Values - Ethylene'!$F1:$F950=$F32),0))</f>
        <v>2.469635627530364E-2</v>
      </c>
      <c r="AB32" s="180" cm="1">
        <f t="array" ref="AB32">INDEX('Values - Ethylene'!AB:AB,MATCH(1,('Values - Ethylene'!$B1:$B950=$B32)*('Values - Ethylene'!$C1:$C950=$C32)*('Values - Ethylene'!$D1:$D950=$D32)*('Values - Ethylene'!$E1:$E950=$E32)*('Values - Ethylene'!$F1:$F950=$F32),0))</f>
        <v>2.469635627530364E-2</v>
      </c>
      <c r="AC32" s="180" cm="1">
        <f t="array" ref="AC32">INDEX('Values - Ethylene'!AC:AC,MATCH(1,('Values - Ethylene'!$B1:$B950=$B32)*('Values - Ethylene'!$C1:$C950=$C32)*('Values - Ethylene'!$D1:$D950=$D32)*('Values - Ethylene'!$E1:$E950=$E32)*('Values - Ethylene'!$F1:$F950=$F32),0))</f>
        <v>2.469635627530364E-2</v>
      </c>
      <c r="AD32" s="180" cm="1">
        <f t="array" ref="AD32">INDEX('Values - Ethylene'!AD:AD,MATCH(1,('Values - Ethylene'!$B1:$B950=$B32)*('Values - Ethylene'!$C1:$C950=$C32)*('Values - Ethylene'!$D1:$D950=$D32)*('Values - Ethylene'!$E1:$E950=$E32)*('Values - Ethylene'!$F1:$F950=$F32),0))</f>
        <v>2.469635627530364E-2</v>
      </c>
      <c r="AE32" s="180" cm="1">
        <f t="array" ref="AE32">INDEX('Values - Ethylene'!AE:AE,MATCH(1,('Values - Ethylene'!$B1:$B950=$B32)*('Values - Ethylene'!$C1:$C950=$C32)*('Values - Ethylene'!$D1:$D950=$D32)*('Values - Ethylene'!$E1:$E950=$E32)*('Values - Ethylene'!$F1:$F950=$F32),0))</f>
        <v>2.469635627530364E-2</v>
      </c>
      <c r="AF32" s="180" cm="1">
        <f t="array" ref="AF32">INDEX('Values - Ethylene'!AF:AF,MATCH(1,('Values - Ethylene'!$B1:$B950=$B32)*('Values - Ethylene'!$C1:$C950=$C32)*('Values - Ethylene'!$D1:$D950=$D32)*('Values - Ethylene'!$E1:$E950=$E32)*('Values - Ethylene'!$F1:$F950=$F32),0))</f>
        <v>2.469635627530364E-2</v>
      </c>
      <c r="AG32" s="180" cm="1">
        <f t="array" ref="AG32">INDEX('Values - Ethylene'!AG:AG,MATCH(1,('Values - Ethylene'!$B1:$B950=$B32)*('Values - Ethylene'!$C1:$C950=$C32)*('Values - Ethylene'!$D1:$D950=$D32)*('Values - Ethylene'!$E1:$E950=$E32)*('Values - Ethylene'!$F1:$F950=$F32),0))</f>
        <v>2.469635627530364E-2</v>
      </c>
      <c r="AH32" s="180" cm="1">
        <f t="array" ref="AH32">INDEX('Values - Ethylene'!AH:AH,MATCH(1,('Values - Ethylene'!$B1:$B950=$B32)*('Values - Ethylene'!$C1:$C950=$C32)*('Values - Ethylene'!$D1:$D950=$D32)*('Values - Ethylene'!$E1:$E950=$E32)*('Values - Ethylene'!$F1:$F950=$F32),0))</f>
        <v>2.469635627530364E-2</v>
      </c>
      <c r="AI32" s="180" cm="1">
        <f t="array" ref="AI32">INDEX('Values - Ethylene'!AI:AI,MATCH(1,('Values - Ethylene'!$B1:$B950=$B32)*('Values - Ethylene'!$C1:$C950=$C32)*('Values - Ethylene'!$D1:$D950=$D32)*('Values - Ethylene'!$E1:$E950=$E32)*('Values - Ethylene'!$F1:$F950=$F32),0))</f>
        <v>2.469635627530364E-2</v>
      </c>
      <c r="AJ32" s="180" cm="1">
        <f t="array" ref="AJ32">INDEX('Values - Ethylene'!AJ:AJ,MATCH(1,('Values - Ethylene'!$B1:$B950=$B32)*('Values - Ethylene'!$C1:$C950=$C32)*('Values - Ethylene'!$D1:$D950=$D32)*('Values - Ethylene'!$E1:$E950=$E32)*('Values - Ethylene'!$F1:$F950=$F32),0))</f>
        <v>2.469635627530364E-2</v>
      </c>
      <c r="AK32" s="180" cm="1">
        <f t="array" ref="AK32">INDEX('Values - Ethylene'!AK:AK,MATCH(1,('Values - Ethylene'!$B1:$B950=$B32)*('Values - Ethylene'!$C1:$C950=$C32)*('Values - Ethylene'!$D1:$D950=$D32)*('Values - Ethylene'!$E1:$E950=$E32)*('Values - Ethylene'!$F1:$F950=$F32),0))</f>
        <v>2.469635627530364E-2</v>
      </c>
      <c r="AL32" s="180" cm="1">
        <f t="array" ref="AL32">INDEX('Values - Ethylene'!AL:AL,MATCH(1,('Values - Ethylene'!$B1:$B950=$B32)*('Values - Ethylene'!$C1:$C950=$C32)*('Values - Ethylene'!$D1:$D950=$D32)*('Values - Ethylene'!$E1:$E950=$E32)*('Values - Ethylene'!$F1:$F950=$F32),0))</f>
        <v>2.469635627530364E-2</v>
      </c>
      <c r="AM32" s="180" cm="1">
        <f t="array" ref="AM32">INDEX('Values - Ethylene'!AM:AM,MATCH(1,('Values - Ethylene'!$B1:$B950=$B32)*('Values - Ethylene'!$C1:$C950=$C32)*('Values - Ethylene'!$D1:$D950=$D32)*('Values - Ethylene'!$E1:$E950=$E32)*('Values - Ethylene'!$F1:$F950=$F32),0))</f>
        <v>2.469635627530364E-2</v>
      </c>
      <c r="AN32" s="180" cm="1">
        <f t="array" ref="AN32">INDEX('Values - Ethylene'!AN:AN,MATCH(1,('Values - Ethylene'!$B1:$B950=$B32)*('Values - Ethylene'!$C1:$C950=$C32)*('Values - Ethylene'!$D1:$D950=$D32)*('Values - Ethylene'!$E1:$E950=$E32)*('Values - Ethylene'!$F1:$F950=$F32),0))</f>
        <v>2.469635627530364E-2</v>
      </c>
      <c r="AO32" s="180" cm="1">
        <f t="array" ref="AO32">INDEX('Values - Ethylene'!AO:AO,MATCH(1,('Values - Ethylene'!$B1:$B950=$B32)*('Values - Ethylene'!$C1:$C950=$C32)*('Values - Ethylene'!$D1:$D950=$D32)*('Values - Ethylene'!$E1:$E950=$E32)*('Values - Ethylene'!$F1:$F950=$F32),0))</f>
        <v>2.469635627530364E-2</v>
      </c>
      <c r="AP32" s="180" cm="1">
        <f t="array" ref="AP32">INDEX('Values - Ethylene'!AP:AP,MATCH(1,('Values - Ethylene'!$B1:$B950=$B32)*('Values - Ethylene'!$C1:$C950=$C32)*('Values - Ethylene'!$D1:$D950=$D32)*('Values - Ethylene'!$E1:$E950=$E32)*('Values - Ethylene'!$F1:$F950=$F32),0))</f>
        <v>2.469635627530364E-2</v>
      </c>
      <c r="AQ32" s="180" cm="1">
        <f t="array" ref="AQ32">INDEX('Values - Ethylene'!AQ:AQ,MATCH(1,('Values - Ethylene'!$B1:$B950=$B32)*('Values - Ethylene'!$C1:$C950=$C32)*('Values - Ethylene'!$D1:$D950=$D32)*('Values - Ethylene'!$E1:$E950=$E32)*('Values - Ethylene'!$F1:$F950=$F32),0))</f>
        <v>2.469635627530364E-2</v>
      </c>
      <c r="AR32" s="180" cm="1">
        <f t="array" ref="AR32">INDEX('Values - Ethylene'!AR:AR,MATCH(1,('Values - Ethylene'!$B1:$B950=$B32)*('Values - Ethylene'!$C1:$C950=$C32)*('Values - Ethylene'!$D1:$D950=$D32)*('Values - Ethylene'!$E1:$E950=$E32)*('Values - Ethylene'!$F1:$F950=$F32),0))</f>
        <v>2.469635627530364E-2</v>
      </c>
      <c r="AS32" s="180" cm="1">
        <f t="array" ref="AS32">INDEX('Values - Ethylene'!AS:AS,MATCH(1,('Values - Ethylene'!$B1:$B950=$B32)*('Values - Ethylene'!$C1:$C950=$C32)*('Values - Ethylene'!$D1:$D950=$D32)*('Values - Ethylene'!$E1:$E950=$E32)*('Values - Ethylene'!$F1:$F950=$F32),0))</f>
        <v>2.469635627530364E-2</v>
      </c>
      <c r="AT32" s="180" cm="1">
        <f t="array" ref="AT32">INDEX('Values - Ethylene'!AT:AT,MATCH(1,('Values - Ethylene'!$B1:$B950=$B32)*('Values - Ethylene'!$C1:$C950=$C32)*('Values - Ethylene'!$D1:$D950=$D32)*('Values - Ethylene'!$E1:$E950=$E32)*('Values - Ethylene'!$F1:$F950=$F32),0))</f>
        <v>2.469635627530364E-2</v>
      </c>
      <c r="AU32" s="180" cm="1">
        <f t="array" ref="AU32">INDEX('Values - Ethylene'!AU:AU,MATCH(1,('Values - Ethylene'!$B1:$B950=$B32)*('Values - Ethylene'!$C1:$C950=$C32)*('Values - Ethylene'!$D1:$D950=$D32)*('Values - Ethylene'!$E1:$E950=$E32)*('Values - Ethylene'!$F1:$F950=$F32),0))</f>
        <v>2.469635627530364E-2</v>
      </c>
      <c r="AV32" s="180" cm="1">
        <f t="array" ref="AV32">INDEX('Values - Ethylene'!AV:AV,MATCH(1,('Values - Ethylene'!$B1:$B950=$B32)*('Values - Ethylene'!$C1:$C950=$C32)*('Values - Ethylene'!$D1:$D950=$D32)*('Values - Ethylene'!$E1:$E950=$E32)*('Values - Ethylene'!$F1:$F950=$F32),0))</f>
        <v>2.469635627530364E-2</v>
      </c>
      <c r="AW32" s="180" cm="1">
        <f t="array" ref="AW32">INDEX('Values - Ethylene'!AW:AW,MATCH(1,('Values - Ethylene'!$B1:$B950=$B32)*('Values - Ethylene'!$C1:$C950=$C32)*('Values - Ethylene'!$D1:$D950=$D32)*('Values - Ethylene'!$E1:$E950=$E32)*('Values - Ethylene'!$F1:$F950=$F32),0))</f>
        <v>2.469635627530364E-2</v>
      </c>
      <c r="AX32" s="180" cm="1">
        <f t="array" ref="AX32">INDEX('Values - Ethylene'!AX:AX,MATCH(1,('Values - Ethylene'!$B1:$B950=$B32)*('Values - Ethylene'!$C1:$C950=$C32)*('Values - Ethylene'!$D1:$D950=$D32)*('Values - Ethylene'!$E1:$E950=$E32)*('Values - Ethylene'!$F1:$F950=$F32),0))</f>
        <v>2.469635627530364E-2</v>
      </c>
      <c r="AY32" s="180" cm="1">
        <f t="array" ref="AY32">INDEX('Values - Ethylene'!AY:AY,MATCH(1,('Values - Ethylene'!$B1:$B950=$B32)*('Values - Ethylene'!$C1:$C950=$C32)*('Values - Ethylene'!$D1:$D950=$D32)*('Values - Ethylene'!$E1:$E950=$E32)*('Values - Ethylene'!$F1:$F950=$F32),0))</f>
        <v>2.469635627530364E-2</v>
      </c>
      <c r="AZ32" s="180" cm="1">
        <f t="array" ref="AZ32">INDEX('Values - Ethylene'!AZ:AZ,MATCH(1,('Values - Ethylene'!$B1:$B950=$B32)*('Values - Ethylene'!$C1:$C950=$C32)*('Values - Ethylene'!$D1:$D950=$D32)*('Values - Ethylene'!$E1:$E950=$E32)*('Values - Ethylene'!$F1:$F950=$F32),0))</f>
        <v>2.469635627530364E-2</v>
      </c>
      <c r="BA32" s="180" cm="1">
        <f t="array" ref="BA32">INDEX('Values - Ethylene'!BA:BA,MATCH(1,('Values - Ethylene'!$B1:$B950=$B32)*('Values - Ethylene'!$C1:$C950=$C32)*('Values - Ethylene'!$D1:$D950=$D32)*('Values - Ethylene'!$E1:$E950=$E32)*('Values - Ethylene'!$F1:$F950=$F32),0))</f>
        <v>2.469635627530364E-2</v>
      </c>
      <c r="BB32" s="180" cm="1">
        <f t="array" ref="BB32">INDEX('Values - Ethylene'!BB:BB,MATCH(1,('Values - Ethylene'!$B1:$B950=$B32)*('Values - Ethylene'!$C1:$C950=$C32)*('Values - Ethylene'!$D1:$D950=$D32)*('Values - Ethylene'!$E1:$E950=$E32)*('Values - Ethylene'!$F1:$F950=$F32),0))</f>
        <v>2.469635627530364E-2</v>
      </c>
      <c r="BC32" s="180" cm="1">
        <f t="array" ref="BC32">INDEX('Values - Ethylene'!BC:BC,MATCH(1,('Values - Ethylene'!$B1:$B950=$B32)*('Values - Ethylene'!$C1:$C950=$C32)*('Values - Ethylene'!$D1:$D950=$D32)*('Values - Ethylene'!$E1:$E950=$E32)*('Values - Ethylene'!$F1:$F950=$F32),0))</f>
        <v>2.469635627530364E-2</v>
      </c>
      <c r="BD32" s="180" cm="1">
        <f t="array" ref="BD32">INDEX('Values - Ethylene'!BD:BD,MATCH(1,('Values - Ethylene'!$B1:$B950=$B32)*('Values - Ethylene'!$C1:$C950=$C32)*('Values - Ethylene'!$D1:$D950=$D32)*('Values - Ethylene'!$E1:$E950=$E32)*('Values - Ethylene'!$F1:$F950=$F32),0))</f>
        <v>2.469635627530364E-2</v>
      </c>
      <c r="BE32" s="180" cm="1">
        <f t="array" ref="BE32">INDEX('Values - Ethylene'!BE:BE,MATCH(1,('Values - Ethylene'!$B1:$B950=$B32)*('Values - Ethylene'!$C1:$C950=$C32)*('Values - Ethylene'!$D1:$D950=$D32)*('Values - Ethylene'!$E1:$E950=$E32)*('Values - Ethylene'!$F1:$F950=$F32),0))</f>
        <v>2.469635627530364E-2</v>
      </c>
      <c r="BF32" s="180" cm="1">
        <f t="array" ref="BF32">INDEX('Values - Ethylene'!BF:BF,MATCH(1,('Values - Ethylene'!$B1:$B950=$B32)*('Values - Ethylene'!$C1:$C950=$C32)*('Values - Ethylene'!$D1:$D950=$D32)*('Values - Ethylene'!$E1:$E950=$E32)*('Values - Ethylene'!$F1:$F950=$F32),0))</f>
        <v>2.469635627530364E-2</v>
      </c>
      <c r="BG32" s="180" cm="1">
        <f t="array" ref="BG32">INDEX('Values - Ethylene'!BG:BG,MATCH(1,('Values - Ethylene'!$B1:$B950=$B32)*('Values - Ethylene'!$C1:$C950=$C32)*('Values - Ethylene'!$D1:$D950=$D32)*('Values - Ethylene'!$E1:$E950=$E32)*('Values - Ethylene'!$F1:$F950=$F32),0))</f>
        <v>2.469635627530364E-2</v>
      </c>
      <c r="BH32" s="180" cm="1">
        <f t="array" ref="BH32">INDEX('Values - Ethylene'!BH:BH,MATCH(1,('Values - Ethylene'!$B1:$B950=$B32)*('Values - Ethylene'!$C1:$C950=$C32)*('Values - Ethylene'!$D1:$D950=$D32)*('Values - Ethylene'!$E1:$E950=$E32)*('Values - Ethylene'!$F1:$F950=$F32),0))</f>
        <v>2.469635627530364E-2</v>
      </c>
      <c r="BI32" s="180" cm="1">
        <f t="array" ref="BI32">INDEX('Values - Ethylene'!BI:BI,MATCH(1,('Values - Ethylene'!$B1:$B950=$B32)*('Values - Ethylene'!$C1:$C950=$C32)*('Values - Ethylene'!$D1:$D950=$D32)*('Values - Ethylene'!$E1:$E950=$E32)*('Values - Ethylene'!$F1:$F950=$F32),0))</f>
        <v>2.469635627530364E-2</v>
      </c>
      <c r="BJ32" s="180" cm="1">
        <f t="array" ref="BJ32">INDEX('Values - Ethylene'!BJ:BJ,MATCH(1,('Values - Ethylene'!$B1:$B950=$B32)*('Values - Ethylene'!$C1:$C950=$C32)*('Values - Ethylene'!$D1:$D950=$D32)*('Values - Ethylene'!$E1:$E950=$E32)*('Values - Ethylene'!$F1:$F950=$F32),0))</f>
        <v>2.469635627530364E-2</v>
      </c>
      <c r="BK32" s="180" cm="1">
        <f t="array" ref="BK32">INDEX('Values - Ethylene'!BK:BK,MATCH(1,('Values - Ethylene'!$B1:$B950=$B32)*('Values - Ethylene'!$C1:$C950=$C32)*('Values - Ethylene'!$D1:$D950=$D32)*('Values - Ethylene'!$E1:$E950=$E32)*('Values - Ethylene'!$F1:$F950=$F32),0))</f>
        <v>2.469635627530364E-2</v>
      </c>
      <c r="BL32" s="180" cm="1">
        <f t="array" ref="BL32">INDEX('Values - Ethylene'!BL:BL,MATCH(1,('Values - Ethylene'!$B1:$B950=$B32)*('Values - Ethylene'!$C1:$C950=$C32)*('Values - Ethylene'!$D1:$D950=$D32)*('Values - Ethylene'!$E1:$E950=$E32)*('Values - Ethylene'!$F1:$F950=$F32),0))</f>
        <v>2.469635627530364E-2</v>
      </c>
      <c r="BM32" s="180" cm="1">
        <f t="array" ref="BM32">INDEX('Values - Ethylene'!BM:BM,MATCH(1,('Values - Ethylene'!$B1:$B950=$B32)*('Values - Ethylene'!$C1:$C950=$C32)*('Values - Ethylene'!$D1:$D950=$D32)*('Values - Ethylene'!$E1:$E950=$E32)*('Values - Ethylene'!$F1:$F950=$F32),0))</f>
        <v>2.469635627530364E-2</v>
      </c>
      <c r="BN32" s="180" cm="1">
        <f t="array" ref="BN32">INDEX('Values - Ethylene'!BN:BN,MATCH(1,('Values - Ethylene'!$B1:$B950=$B32)*('Values - Ethylene'!$C1:$C950=$C32)*('Values - Ethylene'!$D1:$D950=$D32)*('Values - Ethylene'!$E1:$E950=$E32)*('Values - Ethylene'!$F1:$F950=$F32),0))</f>
        <v>2.469635627530364E-2</v>
      </c>
      <c r="BO32" s="180" cm="1">
        <f t="array" ref="BO32">INDEX('Values - Ethylene'!BO:BO,MATCH(1,('Values - Ethylene'!$B1:$B950=$B32)*('Values - Ethylene'!$C1:$C950=$C32)*('Values - Ethylene'!$D1:$D950=$D32)*('Values - Ethylene'!$E1:$E950=$E32)*('Values - Ethylene'!$F1:$F950=$F32),0))</f>
        <v>2.469635627530364E-2</v>
      </c>
      <c r="BP32" s="180" cm="1">
        <f t="array" ref="BP32">INDEX('Values - Ethylene'!BP:BP,MATCH(1,('Values - Ethylene'!$B1:$B950=$B32)*('Values - Ethylene'!$C1:$C950=$C32)*('Values - Ethylene'!$D1:$D950=$D32)*('Values - Ethylene'!$E1:$E950=$E32)*('Values - Ethylene'!$F1:$F950=$F32),0))</f>
        <v>2.469635627530364E-2</v>
      </c>
      <c r="BQ32" s="180" cm="1">
        <f t="array" ref="BQ32">INDEX('Values - Ethylene'!BQ:BQ,MATCH(1,('Values - Ethylene'!$B1:$B950=$B32)*('Values - Ethylene'!$C1:$C950=$C32)*('Values - Ethylene'!$D1:$D950=$D32)*('Values - Ethylene'!$E1:$E950=$E32)*('Values - Ethylene'!$F1:$F950=$F32),0))</f>
        <v>2.469635627530364E-2</v>
      </c>
      <c r="BR32" s="180" cm="1">
        <f t="array" ref="BR32">INDEX('Values - Ethylene'!BR:BR,MATCH(1,('Values - Ethylene'!$B1:$B950=$B32)*('Values - Ethylene'!$C1:$C950=$C32)*('Values - Ethylene'!$D1:$D950=$D32)*('Values - Ethylene'!$E1:$E950=$E32)*('Values - Ethylene'!$F1:$F950=$F32),0))</f>
        <v>2.469635627530364E-2</v>
      </c>
      <c r="BS32" s="180" cm="1">
        <f t="array" ref="BS32">INDEX('Values - Ethylene'!BS:BS,MATCH(1,('Values - Ethylene'!$B1:$B950=$B32)*('Values - Ethylene'!$C1:$C950=$C32)*('Values - Ethylene'!$D1:$D950=$D32)*('Values - Ethylene'!$E1:$E950=$E32)*('Values - Ethylene'!$F1:$F950=$F32),0))</f>
        <v>2.469635627530364E-2</v>
      </c>
      <c r="BT32" s="180" cm="1">
        <f t="array" ref="BT32">INDEX('Values - Ethylene'!BT:BT,MATCH(1,('Values - Ethylene'!$B1:$B950=$B32)*('Values - Ethylene'!$C1:$C950=$C32)*('Values - Ethylene'!$D1:$D950=$D32)*('Values - Ethylene'!$E1:$E950=$E32)*('Values - Ethylene'!$F1:$F950=$F32),0))</f>
        <v>2.469635627530364E-2</v>
      </c>
    </row>
    <row r="33" spans="1:72" hidden="1">
      <c r="A33" s="45" t="s">
        <v>24</v>
      </c>
      <c r="B33" s="6" t="s">
        <v>222</v>
      </c>
      <c r="C33" s="16" t="s">
        <v>180</v>
      </c>
      <c r="D33" s="16" t="s">
        <v>81</v>
      </c>
      <c r="E33" s="57" t="s">
        <v>280</v>
      </c>
      <c r="F33" s="16" t="s">
        <v>11</v>
      </c>
      <c r="G33" s="16" t="s">
        <v>334</v>
      </c>
      <c r="H33" s="16" t="s">
        <v>657</v>
      </c>
      <c r="I33" s="50" t="s">
        <v>658</v>
      </c>
      <c r="J33" s="151" t="b">
        <v>1</v>
      </c>
      <c r="K33" s="46" t="b">
        <v>0</v>
      </c>
      <c r="L33" s="16" t="e" cm="1">
        <f t="array" ref="L33">INDEX('Values - Ethylene'!L:L,MATCH(1,('Values - Ethylene'!$B1:$B950=$B33)*('Values - Ethylene'!$C1:$C950=$C33)*('Values - Ethylene'!$D1:$D950=$D33)*('Values - Ethylene'!$E1:$E950=$E33)*('Values - Ethylene'!$F1:$F950=$F33),0))</f>
        <v>#REF!</v>
      </c>
      <c r="M33" s="180" t="e" cm="1">
        <f t="array" ref="M33">INDEX('Values - Ethylene'!M:M,MATCH(1,('Values - Ethylene'!$B1:$B950=$B33)*('Values - Ethylene'!$C1:$C950=$C33)*('Values - Ethylene'!$D1:$D950=$D33)*('Values - Ethylene'!$E1:$E950=$E33)*('Values - Ethylene'!$F1:$F950=$F33),0))</f>
        <v>#REF!</v>
      </c>
      <c r="N33" s="180" t="e" cm="1">
        <f t="array" ref="N33">INDEX('Values - Ethylene'!N:N,MATCH(1,('Values - Ethylene'!$B1:$B950=$B33)*('Values - Ethylene'!$C1:$C950=$C33)*('Values - Ethylene'!$D1:$D950=$D33)*('Values - Ethylene'!$E1:$E950=$E33)*('Values - Ethylene'!$F1:$F950=$F33),0))</f>
        <v>#REF!</v>
      </c>
      <c r="O33" s="180" t="e" cm="1">
        <f t="array" ref="O33">INDEX('Values - Ethylene'!O:O,MATCH(1,('Values - Ethylene'!$B1:$B950=$B33)*('Values - Ethylene'!$C1:$C950=$C33)*('Values - Ethylene'!$D1:$D950=$D33)*('Values - Ethylene'!$E1:$E950=$E33)*('Values - Ethylene'!$F1:$F950=$F33),0))</f>
        <v>#REF!</v>
      </c>
      <c r="P33" s="180" t="e" cm="1">
        <f t="array" ref="P33">INDEX('Values - Ethylene'!P:P,MATCH(1,('Values - Ethylene'!$B1:$B950=$B33)*('Values - Ethylene'!$C1:$C950=$C33)*('Values - Ethylene'!$D1:$D950=$D33)*('Values - Ethylene'!$E1:$E950=$E33)*('Values - Ethylene'!$F1:$F950=$F33),0))</f>
        <v>#REF!</v>
      </c>
      <c r="Q33" s="180" t="e" cm="1">
        <f t="array" ref="Q33">INDEX('Values - Ethylene'!Q:Q,MATCH(1,('Values - Ethylene'!$B1:$B950=$B33)*('Values - Ethylene'!$C1:$C950=$C33)*('Values - Ethylene'!$D1:$D950=$D33)*('Values - Ethylene'!$E1:$E950=$E33)*('Values - Ethylene'!$F1:$F950=$F33),0))</f>
        <v>#REF!</v>
      </c>
      <c r="R33" s="180" t="e" cm="1">
        <f t="array" ref="R33">INDEX('Values - Ethylene'!R:R,MATCH(1,('Values - Ethylene'!$B1:$B950=$B33)*('Values - Ethylene'!$C1:$C950=$C33)*('Values - Ethylene'!$D1:$D950=$D33)*('Values - Ethylene'!$E1:$E950=$E33)*('Values - Ethylene'!$F1:$F950=$F33),0))</f>
        <v>#REF!</v>
      </c>
      <c r="S33" s="180" t="e" cm="1">
        <f t="array" ref="S33">INDEX('Values - Ethylene'!S:S,MATCH(1,('Values - Ethylene'!$B1:$B950=$B33)*('Values - Ethylene'!$C1:$C950=$C33)*('Values - Ethylene'!$D1:$D950=$D33)*('Values - Ethylene'!$E1:$E950=$E33)*('Values - Ethylene'!$F1:$F950=$F33),0))</f>
        <v>#REF!</v>
      </c>
      <c r="T33" s="180" t="e" cm="1">
        <f t="array" ref="T33">INDEX('Values - Ethylene'!T:T,MATCH(1,('Values - Ethylene'!$B1:$B950=$B33)*('Values - Ethylene'!$C1:$C950=$C33)*('Values - Ethylene'!$D1:$D950=$D33)*('Values - Ethylene'!$E1:$E950=$E33)*('Values - Ethylene'!$F1:$F950=$F33),0))</f>
        <v>#REF!</v>
      </c>
      <c r="U33" s="180" t="e" cm="1">
        <f t="array" ref="U33">INDEX('Values - Ethylene'!U:U,MATCH(1,('Values - Ethylene'!$B1:$B950=$B33)*('Values - Ethylene'!$C1:$C950=$C33)*('Values - Ethylene'!$D1:$D950=$D33)*('Values - Ethylene'!$E1:$E950=$E33)*('Values - Ethylene'!$F1:$F950=$F33),0))</f>
        <v>#REF!</v>
      </c>
      <c r="V33" s="180" t="e" cm="1">
        <f t="array" ref="V33">INDEX('Values - Ethylene'!V:V,MATCH(1,('Values - Ethylene'!$B1:$B950=$B33)*('Values - Ethylene'!$C1:$C950=$C33)*('Values - Ethylene'!$D1:$D950=$D33)*('Values - Ethylene'!$E1:$E950=$E33)*('Values - Ethylene'!$F1:$F950=$F33),0))</f>
        <v>#REF!</v>
      </c>
      <c r="W33" s="180" t="e" cm="1">
        <f t="array" ref="W33">INDEX('Values - Ethylene'!W:W,MATCH(1,('Values - Ethylene'!$B1:$B950=$B33)*('Values - Ethylene'!$C1:$C950=$C33)*('Values - Ethylene'!$D1:$D950=$D33)*('Values - Ethylene'!$E1:$E950=$E33)*('Values - Ethylene'!$F1:$F950=$F33),0))</f>
        <v>#REF!</v>
      </c>
      <c r="X33" s="180" t="e" cm="1">
        <f t="array" ref="X33">INDEX('Values - Ethylene'!X:X,MATCH(1,('Values - Ethylene'!$B1:$B950=$B33)*('Values - Ethylene'!$C1:$C950=$C33)*('Values - Ethylene'!$D1:$D950=$D33)*('Values - Ethylene'!$E1:$E950=$E33)*('Values - Ethylene'!$F1:$F950=$F33),0))</f>
        <v>#REF!</v>
      </c>
      <c r="Y33" s="180" t="e" cm="1">
        <f t="array" ref="Y33">INDEX('Values - Ethylene'!Y:Y,MATCH(1,('Values - Ethylene'!$B1:$B950=$B33)*('Values - Ethylene'!$C1:$C950=$C33)*('Values - Ethylene'!$D1:$D950=$D33)*('Values - Ethylene'!$E1:$E950=$E33)*('Values - Ethylene'!$F1:$F950=$F33),0))</f>
        <v>#REF!</v>
      </c>
      <c r="Z33" s="180" t="e" cm="1">
        <f t="array" ref="Z33">INDEX('Values - Ethylene'!Z:Z,MATCH(1,('Values - Ethylene'!$B1:$B950=$B33)*('Values - Ethylene'!$C1:$C950=$C33)*('Values - Ethylene'!$D1:$D950=$D33)*('Values - Ethylene'!$E1:$E950=$E33)*('Values - Ethylene'!$F1:$F950=$F33),0))</f>
        <v>#REF!</v>
      </c>
      <c r="AA33" s="180" t="e" cm="1">
        <f t="array" ref="AA33">INDEX('Values - Ethylene'!AA:AA,MATCH(1,('Values - Ethylene'!$B1:$B950=$B33)*('Values - Ethylene'!$C1:$C950=$C33)*('Values - Ethylene'!$D1:$D950=$D33)*('Values - Ethylene'!$E1:$E950=$E33)*('Values - Ethylene'!$F1:$F950=$F33),0))</f>
        <v>#REF!</v>
      </c>
      <c r="AB33" s="180" t="e" cm="1">
        <f t="array" ref="AB33">INDEX('Values - Ethylene'!AB:AB,MATCH(1,('Values - Ethylene'!$B1:$B950=$B33)*('Values - Ethylene'!$C1:$C950=$C33)*('Values - Ethylene'!$D1:$D950=$D33)*('Values - Ethylene'!$E1:$E950=$E33)*('Values - Ethylene'!$F1:$F950=$F33),0))</f>
        <v>#REF!</v>
      </c>
      <c r="AC33" s="180" t="e" cm="1">
        <f t="array" ref="AC33">INDEX('Values - Ethylene'!AC:AC,MATCH(1,('Values - Ethylene'!$B1:$B950=$B33)*('Values - Ethylene'!$C1:$C950=$C33)*('Values - Ethylene'!$D1:$D950=$D33)*('Values - Ethylene'!$E1:$E950=$E33)*('Values - Ethylene'!$F1:$F950=$F33),0))</f>
        <v>#REF!</v>
      </c>
      <c r="AD33" s="180" t="e" cm="1">
        <f t="array" ref="AD33">INDEX('Values - Ethylene'!AD:AD,MATCH(1,('Values - Ethylene'!$B1:$B950=$B33)*('Values - Ethylene'!$C1:$C950=$C33)*('Values - Ethylene'!$D1:$D950=$D33)*('Values - Ethylene'!$E1:$E950=$E33)*('Values - Ethylene'!$F1:$F950=$F33),0))</f>
        <v>#REF!</v>
      </c>
      <c r="AE33" s="180" t="e" cm="1">
        <f t="array" ref="AE33">INDEX('Values - Ethylene'!AE:AE,MATCH(1,('Values - Ethylene'!$B1:$B950=$B33)*('Values - Ethylene'!$C1:$C950=$C33)*('Values - Ethylene'!$D1:$D950=$D33)*('Values - Ethylene'!$E1:$E950=$E33)*('Values - Ethylene'!$F1:$F950=$F33),0))</f>
        <v>#REF!</v>
      </c>
      <c r="AF33" s="180" t="e" cm="1">
        <f t="array" ref="AF33">INDEX('Values - Ethylene'!AF:AF,MATCH(1,('Values - Ethylene'!$B1:$B950=$B33)*('Values - Ethylene'!$C1:$C950=$C33)*('Values - Ethylene'!$D1:$D950=$D33)*('Values - Ethylene'!$E1:$E950=$E33)*('Values - Ethylene'!$F1:$F950=$F33),0))</f>
        <v>#REF!</v>
      </c>
      <c r="AG33" s="180" t="e" cm="1">
        <f t="array" ref="AG33">INDEX('Values - Ethylene'!AG:AG,MATCH(1,('Values - Ethylene'!$B1:$B950=$B33)*('Values - Ethylene'!$C1:$C950=$C33)*('Values - Ethylene'!$D1:$D950=$D33)*('Values - Ethylene'!$E1:$E950=$E33)*('Values - Ethylene'!$F1:$F950=$F33),0))</f>
        <v>#REF!</v>
      </c>
      <c r="AH33" s="180" t="e" cm="1">
        <f t="array" ref="AH33">INDEX('Values - Ethylene'!AH:AH,MATCH(1,('Values - Ethylene'!$B1:$B950=$B33)*('Values - Ethylene'!$C1:$C950=$C33)*('Values - Ethylene'!$D1:$D950=$D33)*('Values - Ethylene'!$E1:$E950=$E33)*('Values - Ethylene'!$F1:$F950=$F33),0))</f>
        <v>#REF!</v>
      </c>
      <c r="AI33" s="180" t="e" cm="1">
        <f t="array" ref="AI33">INDEX('Values - Ethylene'!AI:AI,MATCH(1,('Values - Ethylene'!$B1:$B950=$B33)*('Values - Ethylene'!$C1:$C950=$C33)*('Values - Ethylene'!$D1:$D950=$D33)*('Values - Ethylene'!$E1:$E950=$E33)*('Values - Ethylene'!$F1:$F950=$F33),0))</f>
        <v>#REF!</v>
      </c>
      <c r="AJ33" s="180" t="e" cm="1">
        <f t="array" ref="AJ33">INDEX('Values - Ethylene'!AJ:AJ,MATCH(1,('Values - Ethylene'!$B1:$B950=$B33)*('Values - Ethylene'!$C1:$C950=$C33)*('Values - Ethylene'!$D1:$D950=$D33)*('Values - Ethylene'!$E1:$E950=$E33)*('Values - Ethylene'!$F1:$F950=$F33),0))</f>
        <v>#REF!</v>
      </c>
      <c r="AK33" s="180" t="e" cm="1">
        <f t="array" ref="AK33">INDEX('Values - Ethylene'!AK:AK,MATCH(1,('Values - Ethylene'!$B1:$B950=$B33)*('Values - Ethylene'!$C1:$C950=$C33)*('Values - Ethylene'!$D1:$D950=$D33)*('Values - Ethylene'!$E1:$E950=$E33)*('Values - Ethylene'!$F1:$F950=$F33),0))</f>
        <v>#REF!</v>
      </c>
      <c r="AL33" s="180" t="e" cm="1">
        <f t="array" ref="AL33">INDEX('Values - Ethylene'!AL:AL,MATCH(1,('Values - Ethylene'!$B1:$B950=$B33)*('Values - Ethylene'!$C1:$C950=$C33)*('Values - Ethylene'!$D1:$D950=$D33)*('Values - Ethylene'!$E1:$E950=$E33)*('Values - Ethylene'!$F1:$F950=$F33),0))</f>
        <v>#REF!</v>
      </c>
      <c r="AM33" s="180" t="e" cm="1">
        <f t="array" ref="AM33">INDEX('Values - Ethylene'!AM:AM,MATCH(1,('Values - Ethylene'!$B1:$B950=$B33)*('Values - Ethylene'!$C1:$C950=$C33)*('Values - Ethylene'!$D1:$D950=$D33)*('Values - Ethylene'!$E1:$E950=$E33)*('Values - Ethylene'!$F1:$F950=$F33),0))</f>
        <v>#REF!</v>
      </c>
      <c r="AN33" s="180" t="e" cm="1">
        <f t="array" ref="AN33">INDEX('Values - Ethylene'!AN:AN,MATCH(1,('Values - Ethylene'!$B1:$B950=$B33)*('Values - Ethylene'!$C1:$C950=$C33)*('Values - Ethylene'!$D1:$D950=$D33)*('Values - Ethylene'!$E1:$E950=$E33)*('Values - Ethylene'!$F1:$F950=$F33),0))</f>
        <v>#REF!</v>
      </c>
      <c r="AO33" s="180" t="e" cm="1">
        <f t="array" ref="AO33">INDEX('Values - Ethylene'!AO:AO,MATCH(1,('Values - Ethylene'!$B1:$B950=$B33)*('Values - Ethylene'!$C1:$C950=$C33)*('Values - Ethylene'!$D1:$D950=$D33)*('Values - Ethylene'!$E1:$E950=$E33)*('Values - Ethylene'!$F1:$F950=$F33),0))</f>
        <v>#REF!</v>
      </c>
      <c r="AP33" s="180" t="e" cm="1">
        <f t="array" ref="AP33">INDEX('Values - Ethylene'!AP:AP,MATCH(1,('Values - Ethylene'!$B1:$B950=$B33)*('Values - Ethylene'!$C1:$C950=$C33)*('Values - Ethylene'!$D1:$D950=$D33)*('Values - Ethylene'!$E1:$E950=$E33)*('Values - Ethylene'!$F1:$F950=$F33),0))</f>
        <v>#REF!</v>
      </c>
      <c r="AQ33" s="180" t="e" cm="1">
        <f t="array" ref="AQ33">INDEX('Values - Ethylene'!AQ:AQ,MATCH(1,('Values - Ethylene'!$B1:$B950=$B33)*('Values - Ethylene'!$C1:$C950=$C33)*('Values - Ethylene'!$D1:$D950=$D33)*('Values - Ethylene'!$E1:$E950=$E33)*('Values - Ethylene'!$F1:$F950=$F33),0))</f>
        <v>#REF!</v>
      </c>
      <c r="AR33" s="180" t="e" cm="1">
        <f t="array" ref="AR33">INDEX('Values - Ethylene'!AR:AR,MATCH(1,('Values - Ethylene'!$B1:$B950=$B33)*('Values - Ethylene'!$C1:$C950=$C33)*('Values - Ethylene'!$D1:$D950=$D33)*('Values - Ethylene'!$E1:$E950=$E33)*('Values - Ethylene'!$F1:$F950=$F33),0))</f>
        <v>#REF!</v>
      </c>
      <c r="AS33" s="180" t="e" cm="1">
        <f t="array" ref="AS33">INDEX('Values - Ethylene'!AS:AS,MATCH(1,('Values - Ethylene'!$B1:$B950=$B33)*('Values - Ethylene'!$C1:$C950=$C33)*('Values - Ethylene'!$D1:$D950=$D33)*('Values - Ethylene'!$E1:$E950=$E33)*('Values - Ethylene'!$F1:$F950=$F33),0))</f>
        <v>#REF!</v>
      </c>
      <c r="AT33" s="180" t="e" cm="1">
        <f t="array" ref="AT33">INDEX('Values - Ethylene'!AT:AT,MATCH(1,('Values - Ethylene'!$B1:$B950=$B33)*('Values - Ethylene'!$C1:$C950=$C33)*('Values - Ethylene'!$D1:$D950=$D33)*('Values - Ethylene'!$E1:$E950=$E33)*('Values - Ethylene'!$F1:$F950=$F33),0))</f>
        <v>#REF!</v>
      </c>
      <c r="AU33" s="180" t="e" cm="1">
        <f t="array" ref="AU33">INDEX('Values - Ethylene'!AU:AU,MATCH(1,('Values - Ethylene'!$B1:$B950=$B33)*('Values - Ethylene'!$C1:$C950=$C33)*('Values - Ethylene'!$D1:$D950=$D33)*('Values - Ethylene'!$E1:$E950=$E33)*('Values - Ethylene'!$F1:$F950=$F33),0))</f>
        <v>#REF!</v>
      </c>
      <c r="AV33" s="180" t="e" cm="1">
        <f t="array" ref="AV33">INDEX('Values - Ethylene'!AV:AV,MATCH(1,('Values - Ethylene'!$B1:$B950=$B33)*('Values - Ethylene'!$C1:$C950=$C33)*('Values - Ethylene'!$D1:$D950=$D33)*('Values - Ethylene'!$E1:$E950=$E33)*('Values - Ethylene'!$F1:$F950=$F33),0))</f>
        <v>#REF!</v>
      </c>
      <c r="AW33" s="180" t="e" cm="1">
        <f t="array" ref="AW33">INDEX('Values - Ethylene'!AW:AW,MATCH(1,('Values - Ethylene'!$B1:$B950=$B33)*('Values - Ethylene'!$C1:$C950=$C33)*('Values - Ethylene'!$D1:$D950=$D33)*('Values - Ethylene'!$E1:$E950=$E33)*('Values - Ethylene'!$F1:$F950=$F33),0))</f>
        <v>#REF!</v>
      </c>
      <c r="AX33" s="180" t="e" cm="1">
        <f t="array" ref="AX33">INDEX('Values - Ethylene'!AX:AX,MATCH(1,('Values - Ethylene'!$B1:$B950=$B33)*('Values - Ethylene'!$C1:$C950=$C33)*('Values - Ethylene'!$D1:$D950=$D33)*('Values - Ethylene'!$E1:$E950=$E33)*('Values - Ethylene'!$F1:$F950=$F33),0))</f>
        <v>#REF!</v>
      </c>
      <c r="AY33" s="180" t="e" cm="1">
        <f t="array" ref="AY33">INDEX('Values - Ethylene'!AY:AY,MATCH(1,('Values - Ethylene'!$B1:$B950=$B33)*('Values - Ethylene'!$C1:$C950=$C33)*('Values - Ethylene'!$D1:$D950=$D33)*('Values - Ethylene'!$E1:$E950=$E33)*('Values - Ethylene'!$F1:$F950=$F33),0))</f>
        <v>#REF!</v>
      </c>
      <c r="AZ33" s="180" t="e" cm="1">
        <f t="array" ref="AZ33">INDEX('Values - Ethylene'!AZ:AZ,MATCH(1,('Values - Ethylene'!$B1:$B950=$B33)*('Values - Ethylene'!$C1:$C950=$C33)*('Values - Ethylene'!$D1:$D950=$D33)*('Values - Ethylene'!$E1:$E950=$E33)*('Values - Ethylene'!$F1:$F950=$F33),0))</f>
        <v>#REF!</v>
      </c>
      <c r="BA33" s="180" t="e" cm="1">
        <f t="array" ref="BA33">INDEX('Values - Ethylene'!BA:BA,MATCH(1,('Values - Ethylene'!$B1:$B950=$B33)*('Values - Ethylene'!$C1:$C950=$C33)*('Values - Ethylene'!$D1:$D950=$D33)*('Values - Ethylene'!$E1:$E950=$E33)*('Values - Ethylene'!$F1:$F950=$F33),0))</f>
        <v>#REF!</v>
      </c>
      <c r="BB33" s="180" t="e" cm="1">
        <f t="array" ref="BB33">INDEX('Values - Ethylene'!BB:BB,MATCH(1,('Values - Ethylene'!$B1:$B950=$B33)*('Values - Ethylene'!$C1:$C950=$C33)*('Values - Ethylene'!$D1:$D950=$D33)*('Values - Ethylene'!$E1:$E950=$E33)*('Values - Ethylene'!$F1:$F950=$F33),0))</f>
        <v>#REF!</v>
      </c>
      <c r="BC33" s="180" t="e" cm="1">
        <f t="array" ref="BC33">INDEX('Values - Ethylene'!BC:BC,MATCH(1,('Values - Ethylene'!$B1:$B950=$B33)*('Values - Ethylene'!$C1:$C950=$C33)*('Values - Ethylene'!$D1:$D950=$D33)*('Values - Ethylene'!$E1:$E950=$E33)*('Values - Ethylene'!$F1:$F950=$F33),0))</f>
        <v>#REF!</v>
      </c>
      <c r="BD33" s="180" t="e" cm="1">
        <f t="array" ref="BD33">INDEX('Values - Ethylene'!BD:BD,MATCH(1,('Values - Ethylene'!$B1:$B950=$B33)*('Values - Ethylene'!$C1:$C950=$C33)*('Values - Ethylene'!$D1:$D950=$D33)*('Values - Ethylene'!$E1:$E950=$E33)*('Values - Ethylene'!$F1:$F950=$F33),0))</f>
        <v>#REF!</v>
      </c>
      <c r="BE33" s="180" t="e" cm="1">
        <f t="array" ref="BE33">INDEX('Values - Ethylene'!BE:BE,MATCH(1,('Values - Ethylene'!$B1:$B950=$B33)*('Values - Ethylene'!$C1:$C950=$C33)*('Values - Ethylene'!$D1:$D950=$D33)*('Values - Ethylene'!$E1:$E950=$E33)*('Values - Ethylene'!$F1:$F950=$F33),0))</f>
        <v>#REF!</v>
      </c>
      <c r="BF33" s="180" t="e" cm="1">
        <f t="array" ref="BF33">INDEX('Values - Ethylene'!BF:BF,MATCH(1,('Values - Ethylene'!$B1:$B950=$B33)*('Values - Ethylene'!$C1:$C950=$C33)*('Values - Ethylene'!$D1:$D950=$D33)*('Values - Ethylene'!$E1:$E950=$E33)*('Values - Ethylene'!$F1:$F950=$F33),0))</f>
        <v>#REF!</v>
      </c>
      <c r="BG33" s="180" t="e" cm="1">
        <f t="array" ref="BG33">INDEX('Values - Ethylene'!BG:BG,MATCH(1,('Values - Ethylene'!$B1:$B950=$B33)*('Values - Ethylene'!$C1:$C950=$C33)*('Values - Ethylene'!$D1:$D950=$D33)*('Values - Ethylene'!$E1:$E950=$E33)*('Values - Ethylene'!$F1:$F950=$F33),0))</f>
        <v>#REF!</v>
      </c>
      <c r="BH33" s="180" t="e" cm="1">
        <f t="array" ref="BH33">INDEX('Values - Ethylene'!BH:BH,MATCH(1,('Values - Ethylene'!$B1:$B950=$B33)*('Values - Ethylene'!$C1:$C950=$C33)*('Values - Ethylene'!$D1:$D950=$D33)*('Values - Ethylene'!$E1:$E950=$E33)*('Values - Ethylene'!$F1:$F950=$F33),0))</f>
        <v>#REF!</v>
      </c>
      <c r="BI33" s="180" t="e" cm="1">
        <f t="array" ref="BI33">INDEX('Values - Ethylene'!BI:BI,MATCH(1,('Values - Ethylene'!$B1:$B950=$B33)*('Values - Ethylene'!$C1:$C950=$C33)*('Values - Ethylene'!$D1:$D950=$D33)*('Values - Ethylene'!$E1:$E950=$E33)*('Values - Ethylene'!$F1:$F950=$F33),0))</f>
        <v>#REF!</v>
      </c>
      <c r="BJ33" s="180" t="e" cm="1">
        <f t="array" ref="BJ33">INDEX('Values - Ethylene'!BJ:BJ,MATCH(1,('Values - Ethylene'!$B1:$B950=$B33)*('Values - Ethylene'!$C1:$C950=$C33)*('Values - Ethylene'!$D1:$D950=$D33)*('Values - Ethylene'!$E1:$E950=$E33)*('Values - Ethylene'!$F1:$F950=$F33),0))</f>
        <v>#REF!</v>
      </c>
      <c r="BK33" s="180" t="e" cm="1">
        <f t="array" ref="BK33">INDEX('Values - Ethylene'!BK:BK,MATCH(1,('Values - Ethylene'!$B1:$B950=$B33)*('Values - Ethylene'!$C1:$C950=$C33)*('Values - Ethylene'!$D1:$D950=$D33)*('Values - Ethylene'!$E1:$E950=$E33)*('Values - Ethylene'!$F1:$F950=$F33),0))</f>
        <v>#REF!</v>
      </c>
      <c r="BL33" s="180" t="e" cm="1">
        <f t="array" ref="BL33">INDEX('Values - Ethylene'!BL:BL,MATCH(1,('Values - Ethylene'!$B1:$B950=$B33)*('Values - Ethylene'!$C1:$C950=$C33)*('Values - Ethylene'!$D1:$D950=$D33)*('Values - Ethylene'!$E1:$E950=$E33)*('Values - Ethylene'!$F1:$F950=$F33),0))</f>
        <v>#REF!</v>
      </c>
      <c r="BM33" s="180" t="e" cm="1">
        <f t="array" ref="BM33">INDEX('Values - Ethylene'!BM:BM,MATCH(1,('Values - Ethylene'!$B1:$B950=$B33)*('Values - Ethylene'!$C1:$C950=$C33)*('Values - Ethylene'!$D1:$D950=$D33)*('Values - Ethylene'!$E1:$E950=$E33)*('Values - Ethylene'!$F1:$F950=$F33),0))</f>
        <v>#REF!</v>
      </c>
      <c r="BN33" s="180" t="e" cm="1">
        <f t="array" ref="BN33">INDEX('Values - Ethylene'!BN:BN,MATCH(1,('Values - Ethylene'!$B1:$B950=$B33)*('Values - Ethylene'!$C1:$C950=$C33)*('Values - Ethylene'!$D1:$D950=$D33)*('Values - Ethylene'!$E1:$E950=$E33)*('Values - Ethylene'!$F1:$F950=$F33),0))</f>
        <v>#REF!</v>
      </c>
      <c r="BO33" s="180" t="e" cm="1">
        <f t="array" ref="BO33">INDEX('Values - Ethylene'!BO:BO,MATCH(1,('Values - Ethylene'!$B1:$B950=$B33)*('Values - Ethylene'!$C1:$C950=$C33)*('Values - Ethylene'!$D1:$D950=$D33)*('Values - Ethylene'!$E1:$E950=$E33)*('Values - Ethylene'!$F1:$F950=$F33),0))</f>
        <v>#REF!</v>
      </c>
      <c r="BP33" s="180" t="e" cm="1">
        <f t="array" ref="BP33">INDEX('Values - Ethylene'!BP:BP,MATCH(1,('Values - Ethylene'!$B1:$B950=$B33)*('Values - Ethylene'!$C1:$C950=$C33)*('Values - Ethylene'!$D1:$D950=$D33)*('Values - Ethylene'!$E1:$E950=$E33)*('Values - Ethylene'!$F1:$F950=$F33),0))</f>
        <v>#REF!</v>
      </c>
      <c r="BQ33" s="180" t="e" cm="1">
        <f t="array" ref="BQ33">INDEX('Values - Ethylene'!BQ:BQ,MATCH(1,('Values - Ethylene'!$B1:$B950=$B33)*('Values - Ethylene'!$C1:$C950=$C33)*('Values - Ethylene'!$D1:$D950=$D33)*('Values - Ethylene'!$E1:$E950=$E33)*('Values - Ethylene'!$F1:$F950=$F33),0))</f>
        <v>#REF!</v>
      </c>
      <c r="BR33" s="180" t="e" cm="1">
        <f t="array" ref="BR33">INDEX('Values - Ethylene'!BR:BR,MATCH(1,('Values - Ethylene'!$B1:$B950=$B33)*('Values - Ethylene'!$C1:$C950=$C33)*('Values - Ethylene'!$D1:$D950=$D33)*('Values - Ethylene'!$E1:$E950=$E33)*('Values - Ethylene'!$F1:$F950=$F33),0))</f>
        <v>#REF!</v>
      </c>
      <c r="BS33" s="180" t="e" cm="1">
        <f t="array" ref="BS33">INDEX('Values - Ethylene'!BS:BS,MATCH(1,('Values - Ethylene'!$B1:$B950=$B33)*('Values - Ethylene'!$C1:$C950=$C33)*('Values - Ethylene'!$D1:$D950=$D33)*('Values - Ethylene'!$E1:$E950=$E33)*('Values - Ethylene'!$F1:$F950=$F33),0))</f>
        <v>#REF!</v>
      </c>
      <c r="BT33" s="180" t="e" cm="1">
        <f t="array" ref="BT33">INDEX('Values - Ethylene'!BT:BT,MATCH(1,('Values - Ethylene'!$B1:$B950=$B33)*('Values - Ethylene'!$C1:$C950=$C33)*('Values - Ethylene'!$D1:$D950=$D33)*('Values - Ethylene'!$E1:$E950=$E33)*('Values - Ethylene'!$F1:$F950=$F33),0))</f>
        <v>#REF!</v>
      </c>
    </row>
    <row r="34" spans="1:72" hidden="1">
      <c r="A34" s="45" t="s">
        <v>24</v>
      </c>
      <c r="B34" s="6" t="s">
        <v>222</v>
      </c>
      <c r="C34" s="6" t="s">
        <v>180</v>
      </c>
      <c r="D34" s="16" t="s">
        <v>81</v>
      </c>
      <c r="E34" s="57" t="s">
        <v>339</v>
      </c>
      <c r="F34" s="16" t="s">
        <v>11</v>
      </c>
      <c r="G34" s="16" t="s">
        <v>334</v>
      </c>
      <c r="H34" s="16" t="s">
        <v>685</v>
      </c>
      <c r="I34" s="50" t="s">
        <v>658</v>
      </c>
      <c r="J34" s="151" t="b">
        <v>0</v>
      </c>
      <c r="K34" s="46" t="b">
        <v>0</v>
      </c>
      <c r="L34" s="16" t="e" cm="1">
        <f t="array" ref="L34">INDEX('Values - Ethylene'!L:L,MATCH(1,('Values - Ethylene'!$B1:$B950=$B34)*('Values - Ethylene'!$C1:$C950=$C34)*('Values - Ethylene'!$D1:$D950=$D34)*('Values - Ethylene'!$E1:$E950=$E34)*('Values - Ethylene'!$F1:$F950=$F34),0))</f>
        <v>#REF!</v>
      </c>
      <c r="M34" s="180" t="e" cm="1">
        <f t="array" ref="M34">INDEX('Values - Ethylene'!M:M,MATCH(1,('Values - Ethylene'!$B1:$B950=$B34)*('Values - Ethylene'!$C1:$C950=$C34)*('Values - Ethylene'!$D1:$D950=$D34)*('Values - Ethylene'!$E1:$E950=$E34)*('Values - Ethylene'!$F1:$F950=$F34),0))</f>
        <v>#REF!</v>
      </c>
      <c r="N34" s="180" t="e" cm="1">
        <f t="array" ref="N34">INDEX('Values - Ethylene'!N:N,MATCH(1,('Values - Ethylene'!$B1:$B950=$B34)*('Values - Ethylene'!$C1:$C950=$C34)*('Values - Ethylene'!$D1:$D950=$D34)*('Values - Ethylene'!$E1:$E950=$E34)*('Values - Ethylene'!$F1:$F950=$F34),0))</f>
        <v>#REF!</v>
      </c>
      <c r="O34" s="180" t="e" cm="1">
        <f t="array" ref="O34">INDEX('Values - Ethylene'!O:O,MATCH(1,('Values - Ethylene'!$B1:$B950=$B34)*('Values - Ethylene'!$C1:$C950=$C34)*('Values - Ethylene'!$D1:$D950=$D34)*('Values - Ethylene'!$E1:$E950=$E34)*('Values - Ethylene'!$F1:$F950=$F34),0))</f>
        <v>#REF!</v>
      </c>
      <c r="P34" s="180" t="e" cm="1">
        <f t="array" ref="P34">INDEX('Values - Ethylene'!P:P,MATCH(1,('Values - Ethylene'!$B1:$B950=$B34)*('Values - Ethylene'!$C1:$C950=$C34)*('Values - Ethylene'!$D1:$D950=$D34)*('Values - Ethylene'!$E1:$E950=$E34)*('Values - Ethylene'!$F1:$F950=$F34),0))</f>
        <v>#REF!</v>
      </c>
      <c r="Q34" s="180" t="e" cm="1">
        <f t="array" ref="Q34">INDEX('Values - Ethylene'!Q:Q,MATCH(1,('Values - Ethylene'!$B1:$B950=$B34)*('Values - Ethylene'!$C1:$C950=$C34)*('Values - Ethylene'!$D1:$D950=$D34)*('Values - Ethylene'!$E1:$E950=$E34)*('Values - Ethylene'!$F1:$F950=$F34),0))</f>
        <v>#REF!</v>
      </c>
      <c r="R34" s="180" t="e" cm="1">
        <f t="array" ref="R34">INDEX('Values - Ethylene'!R:R,MATCH(1,('Values - Ethylene'!$B1:$B950=$B34)*('Values - Ethylene'!$C1:$C950=$C34)*('Values - Ethylene'!$D1:$D950=$D34)*('Values - Ethylene'!$E1:$E950=$E34)*('Values - Ethylene'!$F1:$F950=$F34),0))</f>
        <v>#REF!</v>
      </c>
      <c r="S34" s="180" t="e" cm="1">
        <f t="array" ref="S34">INDEX('Values - Ethylene'!S:S,MATCH(1,('Values - Ethylene'!$B1:$B950=$B34)*('Values - Ethylene'!$C1:$C950=$C34)*('Values - Ethylene'!$D1:$D950=$D34)*('Values - Ethylene'!$E1:$E950=$E34)*('Values - Ethylene'!$F1:$F950=$F34),0))</f>
        <v>#REF!</v>
      </c>
      <c r="T34" s="180" t="e" cm="1">
        <f t="array" ref="T34">INDEX('Values - Ethylene'!T:T,MATCH(1,('Values - Ethylene'!$B1:$B950=$B34)*('Values - Ethylene'!$C1:$C950=$C34)*('Values - Ethylene'!$D1:$D950=$D34)*('Values - Ethylene'!$E1:$E950=$E34)*('Values - Ethylene'!$F1:$F950=$F34),0))</f>
        <v>#REF!</v>
      </c>
      <c r="U34" s="180" t="e" cm="1">
        <f t="array" ref="U34">INDEX('Values - Ethylene'!U:U,MATCH(1,('Values - Ethylene'!$B1:$B950=$B34)*('Values - Ethylene'!$C1:$C950=$C34)*('Values - Ethylene'!$D1:$D950=$D34)*('Values - Ethylene'!$E1:$E950=$E34)*('Values - Ethylene'!$F1:$F950=$F34),0))</f>
        <v>#REF!</v>
      </c>
      <c r="V34" s="180" t="e" cm="1">
        <f t="array" ref="V34">INDEX('Values - Ethylene'!V:V,MATCH(1,('Values - Ethylene'!$B1:$B950=$B34)*('Values - Ethylene'!$C1:$C950=$C34)*('Values - Ethylene'!$D1:$D950=$D34)*('Values - Ethylene'!$E1:$E950=$E34)*('Values - Ethylene'!$F1:$F950=$F34),0))</f>
        <v>#REF!</v>
      </c>
      <c r="W34" s="180" t="e" cm="1">
        <f t="array" ref="W34">INDEX('Values - Ethylene'!W:W,MATCH(1,('Values - Ethylene'!$B1:$B950=$B34)*('Values - Ethylene'!$C1:$C950=$C34)*('Values - Ethylene'!$D1:$D950=$D34)*('Values - Ethylene'!$E1:$E950=$E34)*('Values - Ethylene'!$F1:$F950=$F34),0))</f>
        <v>#REF!</v>
      </c>
      <c r="X34" s="180" t="e" cm="1">
        <f t="array" ref="X34">INDEX('Values - Ethylene'!X:X,MATCH(1,('Values - Ethylene'!$B1:$B950=$B34)*('Values - Ethylene'!$C1:$C950=$C34)*('Values - Ethylene'!$D1:$D950=$D34)*('Values - Ethylene'!$E1:$E950=$E34)*('Values - Ethylene'!$F1:$F950=$F34),0))</f>
        <v>#REF!</v>
      </c>
      <c r="Y34" s="180" t="e" cm="1">
        <f t="array" ref="Y34">INDEX('Values - Ethylene'!Y:Y,MATCH(1,('Values - Ethylene'!$B1:$B950=$B34)*('Values - Ethylene'!$C1:$C950=$C34)*('Values - Ethylene'!$D1:$D950=$D34)*('Values - Ethylene'!$E1:$E950=$E34)*('Values - Ethylene'!$F1:$F950=$F34),0))</f>
        <v>#REF!</v>
      </c>
      <c r="Z34" s="180" t="e" cm="1">
        <f t="array" ref="Z34">INDEX('Values - Ethylene'!Z:Z,MATCH(1,('Values - Ethylene'!$B1:$B950=$B34)*('Values - Ethylene'!$C1:$C950=$C34)*('Values - Ethylene'!$D1:$D950=$D34)*('Values - Ethylene'!$E1:$E950=$E34)*('Values - Ethylene'!$F1:$F950=$F34),0))</f>
        <v>#REF!</v>
      </c>
      <c r="AA34" s="180" t="e" cm="1">
        <f t="array" ref="AA34">INDEX('Values - Ethylene'!AA:AA,MATCH(1,('Values - Ethylene'!$B1:$B950=$B34)*('Values - Ethylene'!$C1:$C950=$C34)*('Values - Ethylene'!$D1:$D950=$D34)*('Values - Ethylene'!$E1:$E950=$E34)*('Values - Ethylene'!$F1:$F950=$F34),0))</f>
        <v>#REF!</v>
      </c>
      <c r="AB34" s="180" t="e" cm="1">
        <f t="array" ref="AB34">INDEX('Values - Ethylene'!AB:AB,MATCH(1,('Values - Ethylene'!$B1:$B950=$B34)*('Values - Ethylene'!$C1:$C950=$C34)*('Values - Ethylene'!$D1:$D950=$D34)*('Values - Ethylene'!$E1:$E950=$E34)*('Values - Ethylene'!$F1:$F950=$F34),0))</f>
        <v>#REF!</v>
      </c>
      <c r="AC34" s="180" t="e" cm="1">
        <f t="array" ref="AC34">INDEX('Values - Ethylene'!AC:AC,MATCH(1,('Values - Ethylene'!$B1:$B950=$B34)*('Values - Ethylene'!$C1:$C950=$C34)*('Values - Ethylene'!$D1:$D950=$D34)*('Values - Ethylene'!$E1:$E950=$E34)*('Values - Ethylene'!$F1:$F950=$F34),0))</f>
        <v>#REF!</v>
      </c>
      <c r="AD34" s="180" t="e" cm="1">
        <f t="array" ref="AD34">INDEX('Values - Ethylene'!AD:AD,MATCH(1,('Values - Ethylene'!$B1:$B950=$B34)*('Values - Ethylene'!$C1:$C950=$C34)*('Values - Ethylene'!$D1:$D950=$D34)*('Values - Ethylene'!$E1:$E950=$E34)*('Values - Ethylene'!$F1:$F950=$F34),0))</f>
        <v>#REF!</v>
      </c>
      <c r="AE34" s="180" t="e" cm="1">
        <f t="array" ref="AE34">INDEX('Values - Ethylene'!AE:AE,MATCH(1,('Values - Ethylene'!$B1:$B950=$B34)*('Values - Ethylene'!$C1:$C950=$C34)*('Values - Ethylene'!$D1:$D950=$D34)*('Values - Ethylene'!$E1:$E950=$E34)*('Values - Ethylene'!$F1:$F950=$F34),0))</f>
        <v>#REF!</v>
      </c>
      <c r="AF34" s="180" t="e" cm="1">
        <f t="array" ref="AF34">INDEX('Values - Ethylene'!AF:AF,MATCH(1,('Values - Ethylene'!$B1:$B950=$B34)*('Values - Ethylene'!$C1:$C950=$C34)*('Values - Ethylene'!$D1:$D950=$D34)*('Values - Ethylene'!$E1:$E950=$E34)*('Values - Ethylene'!$F1:$F950=$F34),0))</f>
        <v>#REF!</v>
      </c>
      <c r="AG34" s="180" t="e" cm="1">
        <f t="array" ref="AG34">INDEX('Values - Ethylene'!AG:AG,MATCH(1,('Values - Ethylene'!$B1:$B950=$B34)*('Values - Ethylene'!$C1:$C950=$C34)*('Values - Ethylene'!$D1:$D950=$D34)*('Values - Ethylene'!$E1:$E950=$E34)*('Values - Ethylene'!$F1:$F950=$F34),0))</f>
        <v>#REF!</v>
      </c>
      <c r="AH34" s="180" t="e" cm="1">
        <f t="array" ref="AH34">INDEX('Values - Ethylene'!AH:AH,MATCH(1,('Values - Ethylene'!$B1:$B950=$B34)*('Values - Ethylene'!$C1:$C950=$C34)*('Values - Ethylene'!$D1:$D950=$D34)*('Values - Ethylene'!$E1:$E950=$E34)*('Values - Ethylene'!$F1:$F950=$F34),0))</f>
        <v>#REF!</v>
      </c>
      <c r="AI34" s="180" t="e" cm="1">
        <f t="array" ref="AI34">INDEX('Values - Ethylene'!AI:AI,MATCH(1,('Values - Ethylene'!$B1:$B950=$B34)*('Values - Ethylene'!$C1:$C950=$C34)*('Values - Ethylene'!$D1:$D950=$D34)*('Values - Ethylene'!$E1:$E950=$E34)*('Values - Ethylene'!$F1:$F950=$F34),0))</f>
        <v>#REF!</v>
      </c>
      <c r="AJ34" s="180" t="e" cm="1">
        <f t="array" ref="AJ34">INDEX('Values - Ethylene'!AJ:AJ,MATCH(1,('Values - Ethylene'!$B1:$B950=$B34)*('Values - Ethylene'!$C1:$C950=$C34)*('Values - Ethylene'!$D1:$D950=$D34)*('Values - Ethylene'!$E1:$E950=$E34)*('Values - Ethylene'!$F1:$F950=$F34),0))</f>
        <v>#REF!</v>
      </c>
      <c r="AK34" s="180" t="e" cm="1">
        <f t="array" ref="AK34">INDEX('Values - Ethylene'!AK:AK,MATCH(1,('Values - Ethylene'!$B1:$B950=$B34)*('Values - Ethylene'!$C1:$C950=$C34)*('Values - Ethylene'!$D1:$D950=$D34)*('Values - Ethylene'!$E1:$E950=$E34)*('Values - Ethylene'!$F1:$F950=$F34),0))</f>
        <v>#REF!</v>
      </c>
      <c r="AL34" s="180" t="e" cm="1">
        <f t="array" ref="AL34">INDEX('Values - Ethylene'!AL:AL,MATCH(1,('Values - Ethylene'!$B1:$B950=$B34)*('Values - Ethylene'!$C1:$C950=$C34)*('Values - Ethylene'!$D1:$D950=$D34)*('Values - Ethylene'!$E1:$E950=$E34)*('Values - Ethylene'!$F1:$F950=$F34),0))</f>
        <v>#REF!</v>
      </c>
      <c r="AM34" s="180" t="e" cm="1">
        <f t="array" ref="AM34">INDEX('Values - Ethylene'!AM:AM,MATCH(1,('Values - Ethylene'!$B1:$B950=$B34)*('Values - Ethylene'!$C1:$C950=$C34)*('Values - Ethylene'!$D1:$D950=$D34)*('Values - Ethylene'!$E1:$E950=$E34)*('Values - Ethylene'!$F1:$F950=$F34),0))</f>
        <v>#REF!</v>
      </c>
      <c r="AN34" s="180" t="e" cm="1">
        <f t="array" ref="AN34">INDEX('Values - Ethylene'!AN:AN,MATCH(1,('Values - Ethylene'!$B1:$B950=$B34)*('Values - Ethylene'!$C1:$C950=$C34)*('Values - Ethylene'!$D1:$D950=$D34)*('Values - Ethylene'!$E1:$E950=$E34)*('Values - Ethylene'!$F1:$F950=$F34),0))</f>
        <v>#REF!</v>
      </c>
      <c r="AO34" s="180" t="e" cm="1">
        <f t="array" ref="AO34">INDEX('Values - Ethylene'!AO:AO,MATCH(1,('Values - Ethylene'!$B1:$B950=$B34)*('Values - Ethylene'!$C1:$C950=$C34)*('Values - Ethylene'!$D1:$D950=$D34)*('Values - Ethylene'!$E1:$E950=$E34)*('Values - Ethylene'!$F1:$F950=$F34),0))</f>
        <v>#REF!</v>
      </c>
      <c r="AP34" s="180" t="e" cm="1">
        <f t="array" ref="AP34">INDEX('Values - Ethylene'!AP:AP,MATCH(1,('Values - Ethylene'!$B1:$B950=$B34)*('Values - Ethylene'!$C1:$C950=$C34)*('Values - Ethylene'!$D1:$D950=$D34)*('Values - Ethylene'!$E1:$E950=$E34)*('Values - Ethylene'!$F1:$F950=$F34),0))</f>
        <v>#REF!</v>
      </c>
      <c r="AQ34" s="180" t="e" cm="1">
        <f t="array" ref="AQ34">INDEX('Values - Ethylene'!AQ:AQ,MATCH(1,('Values - Ethylene'!$B1:$B950=$B34)*('Values - Ethylene'!$C1:$C950=$C34)*('Values - Ethylene'!$D1:$D950=$D34)*('Values - Ethylene'!$E1:$E950=$E34)*('Values - Ethylene'!$F1:$F950=$F34),0))</f>
        <v>#REF!</v>
      </c>
      <c r="AR34" s="180" t="e" cm="1">
        <f t="array" ref="AR34">INDEX('Values - Ethylene'!AR:AR,MATCH(1,('Values - Ethylene'!$B1:$B950=$B34)*('Values - Ethylene'!$C1:$C950=$C34)*('Values - Ethylene'!$D1:$D950=$D34)*('Values - Ethylene'!$E1:$E950=$E34)*('Values - Ethylene'!$F1:$F950=$F34),0))</f>
        <v>#REF!</v>
      </c>
      <c r="AS34" s="180" t="e" cm="1">
        <f t="array" ref="AS34">INDEX('Values - Ethylene'!AS:AS,MATCH(1,('Values - Ethylene'!$B1:$B950=$B34)*('Values - Ethylene'!$C1:$C950=$C34)*('Values - Ethylene'!$D1:$D950=$D34)*('Values - Ethylene'!$E1:$E950=$E34)*('Values - Ethylene'!$F1:$F950=$F34),0))</f>
        <v>#REF!</v>
      </c>
      <c r="AT34" s="180" t="e" cm="1">
        <f t="array" ref="AT34">INDEX('Values - Ethylene'!AT:AT,MATCH(1,('Values - Ethylene'!$B1:$B950=$B34)*('Values - Ethylene'!$C1:$C950=$C34)*('Values - Ethylene'!$D1:$D950=$D34)*('Values - Ethylene'!$E1:$E950=$E34)*('Values - Ethylene'!$F1:$F950=$F34),0))</f>
        <v>#REF!</v>
      </c>
      <c r="AU34" s="180" t="e" cm="1">
        <f t="array" ref="AU34">INDEX('Values - Ethylene'!AU:AU,MATCH(1,('Values - Ethylene'!$B1:$B950=$B34)*('Values - Ethylene'!$C1:$C950=$C34)*('Values - Ethylene'!$D1:$D950=$D34)*('Values - Ethylene'!$E1:$E950=$E34)*('Values - Ethylene'!$F1:$F950=$F34),0))</f>
        <v>#REF!</v>
      </c>
      <c r="AV34" s="180" t="e" cm="1">
        <f t="array" ref="AV34">INDEX('Values - Ethylene'!AV:AV,MATCH(1,('Values - Ethylene'!$B1:$B950=$B34)*('Values - Ethylene'!$C1:$C950=$C34)*('Values - Ethylene'!$D1:$D950=$D34)*('Values - Ethylene'!$E1:$E950=$E34)*('Values - Ethylene'!$F1:$F950=$F34),0))</f>
        <v>#REF!</v>
      </c>
      <c r="AW34" s="180" t="e" cm="1">
        <f t="array" ref="AW34">INDEX('Values - Ethylene'!AW:AW,MATCH(1,('Values - Ethylene'!$B1:$B950=$B34)*('Values - Ethylene'!$C1:$C950=$C34)*('Values - Ethylene'!$D1:$D950=$D34)*('Values - Ethylene'!$E1:$E950=$E34)*('Values - Ethylene'!$F1:$F950=$F34),0))</f>
        <v>#REF!</v>
      </c>
      <c r="AX34" s="180" t="e" cm="1">
        <f t="array" ref="AX34">INDEX('Values - Ethylene'!AX:AX,MATCH(1,('Values - Ethylene'!$B1:$B950=$B34)*('Values - Ethylene'!$C1:$C950=$C34)*('Values - Ethylene'!$D1:$D950=$D34)*('Values - Ethylene'!$E1:$E950=$E34)*('Values - Ethylene'!$F1:$F950=$F34),0))</f>
        <v>#REF!</v>
      </c>
      <c r="AY34" s="180" t="e" cm="1">
        <f t="array" ref="AY34">INDEX('Values - Ethylene'!AY:AY,MATCH(1,('Values - Ethylene'!$B1:$B950=$B34)*('Values - Ethylene'!$C1:$C950=$C34)*('Values - Ethylene'!$D1:$D950=$D34)*('Values - Ethylene'!$E1:$E950=$E34)*('Values - Ethylene'!$F1:$F950=$F34),0))</f>
        <v>#REF!</v>
      </c>
      <c r="AZ34" s="180" t="e" cm="1">
        <f t="array" ref="AZ34">INDEX('Values - Ethylene'!AZ:AZ,MATCH(1,('Values - Ethylene'!$B1:$B950=$B34)*('Values - Ethylene'!$C1:$C950=$C34)*('Values - Ethylene'!$D1:$D950=$D34)*('Values - Ethylene'!$E1:$E950=$E34)*('Values - Ethylene'!$F1:$F950=$F34),0))</f>
        <v>#REF!</v>
      </c>
      <c r="BA34" s="180" t="e" cm="1">
        <f t="array" ref="BA34">INDEX('Values - Ethylene'!BA:BA,MATCH(1,('Values - Ethylene'!$B1:$B950=$B34)*('Values - Ethylene'!$C1:$C950=$C34)*('Values - Ethylene'!$D1:$D950=$D34)*('Values - Ethylene'!$E1:$E950=$E34)*('Values - Ethylene'!$F1:$F950=$F34),0))</f>
        <v>#REF!</v>
      </c>
      <c r="BB34" s="180" t="e" cm="1">
        <f t="array" ref="BB34">INDEX('Values - Ethylene'!BB:BB,MATCH(1,('Values - Ethylene'!$B1:$B950=$B34)*('Values - Ethylene'!$C1:$C950=$C34)*('Values - Ethylene'!$D1:$D950=$D34)*('Values - Ethylene'!$E1:$E950=$E34)*('Values - Ethylene'!$F1:$F950=$F34),0))</f>
        <v>#REF!</v>
      </c>
      <c r="BC34" s="180" t="e" cm="1">
        <f t="array" ref="BC34">INDEX('Values - Ethylene'!BC:BC,MATCH(1,('Values - Ethylene'!$B1:$B950=$B34)*('Values - Ethylene'!$C1:$C950=$C34)*('Values - Ethylene'!$D1:$D950=$D34)*('Values - Ethylene'!$E1:$E950=$E34)*('Values - Ethylene'!$F1:$F950=$F34),0))</f>
        <v>#REF!</v>
      </c>
      <c r="BD34" s="180" t="e" cm="1">
        <f t="array" ref="BD34">INDEX('Values - Ethylene'!BD:BD,MATCH(1,('Values - Ethylene'!$B1:$B950=$B34)*('Values - Ethylene'!$C1:$C950=$C34)*('Values - Ethylene'!$D1:$D950=$D34)*('Values - Ethylene'!$E1:$E950=$E34)*('Values - Ethylene'!$F1:$F950=$F34),0))</f>
        <v>#REF!</v>
      </c>
      <c r="BE34" s="180" t="e" cm="1">
        <f t="array" ref="BE34">INDEX('Values - Ethylene'!BE:BE,MATCH(1,('Values - Ethylene'!$B1:$B950=$B34)*('Values - Ethylene'!$C1:$C950=$C34)*('Values - Ethylene'!$D1:$D950=$D34)*('Values - Ethylene'!$E1:$E950=$E34)*('Values - Ethylene'!$F1:$F950=$F34),0))</f>
        <v>#REF!</v>
      </c>
      <c r="BF34" s="180" t="e" cm="1">
        <f t="array" ref="BF34">INDEX('Values - Ethylene'!BF:BF,MATCH(1,('Values - Ethylene'!$B1:$B950=$B34)*('Values - Ethylene'!$C1:$C950=$C34)*('Values - Ethylene'!$D1:$D950=$D34)*('Values - Ethylene'!$E1:$E950=$E34)*('Values - Ethylene'!$F1:$F950=$F34),0))</f>
        <v>#REF!</v>
      </c>
      <c r="BG34" s="180" t="e" cm="1">
        <f t="array" ref="BG34">INDEX('Values - Ethylene'!BG:BG,MATCH(1,('Values - Ethylene'!$B1:$B950=$B34)*('Values - Ethylene'!$C1:$C950=$C34)*('Values - Ethylene'!$D1:$D950=$D34)*('Values - Ethylene'!$E1:$E950=$E34)*('Values - Ethylene'!$F1:$F950=$F34),0))</f>
        <v>#REF!</v>
      </c>
      <c r="BH34" s="180" t="e" cm="1">
        <f t="array" ref="BH34">INDEX('Values - Ethylene'!BH:BH,MATCH(1,('Values - Ethylene'!$B1:$B950=$B34)*('Values - Ethylene'!$C1:$C950=$C34)*('Values - Ethylene'!$D1:$D950=$D34)*('Values - Ethylene'!$E1:$E950=$E34)*('Values - Ethylene'!$F1:$F950=$F34),0))</f>
        <v>#REF!</v>
      </c>
      <c r="BI34" s="180" t="e" cm="1">
        <f t="array" ref="BI34">INDEX('Values - Ethylene'!BI:BI,MATCH(1,('Values - Ethylene'!$B1:$B950=$B34)*('Values - Ethylene'!$C1:$C950=$C34)*('Values - Ethylene'!$D1:$D950=$D34)*('Values - Ethylene'!$E1:$E950=$E34)*('Values - Ethylene'!$F1:$F950=$F34),0))</f>
        <v>#REF!</v>
      </c>
      <c r="BJ34" s="180" t="e" cm="1">
        <f t="array" ref="BJ34">INDEX('Values - Ethylene'!BJ:BJ,MATCH(1,('Values - Ethylene'!$B1:$B950=$B34)*('Values - Ethylene'!$C1:$C950=$C34)*('Values - Ethylene'!$D1:$D950=$D34)*('Values - Ethylene'!$E1:$E950=$E34)*('Values - Ethylene'!$F1:$F950=$F34),0))</f>
        <v>#REF!</v>
      </c>
      <c r="BK34" s="180" t="e" cm="1">
        <f t="array" ref="BK34">INDEX('Values - Ethylene'!BK:BK,MATCH(1,('Values - Ethylene'!$B1:$B950=$B34)*('Values - Ethylene'!$C1:$C950=$C34)*('Values - Ethylene'!$D1:$D950=$D34)*('Values - Ethylene'!$E1:$E950=$E34)*('Values - Ethylene'!$F1:$F950=$F34),0))</f>
        <v>#REF!</v>
      </c>
      <c r="BL34" s="180" t="e" cm="1">
        <f t="array" ref="BL34">INDEX('Values - Ethylene'!BL:BL,MATCH(1,('Values - Ethylene'!$B1:$B950=$B34)*('Values - Ethylene'!$C1:$C950=$C34)*('Values - Ethylene'!$D1:$D950=$D34)*('Values - Ethylene'!$E1:$E950=$E34)*('Values - Ethylene'!$F1:$F950=$F34),0))</f>
        <v>#REF!</v>
      </c>
      <c r="BM34" s="180" t="e" cm="1">
        <f t="array" ref="BM34">INDEX('Values - Ethylene'!BM:BM,MATCH(1,('Values - Ethylene'!$B1:$B950=$B34)*('Values - Ethylene'!$C1:$C950=$C34)*('Values - Ethylene'!$D1:$D950=$D34)*('Values - Ethylene'!$E1:$E950=$E34)*('Values - Ethylene'!$F1:$F950=$F34),0))</f>
        <v>#REF!</v>
      </c>
      <c r="BN34" s="180" t="e" cm="1">
        <f t="array" ref="BN34">INDEX('Values - Ethylene'!BN:BN,MATCH(1,('Values - Ethylene'!$B1:$B950=$B34)*('Values - Ethylene'!$C1:$C950=$C34)*('Values - Ethylene'!$D1:$D950=$D34)*('Values - Ethylene'!$E1:$E950=$E34)*('Values - Ethylene'!$F1:$F950=$F34),0))</f>
        <v>#REF!</v>
      </c>
      <c r="BO34" s="180" t="e" cm="1">
        <f t="array" ref="BO34">INDEX('Values - Ethylene'!BO:BO,MATCH(1,('Values - Ethylene'!$B1:$B950=$B34)*('Values - Ethylene'!$C1:$C950=$C34)*('Values - Ethylene'!$D1:$D950=$D34)*('Values - Ethylene'!$E1:$E950=$E34)*('Values - Ethylene'!$F1:$F950=$F34),0))</f>
        <v>#REF!</v>
      </c>
      <c r="BP34" s="180" t="e" cm="1">
        <f t="array" ref="BP34">INDEX('Values - Ethylene'!BP:BP,MATCH(1,('Values - Ethylene'!$B1:$B950=$B34)*('Values - Ethylene'!$C1:$C950=$C34)*('Values - Ethylene'!$D1:$D950=$D34)*('Values - Ethylene'!$E1:$E950=$E34)*('Values - Ethylene'!$F1:$F950=$F34),0))</f>
        <v>#REF!</v>
      </c>
      <c r="BQ34" s="180" t="e" cm="1">
        <f t="array" ref="BQ34">INDEX('Values - Ethylene'!BQ:BQ,MATCH(1,('Values - Ethylene'!$B1:$B950=$B34)*('Values - Ethylene'!$C1:$C950=$C34)*('Values - Ethylene'!$D1:$D950=$D34)*('Values - Ethylene'!$E1:$E950=$E34)*('Values - Ethylene'!$F1:$F950=$F34),0))</f>
        <v>#REF!</v>
      </c>
      <c r="BR34" s="180" t="e" cm="1">
        <f t="array" ref="BR34">INDEX('Values - Ethylene'!BR:BR,MATCH(1,('Values - Ethylene'!$B1:$B950=$B34)*('Values - Ethylene'!$C1:$C950=$C34)*('Values - Ethylene'!$D1:$D950=$D34)*('Values - Ethylene'!$E1:$E950=$E34)*('Values - Ethylene'!$F1:$F950=$F34),0))</f>
        <v>#REF!</v>
      </c>
      <c r="BS34" s="180" t="e" cm="1">
        <f t="array" ref="BS34">INDEX('Values - Ethylene'!BS:BS,MATCH(1,('Values - Ethylene'!$B1:$B950=$B34)*('Values - Ethylene'!$C1:$C950=$C34)*('Values - Ethylene'!$D1:$D950=$D34)*('Values - Ethylene'!$E1:$E950=$E34)*('Values - Ethylene'!$F1:$F950=$F34),0))</f>
        <v>#REF!</v>
      </c>
      <c r="BT34" s="180" t="e" cm="1">
        <f t="array" ref="BT34">INDEX('Values - Ethylene'!BT:BT,MATCH(1,('Values - Ethylene'!$B1:$B950=$B34)*('Values - Ethylene'!$C1:$C950=$C34)*('Values - Ethylene'!$D1:$D950=$D34)*('Values - Ethylene'!$E1:$E950=$E34)*('Values - Ethylene'!$F1:$F950=$F34),0))</f>
        <v>#REF!</v>
      </c>
    </row>
    <row r="35" spans="1:72" hidden="1">
      <c r="A35" s="45" t="s">
        <v>24</v>
      </c>
      <c r="B35" s="6" t="s">
        <v>222</v>
      </c>
      <c r="C35" s="6" t="s">
        <v>39</v>
      </c>
      <c r="D35" s="16" t="s">
        <v>81</v>
      </c>
      <c r="E35" s="57" t="s">
        <v>339</v>
      </c>
      <c r="F35" s="16" t="s">
        <v>11</v>
      </c>
      <c r="G35" s="16" t="s">
        <v>334</v>
      </c>
      <c r="H35" s="16" t="s">
        <v>1028</v>
      </c>
      <c r="I35" s="50" t="s">
        <v>658</v>
      </c>
      <c r="J35" s="151" t="b">
        <v>0</v>
      </c>
      <c r="K35" s="46" t="b">
        <v>0</v>
      </c>
      <c r="L35" s="16" t="e" cm="1">
        <f t="array" ref="L35">INDEX('Values - Ethylene'!L:L,MATCH(1,('Values - Ethylene'!$B1:$B950=$B35)*('Values - Ethylene'!$C1:$C950=$C35)*('Values - Ethylene'!$D1:$D950=$D35)*('Values - Ethylene'!$E1:$E950=$E35)*('Values - Ethylene'!$F1:$F950=$F35),0))</f>
        <v>#REF!</v>
      </c>
      <c r="M35" s="180" t="e" cm="1">
        <f t="array" ref="M35">INDEX('Values - Ethylene'!M:M,MATCH(1,('Values - Ethylene'!$B1:$B950=$B35)*('Values - Ethylene'!$C1:$C950=$C35)*('Values - Ethylene'!$D1:$D950=$D35)*('Values - Ethylene'!$E1:$E950=$E35)*('Values - Ethylene'!$F1:$F950=$F35),0))</f>
        <v>#REF!</v>
      </c>
      <c r="N35" s="180" t="e" cm="1">
        <f t="array" ref="N35">INDEX('Values - Ethylene'!N:N,MATCH(1,('Values - Ethylene'!$B1:$B950=$B35)*('Values - Ethylene'!$C1:$C950=$C35)*('Values - Ethylene'!$D1:$D950=$D35)*('Values - Ethylene'!$E1:$E950=$E35)*('Values - Ethylene'!$F1:$F950=$F35),0))</f>
        <v>#REF!</v>
      </c>
      <c r="O35" s="180" t="e" cm="1">
        <f t="array" ref="O35">INDEX('Values - Ethylene'!O:O,MATCH(1,('Values - Ethylene'!$B1:$B950=$B35)*('Values - Ethylene'!$C1:$C950=$C35)*('Values - Ethylene'!$D1:$D950=$D35)*('Values - Ethylene'!$E1:$E950=$E35)*('Values - Ethylene'!$F1:$F950=$F35),0))</f>
        <v>#REF!</v>
      </c>
      <c r="P35" s="180" t="e" cm="1">
        <f t="array" ref="P35">INDEX('Values - Ethylene'!P:P,MATCH(1,('Values - Ethylene'!$B1:$B950=$B35)*('Values - Ethylene'!$C1:$C950=$C35)*('Values - Ethylene'!$D1:$D950=$D35)*('Values - Ethylene'!$E1:$E950=$E35)*('Values - Ethylene'!$F1:$F950=$F35),0))</f>
        <v>#REF!</v>
      </c>
      <c r="Q35" s="180" t="e" cm="1">
        <f t="array" ref="Q35">INDEX('Values - Ethylene'!Q:Q,MATCH(1,('Values - Ethylene'!$B1:$B950=$B35)*('Values - Ethylene'!$C1:$C950=$C35)*('Values - Ethylene'!$D1:$D950=$D35)*('Values - Ethylene'!$E1:$E950=$E35)*('Values - Ethylene'!$F1:$F950=$F35),0))</f>
        <v>#REF!</v>
      </c>
      <c r="R35" s="180" t="e" cm="1">
        <f t="array" ref="R35">INDEX('Values - Ethylene'!R:R,MATCH(1,('Values - Ethylene'!$B1:$B950=$B35)*('Values - Ethylene'!$C1:$C950=$C35)*('Values - Ethylene'!$D1:$D950=$D35)*('Values - Ethylene'!$E1:$E950=$E35)*('Values - Ethylene'!$F1:$F950=$F35),0))</f>
        <v>#REF!</v>
      </c>
      <c r="S35" s="180" t="e" cm="1">
        <f t="array" ref="S35">INDEX('Values - Ethylene'!S:S,MATCH(1,('Values - Ethylene'!$B1:$B950=$B35)*('Values - Ethylene'!$C1:$C950=$C35)*('Values - Ethylene'!$D1:$D950=$D35)*('Values - Ethylene'!$E1:$E950=$E35)*('Values - Ethylene'!$F1:$F950=$F35),0))</f>
        <v>#REF!</v>
      </c>
      <c r="T35" s="180" t="e" cm="1">
        <f t="array" ref="T35">INDEX('Values - Ethylene'!T:T,MATCH(1,('Values - Ethylene'!$B1:$B950=$B35)*('Values - Ethylene'!$C1:$C950=$C35)*('Values - Ethylene'!$D1:$D950=$D35)*('Values - Ethylene'!$E1:$E950=$E35)*('Values - Ethylene'!$F1:$F950=$F35),0))</f>
        <v>#REF!</v>
      </c>
      <c r="U35" s="180" t="e" cm="1">
        <f t="array" ref="U35">INDEX('Values - Ethylene'!U:U,MATCH(1,('Values - Ethylene'!$B1:$B950=$B35)*('Values - Ethylene'!$C1:$C950=$C35)*('Values - Ethylene'!$D1:$D950=$D35)*('Values - Ethylene'!$E1:$E950=$E35)*('Values - Ethylene'!$F1:$F950=$F35),0))</f>
        <v>#REF!</v>
      </c>
      <c r="V35" s="180" t="e" cm="1">
        <f t="array" ref="V35">INDEX('Values - Ethylene'!V:V,MATCH(1,('Values - Ethylene'!$B1:$B950=$B35)*('Values - Ethylene'!$C1:$C950=$C35)*('Values - Ethylene'!$D1:$D950=$D35)*('Values - Ethylene'!$E1:$E950=$E35)*('Values - Ethylene'!$F1:$F950=$F35),0))</f>
        <v>#REF!</v>
      </c>
      <c r="W35" s="180" t="e" cm="1">
        <f t="array" ref="W35">INDEX('Values - Ethylene'!W:W,MATCH(1,('Values - Ethylene'!$B1:$B950=$B35)*('Values - Ethylene'!$C1:$C950=$C35)*('Values - Ethylene'!$D1:$D950=$D35)*('Values - Ethylene'!$E1:$E950=$E35)*('Values - Ethylene'!$F1:$F950=$F35),0))</f>
        <v>#REF!</v>
      </c>
      <c r="X35" s="180" t="e" cm="1">
        <f t="array" ref="X35">INDEX('Values - Ethylene'!X:X,MATCH(1,('Values - Ethylene'!$B1:$B950=$B35)*('Values - Ethylene'!$C1:$C950=$C35)*('Values - Ethylene'!$D1:$D950=$D35)*('Values - Ethylene'!$E1:$E950=$E35)*('Values - Ethylene'!$F1:$F950=$F35),0))</f>
        <v>#REF!</v>
      </c>
      <c r="Y35" s="180" t="e" cm="1">
        <f t="array" ref="Y35">INDEX('Values - Ethylene'!Y:Y,MATCH(1,('Values - Ethylene'!$B1:$B950=$B35)*('Values - Ethylene'!$C1:$C950=$C35)*('Values - Ethylene'!$D1:$D950=$D35)*('Values - Ethylene'!$E1:$E950=$E35)*('Values - Ethylene'!$F1:$F950=$F35),0))</f>
        <v>#REF!</v>
      </c>
      <c r="Z35" s="180" t="e" cm="1">
        <f t="array" ref="Z35">INDEX('Values - Ethylene'!Z:Z,MATCH(1,('Values - Ethylene'!$B1:$B950=$B35)*('Values - Ethylene'!$C1:$C950=$C35)*('Values - Ethylene'!$D1:$D950=$D35)*('Values - Ethylene'!$E1:$E950=$E35)*('Values - Ethylene'!$F1:$F950=$F35),0))</f>
        <v>#REF!</v>
      </c>
      <c r="AA35" s="180" t="e" cm="1">
        <f t="array" ref="AA35">INDEX('Values - Ethylene'!AA:AA,MATCH(1,('Values - Ethylene'!$B1:$B950=$B35)*('Values - Ethylene'!$C1:$C950=$C35)*('Values - Ethylene'!$D1:$D950=$D35)*('Values - Ethylene'!$E1:$E950=$E35)*('Values - Ethylene'!$F1:$F950=$F35),0))</f>
        <v>#REF!</v>
      </c>
      <c r="AB35" s="180" t="e" cm="1">
        <f t="array" ref="AB35">INDEX('Values - Ethylene'!AB:AB,MATCH(1,('Values - Ethylene'!$B1:$B950=$B35)*('Values - Ethylene'!$C1:$C950=$C35)*('Values - Ethylene'!$D1:$D950=$D35)*('Values - Ethylene'!$E1:$E950=$E35)*('Values - Ethylene'!$F1:$F950=$F35),0))</f>
        <v>#REF!</v>
      </c>
      <c r="AC35" s="180" t="e" cm="1">
        <f t="array" ref="AC35">INDEX('Values - Ethylene'!AC:AC,MATCH(1,('Values - Ethylene'!$B1:$B950=$B35)*('Values - Ethylene'!$C1:$C950=$C35)*('Values - Ethylene'!$D1:$D950=$D35)*('Values - Ethylene'!$E1:$E950=$E35)*('Values - Ethylene'!$F1:$F950=$F35),0))</f>
        <v>#REF!</v>
      </c>
      <c r="AD35" s="180" t="e" cm="1">
        <f t="array" ref="AD35">INDEX('Values - Ethylene'!AD:AD,MATCH(1,('Values - Ethylene'!$B1:$B950=$B35)*('Values - Ethylene'!$C1:$C950=$C35)*('Values - Ethylene'!$D1:$D950=$D35)*('Values - Ethylene'!$E1:$E950=$E35)*('Values - Ethylene'!$F1:$F950=$F35),0))</f>
        <v>#REF!</v>
      </c>
      <c r="AE35" s="180" t="e" cm="1">
        <f t="array" ref="AE35">INDEX('Values - Ethylene'!AE:AE,MATCH(1,('Values - Ethylene'!$B1:$B950=$B35)*('Values - Ethylene'!$C1:$C950=$C35)*('Values - Ethylene'!$D1:$D950=$D35)*('Values - Ethylene'!$E1:$E950=$E35)*('Values - Ethylene'!$F1:$F950=$F35),0))</f>
        <v>#REF!</v>
      </c>
      <c r="AF35" s="180" t="e" cm="1">
        <f t="array" ref="AF35">INDEX('Values - Ethylene'!AF:AF,MATCH(1,('Values - Ethylene'!$B1:$B950=$B35)*('Values - Ethylene'!$C1:$C950=$C35)*('Values - Ethylene'!$D1:$D950=$D35)*('Values - Ethylene'!$E1:$E950=$E35)*('Values - Ethylene'!$F1:$F950=$F35),0))</f>
        <v>#REF!</v>
      </c>
      <c r="AG35" s="180" t="e" cm="1">
        <f t="array" ref="AG35">INDEX('Values - Ethylene'!AG:AG,MATCH(1,('Values - Ethylene'!$B1:$B950=$B35)*('Values - Ethylene'!$C1:$C950=$C35)*('Values - Ethylene'!$D1:$D950=$D35)*('Values - Ethylene'!$E1:$E950=$E35)*('Values - Ethylene'!$F1:$F950=$F35),0))</f>
        <v>#REF!</v>
      </c>
      <c r="AH35" s="180" t="e" cm="1">
        <f t="array" ref="AH35">INDEX('Values - Ethylene'!AH:AH,MATCH(1,('Values - Ethylene'!$B1:$B950=$B35)*('Values - Ethylene'!$C1:$C950=$C35)*('Values - Ethylene'!$D1:$D950=$D35)*('Values - Ethylene'!$E1:$E950=$E35)*('Values - Ethylene'!$F1:$F950=$F35),0))</f>
        <v>#REF!</v>
      </c>
      <c r="AI35" s="180" t="e" cm="1">
        <f t="array" ref="AI35">INDEX('Values - Ethylene'!AI:AI,MATCH(1,('Values - Ethylene'!$B1:$B950=$B35)*('Values - Ethylene'!$C1:$C950=$C35)*('Values - Ethylene'!$D1:$D950=$D35)*('Values - Ethylene'!$E1:$E950=$E35)*('Values - Ethylene'!$F1:$F950=$F35),0))</f>
        <v>#REF!</v>
      </c>
      <c r="AJ35" s="180" t="e" cm="1">
        <f t="array" ref="AJ35">INDEX('Values - Ethylene'!AJ:AJ,MATCH(1,('Values - Ethylene'!$B1:$B950=$B35)*('Values - Ethylene'!$C1:$C950=$C35)*('Values - Ethylene'!$D1:$D950=$D35)*('Values - Ethylene'!$E1:$E950=$E35)*('Values - Ethylene'!$F1:$F950=$F35),0))</f>
        <v>#REF!</v>
      </c>
      <c r="AK35" s="180" t="e" cm="1">
        <f t="array" ref="AK35">INDEX('Values - Ethylene'!AK:AK,MATCH(1,('Values - Ethylene'!$B1:$B950=$B35)*('Values - Ethylene'!$C1:$C950=$C35)*('Values - Ethylene'!$D1:$D950=$D35)*('Values - Ethylene'!$E1:$E950=$E35)*('Values - Ethylene'!$F1:$F950=$F35),0))</f>
        <v>#REF!</v>
      </c>
      <c r="AL35" s="180" t="e" cm="1">
        <f t="array" ref="AL35">INDEX('Values - Ethylene'!AL:AL,MATCH(1,('Values - Ethylene'!$B1:$B950=$B35)*('Values - Ethylene'!$C1:$C950=$C35)*('Values - Ethylene'!$D1:$D950=$D35)*('Values - Ethylene'!$E1:$E950=$E35)*('Values - Ethylene'!$F1:$F950=$F35),0))</f>
        <v>#REF!</v>
      </c>
      <c r="AM35" s="180" t="e" cm="1">
        <f t="array" ref="AM35">INDEX('Values - Ethylene'!AM:AM,MATCH(1,('Values - Ethylene'!$B1:$B950=$B35)*('Values - Ethylene'!$C1:$C950=$C35)*('Values - Ethylene'!$D1:$D950=$D35)*('Values - Ethylene'!$E1:$E950=$E35)*('Values - Ethylene'!$F1:$F950=$F35),0))</f>
        <v>#REF!</v>
      </c>
      <c r="AN35" s="180" t="e" cm="1">
        <f t="array" ref="AN35">INDEX('Values - Ethylene'!AN:AN,MATCH(1,('Values - Ethylene'!$B1:$B950=$B35)*('Values - Ethylene'!$C1:$C950=$C35)*('Values - Ethylene'!$D1:$D950=$D35)*('Values - Ethylene'!$E1:$E950=$E35)*('Values - Ethylene'!$F1:$F950=$F35),0))</f>
        <v>#REF!</v>
      </c>
      <c r="AO35" s="180" t="e" cm="1">
        <f t="array" ref="AO35">INDEX('Values - Ethylene'!AO:AO,MATCH(1,('Values - Ethylene'!$B1:$B950=$B35)*('Values - Ethylene'!$C1:$C950=$C35)*('Values - Ethylene'!$D1:$D950=$D35)*('Values - Ethylene'!$E1:$E950=$E35)*('Values - Ethylene'!$F1:$F950=$F35),0))</f>
        <v>#REF!</v>
      </c>
      <c r="AP35" s="180" t="e" cm="1">
        <f t="array" ref="AP35">INDEX('Values - Ethylene'!AP:AP,MATCH(1,('Values - Ethylene'!$B1:$B950=$B35)*('Values - Ethylene'!$C1:$C950=$C35)*('Values - Ethylene'!$D1:$D950=$D35)*('Values - Ethylene'!$E1:$E950=$E35)*('Values - Ethylene'!$F1:$F950=$F35),0))</f>
        <v>#REF!</v>
      </c>
      <c r="AQ35" s="180" t="e" cm="1">
        <f t="array" ref="AQ35">INDEX('Values - Ethylene'!AQ:AQ,MATCH(1,('Values - Ethylene'!$B1:$B950=$B35)*('Values - Ethylene'!$C1:$C950=$C35)*('Values - Ethylene'!$D1:$D950=$D35)*('Values - Ethylene'!$E1:$E950=$E35)*('Values - Ethylene'!$F1:$F950=$F35),0))</f>
        <v>#REF!</v>
      </c>
      <c r="AR35" s="180" t="e" cm="1">
        <f t="array" ref="AR35">INDEX('Values - Ethylene'!AR:AR,MATCH(1,('Values - Ethylene'!$B1:$B950=$B35)*('Values - Ethylene'!$C1:$C950=$C35)*('Values - Ethylene'!$D1:$D950=$D35)*('Values - Ethylene'!$E1:$E950=$E35)*('Values - Ethylene'!$F1:$F950=$F35),0))</f>
        <v>#REF!</v>
      </c>
      <c r="AS35" s="180" t="e" cm="1">
        <f t="array" ref="AS35">INDEX('Values - Ethylene'!AS:AS,MATCH(1,('Values - Ethylene'!$B1:$B950=$B35)*('Values - Ethylene'!$C1:$C950=$C35)*('Values - Ethylene'!$D1:$D950=$D35)*('Values - Ethylene'!$E1:$E950=$E35)*('Values - Ethylene'!$F1:$F950=$F35),0))</f>
        <v>#REF!</v>
      </c>
      <c r="AT35" s="180" t="e" cm="1">
        <f t="array" ref="AT35">INDEX('Values - Ethylene'!AT:AT,MATCH(1,('Values - Ethylene'!$B1:$B950=$B35)*('Values - Ethylene'!$C1:$C950=$C35)*('Values - Ethylene'!$D1:$D950=$D35)*('Values - Ethylene'!$E1:$E950=$E35)*('Values - Ethylene'!$F1:$F950=$F35),0))</f>
        <v>#REF!</v>
      </c>
      <c r="AU35" s="180" t="e" cm="1">
        <f t="array" ref="AU35">INDEX('Values - Ethylene'!AU:AU,MATCH(1,('Values - Ethylene'!$B1:$B950=$B35)*('Values - Ethylene'!$C1:$C950=$C35)*('Values - Ethylene'!$D1:$D950=$D35)*('Values - Ethylene'!$E1:$E950=$E35)*('Values - Ethylene'!$F1:$F950=$F35),0))</f>
        <v>#REF!</v>
      </c>
      <c r="AV35" s="180" t="e" cm="1">
        <f t="array" ref="AV35">INDEX('Values - Ethylene'!AV:AV,MATCH(1,('Values - Ethylene'!$B1:$B950=$B35)*('Values - Ethylene'!$C1:$C950=$C35)*('Values - Ethylene'!$D1:$D950=$D35)*('Values - Ethylene'!$E1:$E950=$E35)*('Values - Ethylene'!$F1:$F950=$F35),0))</f>
        <v>#REF!</v>
      </c>
      <c r="AW35" s="180" t="e" cm="1">
        <f t="array" ref="AW35">INDEX('Values - Ethylene'!AW:AW,MATCH(1,('Values - Ethylene'!$B1:$B950=$B35)*('Values - Ethylene'!$C1:$C950=$C35)*('Values - Ethylene'!$D1:$D950=$D35)*('Values - Ethylene'!$E1:$E950=$E35)*('Values - Ethylene'!$F1:$F950=$F35),0))</f>
        <v>#REF!</v>
      </c>
      <c r="AX35" s="180" t="e" cm="1">
        <f t="array" ref="AX35">INDEX('Values - Ethylene'!AX:AX,MATCH(1,('Values - Ethylene'!$B1:$B950=$B35)*('Values - Ethylene'!$C1:$C950=$C35)*('Values - Ethylene'!$D1:$D950=$D35)*('Values - Ethylene'!$E1:$E950=$E35)*('Values - Ethylene'!$F1:$F950=$F35),0))</f>
        <v>#REF!</v>
      </c>
      <c r="AY35" s="180" t="e" cm="1">
        <f t="array" ref="AY35">INDEX('Values - Ethylene'!AY:AY,MATCH(1,('Values - Ethylene'!$B1:$B950=$B35)*('Values - Ethylene'!$C1:$C950=$C35)*('Values - Ethylene'!$D1:$D950=$D35)*('Values - Ethylene'!$E1:$E950=$E35)*('Values - Ethylene'!$F1:$F950=$F35),0))</f>
        <v>#REF!</v>
      </c>
      <c r="AZ35" s="180" t="e" cm="1">
        <f t="array" ref="AZ35">INDEX('Values - Ethylene'!AZ:AZ,MATCH(1,('Values - Ethylene'!$B1:$B950=$B35)*('Values - Ethylene'!$C1:$C950=$C35)*('Values - Ethylene'!$D1:$D950=$D35)*('Values - Ethylene'!$E1:$E950=$E35)*('Values - Ethylene'!$F1:$F950=$F35),0))</f>
        <v>#REF!</v>
      </c>
      <c r="BA35" s="180" t="e" cm="1">
        <f t="array" ref="BA35">INDEX('Values - Ethylene'!BA:BA,MATCH(1,('Values - Ethylene'!$B1:$B950=$B35)*('Values - Ethylene'!$C1:$C950=$C35)*('Values - Ethylene'!$D1:$D950=$D35)*('Values - Ethylene'!$E1:$E950=$E35)*('Values - Ethylene'!$F1:$F950=$F35),0))</f>
        <v>#REF!</v>
      </c>
      <c r="BB35" s="180" t="e" cm="1">
        <f t="array" ref="BB35">INDEX('Values - Ethylene'!BB:BB,MATCH(1,('Values - Ethylene'!$B1:$B950=$B35)*('Values - Ethylene'!$C1:$C950=$C35)*('Values - Ethylene'!$D1:$D950=$D35)*('Values - Ethylene'!$E1:$E950=$E35)*('Values - Ethylene'!$F1:$F950=$F35),0))</f>
        <v>#REF!</v>
      </c>
      <c r="BC35" s="180" t="e" cm="1">
        <f t="array" ref="BC35">INDEX('Values - Ethylene'!BC:BC,MATCH(1,('Values - Ethylene'!$B1:$B950=$B35)*('Values - Ethylene'!$C1:$C950=$C35)*('Values - Ethylene'!$D1:$D950=$D35)*('Values - Ethylene'!$E1:$E950=$E35)*('Values - Ethylene'!$F1:$F950=$F35),0))</f>
        <v>#REF!</v>
      </c>
      <c r="BD35" s="180" t="e" cm="1">
        <f t="array" ref="BD35">INDEX('Values - Ethylene'!BD:BD,MATCH(1,('Values - Ethylene'!$B1:$B950=$B35)*('Values - Ethylene'!$C1:$C950=$C35)*('Values - Ethylene'!$D1:$D950=$D35)*('Values - Ethylene'!$E1:$E950=$E35)*('Values - Ethylene'!$F1:$F950=$F35),0))</f>
        <v>#REF!</v>
      </c>
      <c r="BE35" s="180" t="e" cm="1">
        <f t="array" ref="BE35">INDEX('Values - Ethylene'!BE:BE,MATCH(1,('Values - Ethylene'!$B1:$B950=$B35)*('Values - Ethylene'!$C1:$C950=$C35)*('Values - Ethylene'!$D1:$D950=$D35)*('Values - Ethylene'!$E1:$E950=$E35)*('Values - Ethylene'!$F1:$F950=$F35),0))</f>
        <v>#REF!</v>
      </c>
      <c r="BF35" s="180" t="e" cm="1">
        <f t="array" ref="BF35">INDEX('Values - Ethylene'!BF:BF,MATCH(1,('Values - Ethylene'!$B1:$B950=$B35)*('Values - Ethylene'!$C1:$C950=$C35)*('Values - Ethylene'!$D1:$D950=$D35)*('Values - Ethylene'!$E1:$E950=$E35)*('Values - Ethylene'!$F1:$F950=$F35),0))</f>
        <v>#REF!</v>
      </c>
      <c r="BG35" s="180" t="e" cm="1">
        <f t="array" ref="BG35">INDEX('Values - Ethylene'!BG:BG,MATCH(1,('Values - Ethylene'!$B1:$B950=$B35)*('Values - Ethylene'!$C1:$C950=$C35)*('Values - Ethylene'!$D1:$D950=$D35)*('Values - Ethylene'!$E1:$E950=$E35)*('Values - Ethylene'!$F1:$F950=$F35),0))</f>
        <v>#REF!</v>
      </c>
      <c r="BH35" s="180" t="e" cm="1">
        <f t="array" ref="BH35">INDEX('Values - Ethylene'!BH:BH,MATCH(1,('Values - Ethylene'!$B1:$B950=$B35)*('Values - Ethylene'!$C1:$C950=$C35)*('Values - Ethylene'!$D1:$D950=$D35)*('Values - Ethylene'!$E1:$E950=$E35)*('Values - Ethylene'!$F1:$F950=$F35),0))</f>
        <v>#REF!</v>
      </c>
      <c r="BI35" s="180" t="e" cm="1">
        <f t="array" ref="BI35">INDEX('Values - Ethylene'!BI:BI,MATCH(1,('Values - Ethylene'!$B1:$B950=$B35)*('Values - Ethylene'!$C1:$C950=$C35)*('Values - Ethylene'!$D1:$D950=$D35)*('Values - Ethylene'!$E1:$E950=$E35)*('Values - Ethylene'!$F1:$F950=$F35),0))</f>
        <v>#REF!</v>
      </c>
      <c r="BJ35" s="180" t="e" cm="1">
        <f t="array" ref="BJ35">INDEX('Values - Ethylene'!BJ:BJ,MATCH(1,('Values - Ethylene'!$B1:$B950=$B35)*('Values - Ethylene'!$C1:$C950=$C35)*('Values - Ethylene'!$D1:$D950=$D35)*('Values - Ethylene'!$E1:$E950=$E35)*('Values - Ethylene'!$F1:$F950=$F35),0))</f>
        <v>#REF!</v>
      </c>
      <c r="BK35" s="180" t="e" cm="1">
        <f t="array" ref="BK35">INDEX('Values - Ethylene'!BK:BK,MATCH(1,('Values - Ethylene'!$B1:$B950=$B35)*('Values - Ethylene'!$C1:$C950=$C35)*('Values - Ethylene'!$D1:$D950=$D35)*('Values - Ethylene'!$E1:$E950=$E35)*('Values - Ethylene'!$F1:$F950=$F35),0))</f>
        <v>#REF!</v>
      </c>
      <c r="BL35" s="180" t="e" cm="1">
        <f t="array" ref="BL35">INDEX('Values - Ethylene'!BL:BL,MATCH(1,('Values - Ethylene'!$B1:$B950=$B35)*('Values - Ethylene'!$C1:$C950=$C35)*('Values - Ethylene'!$D1:$D950=$D35)*('Values - Ethylene'!$E1:$E950=$E35)*('Values - Ethylene'!$F1:$F950=$F35),0))</f>
        <v>#REF!</v>
      </c>
      <c r="BM35" s="180" t="e" cm="1">
        <f t="array" ref="BM35">INDEX('Values - Ethylene'!BM:BM,MATCH(1,('Values - Ethylene'!$B1:$B950=$B35)*('Values - Ethylene'!$C1:$C950=$C35)*('Values - Ethylene'!$D1:$D950=$D35)*('Values - Ethylene'!$E1:$E950=$E35)*('Values - Ethylene'!$F1:$F950=$F35),0))</f>
        <v>#REF!</v>
      </c>
      <c r="BN35" s="180" t="e" cm="1">
        <f t="array" ref="BN35">INDEX('Values - Ethylene'!BN:BN,MATCH(1,('Values - Ethylene'!$B1:$B950=$B35)*('Values - Ethylene'!$C1:$C950=$C35)*('Values - Ethylene'!$D1:$D950=$D35)*('Values - Ethylene'!$E1:$E950=$E35)*('Values - Ethylene'!$F1:$F950=$F35),0))</f>
        <v>#REF!</v>
      </c>
      <c r="BO35" s="180" t="e" cm="1">
        <f t="array" ref="BO35">INDEX('Values - Ethylene'!BO:BO,MATCH(1,('Values - Ethylene'!$B1:$B950=$B35)*('Values - Ethylene'!$C1:$C950=$C35)*('Values - Ethylene'!$D1:$D950=$D35)*('Values - Ethylene'!$E1:$E950=$E35)*('Values - Ethylene'!$F1:$F950=$F35),0))</f>
        <v>#REF!</v>
      </c>
      <c r="BP35" s="180" t="e" cm="1">
        <f t="array" ref="BP35">INDEX('Values - Ethylene'!BP:BP,MATCH(1,('Values - Ethylene'!$B1:$B950=$B35)*('Values - Ethylene'!$C1:$C950=$C35)*('Values - Ethylene'!$D1:$D950=$D35)*('Values - Ethylene'!$E1:$E950=$E35)*('Values - Ethylene'!$F1:$F950=$F35),0))</f>
        <v>#REF!</v>
      </c>
      <c r="BQ35" s="180" t="e" cm="1">
        <f t="array" ref="BQ35">INDEX('Values - Ethylene'!BQ:BQ,MATCH(1,('Values - Ethylene'!$B1:$B950=$B35)*('Values - Ethylene'!$C1:$C950=$C35)*('Values - Ethylene'!$D1:$D950=$D35)*('Values - Ethylene'!$E1:$E950=$E35)*('Values - Ethylene'!$F1:$F950=$F35),0))</f>
        <v>#REF!</v>
      </c>
      <c r="BR35" s="180" t="e" cm="1">
        <f t="array" ref="BR35">INDEX('Values - Ethylene'!BR:BR,MATCH(1,('Values - Ethylene'!$B1:$B950=$B35)*('Values - Ethylene'!$C1:$C950=$C35)*('Values - Ethylene'!$D1:$D950=$D35)*('Values - Ethylene'!$E1:$E950=$E35)*('Values - Ethylene'!$F1:$F950=$F35),0))</f>
        <v>#REF!</v>
      </c>
      <c r="BS35" s="180" t="e" cm="1">
        <f t="array" ref="BS35">INDEX('Values - Ethylene'!BS:BS,MATCH(1,('Values - Ethylene'!$B1:$B950=$B35)*('Values - Ethylene'!$C1:$C950=$C35)*('Values - Ethylene'!$D1:$D950=$D35)*('Values - Ethylene'!$E1:$E950=$E35)*('Values - Ethylene'!$F1:$F950=$F35),0))</f>
        <v>#REF!</v>
      </c>
      <c r="BT35" s="180" t="e" cm="1">
        <f t="array" ref="BT35">INDEX('Values - Ethylene'!BT:BT,MATCH(1,('Values - Ethylene'!$B1:$B950=$B35)*('Values - Ethylene'!$C1:$C950=$C35)*('Values - Ethylene'!$D1:$D950=$D35)*('Values - Ethylene'!$E1:$E950=$E35)*('Values - Ethylene'!$F1:$F950=$F35),0))</f>
        <v>#REF!</v>
      </c>
    </row>
    <row r="36" spans="1:72" hidden="1">
      <c r="A36" s="45" t="s">
        <v>24</v>
      </c>
      <c r="B36" s="6" t="s">
        <v>222</v>
      </c>
      <c r="C36" s="16" t="s">
        <v>8</v>
      </c>
      <c r="D36" s="16" t="s">
        <v>81</v>
      </c>
      <c r="E36" s="57" t="s">
        <v>339</v>
      </c>
      <c r="F36" s="16" t="s">
        <v>11</v>
      </c>
      <c r="G36" s="16" t="s">
        <v>334</v>
      </c>
      <c r="H36" s="16" t="s">
        <v>657</v>
      </c>
      <c r="I36" s="50" t="s">
        <v>658</v>
      </c>
      <c r="J36" s="151" t="b">
        <v>1</v>
      </c>
      <c r="K36" s="46" t="b">
        <v>0</v>
      </c>
      <c r="L36" s="16" t="e" cm="1">
        <f t="array" ref="L36">INDEX('Values - Ethylene'!L:L,MATCH(1,('Values - Ethylene'!$B1:$B950=$B36)*('Values - Ethylene'!$C1:$C950=$C36)*('Values - Ethylene'!$D1:$D950=$D36)*('Values - Ethylene'!$E1:$E950=$E36)*('Values - Ethylene'!$F1:$F950=$F36),0))</f>
        <v>#REF!</v>
      </c>
      <c r="M36" s="180" t="e" cm="1">
        <f t="array" ref="M36">INDEX('Values - Ethylene'!M:M,MATCH(1,('Values - Ethylene'!$B1:$B950=$B36)*('Values - Ethylene'!$C1:$C950=$C36)*('Values - Ethylene'!$D1:$D950=$D36)*('Values - Ethylene'!$E1:$E950=$E36)*('Values - Ethylene'!$F1:$F950=$F36),0))</f>
        <v>#REF!</v>
      </c>
      <c r="N36" s="180" t="e" cm="1">
        <f t="array" ref="N36">INDEX('Values - Ethylene'!N:N,MATCH(1,('Values - Ethylene'!$B1:$B950=$B36)*('Values - Ethylene'!$C1:$C950=$C36)*('Values - Ethylene'!$D1:$D950=$D36)*('Values - Ethylene'!$E1:$E950=$E36)*('Values - Ethylene'!$F1:$F950=$F36),0))</f>
        <v>#REF!</v>
      </c>
      <c r="O36" s="180" t="e" cm="1">
        <f t="array" ref="O36">INDEX('Values - Ethylene'!O:O,MATCH(1,('Values - Ethylene'!$B1:$B950=$B36)*('Values - Ethylene'!$C1:$C950=$C36)*('Values - Ethylene'!$D1:$D950=$D36)*('Values - Ethylene'!$E1:$E950=$E36)*('Values - Ethylene'!$F1:$F950=$F36),0))</f>
        <v>#REF!</v>
      </c>
      <c r="P36" s="180" t="e" cm="1">
        <f t="array" ref="P36">INDEX('Values - Ethylene'!P:P,MATCH(1,('Values - Ethylene'!$B1:$B950=$B36)*('Values - Ethylene'!$C1:$C950=$C36)*('Values - Ethylene'!$D1:$D950=$D36)*('Values - Ethylene'!$E1:$E950=$E36)*('Values - Ethylene'!$F1:$F950=$F36),0))</f>
        <v>#REF!</v>
      </c>
      <c r="Q36" s="180" t="e" cm="1">
        <f t="array" ref="Q36">INDEX('Values - Ethylene'!Q:Q,MATCH(1,('Values - Ethylene'!$B1:$B950=$B36)*('Values - Ethylene'!$C1:$C950=$C36)*('Values - Ethylene'!$D1:$D950=$D36)*('Values - Ethylene'!$E1:$E950=$E36)*('Values - Ethylene'!$F1:$F950=$F36),0))</f>
        <v>#REF!</v>
      </c>
      <c r="R36" s="180" t="e" cm="1">
        <f t="array" ref="R36">INDEX('Values - Ethylene'!R:R,MATCH(1,('Values - Ethylene'!$B1:$B950=$B36)*('Values - Ethylene'!$C1:$C950=$C36)*('Values - Ethylene'!$D1:$D950=$D36)*('Values - Ethylene'!$E1:$E950=$E36)*('Values - Ethylene'!$F1:$F950=$F36),0))</f>
        <v>#REF!</v>
      </c>
      <c r="S36" s="180" t="e" cm="1">
        <f t="array" ref="S36">INDEX('Values - Ethylene'!S:S,MATCH(1,('Values - Ethylene'!$B1:$B950=$B36)*('Values - Ethylene'!$C1:$C950=$C36)*('Values - Ethylene'!$D1:$D950=$D36)*('Values - Ethylene'!$E1:$E950=$E36)*('Values - Ethylene'!$F1:$F950=$F36),0))</f>
        <v>#REF!</v>
      </c>
      <c r="T36" s="180" t="e" cm="1">
        <f t="array" ref="T36">INDEX('Values - Ethylene'!T:T,MATCH(1,('Values - Ethylene'!$B1:$B950=$B36)*('Values - Ethylene'!$C1:$C950=$C36)*('Values - Ethylene'!$D1:$D950=$D36)*('Values - Ethylene'!$E1:$E950=$E36)*('Values - Ethylene'!$F1:$F950=$F36),0))</f>
        <v>#REF!</v>
      </c>
      <c r="U36" s="180" t="e" cm="1">
        <f t="array" ref="U36">INDEX('Values - Ethylene'!U:U,MATCH(1,('Values - Ethylene'!$B1:$B950=$B36)*('Values - Ethylene'!$C1:$C950=$C36)*('Values - Ethylene'!$D1:$D950=$D36)*('Values - Ethylene'!$E1:$E950=$E36)*('Values - Ethylene'!$F1:$F950=$F36),0))</f>
        <v>#REF!</v>
      </c>
      <c r="V36" s="180" t="e" cm="1">
        <f t="array" ref="V36">INDEX('Values - Ethylene'!V:V,MATCH(1,('Values - Ethylene'!$B1:$B950=$B36)*('Values - Ethylene'!$C1:$C950=$C36)*('Values - Ethylene'!$D1:$D950=$D36)*('Values - Ethylene'!$E1:$E950=$E36)*('Values - Ethylene'!$F1:$F950=$F36),0))</f>
        <v>#REF!</v>
      </c>
      <c r="W36" s="180" t="e" cm="1">
        <f t="array" ref="W36">INDEX('Values - Ethylene'!W:W,MATCH(1,('Values - Ethylene'!$B1:$B950=$B36)*('Values - Ethylene'!$C1:$C950=$C36)*('Values - Ethylene'!$D1:$D950=$D36)*('Values - Ethylene'!$E1:$E950=$E36)*('Values - Ethylene'!$F1:$F950=$F36),0))</f>
        <v>#REF!</v>
      </c>
      <c r="X36" s="180" t="e" cm="1">
        <f t="array" ref="X36">INDEX('Values - Ethylene'!X:X,MATCH(1,('Values - Ethylene'!$B1:$B950=$B36)*('Values - Ethylene'!$C1:$C950=$C36)*('Values - Ethylene'!$D1:$D950=$D36)*('Values - Ethylene'!$E1:$E950=$E36)*('Values - Ethylene'!$F1:$F950=$F36),0))</f>
        <v>#REF!</v>
      </c>
      <c r="Y36" s="180" t="e" cm="1">
        <f t="array" ref="Y36">INDEX('Values - Ethylene'!Y:Y,MATCH(1,('Values - Ethylene'!$B1:$B950=$B36)*('Values - Ethylene'!$C1:$C950=$C36)*('Values - Ethylene'!$D1:$D950=$D36)*('Values - Ethylene'!$E1:$E950=$E36)*('Values - Ethylene'!$F1:$F950=$F36),0))</f>
        <v>#REF!</v>
      </c>
      <c r="Z36" s="180" t="e" cm="1">
        <f t="array" ref="Z36">INDEX('Values - Ethylene'!Z:Z,MATCH(1,('Values - Ethylene'!$B1:$B950=$B36)*('Values - Ethylene'!$C1:$C950=$C36)*('Values - Ethylene'!$D1:$D950=$D36)*('Values - Ethylene'!$E1:$E950=$E36)*('Values - Ethylene'!$F1:$F950=$F36),0))</f>
        <v>#REF!</v>
      </c>
      <c r="AA36" s="180" t="e" cm="1">
        <f t="array" ref="AA36">INDEX('Values - Ethylene'!AA:AA,MATCH(1,('Values - Ethylene'!$B1:$B950=$B36)*('Values - Ethylene'!$C1:$C950=$C36)*('Values - Ethylene'!$D1:$D950=$D36)*('Values - Ethylene'!$E1:$E950=$E36)*('Values - Ethylene'!$F1:$F950=$F36),0))</f>
        <v>#REF!</v>
      </c>
      <c r="AB36" s="180" t="e" cm="1">
        <f t="array" ref="AB36">INDEX('Values - Ethylene'!AB:AB,MATCH(1,('Values - Ethylene'!$B1:$B950=$B36)*('Values - Ethylene'!$C1:$C950=$C36)*('Values - Ethylene'!$D1:$D950=$D36)*('Values - Ethylene'!$E1:$E950=$E36)*('Values - Ethylene'!$F1:$F950=$F36),0))</f>
        <v>#REF!</v>
      </c>
      <c r="AC36" s="180" t="e" cm="1">
        <f t="array" ref="AC36">INDEX('Values - Ethylene'!AC:AC,MATCH(1,('Values - Ethylene'!$B1:$B950=$B36)*('Values - Ethylene'!$C1:$C950=$C36)*('Values - Ethylene'!$D1:$D950=$D36)*('Values - Ethylene'!$E1:$E950=$E36)*('Values - Ethylene'!$F1:$F950=$F36),0))</f>
        <v>#REF!</v>
      </c>
      <c r="AD36" s="180" t="e" cm="1">
        <f t="array" ref="AD36">INDEX('Values - Ethylene'!AD:AD,MATCH(1,('Values - Ethylene'!$B1:$B950=$B36)*('Values - Ethylene'!$C1:$C950=$C36)*('Values - Ethylene'!$D1:$D950=$D36)*('Values - Ethylene'!$E1:$E950=$E36)*('Values - Ethylene'!$F1:$F950=$F36),0))</f>
        <v>#REF!</v>
      </c>
      <c r="AE36" s="180" t="e" cm="1">
        <f t="array" ref="AE36">INDEX('Values - Ethylene'!AE:AE,MATCH(1,('Values - Ethylene'!$B1:$B950=$B36)*('Values - Ethylene'!$C1:$C950=$C36)*('Values - Ethylene'!$D1:$D950=$D36)*('Values - Ethylene'!$E1:$E950=$E36)*('Values - Ethylene'!$F1:$F950=$F36),0))</f>
        <v>#REF!</v>
      </c>
      <c r="AF36" s="180" t="e" cm="1">
        <f t="array" ref="AF36">INDEX('Values - Ethylene'!AF:AF,MATCH(1,('Values - Ethylene'!$B1:$B950=$B36)*('Values - Ethylene'!$C1:$C950=$C36)*('Values - Ethylene'!$D1:$D950=$D36)*('Values - Ethylene'!$E1:$E950=$E36)*('Values - Ethylene'!$F1:$F950=$F36),0))</f>
        <v>#REF!</v>
      </c>
      <c r="AG36" s="180" t="e" cm="1">
        <f t="array" ref="AG36">INDEX('Values - Ethylene'!AG:AG,MATCH(1,('Values - Ethylene'!$B1:$B950=$B36)*('Values - Ethylene'!$C1:$C950=$C36)*('Values - Ethylene'!$D1:$D950=$D36)*('Values - Ethylene'!$E1:$E950=$E36)*('Values - Ethylene'!$F1:$F950=$F36),0))</f>
        <v>#REF!</v>
      </c>
      <c r="AH36" s="180" t="e" cm="1">
        <f t="array" ref="AH36">INDEX('Values - Ethylene'!AH:AH,MATCH(1,('Values - Ethylene'!$B1:$B950=$B36)*('Values - Ethylene'!$C1:$C950=$C36)*('Values - Ethylene'!$D1:$D950=$D36)*('Values - Ethylene'!$E1:$E950=$E36)*('Values - Ethylene'!$F1:$F950=$F36),0))</f>
        <v>#REF!</v>
      </c>
      <c r="AI36" s="180" t="e" cm="1">
        <f t="array" ref="AI36">INDEX('Values - Ethylene'!AI:AI,MATCH(1,('Values - Ethylene'!$B1:$B950=$B36)*('Values - Ethylene'!$C1:$C950=$C36)*('Values - Ethylene'!$D1:$D950=$D36)*('Values - Ethylene'!$E1:$E950=$E36)*('Values - Ethylene'!$F1:$F950=$F36),0))</f>
        <v>#REF!</v>
      </c>
      <c r="AJ36" s="180" t="e" cm="1">
        <f t="array" ref="AJ36">INDEX('Values - Ethylene'!AJ:AJ,MATCH(1,('Values - Ethylene'!$B1:$B950=$B36)*('Values - Ethylene'!$C1:$C950=$C36)*('Values - Ethylene'!$D1:$D950=$D36)*('Values - Ethylene'!$E1:$E950=$E36)*('Values - Ethylene'!$F1:$F950=$F36),0))</f>
        <v>#REF!</v>
      </c>
      <c r="AK36" s="180" t="e" cm="1">
        <f t="array" ref="AK36">INDEX('Values - Ethylene'!AK:AK,MATCH(1,('Values - Ethylene'!$B1:$B950=$B36)*('Values - Ethylene'!$C1:$C950=$C36)*('Values - Ethylene'!$D1:$D950=$D36)*('Values - Ethylene'!$E1:$E950=$E36)*('Values - Ethylene'!$F1:$F950=$F36),0))</f>
        <v>#REF!</v>
      </c>
      <c r="AL36" s="180" t="e" cm="1">
        <f t="array" ref="AL36">INDEX('Values - Ethylene'!AL:AL,MATCH(1,('Values - Ethylene'!$B1:$B950=$B36)*('Values - Ethylene'!$C1:$C950=$C36)*('Values - Ethylene'!$D1:$D950=$D36)*('Values - Ethylene'!$E1:$E950=$E36)*('Values - Ethylene'!$F1:$F950=$F36),0))</f>
        <v>#REF!</v>
      </c>
      <c r="AM36" s="180" t="e" cm="1">
        <f t="array" ref="AM36">INDEX('Values - Ethylene'!AM:AM,MATCH(1,('Values - Ethylene'!$B1:$B950=$B36)*('Values - Ethylene'!$C1:$C950=$C36)*('Values - Ethylene'!$D1:$D950=$D36)*('Values - Ethylene'!$E1:$E950=$E36)*('Values - Ethylene'!$F1:$F950=$F36),0))</f>
        <v>#REF!</v>
      </c>
      <c r="AN36" s="180" t="e" cm="1">
        <f t="array" ref="AN36">INDEX('Values - Ethylene'!AN:AN,MATCH(1,('Values - Ethylene'!$B1:$B950=$B36)*('Values - Ethylene'!$C1:$C950=$C36)*('Values - Ethylene'!$D1:$D950=$D36)*('Values - Ethylene'!$E1:$E950=$E36)*('Values - Ethylene'!$F1:$F950=$F36),0))</f>
        <v>#REF!</v>
      </c>
      <c r="AO36" s="180" t="e" cm="1">
        <f t="array" ref="AO36">INDEX('Values - Ethylene'!AO:AO,MATCH(1,('Values - Ethylene'!$B1:$B950=$B36)*('Values - Ethylene'!$C1:$C950=$C36)*('Values - Ethylene'!$D1:$D950=$D36)*('Values - Ethylene'!$E1:$E950=$E36)*('Values - Ethylene'!$F1:$F950=$F36),0))</f>
        <v>#REF!</v>
      </c>
      <c r="AP36" s="180" t="e" cm="1">
        <f t="array" ref="AP36">INDEX('Values - Ethylene'!AP:AP,MATCH(1,('Values - Ethylene'!$B1:$B950=$B36)*('Values - Ethylene'!$C1:$C950=$C36)*('Values - Ethylene'!$D1:$D950=$D36)*('Values - Ethylene'!$E1:$E950=$E36)*('Values - Ethylene'!$F1:$F950=$F36),0))</f>
        <v>#REF!</v>
      </c>
      <c r="AQ36" s="180" t="e" cm="1">
        <f t="array" ref="AQ36">INDEX('Values - Ethylene'!AQ:AQ,MATCH(1,('Values - Ethylene'!$B1:$B950=$B36)*('Values - Ethylene'!$C1:$C950=$C36)*('Values - Ethylene'!$D1:$D950=$D36)*('Values - Ethylene'!$E1:$E950=$E36)*('Values - Ethylene'!$F1:$F950=$F36),0))</f>
        <v>#REF!</v>
      </c>
      <c r="AR36" s="180" t="e" cm="1">
        <f t="array" ref="AR36">INDEX('Values - Ethylene'!AR:AR,MATCH(1,('Values - Ethylene'!$B1:$B950=$B36)*('Values - Ethylene'!$C1:$C950=$C36)*('Values - Ethylene'!$D1:$D950=$D36)*('Values - Ethylene'!$E1:$E950=$E36)*('Values - Ethylene'!$F1:$F950=$F36),0))</f>
        <v>#REF!</v>
      </c>
      <c r="AS36" s="180" t="e" cm="1">
        <f t="array" ref="AS36">INDEX('Values - Ethylene'!AS:AS,MATCH(1,('Values - Ethylene'!$B1:$B950=$B36)*('Values - Ethylene'!$C1:$C950=$C36)*('Values - Ethylene'!$D1:$D950=$D36)*('Values - Ethylene'!$E1:$E950=$E36)*('Values - Ethylene'!$F1:$F950=$F36),0))</f>
        <v>#REF!</v>
      </c>
      <c r="AT36" s="180" t="e" cm="1">
        <f t="array" ref="AT36">INDEX('Values - Ethylene'!AT:AT,MATCH(1,('Values - Ethylene'!$B1:$B950=$B36)*('Values - Ethylene'!$C1:$C950=$C36)*('Values - Ethylene'!$D1:$D950=$D36)*('Values - Ethylene'!$E1:$E950=$E36)*('Values - Ethylene'!$F1:$F950=$F36),0))</f>
        <v>#REF!</v>
      </c>
      <c r="AU36" s="180" t="e" cm="1">
        <f t="array" ref="AU36">INDEX('Values - Ethylene'!AU:AU,MATCH(1,('Values - Ethylene'!$B1:$B950=$B36)*('Values - Ethylene'!$C1:$C950=$C36)*('Values - Ethylene'!$D1:$D950=$D36)*('Values - Ethylene'!$E1:$E950=$E36)*('Values - Ethylene'!$F1:$F950=$F36),0))</f>
        <v>#REF!</v>
      </c>
      <c r="AV36" s="180" t="e" cm="1">
        <f t="array" ref="AV36">INDEX('Values - Ethylene'!AV:AV,MATCH(1,('Values - Ethylene'!$B1:$B950=$B36)*('Values - Ethylene'!$C1:$C950=$C36)*('Values - Ethylene'!$D1:$D950=$D36)*('Values - Ethylene'!$E1:$E950=$E36)*('Values - Ethylene'!$F1:$F950=$F36),0))</f>
        <v>#REF!</v>
      </c>
      <c r="AW36" s="180" t="e" cm="1">
        <f t="array" ref="AW36">INDEX('Values - Ethylene'!AW:AW,MATCH(1,('Values - Ethylene'!$B1:$B950=$B36)*('Values - Ethylene'!$C1:$C950=$C36)*('Values - Ethylene'!$D1:$D950=$D36)*('Values - Ethylene'!$E1:$E950=$E36)*('Values - Ethylene'!$F1:$F950=$F36),0))</f>
        <v>#REF!</v>
      </c>
      <c r="AX36" s="180" t="e" cm="1">
        <f t="array" ref="AX36">INDEX('Values - Ethylene'!AX:AX,MATCH(1,('Values - Ethylene'!$B1:$B950=$B36)*('Values - Ethylene'!$C1:$C950=$C36)*('Values - Ethylene'!$D1:$D950=$D36)*('Values - Ethylene'!$E1:$E950=$E36)*('Values - Ethylene'!$F1:$F950=$F36),0))</f>
        <v>#REF!</v>
      </c>
      <c r="AY36" s="180" t="e" cm="1">
        <f t="array" ref="AY36">INDEX('Values - Ethylene'!AY:AY,MATCH(1,('Values - Ethylene'!$B1:$B950=$B36)*('Values - Ethylene'!$C1:$C950=$C36)*('Values - Ethylene'!$D1:$D950=$D36)*('Values - Ethylene'!$E1:$E950=$E36)*('Values - Ethylene'!$F1:$F950=$F36),0))</f>
        <v>#REF!</v>
      </c>
      <c r="AZ36" s="180" t="e" cm="1">
        <f t="array" ref="AZ36">INDEX('Values - Ethylene'!AZ:AZ,MATCH(1,('Values - Ethylene'!$B1:$B950=$B36)*('Values - Ethylene'!$C1:$C950=$C36)*('Values - Ethylene'!$D1:$D950=$D36)*('Values - Ethylene'!$E1:$E950=$E36)*('Values - Ethylene'!$F1:$F950=$F36),0))</f>
        <v>#REF!</v>
      </c>
      <c r="BA36" s="180" t="e" cm="1">
        <f t="array" ref="BA36">INDEX('Values - Ethylene'!BA:BA,MATCH(1,('Values - Ethylene'!$B1:$B950=$B36)*('Values - Ethylene'!$C1:$C950=$C36)*('Values - Ethylene'!$D1:$D950=$D36)*('Values - Ethylene'!$E1:$E950=$E36)*('Values - Ethylene'!$F1:$F950=$F36),0))</f>
        <v>#REF!</v>
      </c>
      <c r="BB36" s="180" t="e" cm="1">
        <f t="array" ref="BB36">INDEX('Values - Ethylene'!BB:BB,MATCH(1,('Values - Ethylene'!$B1:$B950=$B36)*('Values - Ethylene'!$C1:$C950=$C36)*('Values - Ethylene'!$D1:$D950=$D36)*('Values - Ethylene'!$E1:$E950=$E36)*('Values - Ethylene'!$F1:$F950=$F36),0))</f>
        <v>#REF!</v>
      </c>
      <c r="BC36" s="180" t="e" cm="1">
        <f t="array" ref="BC36">INDEX('Values - Ethylene'!BC:BC,MATCH(1,('Values - Ethylene'!$B1:$B950=$B36)*('Values - Ethylene'!$C1:$C950=$C36)*('Values - Ethylene'!$D1:$D950=$D36)*('Values - Ethylene'!$E1:$E950=$E36)*('Values - Ethylene'!$F1:$F950=$F36),0))</f>
        <v>#REF!</v>
      </c>
      <c r="BD36" s="180" t="e" cm="1">
        <f t="array" ref="BD36">INDEX('Values - Ethylene'!BD:BD,MATCH(1,('Values - Ethylene'!$B1:$B950=$B36)*('Values - Ethylene'!$C1:$C950=$C36)*('Values - Ethylene'!$D1:$D950=$D36)*('Values - Ethylene'!$E1:$E950=$E36)*('Values - Ethylene'!$F1:$F950=$F36),0))</f>
        <v>#REF!</v>
      </c>
      <c r="BE36" s="180" t="e" cm="1">
        <f t="array" ref="BE36">INDEX('Values - Ethylene'!BE:BE,MATCH(1,('Values - Ethylene'!$B1:$B950=$B36)*('Values - Ethylene'!$C1:$C950=$C36)*('Values - Ethylene'!$D1:$D950=$D36)*('Values - Ethylene'!$E1:$E950=$E36)*('Values - Ethylene'!$F1:$F950=$F36),0))</f>
        <v>#REF!</v>
      </c>
      <c r="BF36" s="180" t="e" cm="1">
        <f t="array" ref="BF36">INDEX('Values - Ethylene'!BF:BF,MATCH(1,('Values - Ethylene'!$B1:$B950=$B36)*('Values - Ethylene'!$C1:$C950=$C36)*('Values - Ethylene'!$D1:$D950=$D36)*('Values - Ethylene'!$E1:$E950=$E36)*('Values - Ethylene'!$F1:$F950=$F36),0))</f>
        <v>#REF!</v>
      </c>
      <c r="BG36" s="180" t="e" cm="1">
        <f t="array" ref="BG36">INDEX('Values - Ethylene'!BG:BG,MATCH(1,('Values - Ethylene'!$B1:$B950=$B36)*('Values - Ethylene'!$C1:$C950=$C36)*('Values - Ethylene'!$D1:$D950=$D36)*('Values - Ethylene'!$E1:$E950=$E36)*('Values - Ethylene'!$F1:$F950=$F36),0))</f>
        <v>#REF!</v>
      </c>
      <c r="BH36" s="180" t="e" cm="1">
        <f t="array" ref="BH36">INDEX('Values - Ethylene'!BH:BH,MATCH(1,('Values - Ethylene'!$B1:$B950=$B36)*('Values - Ethylene'!$C1:$C950=$C36)*('Values - Ethylene'!$D1:$D950=$D36)*('Values - Ethylene'!$E1:$E950=$E36)*('Values - Ethylene'!$F1:$F950=$F36),0))</f>
        <v>#REF!</v>
      </c>
      <c r="BI36" s="180" t="e" cm="1">
        <f t="array" ref="BI36">INDEX('Values - Ethylene'!BI:BI,MATCH(1,('Values - Ethylene'!$B1:$B950=$B36)*('Values - Ethylene'!$C1:$C950=$C36)*('Values - Ethylene'!$D1:$D950=$D36)*('Values - Ethylene'!$E1:$E950=$E36)*('Values - Ethylene'!$F1:$F950=$F36),0))</f>
        <v>#REF!</v>
      </c>
      <c r="BJ36" s="180" t="e" cm="1">
        <f t="array" ref="BJ36">INDEX('Values - Ethylene'!BJ:BJ,MATCH(1,('Values - Ethylene'!$B1:$B950=$B36)*('Values - Ethylene'!$C1:$C950=$C36)*('Values - Ethylene'!$D1:$D950=$D36)*('Values - Ethylene'!$E1:$E950=$E36)*('Values - Ethylene'!$F1:$F950=$F36),0))</f>
        <v>#REF!</v>
      </c>
      <c r="BK36" s="180" t="e" cm="1">
        <f t="array" ref="BK36">INDEX('Values - Ethylene'!BK:BK,MATCH(1,('Values - Ethylene'!$B1:$B950=$B36)*('Values - Ethylene'!$C1:$C950=$C36)*('Values - Ethylene'!$D1:$D950=$D36)*('Values - Ethylene'!$E1:$E950=$E36)*('Values - Ethylene'!$F1:$F950=$F36),0))</f>
        <v>#REF!</v>
      </c>
      <c r="BL36" s="180" t="e" cm="1">
        <f t="array" ref="BL36">INDEX('Values - Ethylene'!BL:BL,MATCH(1,('Values - Ethylene'!$B1:$B950=$B36)*('Values - Ethylene'!$C1:$C950=$C36)*('Values - Ethylene'!$D1:$D950=$D36)*('Values - Ethylene'!$E1:$E950=$E36)*('Values - Ethylene'!$F1:$F950=$F36),0))</f>
        <v>#REF!</v>
      </c>
      <c r="BM36" s="180" t="e" cm="1">
        <f t="array" ref="BM36">INDEX('Values - Ethylene'!BM:BM,MATCH(1,('Values - Ethylene'!$B1:$B950=$B36)*('Values - Ethylene'!$C1:$C950=$C36)*('Values - Ethylene'!$D1:$D950=$D36)*('Values - Ethylene'!$E1:$E950=$E36)*('Values - Ethylene'!$F1:$F950=$F36),0))</f>
        <v>#REF!</v>
      </c>
      <c r="BN36" s="180" t="e" cm="1">
        <f t="array" ref="BN36">INDEX('Values - Ethylene'!BN:BN,MATCH(1,('Values - Ethylene'!$B1:$B950=$B36)*('Values - Ethylene'!$C1:$C950=$C36)*('Values - Ethylene'!$D1:$D950=$D36)*('Values - Ethylene'!$E1:$E950=$E36)*('Values - Ethylene'!$F1:$F950=$F36),0))</f>
        <v>#REF!</v>
      </c>
      <c r="BO36" s="180" t="e" cm="1">
        <f t="array" ref="BO36">INDEX('Values - Ethylene'!BO:BO,MATCH(1,('Values - Ethylene'!$B1:$B950=$B36)*('Values - Ethylene'!$C1:$C950=$C36)*('Values - Ethylene'!$D1:$D950=$D36)*('Values - Ethylene'!$E1:$E950=$E36)*('Values - Ethylene'!$F1:$F950=$F36),0))</f>
        <v>#REF!</v>
      </c>
      <c r="BP36" s="180" t="e" cm="1">
        <f t="array" ref="BP36">INDEX('Values - Ethylene'!BP:BP,MATCH(1,('Values - Ethylene'!$B1:$B950=$B36)*('Values - Ethylene'!$C1:$C950=$C36)*('Values - Ethylene'!$D1:$D950=$D36)*('Values - Ethylene'!$E1:$E950=$E36)*('Values - Ethylene'!$F1:$F950=$F36),0))</f>
        <v>#REF!</v>
      </c>
      <c r="BQ36" s="180" t="e" cm="1">
        <f t="array" ref="BQ36">INDEX('Values - Ethylene'!BQ:BQ,MATCH(1,('Values - Ethylene'!$B1:$B950=$B36)*('Values - Ethylene'!$C1:$C950=$C36)*('Values - Ethylene'!$D1:$D950=$D36)*('Values - Ethylene'!$E1:$E950=$E36)*('Values - Ethylene'!$F1:$F950=$F36),0))</f>
        <v>#REF!</v>
      </c>
      <c r="BR36" s="180" t="e" cm="1">
        <f t="array" ref="BR36">INDEX('Values - Ethylene'!BR:BR,MATCH(1,('Values - Ethylene'!$B1:$B950=$B36)*('Values - Ethylene'!$C1:$C950=$C36)*('Values - Ethylene'!$D1:$D950=$D36)*('Values - Ethylene'!$E1:$E950=$E36)*('Values - Ethylene'!$F1:$F950=$F36),0))</f>
        <v>#REF!</v>
      </c>
      <c r="BS36" s="180" t="e" cm="1">
        <f t="array" ref="BS36">INDEX('Values - Ethylene'!BS:BS,MATCH(1,('Values - Ethylene'!$B1:$B950=$B36)*('Values - Ethylene'!$C1:$C950=$C36)*('Values - Ethylene'!$D1:$D950=$D36)*('Values - Ethylene'!$E1:$E950=$E36)*('Values - Ethylene'!$F1:$F950=$F36),0))</f>
        <v>#REF!</v>
      </c>
      <c r="BT36" s="180" t="e" cm="1">
        <f t="array" ref="BT36">INDEX('Values - Ethylene'!BT:BT,MATCH(1,('Values - Ethylene'!$B1:$B950=$B36)*('Values - Ethylene'!$C1:$C950=$C36)*('Values - Ethylene'!$D1:$D950=$D36)*('Values - Ethylene'!$E1:$E950=$E36)*('Values - Ethylene'!$F1:$F950=$F36),0))</f>
        <v>#REF!</v>
      </c>
    </row>
    <row r="37" spans="1:72" hidden="1">
      <c r="A37" s="45" t="s">
        <v>24</v>
      </c>
      <c r="B37" s="6" t="s">
        <v>222</v>
      </c>
      <c r="C37" s="16" t="s">
        <v>39</v>
      </c>
      <c r="D37" s="16" t="s">
        <v>74</v>
      </c>
      <c r="E37" s="16" t="s">
        <v>89</v>
      </c>
      <c r="F37" s="16" t="s">
        <v>11</v>
      </c>
      <c r="G37" s="16" t="s">
        <v>12</v>
      </c>
      <c r="H37" s="16" t="s">
        <v>1160</v>
      </c>
      <c r="I37" s="50" t="s">
        <v>1161</v>
      </c>
      <c r="J37" s="151" t="b">
        <v>1</v>
      </c>
      <c r="K37" s="46" t="b" cm="1">
        <f t="array" ref="K37">INDEX('Values - Ethylene'!$K:$K,MATCH(1,('Values - Ethylene'!$B1:$B950=$B37)*('Values - Ethylene'!$C1:$C950=$C37)*('Values - Ethylene'!$D1:$D950=$D37)*('Values - Ethylene'!$E1:$E950=$E37)*('Values - Ethylene'!$F1:$F950=$F37),0))</f>
        <v>0</v>
      </c>
      <c r="L37" s="16" cm="1">
        <f t="array" ref="L37">INDEX('Values - Ethylene'!L:L,MATCH(1,('Values - Ethylene'!$B1:$B950=$B37)*('Values - Ethylene'!$C1:$C950=$C37)*('Values - Ethylene'!$D1:$D950=$D37)*('Values - Ethylene'!$E1:$E950=$E37)*('Values - Ethylene'!$F1:$F950=$F37),0))</f>
        <v>95</v>
      </c>
      <c r="M37" s="180" cm="1">
        <f t="array" ref="M37">INDEX('Values - Ethylene'!M:M,MATCH(1,('Values - Ethylene'!$B1:$B950=$B37)*('Values - Ethylene'!$C1:$C950=$C37)*('Values - Ethylene'!$D1:$D950=$D37)*('Values - Ethylene'!$E1:$E950=$E37)*('Values - Ethylene'!$F1:$F950=$F37),0))</f>
        <v>95</v>
      </c>
      <c r="N37" s="180" cm="1">
        <f t="array" ref="N37">INDEX('Values - Ethylene'!N:N,MATCH(1,('Values - Ethylene'!$B1:$B950=$B37)*('Values - Ethylene'!$C1:$C950=$C37)*('Values - Ethylene'!$D1:$D950=$D37)*('Values - Ethylene'!$E1:$E950=$E37)*('Values - Ethylene'!$F1:$F950=$F37),0))</f>
        <v>95</v>
      </c>
      <c r="O37" s="180" cm="1">
        <f t="array" ref="O37">INDEX('Values - Ethylene'!O:O,MATCH(1,('Values - Ethylene'!$B1:$B950=$B37)*('Values - Ethylene'!$C1:$C950=$C37)*('Values - Ethylene'!$D1:$D950=$D37)*('Values - Ethylene'!$E1:$E950=$E37)*('Values - Ethylene'!$F1:$F950=$F37),0))</f>
        <v>95</v>
      </c>
      <c r="P37" s="180" cm="1">
        <f t="array" ref="P37">INDEX('Values - Ethylene'!P:P,MATCH(1,('Values - Ethylene'!$B1:$B950=$B37)*('Values - Ethylene'!$C1:$C950=$C37)*('Values - Ethylene'!$D1:$D950=$D37)*('Values - Ethylene'!$E1:$E950=$E37)*('Values - Ethylene'!$F1:$F950=$F37),0))</f>
        <v>95</v>
      </c>
      <c r="Q37" s="180" cm="1">
        <f t="array" ref="Q37">INDEX('Values - Ethylene'!Q:Q,MATCH(1,('Values - Ethylene'!$B1:$B950=$B37)*('Values - Ethylene'!$C1:$C950=$C37)*('Values - Ethylene'!$D1:$D950=$D37)*('Values - Ethylene'!$E1:$E950=$E37)*('Values - Ethylene'!$F1:$F950=$F37),0))</f>
        <v>95</v>
      </c>
      <c r="R37" s="180" cm="1">
        <f t="array" ref="R37">INDEX('Values - Ethylene'!R:R,MATCH(1,('Values - Ethylene'!$B1:$B950=$B37)*('Values - Ethylene'!$C1:$C950=$C37)*('Values - Ethylene'!$D1:$D950=$D37)*('Values - Ethylene'!$E1:$E950=$E37)*('Values - Ethylene'!$F1:$F950=$F37),0))</f>
        <v>95</v>
      </c>
      <c r="S37" s="180" cm="1">
        <f t="array" ref="S37">INDEX('Values - Ethylene'!S:S,MATCH(1,('Values - Ethylene'!$B1:$B950=$B37)*('Values - Ethylene'!$C1:$C950=$C37)*('Values - Ethylene'!$D1:$D950=$D37)*('Values - Ethylene'!$E1:$E950=$E37)*('Values - Ethylene'!$F1:$F950=$F37),0))</f>
        <v>95</v>
      </c>
      <c r="T37" s="180" cm="1">
        <f t="array" ref="T37">INDEX('Values - Ethylene'!T:T,MATCH(1,('Values - Ethylene'!$B1:$B950=$B37)*('Values - Ethylene'!$C1:$C950=$C37)*('Values - Ethylene'!$D1:$D950=$D37)*('Values - Ethylene'!$E1:$E950=$E37)*('Values - Ethylene'!$F1:$F950=$F37),0))</f>
        <v>95</v>
      </c>
      <c r="U37" s="180" cm="1">
        <f t="array" ref="U37">INDEX('Values - Ethylene'!U:U,MATCH(1,('Values - Ethylene'!$B1:$B950=$B37)*('Values - Ethylene'!$C1:$C950=$C37)*('Values - Ethylene'!$D1:$D950=$D37)*('Values - Ethylene'!$E1:$E950=$E37)*('Values - Ethylene'!$F1:$F950=$F37),0))</f>
        <v>95</v>
      </c>
      <c r="V37" s="180" cm="1">
        <f t="array" ref="V37">INDEX('Values - Ethylene'!V:V,MATCH(1,('Values - Ethylene'!$B1:$B950=$B37)*('Values - Ethylene'!$C1:$C950=$C37)*('Values - Ethylene'!$D1:$D950=$D37)*('Values - Ethylene'!$E1:$E950=$E37)*('Values - Ethylene'!$F1:$F950=$F37),0))</f>
        <v>95</v>
      </c>
      <c r="W37" s="180" cm="1">
        <f t="array" ref="W37">INDEX('Values - Ethylene'!W:W,MATCH(1,('Values - Ethylene'!$B1:$B950=$B37)*('Values - Ethylene'!$C1:$C950=$C37)*('Values - Ethylene'!$D1:$D950=$D37)*('Values - Ethylene'!$E1:$E950=$E37)*('Values - Ethylene'!$F1:$F950=$F37),0))</f>
        <v>95</v>
      </c>
      <c r="X37" s="180" cm="1">
        <f t="array" ref="X37">INDEX('Values - Ethylene'!X:X,MATCH(1,('Values - Ethylene'!$B1:$B950=$B37)*('Values - Ethylene'!$C1:$C950=$C37)*('Values - Ethylene'!$D1:$D950=$D37)*('Values - Ethylene'!$E1:$E950=$E37)*('Values - Ethylene'!$F1:$F950=$F37),0))</f>
        <v>95</v>
      </c>
      <c r="Y37" s="180" cm="1">
        <f t="array" ref="Y37">INDEX('Values - Ethylene'!Y:Y,MATCH(1,('Values - Ethylene'!$B1:$B950=$B37)*('Values - Ethylene'!$C1:$C950=$C37)*('Values - Ethylene'!$D1:$D950=$D37)*('Values - Ethylene'!$E1:$E950=$E37)*('Values - Ethylene'!$F1:$F950=$F37),0))</f>
        <v>95</v>
      </c>
      <c r="Z37" s="180" cm="1">
        <f t="array" ref="Z37">INDEX('Values - Ethylene'!Z:Z,MATCH(1,('Values - Ethylene'!$B1:$B950=$B37)*('Values - Ethylene'!$C1:$C950=$C37)*('Values - Ethylene'!$D1:$D950=$D37)*('Values - Ethylene'!$E1:$E950=$E37)*('Values - Ethylene'!$F1:$F950=$F37),0))</f>
        <v>95</v>
      </c>
      <c r="AA37" s="180" cm="1">
        <f t="array" ref="AA37">INDEX('Values - Ethylene'!AA:AA,MATCH(1,('Values - Ethylene'!$B1:$B950=$B37)*('Values - Ethylene'!$C1:$C950=$C37)*('Values - Ethylene'!$D1:$D950=$D37)*('Values - Ethylene'!$E1:$E950=$E37)*('Values - Ethylene'!$F1:$F950=$F37),0))</f>
        <v>95</v>
      </c>
      <c r="AB37" s="180" cm="1">
        <f t="array" ref="AB37">INDEX('Values - Ethylene'!AB:AB,MATCH(1,('Values - Ethylene'!$B1:$B950=$B37)*('Values - Ethylene'!$C1:$C950=$C37)*('Values - Ethylene'!$D1:$D950=$D37)*('Values - Ethylene'!$E1:$E950=$E37)*('Values - Ethylene'!$F1:$F950=$F37),0))</f>
        <v>95</v>
      </c>
      <c r="AC37" s="180" cm="1">
        <f t="array" ref="AC37">INDEX('Values - Ethylene'!AC:AC,MATCH(1,('Values - Ethylene'!$B1:$B950=$B37)*('Values - Ethylene'!$C1:$C950=$C37)*('Values - Ethylene'!$D1:$D950=$D37)*('Values - Ethylene'!$E1:$E950=$E37)*('Values - Ethylene'!$F1:$F950=$F37),0))</f>
        <v>95</v>
      </c>
      <c r="AD37" s="180" cm="1">
        <f t="array" ref="AD37">INDEX('Values - Ethylene'!AD:AD,MATCH(1,('Values - Ethylene'!$B1:$B950=$B37)*('Values - Ethylene'!$C1:$C950=$C37)*('Values - Ethylene'!$D1:$D950=$D37)*('Values - Ethylene'!$E1:$E950=$E37)*('Values - Ethylene'!$F1:$F950=$F37),0))</f>
        <v>95</v>
      </c>
      <c r="AE37" s="180" cm="1">
        <f t="array" ref="AE37">INDEX('Values - Ethylene'!AE:AE,MATCH(1,('Values - Ethylene'!$B1:$B950=$B37)*('Values - Ethylene'!$C1:$C950=$C37)*('Values - Ethylene'!$D1:$D950=$D37)*('Values - Ethylene'!$E1:$E950=$E37)*('Values - Ethylene'!$F1:$F950=$F37),0))</f>
        <v>95</v>
      </c>
      <c r="AF37" s="180" cm="1">
        <f t="array" ref="AF37">INDEX('Values - Ethylene'!AF:AF,MATCH(1,('Values - Ethylene'!$B1:$B950=$B37)*('Values - Ethylene'!$C1:$C950=$C37)*('Values - Ethylene'!$D1:$D950=$D37)*('Values - Ethylene'!$E1:$E950=$E37)*('Values - Ethylene'!$F1:$F950=$F37),0))</f>
        <v>95</v>
      </c>
      <c r="AG37" s="180" cm="1">
        <f t="array" ref="AG37">INDEX('Values - Ethylene'!AG:AG,MATCH(1,('Values - Ethylene'!$B1:$B950=$B37)*('Values - Ethylene'!$C1:$C950=$C37)*('Values - Ethylene'!$D1:$D950=$D37)*('Values - Ethylene'!$E1:$E950=$E37)*('Values - Ethylene'!$F1:$F950=$F37),0))</f>
        <v>95</v>
      </c>
      <c r="AH37" s="180" cm="1">
        <f t="array" ref="AH37">INDEX('Values - Ethylene'!AH:AH,MATCH(1,('Values - Ethylene'!$B1:$B950=$B37)*('Values - Ethylene'!$C1:$C950=$C37)*('Values - Ethylene'!$D1:$D950=$D37)*('Values - Ethylene'!$E1:$E950=$E37)*('Values - Ethylene'!$F1:$F950=$F37),0))</f>
        <v>95</v>
      </c>
      <c r="AI37" s="180" cm="1">
        <f t="array" ref="AI37">INDEX('Values - Ethylene'!AI:AI,MATCH(1,('Values - Ethylene'!$B1:$B950=$B37)*('Values - Ethylene'!$C1:$C950=$C37)*('Values - Ethylene'!$D1:$D950=$D37)*('Values - Ethylene'!$E1:$E950=$E37)*('Values - Ethylene'!$F1:$F950=$F37),0))</f>
        <v>95</v>
      </c>
      <c r="AJ37" s="180" cm="1">
        <f t="array" ref="AJ37">INDEX('Values - Ethylene'!AJ:AJ,MATCH(1,('Values - Ethylene'!$B1:$B950=$B37)*('Values - Ethylene'!$C1:$C950=$C37)*('Values - Ethylene'!$D1:$D950=$D37)*('Values - Ethylene'!$E1:$E950=$E37)*('Values - Ethylene'!$F1:$F950=$F37),0))</f>
        <v>95</v>
      </c>
      <c r="AK37" s="180" cm="1">
        <f t="array" ref="AK37">INDEX('Values - Ethylene'!AK:AK,MATCH(1,('Values - Ethylene'!$B1:$B950=$B37)*('Values - Ethylene'!$C1:$C950=$C37)*('Values - Ethylene'!$D1:$D950=$D37)*('Values - Ethylene'!$E1:$E950=$E37)*('Values - Ethylene'!$F1:$F950=$F37),0))</f>
        <v>95</v>
      </c>
      <c r="AL37" s="180" cm="1">
        <f t="array" ref="AL37">INDEX('Values - Ethylene'!AL:AL,MATCH(1,('Values - Ethylene'!$B1:$B950=$B37)*('Values - Ethylene'!$C1:$C950=$C37)*('Values - Ethylene'!$D1:$D950=$D37)*('Values - Ethylene'!$E1:$E950=$E37)*('Values - Ethylene'!$F1:$F950=$F37),0))</f>
        <v>95</v>
      </c>
      <c r="AM37" s="180" cm="1">
        <f t="array" ref="AM37">INDEX('Values - Ethylene'!AM:AM,MATCH(1,('Values - Ethylene'!$B1:$B950=$B37)*('Values - Ethylene'!$C1:$C950=$C37)*('Values - Ethylene'!$D1:$D950=$D37)*('Values - Ethylene'!$E1:$E950=$E37)*('Values - Ethylene'!$F1:$F950=$F37),0))</f>
        <v>95</v>
      </c>
      <c r="AN37" s="180" cm="1">
        <f t="array" ref="AN37">INDEX('Values - Ethylene'!AN:AN,MATCH(1,('Values - Ethylene'!$B1:$B950=$B37)*('Values - Ethylene'!$C1:$C950=$C37)*('Values - Ethylene'!$D1:$D950=$D37)*('Values - Ethylene'!$E1:$E950=$E37)*('Values - Ethylene'!$F1:$F950=$F37),0))</f>
        <v>95</v>
      </c>
      <c r="AO37" s="180" cm="1">
        <f t="array" ref="AO37">INDEX('Values - Ethylene'!AO:AO,MATCH(1,('Values - Ethylene'!$B1:$B950=$B37)*('Values - Ethylene'!$C1:$C950=$C37)*('Values - Ethylene'!$D1:$D950=$D37)*('Values - Ethylene'!$E1:$E950=$E37)*('Values - Ethylene'!$F1:$F950=$F37),0))</f>
        <v>95</v>
      </c>
      <c r="AP37" s="180" cm="1">
        <f t="array" ref="AP37">INDEX('Values - Ethylene'!AP:AP,MATCH(1,('Values - Ethylene'!$B1:$B950=$B37)*('Values - Ethylene'!$C1:$C950=$C37)*('Values - Ethylene'!$D1:$D950=$D37)*('Values - Ethylene'!$E1:$E950=$E37)*('Values - Ethylene'!$F1:$F950=$F37),0))</f>
        <v>95</v>
      </c>
      <c r="AQ37" s="180" cm="1">
        <f t="array" ref="AQ37">INDEX('Values - Ethylene'!AQ:AQ,MATCH(1,('Values - Ethylene'!$B1:$B950=$B37)*('Values - Ethylene'!$C1:$C950=$C37)*('Values - Ethylene'!$D1:$D950=$D37)*('Values - Ethylene'!$E1:$E950=$E37)*('Values - Ethylene'!$F1:$F950=$F37),0))</f>
        <v>95</v>
      </c>
      <c r="AR37" s="180" cm="1">
        <f t="array" ref="AR37">INDEX('Values - Ethylene'!AR:AR,MATCH(1,('Values - Ethylene'!$B1:$B950=$B37)*('Values - Ethylene'!$C1:$C950=$C37)*('Values - Ethylene'!$D1:$D950=$D37)*('Values - Ethylene'!$E1:$E950=$E37)*('Values - Ethylene'!$F1:$F950=$F37),0))</f>
        <v>95</v>
      </c>
      <c r="AS37" s="180" cm="1">
        <f t="array" ref="AS37">INDEX('Values - Ethylene'!AS:AS,MATCH(1,('Values - Ethylene'!$B1:$B950=$B37)*('Values - Ethylene'!$C1:$C950=$C37)*('Values - Ethylene'!$D1:$D950=$D37)*('Values - Ethylene'!$E1:$E950=$E37)*('Values - Ethylene'!$F1:$F950=$F37),0))</f>
        <v>95</v>
      </c>
      <c r="AT37" s="180" cm="1">
        <f t="array" ref="AT37">INDEX('Values - Ethylene'!AT:AT,MATCH(1,('Values - Ethylene'!$B1:$B950=$B37)*('Values - Ethylene'!$C1:$C950=$C37)*('Values - Ethylene'!$D1:$D950=$D37)*('Values - Ethylene'!$E1:$E950=$E37)*('Values - Ethylene'!$F1:$F950=$F37),0))</f>
        <v>95</v>
      </c>
      <c r="AU37" s="180" cm="1">
        <f t="array" ref="AU37">INDEX('Values - Ethylene'!AU:AU,MATCH(1,('Values - Ethylene'!$B1:$B950=$B37)*('Values - Ethylene'!$C1:$C950=$C37)*('Values - Ethylene'!$D1:$D950=$D37)*('Values - Ethylene'!$E1:$E950=$E37)*('Values - Ethylene'!$F1:$F950=$F37),0))</f>
        <v>95</v>
      </c>
      <c r="AV37" s="180" cm="1">
        <f t="array" ref="AV37">INDEX('Values - Ethylene'!AV:AV,MATCH(1,('Values - Ethylene'!$B1:$B950=$B37)*('Values - Ethylene'!$C1:$C950=$C37)*('Values - Ethylene'!$D1:$D950=$D37)*('Values - Ethylene'!$E1:$E950=$E37)*('Values - Ethylene'!$F1:$F950=$F37),0))</f>
        <v>95</v>
      </c>
      <c r="AW37" s="180" cm="1">
        <f t="array" ref="AW37">INDEX('Values - Ethylene'!AW:AW,MATCH(1,('Values - Ethylene'!$B1:$B950=$B37)*('Values - Ethylene'!$C1:$C950=$C37)*('Values - Ethylene'!$D1:$D950=$D37)*('Values - Ethylene'!$E1:$E950=$E37)*('Values - Ethylene'!$F1:$F950=$F37),0))</f>
        <v>95</v>
      </c>
      <c r="AX37" s="180" cm="1">
        <f t="array" ref="AX37">INDEX('Values - Ethylene'!AX:AX,MATCH(1,('Values - Ethylene'!$B1:$B950=$B37)*('Values - Ethylene'!$C1:$C950=$C37)*('Values - Ethylene'!$D1:$D950=$D37)*('Values - Ethylene'!$E1:$E950=$E37)*('Values - Ethylene'!$F1:$F950=$F37),0))</f>
        <v>95</v>
      </c>
      <c r="AY37" s="180" cm="1">
        <f t="array" ref="AY37">INDEX('Values - Ethylene'!AY:AY,MATCH(1,('Values - Ethylene'!$B1:$B950=$B37)*('Values - Ethylene'!$C1:$C950=$C37)*('Values - Ethylene'!$D1:$D950=$D37)*('Values - Ethylene'!$E1:$E950=$E37)*('Values - Ethylene'!$F1:$F950=$F37),0))</f>
        <v>95</v>
      </c>
      <c r="AZ37" s="180" cm="1">
        <f t="array" ref="AZ37">INDEX('Values - Ethylene'!AZ:AZ,MATCH(1,('Values - Ethylene'!$B1:$B950=$B37)*('Values - Ethylene'!$C1:$C950=$C37)*('Values - Ethylene'!$D1:$D950=$D37)*('Values - Ethylene'!$E1:$E950=$E37)*('Values - Ethylene'!$F1:$F950=$F37),0))</f>
        <v>95</v>
      </c>
      <c r="BA37" s="180" cm="1">
        <f t="array" ref="BA37">INDEX('Values - Ethylene'!BA:BA,MATCH(1,('Values - Ethylene'!$B1:$B950=$B37)*('Values - Ethylene'!$C1:$C950=$C37)*('Values - Ethylene'!$D1:$D950=$D37)*('Values - Ethylene'!$E1:$E950=$E37)*('Values - Ethylene'!$F1:$F950=$F37),0))</f>
        <v>95</v>
      </c>
      <c r="BB37" s="180" cm="1">
        <f t="array" ref="BB37">INDEX('Values - Ethylene'!BB:BB,MATCH(1,('Values - Ethylene'!$B1:$B950=$B37)*('Values - Ethylene'!$C1:$C950=$C37)*('Values - Ethylene'!$D1:$D950=$D37)*('Values - Ethylene'!$E1:$E950=$E37)*('Values - Ethylene'!$F1:$F950=$F37),0))</f>
        <v>95</v>
      </c>
      <c r="BC37" s="180" cm="1">
        <f t="array" ref="BC37">INDEX('Values - Ethylene'!BC:BC,MATCH(1,('Values - Ethylene'!$B1:$B950=$B37)*('Values - Ethylene'!$C1:$C950=$C37)*('Values - Ethylene'!$D1:$D950=$D37)*('Values - Ethylene'!$E1:$E950=$E37)*('Values - Ethylene'!$F1:$F950=$F37),0))</f>
        <v>95</v>
      </c>
      <c r="BD37" s="180" cm="1">
        <f t="array" ref="BD37">INDEX('Values - Ethylene'!BD:BD,MATCH(1,('Values - Ethylene'!$B1:$B950=$B37)*('Values - Ethylene'!$C1:$C950=$C37)*('Values - Ethylene'!$D1:$D950=$D37)*('Values - Ethylene'!$E1:$E950=$E37)*('Values - Ethylene'!$F1:$F950=$F37),0))</f>
        <v>95</v>
      </c>
      <c r="BE37" s="180" cm="1">
        <f t="array" ref="BE37">INDEX('Values - Ethylene'!BE:BE,MATCH(1,('Values - Ethylene'!$B1:$B950=$B37)*('Values - Ethylene'!$C1:$C950=$C37)*('Values - Ethylene'!$D1:$D950=$D37)*('Values - Ethylene'!$E1:$E950=$E37)*('Values - Ethylene'!$F1:$F950=$F37),0))</f>
        <v>95</v>
      </c>
      <c r="BF37" s="180" cm="1">
        <f t="array" ref="BF37">INDEX('Values - Ethylene'!BF:BF,MATCH(1,('Values - Ethylene'!$B1:$B950=$B37)*('Values - Ethylene'!$C1:$C950=$C37)*('Values - Ethylene'!$D1:$D950=$D37)*('Values - Ethylene'!$E1:$E950=$E37)*('Values - Ethylene'!$F1:$F950=$F37),0))</f>
        <v>95</v>
      </c>
      <c r="BG37" s="180" cm="1">
        <f t="array" ref="BG37">INDEX('Values - Ethylene'!BG:BG,MATCH(1,('Values - Ethylene'!$B1:$B950=$B37)*('Values - Ethylene'!$C1:$C950=$C37)*('Values - Ethylene'!$D1:$D950=$D37)*('Values - Ethylene'!$E1:$E950=$E37)*('Values - Ethylene'!$F1:$F950=$F37),0))</f>
        <v>95</v>
      </c>
      <c r="BH37" s="180" cm="1">
        <f t="array" ref="BH37">INDEX('Values - Ethylene'!BH:BH,MATCH(1,('Values - Ethylene'!$B1:$B950=$B37)*('Values - Ethylene'!$C1:$C950=$C37)*('Values - Ethylene'!$D1:$D950=$D37)*('Values - Ethylene'!$E1:$E950=$E37)*('Values - Ethylene'!$F1:$F950=$F37),0))</f>
        <v>95</v>
      </c>
      <c r="BI37" s="180" cm="1">
        <f t="array" ref="BI37">INDEX('Values - Ethylene'!BI:BI,MATCH(1,('Values - Ethylene'!$B1:$B950=$B37)*('Values - Ethylene'!$C1:$C950=$C37)*('Values - Ethylene'!$D1:$D950=$D37)*('Values - Ethylene'!$E1:$E950=$E37)*('Values - Ethylene'!$F1:$F950=$F37),0))</f>
        <v>95</v>
      </c>
      <c r="BJ37" s="180" cm="1">
        <f t="array" ref="BJ37">INDEX('Values - Ethylene'!BJ:BJ,MATCH(1,('Values - Ethylene'!$B1:$B950=$B37)*('Values - Ethylene'!$C1:$C950=$C37)*('Values - Ethylene'!$D1:$D950=$D37)*('Values - Ethylene'!$E1:$E950=$E37)*('Values - Ethylene'!$F1:$F950=$F37),0))</f>
        <v>95</v>
      </c>
      <c r="BK37" s="180" cm="1">
        <f t="array" ref="BK37">INDEX('Values - Ethylene'!BK:BK,MATCH(1,('Values - Ethylene'!$B1:$B950=$B37)*('Values - Ethylene'!$C1:$C950=$C37)*('Values - Ethylene'!$D1:$D950=$D37)*('Values - Ethylene'!$E1:$E950=$E37)*('Values - Ethylene'!$F1:$F950=$F37),0))</f>
        <v>95</v>
      </c>
      <c r="BL37" s="180" cm="1">
        <f t="array" ref="BL37">INDEX('Values - Ethylene'!BL:BL,MATCH(1,('Values - Ethylene'!$B1:$B950=$B37)*('Values - Ethylene'!$C1:$C950=$C37)*('Values - Ethylene'!$D1:$D950=$D37)*('Values - Ethylene'!$E1:$E950=$E37)*('Values - Ethylene'!$F1:$F950=$F37),0))</f>
        <v>95</v>
      </c>
      <c r="BM37" s="180" cm="1">
        <f t="array" ref="BM37">INDEX('Values - Ethylene'!BM:BM,MATCH(1,('Values - Ethylene'!$B1:$B950=$B37)*('Values - Ethylene'!$C1:$C950=$C37)*('Values - Ethylene'!$D1:$D950=$D37)*('Values - Ethylene'!$E1:$E950=$E37)*('Values - Ethylene'!$F1:$F950=$F37),0))</f>
        <v>95</v>
      </c>
      <c r="BN37" s="180" cm="1">
        <f t="array" ref="BN37">INDEX('Values - Ethylene'!BN:BN,MATCH(1,('Values - Ethylene'!$B1:$B950=$B37)*('Values - Ethylene'!$C1:$C950=$C37)*('Values - Ethylene'!$D1:$D950=$D37)*('Values - Ethylene'!$E1:$E950=$E37)*('Values - Ethylene'!$F1:$F950=$F37),0))</f>
        <v>95</v>
      </c>
      <c r="BO37" s="180" cm="1">
        <f t="array" ref="BO37">INDEX('Values - Ethylene'!BO:BO,MATCH(1,('Values - Ethylene'!$B1:$B950=$B37)*('Values - Ethylene'!$C1:$C950=$C37)*('Values - Ethylene'!$D1:$D950=$D37)*('Values - Ethylene'!$E1:$E950=$E37)*('Values - Ethylene'!$F1:$F950=$F37),0))</f>
        <v>95</v>
      </c>
      <c r="BP37" s="180" cm="1">
        <f t="array" ref="BP37">INDEX('Values - Ethylene'!BP:BP,MATCH(1,('Values - Ethylene'!$B1:$B950=$B37)*('Values - Ethylene'!$C1:$C950=$C37)*('Values - Ethylene'!$D1:$D950=$D37)*('Values - Ethylene'!$E1:$E950=$E37)*('Values - Ethylene'!$F1:$F950=$F37),0))</f>
        <v>95</v>
      </c>
      <c r="BQ37" s="180" cm="1">
        <f t="array" ref="BQ37">INDEX('Values - Ethylene'!BQ:BQ,MATCH(1,('Values - Ethylene'!$B1:$B950=$B37)*('Values - Ethylene'!$C1:$C950=$C37)*('Values - Ethylene'!$D1:$D950=$D37)*('Values - Ethylene'!$E1:$E950=$E37)*('Values - Ethylene'!$F1:$F950=$F37),0))</f>
        <v>95</v>
      </c>
      <c r="BR37" s="180" cm="1">
        <f t="array" ref="BR37">INDEX('Values - Ethylene'!BR:BR,MATCH(1,('Values - Ethylene'!$B1:$B950=$B37)*('Values - Ethylene'!$C1:$C950=$C37)*('Values - Ethylene'!$D1:$D950=$D37)*('Values - Ethylene'!$E1:$E950=$E37)*('Values - Ethylene'!$F1:$F950=$F37),0))</f>
        <v>95</v>
      </c>
      <c r="BS37" s="180" cm="1">
        <f t="array" ref="BS37">INDEX('Values - Ethylene'!BS:BS,MATCH(1,('Values - Ethylene'!$B1:$B950=$B37)*('Values - Ethylene'!$C1:$C950=$C37)*('Values - Ethylene'!$D1:$D950=$D37)*('Values - Ethylene'!$E1:$E950=$E37)*('Values - Ethylene'!$F1:$F950=$F37),0))</f>
        <v>95</v>
      </c>
      <c r="BT37" s="180" cm="1">
        <f t="array" ref="BT37">INDEX('Values - Ethylene'!BT:BT,MATCH(1,('Values - Ethylene'!$B1:$B950=$B37)*('Values - Ethylene'!$C1:$C950=$C37)*('Values - Ethylene'!$D1:$D950=$D37)*('Values - Ethylene'!$E1:$E950=$E37)*('Values - Ethylene'!$F1:$F950=$F37),0))</f>
        <v>95</v>
      </c>
    </row>
    <row r="38" spans="1:72" hidden="1">
      <c r="A38" s="45" t="s">
        <v>24</v>
      </c>
      <c r="B38" s="6" t="s">
        <v>199</v>
      </c>
      <c r="C38" s="16" t="s">
        <v>8</v>
      </c>
      <c r="D38" s="16" t="s">
        <v>102</v>
      </c>
      <c r="E38" s="57" t="s">
        <v>15</v>
      </c>
      <c r="F38" s="16" t="s">
        <v>11</v>
      </c>
      <c r="G38" s="16" t="s">
        <v>186</v>
      </c>
      <c r="H38" s="16" t="s">
        <v>700</v>
      </c>
      <c r="I38" s="50"/>
      <c r="J38" s="151" t="b">
        <v>0</v>
      </c>
      <c r="K38" s="46" t="b" cm="1">
        <f t="array" ref="K38">INDEX('Values - Ethylene'!$K:$K,MATCH(1,('Values - Ethylene'!$B1:$B950=$B38)*('Values - Ethylene'!$C1:$C950=$C38)*('Values - Ethylene'!$D1:$D950=$D38)*('Values - Ethylene'!$E1:$E950=$E38)*('Values - Ethylene'!$F1:$F950=$F38),0))</f>
        <v>1</v>
      </c>
      <c r="L38" s="46" cm="1">
        <f t="array" ref="L38">INDEX('Values - Ethylene'!L:L,MATCH(1,('Values - Ethylene'!$B1:$B950=$B38)*('Values - Ethylene'!$C1:$C950=$C38)*('Values - Ethylene'!$D1:$D950=$D38)*('Values - Ethylene'!$E1:$E950=$E38)*('Values - Ethylene'!$F1:$F950=$F38),0))/2</f>
        <v>1575.3424657534247</v>
      </c>
      <c r="M38" s="91" cm="1">
        <f t="array" ref="M38">INDEX('Values - Ethylene'!M:M,MATCH(1,('Values - Ethylene'!$B1:$B950=$B38)*('Values - Ethylene'!$C1:$C950=$C38)*('Values - Ethylene'!$D1:$D950=$D38)*('Values - Ethylene'!$E1:$E950=$E38)*('Values - Ethylene'!$F1:$F950=$F38),0))/2</f>
        <v>1575.3424657534247</v>
      </c>
      <c r="N38" s="91" cm="1">
        <f t="array" ref="N38">INDEX('Values - Ethylene'!N:N,MATCH(1,('Values - Ethylene'!$B1:$B950=$B38)*('Values - Ethylene'!$C1:$C950=$C38)*('Values - Ethylene'!$D1:$D950=$D38)*('Values - Ethylene'!$E1:$E950=$E38)*('Values - Ethylene'!$F1:$F950=$F38),0))/2</f>
        <v>1575.3424657534247</v>
      </c>
      <c r="O38" s="91" cm="1">
        <f t="array" ref="O38">INDEX('Values - Ethylene'!O:O,MATCH(1,('Values - Ethylene'!$B1:$B950=$B38)*('Values - Ethylene'!$C1:$C950=$C38)*('Values - Ethylene'!$D1:$D950=$D38)*('Values - Ethylene'!$E1:$E950=$E38)*('Values - Ethylene'!$F1:$F950=$F38),0))/2</f>
        <v>1575.3424657534247</v>
      </c>
      <c r="P38" s="91" cm="1">
        <f t="array" ref="P38">INDEX('Values - Ethylene'!P:P,MATCH(1,('Values - Ethylene'!$B1:$B950=$B38)*('Values - Ethylene'!$C1:$C950=$C38)*('Values - Ethylene'!$D1:$D950=$D38)*('Values - Ethylene'!$E1:$E950=$E38)*('Values - Ethylene'!$F1:$F950=$F38),0))/2</f>
        <v>1575.3424657534247</v>
      </c>
      <c r="Q38" s="91" cm="1">
        <f t="array" ref="Q38">INDEX('Values - Ethylene'!Q:Q,MATCH(1,('Values - Ethylene'!$B1:$B950=$B38)*('Values - Ethylene'!$C1:$C950=$C38)*('Values - Ethylene'!$D1:$D950=$D38)*('Values - Ethylene'!$E1:$E950=$E38)*('Values - Ethylene'!$F1:$F950=$F38),0))/2</f>
        <v>1575.3424657534247</v>
      </c>
      <c r="R38" s="91" cm="1">
        <f t="array" ref="R38">INDEX('Values - Ethylene'!R:R,MATCH(1,('Values - Ethylene'!$B1:$B950=$B38)*('Values - Ethylene'!$C1:$C950=$C38)*('Values - Ethylene'!$D1:$D950=$D38)*('Values - Ethylene'!$E1:$E950=$E38)*('Values - Ethylene'!$F1:$F950=$F38),0))/2</f>
        <v>1575.3424657534247</v>
      </c>
      <c r="S38" s="91" cm="1">
        <f t="array" ref="S38">INDEX('Values - Ethylene'!S:S,MATCH(1,('Values - Ethylene'!$B1:$B950=$B38)*('Values - Ethylene'!$C1:$C950=$C38)*('Values - Ethylene'!$D1:$D950=$D38)*('Values - Ethylene'!$E1:$E950=$E38)*('Values - Ethylene'!$F1:$F950=$F38),0))/2</f>
        <v>1575.3424657534247</v>
      </c>
      <c r="T38" s="91" cm="1">
        <f t="array" ref="T38">INDEX('Values - Ethylene'!T:T,MATCH(1,('Values - Ethylene'!$B1:$B950=$B38)*('Values - Ethylene'!$C1:$C950=$C38)*('Values - Ethylene'!$D1:$D950=$D38)*('Values - Ethylene'!$E1:$E950=$E38)*('Values - Ethylene'!$F1:$F950=$F38),0))/2</f>
        <v>1575.3424657534247</v>
      </c>
      <c r="U38" s="91" cm="1">
        <f t="array" ref="U38">INDEX('Values - Ethylene'!U:U,MATCH(1,('Values - Ethylene'!$B1:$B950=$B38)*('Values - Ethylene'!$C1:$C950=$C38)*('Values - Ethylene'!$D1:$D950=$D38)*('Values - Ethylene'!$E1:$E950=$E38)*('Values - Ethylene'!$F1:$F950=$F38),0))/2</f>
        <v>1575.3424657534247</v>
      </c>
      <c r="V38" s="91" cm="1">
        <f t="array" ref="V38">INDEX('Values - Ethylene'!V:V,MATCH(1,('Values - Ethylene'!$B1:$B950=$B38)*('Values - Ethylene'!$C1:$C950=$C38)*('Values - Ethylene'!$D1:$D950=$D38)*('Values - Ethylene'!$E1:$E950=$E38)*('Values - Ethylene'!$F1:$F950=$F38),0))/2</f>
        <v>1575.3424657534247</v>
      </c>
      <c r="W38" s="91" cm="1">
        <f t="array" ref="W38">INDEX('Values - Ethylene'!W:W,MATCH(1,('Values - Ethylene'!$B1:$B950=$B38)*('Values - Ethylene'!$C1:$C950=$C38)*('Values - Ethylene'!$D1:$D950=$D38)*('Values - Ethylene'!$E1:$E950=$E38)*('Values - Ethylene'!$F1:$F950=$F38),0))/2</f>
        <v>1575.3424657534247</v>
      </c>
      <c r="X38" s="91" cm="1">
        <f t="array" ref="X38">INDEX('Values - Ethylene'!X:X,MATCH(1,('Values - Ethylene'!$B1:$B950=$B38)*('Values - Ethylene'!$C1:$C950=$C38)*('Values - Ethylene'!$D1:$D950=$D38)*('Values - Ethylene'!$E1:$E950=$E38)*('Values - Ethylene'!$F1:$F950=$F38),0))/2</f>
        <v>1575.3424657534247</v>
      </c>
      <c r="Y38" s="91" cm="1">
        <f t="array" ref="Y38">INDEX('Values - Ethylene'!Y:Y,MATCH(1,('Values - Ethylene'!$B1:$B950=$B38)*('Values - Ethylene'!$C1:$C950=$C38)*('Values - Ethylene'!$D1:$D950=$D38)*('Values - Ethylene'!$E1:$E950=$E38)*('Values - Ethylene'!$F1:$F950=$F38),0))/2</f>
        <v>1575.3424657534247</v>
      </c>
      <c r="Z38" s="91" cm="1">
        <f t="array" ref="Z38">INDEX('Values - Ethylene'!Z:Z,MATCH(1,('Values - Ethylene'!$B1:$B950=$B38)*('Values - Ethylene'!$C1:$C950=$C38)*('Values - Ethylene'!$D1:$D950=$D38)*('Values - Ethylene'!$E1:$E950=$E38)*('Values - Ethylene'!$F1:$F950=$F38),0))/2</f>
        <v>1575.3424657534247</v>
      </c>
      <c r="AA38" s="91" cm="1">
        <f t="array" ref="AA38">INDEX('Values - Ethylene'!AA:AA,MATCH(1,('Values - Ethylene'!$B1:$B950=$B38)*('Values - Ethylene'!$C1:$C950=$C38)*('Values - Ethylene'!$D1:$D950=$D38)*('Values - Ethylene'!$E1:$E950=$E38)*('Values - Ethylene'!$F1:$F950=$F38),0))/2</f>
        <v>1575.3424657534247</v>
      </c>
      <c r="AB38" s="91" cm="1">
        <f t="array" ref="AB38">INDEX('Values - Ethylene'!AB:AB,MATCH(1,('Values - Ethylene'!$B1:$B950=$B38)*('Values - Ethylene'!$C1:$C950=$C38)*('Values - Ethylene'!$D1:$D950=$D38)*('Values - Ethylene'!$E1:$E950=$E38)*('Values - Ethylene'!$F1:$F950=$F38),0))/2</f>
        <v>1575.3424657534247</v>
      </c>
      <c r="AC38" s="91" cm="1">
        <f t="array" ref="AC38">INDEX('Values - Ethylene'!AC:AC,MATCH(1,('Values - Ethylene'!$B1:$B950=$B38)*('Values - Ethylene'!$C1:$C950=$C38)*('Values - Ethylene'!$D1:$D950=$D38)*('Values - Ethylene'!$E1:$E950=$E38)*('Values - Ethylene'!$F1:$F950=$F38),0))/2</f>
        <v>1575.3424657534247</v>
      </c>
      <c r="AD38" s="91" cm="1">
        <f t="array" ref="AD38">INDEX('Values - Ethylene'!AD:AD,MATCH(1,('Values - Ethylene'!$B1:$B950=$B38)*('Values - Ethylene'!$C1:$C950=$C38)*('Values - Ethylene'!$D1:$D950=$D38)*('Values - Ethylene'!$E1:$E950=$E38)*('Values - Ethylene'!$F1:$F950=$F38),0))/2</f>
        <v>1575.3424657534247</v>
      </c>
      <c r="AE38" s="91" cm="1">
        <f t="array" ref="AE38">INDEX('Values - Ethylene'!AE:AE,MATCH(1,('Values - Ethylene'!$B1:$B950=$B38)*('Values - Ethylene'!$C1:$C950=$C38)*('Values - Ethylene'!$D1:$D950=$D38)*('Values - Ethylene'!$E1:$E950=$E38)*('Values - Ethylene'!$F1:$F950=$F38),0))/2</f>
        <v>1575.3424657534247</v>
      </c>
      <c r="AF38" s="91" cm="1">
        <f t="array" ref="AF38">INDEX('Values - Ethylene'!AF:AF,MATCH(1,('Values - Ethylene'!$B1:$B950=$B38)*('Values - Ethylene'!$C1:$C950=$C38)*('Values - Ethylene'!$D1:$D950=$D38)*('Values - Ethylene'!$E1:$E950=$E38)*('Values - Ethylene'!$F1:$F950=$F38),0))/2</f>
        <v>1575.3424657534247</v>
      </c>
      <c r="AG38" s="91" cm="1">
        <f t="array" ref="AG38">INDEX('Values - Ethylene'!AG:AG,MATCH(1,('Values - Ethylene'!$B1:$B950=$B38)*('Values - Ethylene'!$C1:$C950=$C38)*('Values - Ethylene'!$D1:$D950=$D38)*('Values - Ethylene'!$E1:$E950=$E38)*('Values - Ethylene'!$F1:$F950=$F38),0))/2</f>
        <v>1575.3424657534247</v>
      </c>
      <c r="AH38" s="91" cm="1">
        <f t="array" ref="AH38">INDEX('Values - Ethylene'!AH:AH,MATCH(1,('Values - Ethylene'!$B1:$B950=$B38)*('Values - Ethylene'!$C1:$C950=$C38)*('Values - Ethylene'!$D1:$D950=$D38)*('Values - Ethylene'!$E1:$E950=$E38)*('Values - Ethylene'!$F1:$F950=$F38),0))/2</f>
        <v>1575.3424657534247</v>
      </c>
      <c r="AI38" s="91" cm="1">
        <f t="array" ref="AI38">INDEX('Values - Ethylene'!AI:AI,MATCH(1,('Values - Ethylene'!$B1:$B950=$B38)*('Values - Ethylene'!$C1:$C950=$C38)*('Values - Ethylene'!$D1:$D950=$D38)*('Values - Ethylene'!$E1:$E950=$E38)*('Values - Ethylene'!$F1:$F950=$F38),0))/2</f>
        <v>1575.3424657534247</v>
      </c>
      <c r="AJ38" s="91" cm="1">
        <f t="array" ref="AJ38">INDEX('Values - Ethylene'!AJ:AJ,MATCH(1,('Values - Ethylene'!$B1:$B950=$B38)*('Values - Ethylene'!$C1:$C950=$C38)*('Values - Ethylene'!$D1:$D950=$D38)*('Values - Ethylene'!$E1:$E950=$E38)*('Values - Ethylene'!$F1:$F950=$F38),0))/2</f>
        <v>1575.3424657534247</v>
      </c>
      <c r="AK38" s="91" cm="1">
        <f t="array" ref="AK38">INDEX('Values - Ethylene'!AK:AK,MATCH(1,('Values - Ethylene'!$B1:$B950=$B38)*('Values - Ethylene'!$C1:$C950=$C38)*('Values - Ethylene'!$D1:$D950=$D38)*('Values - Ethylene'!$E1:$E950=$E38)*('Values - Ethylene'!$F1:$F950=$F38),0))/2</f>
        <v>1575.3424657534247</v>
      </c>
      <c r="AL38" s="91" cm="1">
        <f t="array" ref="AL38">INDEX('Values - Ethylene'!AL:AL,MATCH(1,('Values - Ethylene'!$B1:$B950=$B38)*('Values - Ethylene'!$C1:$C950=$C38)*('Values - Ethylene'!$D1:$D950=$D38)*('Values - Ethylene'!$E1:$E950=$E38)*('Values - Ethylene'!$F1:$F950=$F38),0))/2</f>
        <v>1575.3424657534247</v>
      </c>
      <c r="AM38" s="91" cm="1">
        <f t="array" ref="AM38">INDEX('Values - Ethylene'!AM:AM,MATCH(1,('Values - Ethylene'!$B1:$B950=$B38)*('Values - Ethylene'!$C1:$C950=$C38)*('Values - Ethylene'!$D1:$D950=$D38)*('Values - Ethylene'!$E1:$E950=$E38)*('Values - Ethylene'!$F1:$F950=$F38),0))/2</f>
        <v>1575.3424657534247</v>
      </c>
      <c r="AN38" s="91" cm="1">
        <f t="array" ref="AN38">INDEX('Values - Ethylene'!AN:AN,MATCH(1,('Values - Ethylene'!$B1:$B950=$B38)*('Values - Ethylene'!$C1:$C950=$C38)*('Values - Ethylene'!$D1:$D950=$D38)*('Values - Ethylene'!$E1:$E950=$E38)*('Values - Ethylene'!$F1:$F950=$F38),0))/2</f>
        <v>1575.3424657534247</v>
      </c>
      <c r="AO38" s="91" cm="1">
        <f t="array" ref="AO38">INDEX('Values - Ethylene'!AO:AO,MATCH(1,('Values - Ethylene'!$B1:$B950=$B38)*('Values - Ethylene'!$C1:$C950=$C38)*('Values - Ethylene'!$D1:$D950=$D38)*('Values - Ethylene'!$E1:$E950=$E38)*('Values - Ethylene'!$F1:$F950=$F38),0))/2</f>
        <v>1575.3424657534247</v>
      </c>
      <c r="AP38" s="91" cm="1">
        <f t="array" ref="AP38">INDEX('Values - Ethylene'!AP:AP,MATCH(1,('Values - Ethylene'!$B1:$B950=$B38)*('Values - Ethylene'!$C1:$C950=$C38)*('Values - Ethylene'!$D1:$D950=$D38)*('Values - Ethylene'!$E1:$E950=$E38)*('Values - Ethylene'!$F1:$F950=$F38),0))/2</f>
        <v>1575.3424657534247</v>
      </c>
      <c r="AQ38" s="91" cm="1">
        <f t="array" ref="AQ38">INDEX('Values - Ethylene'!AQ:AQ,MATCH(1,('Values - Ethylene'!$B1:$B950=$B38)*('Values - Ethylene'!$C1:$C950=$C38)*('Values - Ethylene'!$D1:$D950=$D38)*('Values - Ethylene'!$E1:$E950=$E38)*('Values - Ethylene'!$F1:$F950=$F38),0))/2</f>
        <v>1575.3424657534247</v>
      </c>
      <c r="AR38" s="91" cm="1">
        <f t="array" ref="AR38">INDEX('Values - Ethylene'!AR:AR,MATCH(1,('Values - Ethylene'!$B1:$B950=$B38)*('Values - Ethylene'!$C1:$C950=$C38)*('Values - Ethylene'!$D1:$D950=$D38)*('Values - Ethylene'!$E1:$E950=$E38)*('Values - Ethylene'!$F1:$F950=$F38),0))/2</f>
        <v>1575.3424657534247</v>
      </c>
      <c r="AS38" s="91" cm="1">
        <f t="array" ref="AS38">INDEX('Values - Ethylene'!AS:AS,MATCH(1,('Values - Ethylene'!$B1:$B950=$B38)*('Values - Ethylene'!$C1:$C950=$C38)*('Values - Ethylene'!$D1:$D950=$D38)*('Values - Ethylene'!$E1:$E950=$E38)*('Values - Ethylene'!$F1:$F950=$F38),0))/2</f>
        <v>1575.3424657534247</v>
      </c>
      <c r="AT38" s="91" cm="1">
        <f t="array" ref="AT38">INDEX('Values - Ethylene'!AT:AT,MATCH(1,('Values - Ethylene'!$B1:$B950=$B38)*('Values - Ethylene'!$C1:$C950=$C38)*('Values - Ethylene'!$D1:$D950=$D38)*('Values - Ethylene'!$E1:$E950=$E38)*('Values - Ethylene'!$F1:$F950=$F38),0))/2</f>
        <v>1575.3424657534247</v>
      </c>
      <c r="AU38" s="91" cm="1">
        <f t="array" ref="AU38">INDEX('Values - Ethylene'!AU:AU,MATCH(1,('Values - Ethylene'!$B1:$B950=$B38)*('Values - Ethylene'!$C1:$C950=$C38)*('Values - Ethylene'!$D1:$D950=$D38)*('Values - Ethylene'!$E1:$E950=$E38)*('Values - Ethylene'!$F1:$F950=$F38),0))/2</f>
        <v>1575.3424657534247</v>
      </c>
      <c r="AV38" s="91" cm="1">
        <f t="array" ref="AV38">INDEX('Values - Ethylene'!AV:AV,MATCH(1,('Values - Ethylene'!$B1:$B950=$B38)*('Values - Ethylene'!$C1:$C950=$C38)*('Values - Ethylene'!$D1:$D950=$D38)*('Values - Ethylene'!$E1:$E950=$E38)*('Values - Ethylene'!$F1:$F950=$F38),0))/2</f>
        <v>1575.3424657534247</v>
      </c>
      <c r="AW38" s="91" cm="1">
        <f t="array" ref="AW38">INDEX('Values - Ethylene'!AW:AW,MATCH(1,('Values - Ethylene'!$B1:$B950=$B38)*('Values - Ethylene'!$C1:$C950=$C38)*('Values - Ethylene'!$D1:$D950=$D38)*('Values - Ethylene'!$E1:$E950=$E38)*('Values - Ethylene'!$F1:$F950=$F38),0))/2</f>
        <v>1575.3424657534247</v>
      </c>
      <c r="AX38" s="91" cm="1">
        <f t="array" ref="AX38">INDEX('Values - Ethylene'!AX:AX,MATCH(1,('Values - Ethylene'!$B1:$B950=$B38)*('Values - Ethylene'!$C1:$C950=$C38)*('Values - Ethylene'!$D1:$D950=$D38)*('Values - Ethylene'!$E1:$E950=$E38)*('Values - Ethylene'!$F1:$F950=$F38),0))/2</f>
        <v>1575.3424657534247</v>
      </c>
      <c r="AY38" s="91" cm="1">
        <f t="array" ref="AY38">INDEX('Values - Ethylene'!AY:AY,MATCH(1,('Values - Ethylene'!$B1:$B950=$B38)*('Values - Ethylene'!$C1:$C950=$C38)*('Values - Ethylene'!$D1:$D950=$D38)*('Values - Ethylene'!$E1:$E950=$E38)*('Values - Ethylene'!$F1:$F950=$F38),0))/2</f>
        <v>1575.3424657534247</v>
      </c>
      <c r="AZ38" s="91" cm="1">
        <f t="array" ref="AZ38">INDEX('Values - Ethylene'!AZ:AZ,MATCH(1,('Values - Ethylene'!$B1:$B950=$B38)*('Values - Ethylene'!$C1:$C950=$C38)*('Values - Ethylene'!$D1:$D950=$D38)*('Values - Ethylene'!$E1:$E950=$E38)*('Values - Ethylene'!$F1:$F950=$F38),0))/2</f>
        <v>1575.3424657534247</v>
      </c>
      <c r="BA38" s="91" cm="1">
        <f t="array" ref="BA38">INDEX('Values - Ethylene'!BA:BA,MATCH(1,('Values - Ethylene'!$B1:$B950=$B38)*('Values - Ethylene'!$C1:$C950=$C38)*('Values - Ethylene'!$D1:$D950=$D38)*('Values - Ethylene'!$E1:$E950=$E38)*('Values - Ethylene'!$F1:$F950=$F38),0))/2</f>
        <v>1575.3424657534247</v>
      </c>
      <c r="BB38" s="91" cm="1">
        <f t="array" ref="BB38">INDEX('Values - Ethylene'!BB:BB,MATCH(1,('Values - Ethylene'!$B1:$B950=$B38)*('Values - Ethylene'!$C1:$C950=$C38)*('Values - Ethylene'!$D1:$D950=$D38)*('Values - Ethylene'!$E1:$E950=$E38)*('Values - Ethylene'!$F1:$F950=$F38),0))/2</f>
        <v>1575.3424657534247</v>
      </c>
      <c r="BC38" s="91" cm="1">
        <f t="array" ref="BC38">INDEX('Values - Ethylene'!BC:BC,MATCH(1,('Values - Ethylene'!$B1:$B950=$B38)*('Values - Ethylene'!$C1:$C950=$C38)*('Values - Ethylene'!$D1:$D950=$D38)*('Values - Ethylene'!$E1:$E950=$E38)*('Values - Ethylene'!$F1:$F950=$F38),0))/2</f>
        <v>1575.3424657534247</v>
      </c>
      <c r="BD38" s="91" cm="1">
        <f t="array" ref="BD38">INDEX('Values - Ethylene'!BD:BD,MATCH(1,('Values - Ethylene'!$B1:$B950=$B38)*('Values - Ethylene'!$C1:$C950=$C38)*('Values - Ethylene'!$D1:$D950=$D38)*('Values - Ethylene'!$E1:$E950=$E38)*('Values - Ethylene'!$F1:$F950=$F38),0))/2</f>
        <v>1575.3424657534247</v>
      </c>
      <c r="BE38" s="91" cm="1">
        <f t="array" ref="BE38">INDEX('Values - Ethylene'!BE:BE,MATCH(1,('Values - Ethylene'!$B1:$B950=$B38)*('Values - Ethylene'!$C1:$C950=$C38)*('Values - Ethylene'!$D1:$D950=$D38)*('Values - Ethylene'!$E1:$E950=$E38)*('Values - Ethylene'!$F1:$F950=$F38),0))/2</f>
        <v>1575.3424657534247</v>
      </c>
      <c r="BF38" s="91" cm="1">
        <f t="array" ref="BF38">INDEX('Values - Ethylene'!BF:BF,MATCH(1,('Values - Ethylene'!$B1:$B950=$B38)*('Values - Ethylene'!$C1:$C950=$C38)*('Values - Ethylene'!$D1:$D950=$D38)*('Values - Ethylene'!$E1:$E950=$E38)*('Values - Ethylene'!$F1:$F950=$F38),0))/2</f>
        <v>1575.3424657534247</v>
      </c>
      <c r="BG38" s="91" cm="1">
        <f t="array" ref="BG38">INDEX('Values - Ethylene'!BG:BG,MATCH(1,('Values - Ethylene'!$B1:$B950=$B38)*('Values - Ethylene'!$C1:$C950=$C38)*('Values - Ethylene'!$D1:$D950=$D38)*('Values - Ethylene'!$E1:$E950=$E38)*('Values - Ethylene'!$F1:$F950=$F38),0))/2</f>
        <v>1575.3424657534247</v>
      </c>
      <c r="BH38" s="91" cm="1">
        <f t="array" ref="BH38">INDEX('Values - Ethylene'!BH:BH,MATCH(1,('Values - Ethylene'!$B1:$B950=$B38)*('Values - Ethylene'!$C1:$C950=$C38)*('Values - Ethylene'!$D1:$D950=$D38)*('Values - Ethylene'!$E1:$E950=$E38)*('Values - Ethylene'!$F1:$F950=$F38),0))/2</f>
        <v>1575.3424657534247</v>
      </c>
      <c r="BI38" s="91" cm="1">
        <f t="array" ref="BI38">INDEX('Values - Ethylene'!BI:BI,MATCH(1,('Values - Ethylene'!$B1:$B950=$B38)*('Values - Ethylene'!$C1:$C950=$C38)*('Values - Ethylene'!$D1:$D950=$D38)*('Values - Ethylene'!$E1:$E950=$E38)*('Values - Ethylene'!$F1:$F950=$F38),0))/2</f>
        <v>1575.3424657534247</v>
      </c>
      <c r="BJ38" s="91" cm="1">
        <f t="array" ref="BJ38">INDEX('Values - Ethylene'!BJ:BJ,MATCH(1,('Values - Ethylene'!$B1:$B950=$B38)*('Values - Ethylene'!$C1:$C950=$C38)*('Values - Ethylene'!$D1:$D950=$D38)*('Values - Ethylene'!$E1:$E950=$E38)*('Values - Ethylene'!$F1:$F950=$F38),0))/2</f>
        <v>1575.3424657534247</v>
      </c>
      <c r="BK38" s="91" cm="1">
        <f t="array" ref="BK38">INDEX('Values - Ethylene'!BK:BK,MATCH(1,('Values - Ethylene'!$B1:$B950=$B38)*('Values - Ethylene'!$C1:$C950=$C38)*('Values - Ethylene'!$D1:$D950=$D38)*('Values - Ethylene'!$E1:$E950=$E38)*('Values - Ethylene'!$F1:$F950=$F38),0))/2</f>
        <v>1575.3424657534247</v>
      </c>
      <c r="BL38" s="91" cm="1">
        <f t="array" ref="BL38">INDEX('Values - Ethylene'!BL:BL,MATCH(1,('Values - Ethylene'!$B1:$B950=$B38)*('Values - Ethylene'!$C1:$C950=$C38)*('Values - Ethylene'!$D1:$D950=$D38)*('Values - Ethylene'!$E1:$E950=$E38)*('Values - Ethylene'!$F1:$F950=$F38),0))/2</f>
        <v>1575.3424657534247</v>
      </c>
      <c r="BM38" s="91" cm="1">
        <f t="array" ref="BM38">INDEX('Values - Ethylene'!BM:BM,MATCH(1,('Values - Ethylene'!$B1:$B950=$B38)*('Values - Ethylene'!$C1:$C950=$C38)*('Values - Ethylene'!$D1:$D950=$D38)*('Values - Ethylene'!$E1:$E950=$E38)*('Values - Ethylene'!$F1:$F950=$F38),0))/2</f>
        <v>1575.3424657534247</v>
      </c>
      <c r="BN38" s="91" cm="1">
        <f t="array" ref="BN38">INDEX('Values - Ethylene'!BN:BN,MATCH(1,('Values - Ethylene'!$B1:$B950=$B38)*('Values - Ethylene'!$C1:$C950=$C38)*('Values - Ethylene'!$D1:$D950=$D38)*('Values - Ethylene'!$E1:$E950=$E38)*('Values - Ethylene'!$F1:$F950=$F38),0))/2</f>
        <v>1575.3424657534247</v>
      </c>
      <c r="BO38" s="91" cm="1">
        <f t="array" ref="BO38">INDEX('Values - Ethylene'!BO:BO,MATCH(1,('Values - Ethylene'!$B1:$B950=$B38)*('Values - Ethylene'!$C1:$C950=$C38)*('Values - Ethylene'!$D1:$D950=$D38)*('Values - Ethylene'!$E1:$E950=$E38)*('Values - Ethylene'!$F1:$F950=$F38),0))/2</f>
        <v>1575.3424657534247</v>
      </c>
      <c r="BP38" s="91" cm="1">
        <f t="array" ref="BP38">INDEX('Values - Ethylene'!BP:BP,MATCH(1,('Values - Ethylene'!$B1:$B950=$B38)*('Values - Ethylene'!$C1:$C950=$C38)*('Values - Ethylene'!$D1:$D950=$D38)*('Values - Ethylene'!$E1:$E950=$E38)*('Values - Ethylene'!$F1:$F950=$F38),0))/2</f>
        <v>1575.3424657534247</v>
      </c>
      <c r="BQ38" s="91" cm="1">
        <f t="array" ref="BQ38">INDEX('Values - Ethylene'!BQ:BQ,MATCH(1,('Values - Ethylene'!$B1:$B950=$B38)*('Values - Ethylene'!$C1:$C950=$C38)*('Values - Ethylene'!$D1:$D950=$D38)*('Values - Ethylene'!$E1:$E950=$E38)*('Values - Ethylene'!$F1:$F950=$F38),0))/2</f>
        <v>1575.3424657534247</v>
      </c>
      <c r="BR38" s="91" cm="1">
        <f t="array" ref="BR38">INDEX('Values - Ethylene'!BR:BR,MATCH(1,('Values - Ethylene'!$B1:$B950=$B38)*('Values - Ethylene'!$C1:$C950=$C38)*('Values - Ethylene'!$D1:$D950=$D38)*('Values - Ethylene'!$E1:$E950=$E38)*('Values - Ethylene'!$F1:$F950=$F38),0))/2</f>
        <v>1575.3424657534247</v>
      </c>
      <c r="BS38" s="91" cm="1">
        <f t="array" ref="BS38">INDEX('Values - Ethylene'!BS:BS,MATCH(1,('Values - Ethylene'!$B1:$B950=$B38)*('Values - Ethylene'!$C1:$C950=$C38)*('Values - Ethylene'!$D1:$D950=$D38)*('Values - Ethylene'!$E1:$E950=$E38)*('Values - Ethylene'!$F1:$F950=$F38),0))/2</f>
        <v>1575.3424657534247</v>
      </c>
      <c r="BT38" s="91" cm="1">
        <f t="array" ref="BT38">INDEX('Values - Ethylene'!BT:BT,MATCH(1,('Values - Ethylene'!$B1:$B950=$B38)*('Values - Ethylene'!$C1:$C950=$C38)*('Values - Ethylene'!$D1:$D950=$D38)*('Values - Ethylene'!$E1:$E950=$E38)*('Values - Ethylene'!$F1:$F950=$F38),0))/2</f>
        <v>1575.3424657534247</v>
      </c>
    </row>
    <row r="39" spans="1:72" hidden="1">
      <c r="A39" s="45" t="s">
        <v>24</v>
      </c>
      <c r="B39" s="6" t="s">
        <v>199</v>
      </c>
      <c r="C39" s="65" t="s">
        <v>8</v>
      </c>
      <c r="D39" s="16" t="s">
        <v>102</v>
      </c>
      <c r="E39" s="57" t="s">
        <v>286</v>
      </c>
      <c r="F39" s="16" t="s">
        <v>11</v>
      </c>
      <c r="G39" s="16" t="s">
        <v>270</v>
      </c>
      <c r="H39" s="16" t="s">
        <v>1019</v>
      </c>
      <c r="I39" s="50" t="s">
        <v>619</v>
      </c>
      <c r="J39" s="151" t="b">
        <v>0</v>
      </c>
      <c r="K39" s="46" t="b" cm="1">
        <f t="array" ref="K39">INDEX('Values - Ethylene'!$K:$K,MATCH(1,('Values - Ethylene'!$B1:$B950=$B39)*('Values - Ethylene'!$C1:$C950=$C39)*('Values - Ethylene'!$D1:$D950=$D39)*('Values - Ethylene'!$E1:$E950=$E39)*('Values - Ethylene'!$F1:$F950=$F39),0))</f>
        <v>1</v>
      </c>
      <c r="L39" s="46" cm="1">
        <f t="array" ref="L39">INDEX('Values - Ethylene'!L:L,MATCH(1,('Values - Ethylene'!$B1:$B950=$B39)*('Values - Ethylene'!$C1:$C950=$C39)*('Values - Ethylene'!$D1:$D950=$D39)*('Values - Ethylene'!$E1:$E950=$E39)*('Values - Ethylene'!$F1:$F950=$F39),0))</f>
        <v>40</v>
      </c>
      <c r="M39" s="91" cm="1">
        <f t="array" ref="M39">INDEX('Values - Ethylene'!M:M,MATCH(1,('Values - Ethylene'!$B1:$B950=$B39)*('Values - Ethylene'!$C1:$C950=$C39)*('Values - Ethylene'!$D1:$D950=$D39)*('Values - Ethylene'!$E1:$E950=$E39)*('Values - Ethylene'!$F1:$F950=$F39),0))</f>
        <v>40</v>
      </c>
      <c r="N39" s="91" cm="1">
        <f t="array" ref="N39">INDEX('Values - Ethylene'!N:N,MATCH(1,('Values - Ethylene'!$B1:$B950=$B39)*('Values - Ethylene'!$C1:$C950=$C39)*('Values - Ethylene'!$D1:$D950=$D39)*('Values - Ethylene'!$E1:$E950=$E39)*('Values - Ethylene'!$F1:$F950=$F39),0))</f>
        <v>40</v>
      </c>
      <c r="O39" s="91" cm="1">
        <f t="array" ref="O39">INDEX('Values - Ethylene'!O:O,MATCH(1,('Values - Ethylene'!$B1:$B950=$B39)*('Values - Ethylene'!$C1:$C950=$C39)*('Values - Ethylene'!$D1:$D950=$D39)*('Values - Ethylene'!$E1:$E950=$E39)*('Values - Ethylene'!$F1:$F950=$F39),0))</f>
        <v>40</v>
      </c>
      <c r="P39" s="91" cm="1">
        <f t="array" ref="P39">INDEX('Values - Ethylene'!P:P,MATCH(1,('Values - Ethylene'!$B1:$B950=$B39)*('Values - Ethylene'!$C1:$C950=$C39)*('Values - Ethylene'!$D1:$D950=$D39)*('Values - Ethylene'!$E1:$E950=$E39)*('Values - Ethylene'!$F1:$F950=$F39),0))</f>
        <v>40</v>
      </c>
      <c r="Q39" s="91" cm="1">
        <f t="array" ref="Q39">INDEX('Values - Ethylene'!Q:Q,MATCH(1,('Values - Ethylene'!$B1:$B950=$B39)*('Values - Ethylene'!$C1:$C950=$C39)*('Values - Ethylene'!$D1:$D950=$D39)*('Values - Ethylene'!$E1:$E950=$E39)*('Values - Ethylene'!$F1:$F950=$F39),0))</f>
        <v>40</v>
      </c>
      <c r="R39" s="91" cm="1">
        <f t="array" ref="R39">INDEX('Values - Ethylene'!R:R,MATCH(1,('Values - Ethylene'!$B1:$B950=$B39)*('Values - Ethylene'!$C1:$C950=$C39)*('Values - Ethylene'!$D1:$D950=$D39)*('Values - Ethylene'!$E1:$E950=$E39)*('Values - Ethylene'!$F1:$F950=$F39),0))</f>
        <v>40</v>
      </c>
      <c r="S39" s="91" cm="1">
        <f t="array" ref="S39">INDEX('Values - Ethylene'!S:S,MATCH(1,('Values - Ethylene'!$B1:$B950=$B39)*('Values - Ethylene'!$C1:$C950=$C39)*('Values - Ethylene'!$D1:$D950=$D39)*('Values - Ethylene'!$E1:$E950=$E39)*('Values - Ethylene'!$F1:$F950=$F39),0))</f>
        <v>40</v>
      </c>
      <c r="T39" s="91" cm="1">
        <f t="array" ref="T39">INDEX('Values - Ethylene'!T:T,MATCH(1,('Values - Ethylene'!$B1:$B950=$B39)*('Values - Ethylene'!$C1:$C950=$C39)*('Values - Ethylene'!$D1:$D950=$D39)*('Values - Ethylene'!$E1:$E950=$E39)*('Values - Ethylene'!$F1:$F950=$F39),0))</f>
        <v>40</v>
      </c>
      <c r="U39" s="91" cm="1">
        <f t="array" ref="U39">INDEX('Values - Ethylene'!U:U,MATCH(1,('Values - Ethylene'!$B1:$B950=$B39)*('Values - Ethylene'!$C1:$C950=$C39)*('Values - Ethylene'!$D1:$D950=$D39)*('Values - Ethylene'!$E1:$E950=$E39)*('Values - Ethylene'!$F1:$F950=$F39),0))</f>
        <v>40</v>
      </c>
      <c r="V39" s="91" cm="1">
        <f t="array" ref="V39">INDEX('Values - Ethylene'!V:V,MATCH(1,('Values - Ethylene'!$B1:$B950=$B39)*('Values - Ethylene'!$C1:$C950=$C39)*('Values - Ethylene'!$D1:$D950=$D39)*('Values - Ethylene'!$E1:$E950=$E39)*('Values - Ethylene'!$F1:$F950=$F39),0))</f>
        <v>40</v>
      </c>
      <c r="W39" s="91" cm="1">
        <f t="array" ref="W39">INDEX('Values - Ethylene'!W:W,MATCH(1,('Values - Ethylene'!$B1:$B950=$B39)*('Values - Ethylene'!$C1:$C950=$C39)*('Values - Ethylene'!$D1:$D950=$D39)*('Values - Ethylene'!$E1:$E950=$E39)*('Values - Ethylene'!$F1:$F950=$F39),0))</f>
        <v>40</v>
      </c>
      <c r="X39" s="91" cm="1">
        <f t="array" ref="X39">INDEX('Values - Ethylene'!X:X,MATCH(1,('Values - Ethylene'!$B1:$B950=$B39)*('Values - Ethylene'!$C1:$C950=$C39)*('Values - Ethylene'!$D1:$D950=$D39)*('Values - Ethylene'!$E1:$E950=$E39)*('Values - Ethylene'!$F1:$F950=$F39),0))</f>
        <v>40</v>
      </c>
      <c r="Y39" s="91" cm="1">
        <f t="array" ref="Y39">INDEX('Values - Ethylene'!Y:Y,MATCH(1,('Values - Ethylene'!$B1:$B950=$B39)*('Values - Ethylene'!$C1:$C950=$C39)*('Values - Ethylene'!$D1:$D950=$D39)*('Values - Ethylene'!$E1:$E950=$E39)*('Values - Ethylene'!$F1:$F950=$F39),0))</f>
        <v>40</v>
      </c>
      <c r="Z39" s="91" cm="1">
        <f t="array" ref="Z39">INDEX('Values - Ethylene'!Z:Z,MATCH(1,('Values - Ethylene'!$B1:$B950=$B39)*('Values - Ethylene'!$C1:$C950=$C39)*('Values - Ethylene'!$D1:$D950=$D39)*('Values - Ethylene'!$E1:$E950=$E39)*('Values - Ethylene'!$F1:$F950=$F39),0))</f>
        <v>40</v>
      </c>
      <c r="AA39" s="91" cm="1">
        <f t="array" ref="AA39">INDEX('Values - Ethylene'!AA:AA,MATCH(1,('Values - Ethylene'!$B1:$B950=$B39)*('Values - Ethylene'!$C1:$C950=$C39)*('Values - Ethylene'!$D1:$D950=$D39)*('Values - Ethylene'!$E1:$E950=$E39)*('Values - Ethylene'!$F1:$F950=$F39),0))</f>
        <v>40</v>
      </c>
      <c r="AB39" s="91" cm="1">
        <f t="array" ref="AB39">INDEX('Values - Ethylene'!AB:AB,MATCH(1,('Values - Ethylene'!$B1:$B950=$B39)*('Values - Ethylene'!$C1:$C950=$C39)*('Values - Ethylene'!$D1:$D950=$D39)*('Values - Ethylene'!$E1:$E950=$E39)*('Values - Ethylene'!$F1:$F950=$F39),0))</f>
        <v>40</v>
      </c>
      <c r="AC39" s="91" cm="1">
        <f t="array" ref="AC39">INDEX('Values - Ethylene'!AC:AC,MATCH(1,('Values - Ethylene'!$B1:$B950=$B39)*('Values - Ethylene'!$C1:$C950=$C39)*('Values - Ethylene'!$D1:$D950=$D39)*('Values - Ethylene'!$E1:$E950=$E39)*('Values - Ethylene'!$F1:$F950=$F39),0))</f>
        <v>40</v>
      </c>
      <c r="AD39" s="91" cm="1">
        <f t="array" ref="AD39">INDEX('Values - Ethylene'!AD:AD,MATCH(1,('Values - Ethylene'!$B1:$B950=$B39)*('Values - Ethylene'!$C1:$C950=$C39)*('Values - Ethylene'!$D1:$D950=$D39)*('Values - Ethylene'!$E1:$E950=$E39)*('Values - Ethylene'!$F1:$F950=$F39),0))</f>
        <v>40</v>
      </c>
      <c r="AE39" s="91" cm="1">
        <f t="array" ref="AE39">INDEX('Values - Ethylene'!AE:AE,MATCH(1,('Values - Ethylene'!$B1:$B950=$B39)*('Values - Ethylene'!$C1:$C950=$C39)*('Values - Ethylene'!$D1:$D950=$D39)*('Values - Ethylene'!$E1:$E950=$E39)*('Values - Ethylene'!$F1:$F950=$F39),0))</f>
        <v>40</v>
      </c>
      <c r="AF39" s="91" cm="1">
        <f t="array" ref="AF39">INDEX('Values - Ethylene'!AF:AF,MATCH(1,('Values - Ethylene'!$B1:$B950=$B39)*('Values - Ethylene'!$C1:$C950=$C39)*('Values - Ethylene'!$D1:$D950=$D39)*('Values - Ethylene'!$E1:$E950=$E39)*('Values - Ethylene'!$F1:$F950=$F39),0))</f>
        <v>40</v>
      </c>
      <c r="AG39" s="91" cm="1">
        <f t="array" ref="AG39">INDEX('Values - Ethylene'!AG:AG,MATCH(1,('Values - Ethylene'!$B1:$B950=$B39)*('Values - Ethylene'!$C1:$C950=$C39)*('Values - Ethylene'!$D1:$D950=$D39)*('Values - Ethylene'!$E1:$E950=$E39)*('Values - Ethylene'!$F1:$F950=$F39),0))</f>
        <v>40</v>
      </c>
      <c r="AH39" s="91" cm="1">
        <f t="array" ref="AH39">INDEX('Values - Ethylene'!AH:AH,MATCH(1,('Values - Ethylene'!$B1:$B950=$B39)*('Values - Ethylene'!$C1:$C950=$C39)*('Values - Ethylene'!$D1:$D950=$D39)*('Values - Ethylene'!$E1:$E950=$E39)*('Values - Ethylene'!$F1:$F950=$F39),0))</f>
        <v>40</v>
      </c>
      <c r="AI39" s="91" cm="1">
        <f t="array" ref="AI39">INDEX('Values - Ethylene'!AI:AI,MATCH(1,('Values - Ethylene'!$B1:$B950=$B39)*('Values - Ethylene'!$C1:$C950=$C39)*('Values - Ethylene'!$D1:$D950=$D39)*('Values - Ethylene'!$E1:$E950=$E39)*('Values - Ethylene'!$F1:$F950=$F39),0))</f>
        <v>40</v>
      </c>
      <c r="AJ39" s="91" cm="1">
        <f t="array" ref="AJ39">INDEX('Values - Ethylene'!AJ:AJ,MATCH(1,('Values - Ethylene'!$B1:$B950=$B39)*('Values - Ethylene'!$C1:$C950=$C39)*('Values - Ethylene'!$D1:$D950=$D39)*('Values - Ethylene'!$E1:$E950=$E39)*('Values - Ethylene'!$F1:$F950=$F39),0))</f>
        <v>40</v>
      </c>
      <c r="AK39" s="91" cm="1">
        <f t="array" ref="AK39">INDEX('Values - Ethylene'!AK:AK,MATCH(1,('Values - Ethylene'!$B1:$B950=$B39)*('Values - Ethylene'!$C1:$C950=$C39)*('Values - Ethylene'!$D1:$D950=$D39)*('Values - Ethylene'!$E1:$E950=$E39)*('Values - Ethylene'!$F1:$F950=$F39),0))</f>
        <v>40</v>
      </c>
      <c r="AL39" s="91" cm="1">
        <f t="array" ref="AL39">INDEX('Values - Ethylene'!AL:AL,MATCH(1,('Values - Ethylene'!$B1:$B950=$B39)*('Values - Ethylene'!$C1:$C950=$C39)*('Values - Ethylene'!$D1:$D950=$D39)*('Values - Ethylene'!$E1:$E950=$E39)*('Values - Ethylene'!$F1:$F950=$F39),0))</f>
        <v>40</v>
      </c>
      <c r="AM39" s="91" cm="1">
        <f t="array" ref="AM39">INDEX('Values - Ethylene'!AM:AM,MATCH(1,('Values - Ethylene'!$B1:$B950=$B39)*('Values - Ethylene'!$C1:$C950=$C39)*('Values - Ethylene'!$D1:$D950=$D39)*('Values - Ethylene'!$E1:$E950=$E39)*('Values - Ethylene'!$F1:$F950=$F39),0))</f>
        <v>40</v>
      </c>
      <c r="AN39" s="91" cm="1">
        <f t="array" ref="AN39">INDEX('Values - Ethylene'!AN:AN,MATCH(1,('Values - Ethylene'!$B1:$B950=$B39)*('Values - Ethylene'!$C1:$C950=$C39)*('Values - Ethylene'!$D1:$D950=$D39)*('Values - Ethylene'!$E1:$E950=$E39)*('Values - Ethylene'!$F1:$F950=$F39),0))</f>
        <v>40</v>
      </c>
      <c r="AO39" s="91" cm="1">
        <f t="array" ref="AO39">INDEX('Values - Ethylene'!AO:AO,MATCH(1,('Values - Ethylene'!$B1:$B950=$B39)*('Values - Ethylene'!$C1:$C950=$C39)*('Values - Ethylene'!$D1:$D950=$D39)*('Values - Ethylene'!$E1:$E950=$E39)*('Values - Ethylene'!$F1:$F950=$F39),0))</f>
        <v>40</v>
      </c>
      <c r="AP39" s="91" cm="1">
        <f t="array" ref="AP39">INDEX('Values - Ethylene'!AP:AP,MATCH(1,('Values - Ethylene'!$B1:$B950=$B39)*('Values - Ethylene'!$C1:$C950=$C39)*('Values - Ethylene'!$D1:$D950=$D39)*('Values - Ethylene'!$E1:$E950=$E39)*('Values - Ethylene'!$F1:$F950=$F39),0))</f>
        <v>40</v>
      </c>
      <c r="AQ39" s="91" cm="1">
        <f t="array" ref="AQ39">INDEX('Values - Ethylene'!AQ:AQ,MATCH(1,('Values - Ethylene'!$B1:$B950=$B39)*('Values - Ethylene'!$C1:$C950=$C39)*('Values - Ethylene'!$D1:$D950=$D39)*('Values - Ethylene'!$E1:$E950=$E39)*('Values - Ethylene'!$F1:$F950=$F39),0))</f>
        <v>40</v>
      </c>
      <c r="AR39" s="91" cm="1">
        <f t="array" ref="AR39">INDEX('Values - Ethylene'!AR:AR,MATCH(1,('Values - Ethylene'!$B1:$B950=$B39)*('Values - Ethylene'!$C1:$C950=$C39)*('Values - Ethylene'!$D1:$D950=$D39)*('Values - Ethylene'!$E1:$E950=$E39)*('Values - Ethylene'!$F1:$F950=$F39),0))</f>
        <v>40</v>
      </c>
      <c r="AS39" s="91" cm="1">
        <f t="array" ref="AS39">INDEX('Values - Ethylene'!AS:AS,MATCH(1,('Values - Ethylene'!$B1:$B950=$B39)*('Values - Ethylene'!$C1:$C950=$C39)*('Values - Ethylene'!$D1:$D950=$D39)*('Values - Ethylene'!$E1:$E950=$E39)*('Values - Ethylene'!$F1:$F950=$F39),0))</f>
        <v>40</v>
      </c>
      <c r="AT39" s="91" cm="1">
        <f t="array" ref="AT39">INDEX('Values - Ethylene'!AT:AT,MATCH(1,('Values - Ethylene'!$B1:$B950=$B39)*('Values - Ethylene'!$C1:$C950=$C39)*('Values - Ethylene'!$D1:$D950=$D39)*('Values - Ethylene'!$E1:$E950=$E39)*('Values - Ethylene'!$F1:$F950=$F39),0))</f>
        <v>40</v>
      </c>
      <c r="AU39" s="91" cm="1">
        <f t="array" ref="AU39">INDEX('Values - Ethylene'!AU:AU,MATCH(1,('Values - Ethylene'!$B1:$B950=$B39)*('Values - Ethylene'!$C1:$C950=$C39)*('Values - Ethylene'!$D1:$D950=$D39)*('Values - Ethylene'!$E1:$E950=$E39)*('Values - Ethylene'!$F1:$F950=$F39),0))</f>
        <v>40</v>
      </c>
      <c r="AV39" s="91" cm="1">
        <f t="array" ref="AV39">INDEX('Values - Ethylene'!AV:AV,MATCH(1,('Values - Ethylene'!$B1:$B950=$B39)*('Values - Ethylene'!$C1:$C950=$C39)*('Values - Ethylene'!$D1:$D950=$D39)*('Values - Ethylene'!$E1:$E950=$E39)*('Values - Ethylene'!$F1:$F950=$F39),0))</f>
        <v>40</v>
      </c>
      <c r="AW39" s="91" cm="1">
        <f t="array" ref="AW39">INDEX('Values - Ethylene'!AW:AW,MATCH(1,('Values - Ethylene'!$B1:$B950=$B39)*('Values - Ethylene'!$C1:$C950=$C39)*('Values - Ethylene'!$D1:$D950=$D39)*('Values - Ethylene'!$E1:$E950=$E39)*('Values - Ethylene'!$F1:$F950=$F39),0))</f>
        <v>40</v>
      </c>
      <c r="AX39" s="91" cm="1">
        <f t="array" ref="AX39">INDEX('Values - Ethylene'!AX:AX,MATCH(1,('Values - Ethylene'!$B1:$B950=$B39)*('Values - Ethylene'!$C1:$C950=$C39)*('Values - Ethylene'!$D1:$D950=$D39)*('Values - Ethylene'!$E1:$E950=$E39)*('Values - Ethylene'!$F1:$F950=$F39),0))</f>
        <v>40</v>
      </c>
      <c r="AY39" s="91" cm="1">
        <f t="array" ref="AY39">INDEX('Values - Ethylene'!AY:AY,MATCH(1,('Values - Ethylene'!$B1:$B950=$B39)*('Values - Ethylene'!$C1:$C950=$C39)*('Values - Ethylene'!$D1:$D950=$D39)*('Values - Ethylene'!$E1:$E950=$E39)*('Values - Ethylene'!$F1:$F950=$F39),0))</f>
        <v>40</v>
      </c>
      <c r="AZ39" s="91" cm="1">
        <f t="array" ref="AZ39">INDEX('Values - Ethylene'!AZ:AZ,MATCH(1,('Values - Ethylene'!$B1:$B950=$B39)*('Values - Ethylene'!$C1:$C950=$C39)*('Values - Ethylene'!$D1:$D950=$D39)*('Values - Ethylene'!$E1:$E950=$E39)*('Values - Ethylene'!$F1:$F950=$F39),0))</f>
        <v>40</v>
      </c>
      <c r="BA39" s="91" cm="1">
        <f t="array" ref="BA39">INDEX('Values - Ethylene'!BA:BA,MATCH(1,('Values - Ethylene'!$B1:$B950=$B39)*('Values - Ethylene'!$C1:$C950=$C39)*('Values - Ethylene'!$D1:$D950=$D39)*('Values - Ethylene'!$E1:$E950=$E39)*('Values - Ethylene'!$F1:$F950=$F39),0))</f>
        <v>40</v>
      </c>
      <c r="BB39" s="91" cm="1">
        <f t="array" ref="BB39">INDEX('Values - Ethylene'!BB:BB,MATCH(1,('Values - Ethylene'!$B1:$B950=$B39)*('Values - Ethylene'!$C1:$C950=$C39)*('Values - Ethylene'!$D1:$D950=$D39)*('Values - Ethylene'!$E1:$E950=$E39)*('Values - Ethylene'!$F1:$F950=$F39),0))</f>
        <v>40</v>
      </c>
      <c r="BC39" s="91" cm="1">
        <f t="array" ref="BC39">INDEX('Values - Ethylene'!BC:BC,MATCH(1,('Values - Ethylene'!$B1:$B950=$B39)*('Values - Ethylene'!$C1:$C950=$C39)*('Values - Ethylene'!$D1:$D950=$D39)*('Values - Ethylene'!$E1:$E950=$E39)*('Values - Ethylene'!$F1:$F950=$F39),0))</f>
        <v>40</v>
      </c>
      <c r="BD39" s="91" cm="1">
        <f t="array" ref="BD39">INDEX('Values - Ethylene'!BD:BD,MATCH(1,('Values - Ethylene'!$B1:$B950=$B39)*('Values - Ethylene'!$C1:$C950=$C39)*('Values - Ethylene'!$D1:$D950=$D39)*('Values - Ethylene'!$E1:$E950=$E39)*('Values - Ethylene'!$F1:$F950=$F39),0))</f>
        <v>40</v>
      </c>
      <c r="BE39" s="91" cm="1">
        <f t="array" ref="BE39">INDEX('Values - Ethylene'!BE:BE,MATCH(1,('Values - Ethylene'!$B1:$B950=$B39)*('Values - Ethylene'!$C1:$C950=$C39)*('Values - Ethylene'!$D1:$D950=$D39)*('Values - Ethylene'!$E1:$E950=$E39)*('Values - Ethylene'!$F1:$F950=$F39),0))</f>
        <v>40</v>
      </c>
      <c r="BF39" s="91" cm="1">
        <f t="array" ref="BF39">INDEX('Values - Ethylene'!BF:BF,MATCH(1,('Values - Ethylene'!$B1:$B950=$B39)*('Values - Ethylene'!$C1:$C950=$C39)*('Values - Ethylene'!$D1:$D950=$D39)*('Values - Ethylene'!$E1:$E950=$E39)*('Values - Ethylene'!$F1:$F950=$F39),0))</f>
        <v>40</v>
      </c>
      <c r="BG39" s="91" cm="1">
        <f t="array" ref="BG39">INDEX('Values - Ethylene'!BG:BG,MATCH(1,('Values - Ethylene'!$B1:$B950=$B39)*('Values - Ethylene'!$C1:$C950=$C39)*('Values - Ethylene'!$D1:$D950=$D39)*('Values - Ethylene'!$E1:$E950=$E39)*('Values - Ethylene'!$F1:$F950=$F39),0))</f>
        <v>40</v>
      </c>
      <c r="BH39" s="91" cm="1">
        <f t="array" ref="BH39">INDEX('Values - Ethylene'!BH:BH,MATCH(1,('Values - Ethylene'!$B1:$B950=$B39)*('Values - Ethylene'!$C1:$C950=$C39)*('Values - Ethylene'!$D1:$D950=$D39)*('Values - Ethylene'!$E1:$E950=$E39)*('Values - Ethylene'!$F1:$F950=$F39),0))</f>
        <v>40</v>
      </c>
      <c r="BI39" s="91" cm="1">
        <f t="array" ref="BI39">INDEX('Values - Ethylene'!BI:BI,MATCH(1,('Values - Ethylene'!$B1:$B950=$B39)*('Values - Ethylene'!$C1:$C950=$C39)*('Values - Ethylene'!$D1:$D950=$D39)*('Values - Ethylene'!$E1:$E950=$E39)*('Values - Ethylene'!$F1:$F950=$F39),0))</f>
        <v>40</v>
      </c>
      <c r="BJ39" s="91" cm="1">
        <f t="array" ref="BJ39">INDEX('Values - Ethylene'!BJ:BJ,MATCH(1,('Values - Ethylene'!$B1:$B950=$B39)*('Values - Ethylene'!$C1:$C950=$C39)*('Values - Ethylene'!$D1:$D950=$D39)*('Values - Ethylene'!$E1:$E950=$E39)*('Values - Ethylene'!$F1:$F950=$F39),0))</f>
        <v>40</v>
      </c>
      <c r="BK39" s="91" cm="1">
        <f t="array" ref="BK39">INDEX('Values - Ethylene'!BK:BK,MATCH(1,('Values - Ethylene'!$B1:$B950=$B39)*('Values - Ethylene'!$C1:$C950=$C39)*('Values - Ethylene'!$D1:$D950=$D39)*('Values - Ethylene'!$E1:$E950=$E39)*('Values - Ethylene'!$F1:$F950=$F39),0))</f>
        <v>40</v>
      </c>
      <c r="BL39" s="91" cm="1">
        <f t="array" ref="BL39">INDEX('Values - Ethylene'!BL:BL,MATCH(1,('Values - Ethylene'!$B1:$B950=$B39)*('Values - Ethylene'!$C1:$C950=$C39)*('Values - Ethylene'!$D1:$D950=$D39)*('Values - Ethylene'!$E1:$E950=$E39)*('Values - Ethylene'!$F1:$F950=$F39),0))</f>
        <v>40</v>
      </c>
      <c r="BM39" s="91" cm="1">
        <f t="array" ref="BM39">INDEX('Values - Ethylene'!BM:BM,MATCH(1,('Values - Ethylene'!$B1:$B950=$B39)*('Values - Ethylene'!$C1:$C950=$C39)*('Values - Ethylene'!$D1:$D950=$D39)*('Values - Ethylene'!$E1:$E950=$E39)*('Values - Ethylene'!$F1:$F950=$F39),0))</f>
        <v>40</v>
      </c>
      <c r="BN39" s="91" cm="1">
        <f t="array" ref="BN39">INDEX('Values - Ethylene'!BN:BN,MATCH(1,('Values - Ethylene'!$B1:$B950=$B39)*('Values - Ethylene'!$C1:$C950=$C39)*('Values - Ethylene'!$D1:$D950=$D39)*('Values - Ethylene'!$E1:$E950=$E39)*('Values - Ethylene'!$F1:$F950=$F39),0))</f>
        <v>40</v>
      </c>
      <c r="BO39" s="91" cm="1">
        <f t="array" ref="BO39">INDEX('Values - Ethylene'!BO:BO,MATCH(1,('Values - Ethylene'!$B1:$B950=$B39)*('Values - Ethylene'!$C1:$C950=$C39)*('Values - Ethylene'!$D1:$D950=$D39)*('Values - Ethylene'!$E1:$E950=$E39)*('Values - Ethylene'!$F1:$F950=$F39),0))</f>
        <v>40</v>
      </c>
      <c r="BP39" s="91" cm="1">
        <f t="array" ref="BP39">INDEX('Values - Ethylene'!BP:BP,MATCH(1,('Values - Ethylene'!$B1:$B950=$B39)*('Values - Ethylene'!$C1:$C950=$C39)*('Values - Ethylene'!$D1:$D950=$D39)*('Values - Ethylene'!$E1:$E950=$E39)*('Values - Ethylene'!$F1:$F950=$F39),0))</f>
        <v>40</v>
      </c>
      <c r="BQ39" s="91" cm="1">
        <f t="array" ref="BQ39">INDEX('Values - Ethylene'!BQ:BQ,MATCH(1,('Values - Ethylene'!$B1:$B950=$B39)*('Values - Ethylene'!$C1:$C950=$C39)*('Values - Ethylene'!$D1:$D950=$D39)*('Values - Ethylene'!$E1:$E950=$E39)*('Values - Ethylene'!$F1:$F950=$F39),0))</f>
        <v>40</v>
      </c>
      <c r="BR39" s="91" cm="1">
        <f t="array" ref="BR39">INDEX('Values - Ethylene'!BR:BR,MATCH(1,('Values - Ethylene'!$B1:$B950=$B39)*('Values - Ethylene'!$C1:$C950=$C39)*('Values - Ethylene'!$D1:$D950=$D39)*('Values - Ethylene'!$E1:$E950=$E39)*('Values - Ethylene'!$F1:$F950=$F39),0))</f>
        <v>40</v>
      </c>
      <c r="BS39" s="91" cm="1">
        <f t="array" ref="BS39">INDEX('Values - Ethylene'!BS:BS,MATCH(1,('Values - Ethylene'!$B1:$B950=$B39)*('Values - Ethylene'!$C1:$C950=$C39)*('Values - Ethylene'!$D1:$D950=$D39)*('Values - Ethylene'!$E1:$E950=$E39)*('Values - Ethylene'!$F1:$F950=$F39),0))</f>
        <v>40</v>
      </c>
      <c r="BT39" s="91" cm="1">
        <f t="array" ref="BT39">INDEX('Values - Ethylene'!BT:BT,MATCH(1,('Values - Ethylene'!$B1:$B950=$B39)*('Values - Ethylene'!$C1:$C950=$C39)*('Values - Ethylene'!$D1:$D950=$D39)*('Values - Ethylene'!$E1:$E950=$E39)*('Values - Ethylene'!$F1:$F950=$F39),0))</f>
        <v>40</v>
      </c>
    </row>
    <row r="40" spans="1:72" hidden="1">
      <c r="A40" s="45" t="s">
        <v>24</v>
      </c>
      <c r="B40" s="6" t="s">
        <v>199</v>
      </c>
      <c r="C40" s="16" t="s">
        <v>87</v>
      </c>
      <c r="D40" s="16" t="s">
        <v>102</v>
      </c>
      <c r="E40" s="16" t="s">
        <v>68</v>
      </c>
      <c r="F40" s="16" t="s">
        <v>11</v>
      </c>
      <c r="G40" s="16" t="s">
        <v>331</v>
      </c>
      <c r="H40" s="16" t="s">
        <v>694</v>
      </c>
      <c r="I40" s="143" t="s">
        <v>695</v>
      </c>
      <c r="J40" s="151" t="b">
        <v>0</v>
      </c>
      <c r="K40" s="46" t="b">
        <v>0</v>
      </c>
      <c r="L40" s="16" t="e" cm="1">
        <f t="array" ref="L40">INDEX('Values - Ethylene'!L:L,MATCH(1,('Values - Ethylene'!$B1:$B950=$B40)*('Values - Ethylene'!$C1:$C950=$C40)*('Values - Ethylene'!$D1:$D950=$D40)*('Values - Ethylene'!$E1:$E950=$E40)*('Values - Ethylene'!$F1:$F950=$F40),0))</f>
        <v>#REF!</v>
      </c>
      <c r="M40" s="180" t="e" cm="1">
        <f t="array" ref="M40">INDEX('Values - Ethylene'!M:M,MATCH(1,('Values - Ethylene'!$B1:$B950=$B40)*('Values - Ethylene'!$C1:$C950=$C40)*('Values - Ethylene'!$D1:$D950=$D40)*('Values - Ethylene'!$E1:$E950=$E40)*('Values - Ethylene'!$F1:$F950=$F40),0))</f>
        <v>#REF!</v>
      </c>
      <c r="N40" s="180" t="e" cm="1">
        <f t="array" ref="N40">INDEX('Values - Ethylene'!N:N,MATCH(1,('Values - Ethylene'!$B1:$B950=$B40)*('Values - Ethylene'!$C1:$C950=$C40)*('Values - Ethylene'!$D1:$D950=$D40)*('Values - Ethylene'!$E1:$E950=$E40)*('Values - Ethylene'!$F1:$F950=$F40),0))</f>
        <v>#REF!</v>
      </c>
      <c r="O40" s="180" t="e" cm="1">
        <f t="array" ref="O40">INDEX('Values - Ethylene'!O:O,MATCH(1,('Values - Ethylene'!$B1:$B950=$B40)*('Values - Ethylene'!$C1:$C950=$C40)*('Values - Ethylene'!$D1:$D950=$D40)*('Values - Ethylene'!$E1:$E950=$E40)*('Values - Ethylene'!$F1:$F950=$F40),0))</f>
        <v>#REF!</v>
      </c>
      <c r="P40" s="180" t="e" cm="1">
        <f t="array" ref="P40">INDEX('Values - Ethylene'!P:P,MATCH(1,('Values - Ethylene'!$B1:$B950=$B40)*('Values - Ethylene'!$C1:$C950=$C40)*('Values - Ethylene'!$D1:$D950=$D40)*('Values - Ethylene'!$E1:$E950=$E40)*('Values - Ethylene'!$F1:$F950=$F40),0))</f>
        <v>#REF!</v>
      </c>
      <c r="Q40" s="180" t="e" cm="1">
        <f t="array" ref="Q40">INDEX('Values - Ethylene'!Q:Q,MATCH(1,('Values - Ethylene'!$B1:$B950=$B40)*('Values - Ethylene'!$C1:$C950=$C40)*('Values - Ethylene'!$D1:$D950=$D40)*('Values - Ethylene'!$E1:$E950=$E40)*('Values - Ethylene'!$F1:$F950=$F40),0))</f>
        <v>#REF!</v>
      </c>
      <c r="R40" s="180" t="e" cm="1">
        <f t="array" ref="R40">INDEX('Values - Ethylene'!R:R,MATCH(1,('Values - Ethylene'!$B1:$B950=$B40)*('Values - Ethylene'!$C1:$C950=$C40)*('Values - Ethylene'!$D1:$D950=$D40)*('Values - Ethylene'!$E1:$E950=$E40)*('Values - Ethylene'!$F1:$F950=$F40),0))</f>
        <v>#REF!</v>
      </c>
      <c r="S40" s="180" t="e" cm="1">
        <f t="array" ref="S40">INDEX('Values - Ethylene'!S:S,MATCH(1,('Values - Ethylene'!$B1:$B950=$B40)*('Values - Ethylene'!$C1:$C950=$C40)*('Values - Ethylene'!$D1:$D950=$D40)*('Values - Ethylene'!$E1:$E950=$E40)*('Values - Ethylene'!$F1:$F950=$F40),0))</f>
        <v>#REF!</v>
      </c>
      <c r="T40" s="180" t="e" cm="1">
        <f t="array" ref="T40">INDEX('Values - Ethylene'!T:T,MATCH(1,('Values - Ethylene'!$B1:$B950=$B40)*('Values - Ethylene'!$C1:$C950=$C40)*('Values - Ethylene'!$D1:$D950=$D40)*('Values - Ethylene'!$E1:$E950=$E40)*('Values - Ethylene'!$F1:$F950=$F40),0))</f>
        <v>#REF!</v>
      </c>
      <c r="U40" s="180" t="e" cm="1">
        <f t="array" ref="U40">INDEX('Values - Ethylene'!U:U,MATCH(1,('Values - Ethylene'!$B1:$B950=$B40)*('Values - Ethylene'!$C1:$C950=$C40)*('Values - Ethylene'!$D1:$D950=$D40)*('Values - Ethylene'!$E1:$E950=$E40)*('Values - Ethylene'!$F1:$F950=$F40),0))</f>
        <v>#REF!</v>
      </c>
      <c r="V40" s="180" t="e" cm="1">
        <f t="array" ref="V40">INDEX('Values - Ethylene'!V:V,MATCH(1,('Values - Ethylene'!$B1:$B950=$B40)*('Values - Ethylene'!$C1:$C950=$C40)*('Values - Ethylene'!$D1:$D950=$D40)*('Values - Ethylene'!$E1:$E950=$E40)*('Values - Ethylene'!$F1:$F950=$F40),0))</f>
        <v>#REF!</v>
      </c>
      <c r="W40" s="180" t="e" cm="1">
        <f t="array" ref="W40">INDEX('Values - Ethylene'!W:W,MATCH(1,('Values - Ethylene'!$B1:$B950=$B40)*('Values - Ethylene'!$C1:$C950=$C40)*('Values - Ethylene'!$D1:$D950=$D40)*('Values - Ethylene'!$E1:$E950=$E40)*('Values - Ethylene'!$F1:$F950=$F40),0))</f>
        <v>#REF!</v>
      </c>
      <c r="X40" s="180" t="e" cm="1">
        <f t="array" ref="X40">INDEX('Values - Ethylene'!X:X,MATCH(1,('Values - Ethylene'!$B1:$B950=$B40)*('Values - Ethylene'!$C1:$C950=$C40)*('Values - Ethylene'!$D1:$D950=$D40)*('Values - Ethylene'!$E1:$E950=$E40)*('Values - Ethylene'!$F1:$F950=$F40),0))</f>
        <v>#REF!</v>
      </c>
      <c r="Y40" s="180" t="e" cm="1">
        <f t="array" ref="Y40">INDEX('Values - Ethylene'!Y:Y,MATCH(1,('Values - Ethylene'!$B1:$B950=$B40)*('Values - Ethylene'!$C1:$C950=$C40)*('Values - Ethylene'!$D1:$D950=$D40)*('Values - Ethylene'!$E1:$E950=$E40)*('Values - Ethylene'!$F1:$F950=$F40),0))</f>
        <v>#REF!</v>
      </c>
      <c r="Z40" s="180" t="e" cm="1">
        <f t="array" ref="Z40">INDEX('Values - Ethylene'!Z:Z,MATCH(1,('Values - Ethylene'!$B1:$B950=$B40)*('Values - Ethylene'!$C1:$C950=$C40)*('Values - Ethylene'!$D1:$D950=$D40)*('Values - Ethylene'!$E1:$E950=$E40)*('Values - Ethylene'!$F1:$F950=$F40),0))</f>
        <v>#REF!</v>
      </c>
      <c r="AA40" s="180" t="e" cm="1">
        <f t="array" ref="AA40">INDEX('Values - Ethylene'!AA:AA,MATCH(1,('Values - Ethylene'!$B1:$B950=$B40)*('Values - Ethylene'!$C1:$C950=$C40)*('Values - Ethylene'!$D1:$D950=$D40)*('Values - Ethylene'!$E1:$E950=$E40)*('Values - Ethylene'!$F1:$F950=$F40),0))</f>
        <v>#REF!</v>
      </c>
      <c r="AB40" s="180" t="e" cm="1">
        <f t="array" ref="AB40">INDEX('Values - Ethylene'!AB:AB,MATCH(1,('Values - Ethylene'!$B1:$B950=$B40)*('Values - Ethylene'!$C1:$C950=$C40)*('Values - Ethylene'!$D1:$D950=$D40)*('Values - Ethylene'!$E1:$E950=$E40)*('Values - Ethylene'!$F1:$F950=$F40),0))</f>
        <v>#REF!</v>
      </c>
      <c r="AC40" s="180" t="e" cm="1">
        <f t="array" ref="AC40">INDEX('Values - Ethylene'!AC:AC,MATCH(1,('Values - Ethylene'!$B1:$B950=$B40)*('Values - Ethylene'!$C1:$C950=$C40)*('Values - Ethylene'!$D1:$D950=$D40)*('Values - Ethylene'!$E1:$E950=$E40)*('Values - Ethylene'!$F1:$F950=$F40),0))</f>
        <v>#REF!</v>
      </c>
      <c r="AD40" s="180" t="e" cm="1">
        <f t="array" ref="AD40">INDEX('Values - Ethylene'!AD:AD,MATCH(1,('Values - Ethylene'!$B1:$B950=$B40)*('Values - Ethylene'!$C1:$C950=$C40)*('Values - Ethylene'!$D1:$D950=$D40)*('Values - Ethylene'!$E1:$E950=$E40)*('Values - Ethylene'!$F1:$F950=$F40),0))</f>
        <v>#REF!</v>
      </c>
      <c r="AE40" s="180" t="e" cm="1">
        <f t="array" ref="AE40">INDEX('Values - Ethylene'!AE:AE,MATCH(1,('Values - Ethylene'!$B1:$B950=$B40)*('Values - Ethylene'!$C1:$C950=$C40)*('Values - Ethylene'!$D1:$D950=$D40)*('Values - Ethylene'!$E1:$E950=$E40)*('Values - Ethylene'!$F1:$F950=$F40),0))</f>
        <v>#REF!</v>
      </c>
      <c r="AF40" s="180" t="e" cm="1">
        <f t="array" ref="AF40">INDEX('Values - Ethylene'!AF:AF,MATCH(1,('Values - Ethylene'!$B1:$B950=$B40)*('Values - Ethylene'!$C1:$C950=$C40)*('Values - Ethylene'!$D1:$D950=$D40)*('Values - Ethylene'!$E1:$E950=$E40)*('Values - Ethylene'!$F1:$F950=$F40),0))</f>
        <v>#REF!</v>
      </c>
      <c r="AG40" s="180" t="e" cm="1">
        <f t="array" ref="AG40">INDEX('Values - Ethylene'!AG:AG,MATCH(1,('Values - Ethylene'!$B1:$B950=$B40)*('Values - Ethylene'!$C1:$C950=$C40)*('Values - Ethylene'!$D1:$D950=$D40)*('Values - Ethylene'!$E1:$E950=$E40)*('Values - Ethylene'!$F1:$F950=$F40),0))</f>
        <v>#REF!</v>
      </c>
      <c r="AH40" s="180" t="e" cm="1">
        <f t="array" ref="AH40">INDEX('Values - Ethylene'!AH:AH,MATCH(1,('Values - Ethylene'!$B1:$B950=$B40)*('Values - Ethylene'!$C1:$C950=$C40)*('Values - Ethylene'!$D1:$D950=$D40)*('Values - Ethylene'!$E1:$E950=$E40)*('Values - Ethylene'!$F1:$F950=$F40),0))</f>
        <v>#REF!</v>
      </c>
      <c r="AI40" s="180" t="e" cm="1">
        <f t="array" ref="AI40">INDEX('Values - Ethylene'!AI:AI,MATCH(1,('Values - Ethylene'!$B1:$B950=$B40)*('Values - Ethylene'!$C1:$C950=$C40)*('Values - Ethylene'!$D1:$D950=$D40)*('Values - Ethylene'!$E1:$E950=$E40)*('Values - Ethylene'!$F1:$F950=$F40),0))</f>
        <v>#REF!</v>
      </c>
      <c r="AJ40" s="180" t="e" cm="1">
        <f t="array" ref="AJ40">INDEX('Values - Ethylene'!AJ:AJ,MATCH(1,('Values - Ethylene'!$B1:$B950=$B40)*('Values - Ethylene'!$C1:$C950=$C40)*('Values - Ethylene'!$D1:$D950=$D40)*('Values - Ethylene'!$E1:$E950=$E40)*('Values - Ethylene'!$F1:$F950=$F40),0))</f>
        <v>#REF!</v>
      </c>
      <c r="AK40" s="180" t="e" cm="1">
        <f t="array" ref="AK40">INDEX('Values - Ethylene'!AK:AK,MATCH(1,('Values - Ethylene'!$B1:$B950=$B40)*('Values - Ethylene'!$C1:$C950=$C40)*('Values - Ethylene'!$D1:$D950=$D40)*('Values - Ethylene'!$E1:$E950=$E40)*('Values - Ethylene'!$F1:$F950=$F40),0))</f>
        <v>#REF!</v>
      </c>
      <c r="AL40" s="180" t="e" cm="1">
        <f t="array" ref="AL40">INDEX('Values - Ethylene'!AL:AL,MATCH(1,('Values - Ethylene'!$B1:$B950=$B40)*('Values - Ethylene'!$C1:$C950=$C40)*('Values - Ethylene'!$D1:$D950=$D40)*('Values - Ethylene'!$E1:$E950=$E40)*('Values - Ethylene'!$F1:$F950=$F40),0))</f>
        <v>#REF!</v>
      </c>
      <c r="AM40" s="180" t="e" cm="1">
        <f t="array" ref="AM40">INDEX('Values - Ethylene'!AM:AM,MATCH(1,('Values - Ethylene'!$B1:$B950=$B40)*('Values - Ethylene'!$C1:$C950=$C40)*('Values - Ethylene'!$D1:$D950=$D40)*('Values - Ethylene'!$E1:$E950=$E40)*('Values - Ethylene'!$F1:$F950=$F40),0))</f>
        <v>#REF!</v>
      </c>
      <c r="AN40" s="180" t="e" cm="1">
        <f t="array" ref="AN40">INDEX('Values - Ethylene'!AN:AN,MATCH(1,('Values - Ethylene'!$B1:$B950=$B40)*('Values - Ethylene'!$C1:$C950=$C40)*('Values - Ethylene'!$D1:$D950=$D40)*('Values - Ethylene'!$E1:$E950=$E40)*('Values - Ethylene'!$F1:$F950=$F40),0))</f>
        <v>#REF!</v>
      </c>
      <c r="AO40" s="180" t="e" cm="1">
        <f t="array" ref="AO40">INDEX('Values - Ethylene'!AO:AO,MATCH(1,('Values - Ethylene'!$B1:$B950=$B40)*('Values - Ethylene'!$C1:$C950=$C40)*('Values - Ethylene'!$D1:$D950=$D40)*('Values - Ethylene'!$E1:$E950=$E40)*('Values - Ethylene'!$F1:$F950=$F40),0))</f>
        <v>#REF!</v>
      </c>
      <c r="AP40" s="180" t="e" cm="1">
        <f t="array" ref="AP40">INDEX('Values - Ethylene'!AP:AP,MATCH(1,('Values - Ethylene'!$B1:$B950=$B40)*('Values - Ethylene'!$C1:$C950=$C40)*('Values - Ethylene'!$D1:$D950=$D40)*('Values - Ethylene'!$E1:$E950=$E40)*('Values - Ethylene'!$F1:$F950=$F40),0))</f>
        <v>#REF!</v>
      </c>
      <c r="AQ40" s="180" t="e" cm="1">
        <f t="array" ref="AQ40">INDEX('Values - Ethylene'!AQ:AQ,MATCH(1,('Values - Ethylene'!$B1:$B950=$B40)*('Values - Ethylene'!$C1:$C950=$C40)*('Values - Ethylene'!$D1:$D950=$D40)*('Values - Ethylene'!$E1:$E950=$E40)*('Values - Ethylene'!$F1:$F950=$F40),0))</f>
        <v>#REF!</v>
      </c>
      <c r="AR40" s="180" t="e" cm="1">
        <f t="array" ref="AR40">INDEX('Values - Ethylene'!AR:AR,MATCH(1,('Values - Ethylene'!$B1:$B950=$B40)*('Values - Ethylene'!$C1:$C950=$C40)*('Values - Ethylene'!$D1:$D950=$D40)*('Values - Ethylene'!$E1:$E950=$E40)*('Values - Ethylene'!$F1:$F950=$F40),0))</f>
        <v>#REF!</v>
      </c>
      <c r="AS40" s="180" t="e" cm="1">
        <f t="array" ref="AS40">INDEX('Values - Ethylene'!AS:AS,MATCH(1,('Values - Ethylene'!$B1:$B950=$B40)*('Values - Ethylene'!$C1:$C950=$C40)*('Values - Ethylene'!$D1:$D950=$D40)*('Values - Ethylene'!$E1:$E950=$E40)*('Values - Ethylene'!$F1:$F950=$F40),0))</f>
        <v>#REF!</v>
      </c>
      <c r="AT40" s="180" t="e" cm="1">
        <f t="array" ref="AT40">INDEX('Values - Ethylene'!AT:AT,MATCH(1,('Values - Ethylene'!$B1:$B950=$B40)*('Values - Ethylene'!$C1:$C950=$C40)*('Values - Ethylene'!$D1:$D950=$D40)*('Values - Ethylene'!$E1:$E950=$E40)*('Values - Ethylene'!$F1:$F950=$F40),0))</f>
        <v>#REF!</v>
      </c>
      <c r="AU40" s="180" t="e" cm="1">
        <f t="array" ref="AU40">INDEX('Values - Ethylene'!AU:AU,MATCH(1,('Values - Ethylene'!$B1:$B950=$B40)*('Values - Ethylene'!$C1:$C950=$C40)*('Values - Ethylene'!$D1:$D950=$D40)*('Values - Ethylene'!$E1:$E950=$E40)*('Values - Ethylene'!$F1:$F950=$F40),0))</f>
        <v>#REF!</v>
      </c>
      <c r="AV40" s="180" t="e" cm="1">
        <f t="array" ref="AV40">INDEX('Values - Ethylene'!AV:AV,MATCH(1,('Values - Ethylene'!$B1:$B950=$B40)*('Values - Ethylene'!$C1:$C950=$C40)*('Values - Ethylene'!$D1:$D950=$D40)*('Values - Ethylene'!$E1:$E950=$E40)*('Values - Ethylene'!$F1:$F950=$F40),0))</f>
        <v>#REF!</v>
      </c>
      <c r="AW40" s="180" t="e" cm="1">
        <f t="array" ref="AW40">INDEX('Values - Ethylene'!AW:AW,MATCH(1,('Values - Ethylene'!$B1:$B950=$B40)*('Values - Ethylene'!$C1:$C950=$C40)*('Values - Ethylene'!$D1:$D950=$D40)*('Values - Ethylene'!$E1:$E950=$E40)*('Values - Ethylene'!$F1:$F950=$F40),0))</f>
        <v>#REF!</v>
      </c>
      <c r="AX40" s="180" t="e" cm="1">
        <f t="array" ref="AX40">INDEX('Values - Ethylene'!AX:AX,MATCH(1,('Values - Ethylene'!$B1:$B950=$B40)*('Values - Ethylene'!$C1:$C950=$C40)*('Values - Ethylene'!$D1:$D950=$D40)*('Values - Ethylene'!$E1:$E950=$E40)*('Values - Ethylene'!$F1:$F950=$F40),0))</f>
        <v>#REF!</v>
      </c>
      <c r="AY40" s="180" t="e" cm="1">
        <f t="array" ref="AY40">INDEX('Values - Ethylene'!AY:AY,MATCH(1,('Values - Ethylene'!$B1:$B950=$B40)*('Values - Ethylene'!$C1:$C950=$C40)*('Values - Ethylene'!$D1:$D950=$D40)*('Values - Ethylene'!$E1:$E950=$E40)*('Values - Ethylene'!$F1:$F950=$F40),0))</f>
        <v>#REF!</v>
      </c>
      <c r="AZ40" s="180" t="e" cm="1">
        <f t="array" ref="AZ40">INDEX('Values - Ethylene'!AZ:AZ,MATCH(1,('Values - Ethylene'!$B1:$B950=$B40)*('Values - Ethylene'!$C1:$C950=$C40)*('Values - Ethylene'!$D1:$D950=$D40)*('Values - Ethylene'!$E1:$E950=$E40)*('Values - Ethylene'!$F1:$F950=$F40),0))</f>
        <v>#REF!</v>
      </c>
      <c r="BA40" s="180" t="e" cm="1">
        <f t="array" ref="BA40">INDEX('Values - Ethylene'!BA:BA,MATCH(1,('Values - Ethylene'!$B1:$B950=$B40)*('Values - Ethylene'!$C1:$C950=$C40)*('Values - Ethylene'!$D1:$D950=$D40)*('Values - Ethylene'!$E1:$E950=$E40)*('Values - Ethylene'!$F1:$F950=$F40),0))</f>
        <v>#REF!</v>
      </c>
      <c r="BB40" s="180" t="e" cm="1">
        <f t="array" ref="BB40">INDEX('Values - Ethylene'!BB:BB,MATCH(1,('Values - Ethylene'!$B1:$B950=$B40)*('Values - Ethylene'!$C1:$C950=$C40)*('Values - Ethylene'!$D1:$D950=$D40)*('Values - Ethylene'!$E1:$E950=$E40)*('Values - Ethylene'!$F1:$F950=$F40),0))</f>
        <v>#REF!</v>
      </c>
      <c r="BC40" s="180" t="e" cm="1">
        <f t="array" ref="BC40">INDEX('Values - Ethylene'!BC:BC,MATCH(1,('Values - Ethylene'!$B1:$B950=$B40)*('Values - Ethylene'!$C1:$C950=$C40)*('Values - Ethylene'!$D1:$D950=$D40)*('Values - Ethylene'!$E1:$E950=$E40)*('Values - Ethylene'!$F1:$F950=$F40),0))</f>
        <v>#REF!</v>
      </c>
      <c r="BD40" s="180" t="e" cm="1">
        <f t="array" ref="BD40">INDEX('Values - Ethylene'!BD:BD,MATCH(1,('Values - Ethylene'!$B1:$B950=$B40)*('Values - Ethylene'!$C1:$C950=$C40)*('Values - Ethylene'!$D1:$D950=$D40)*('Values - Ethylene'!$E1:$E950=$E40)*('Values - Ethylene'!$F1:$F950=$F40),0))</f>
        <v>#REF!</v>
      </c>
      <c r="BE40" s="180" t="e" cm="1">
        <f t="array" ref="BE40">INDEX('Values - Ethylene'!BE:BE,MATCH(1,('Values - Ethylene'!$B1:$B950=$B40)*('Values - Ethylene'!$C1:$C950=$C40)*('Values - Ethylene'!$D1:$D950=$D40)*('Values - Ethylene'!$E1:$E950=$E40)*('Values - Ethylene'!$F1:$F950=$F40),0))</f>
        <v>#REF!</v>
      </c>
      <c r="BF40" s="180" t="e" cm="1">
        <f t="array" ref="BF40">INDEX('Values - Ethylene'!BF:BF,MATCH(1,('Values - Ethylene'!$B1:$B950=$B40)*('Values - Ethylene'!$C1:$C950=$C40)*('Values - Ethylene'!$D1:$D950=$D40)*('Values - Ethylene'!$E1:$E950=$E40)*('Values - Ethylene'!$F1:$F950=$F40),0))</f>
        <v>#REF!</v>
      </c>
      <c r="BG40" s="180" t="e" cm="1">
        <f t="array" ref="BG40">INDEX('Values - Ethylene'!BG:BG,MATCH(1,('Values - Ethylene'!$B1:$B950=$B40)*('Values - Ethylene'!$C1:$C950=$C40)*('Values - Ethylene'!$D1:$D950=$D40)*('Values - Ethylene'!$E1:$E950=$E40)*('Values - Ethylene'!$F1:$F950=$F40),0))</f>
        <v>#REF!</v>
      </c>
      <c r="BH40" s="180" t="e" cm="1">
        <f t="array" ref="BH40">INDEX('Values - Ethylene'!BH:BH,MATCH(1,('Values - Ethylene'!$B1:$B950=$B40)*('Values - Ethylene'!$C1:$C950=$C40)*('Values - Ethylene'!$D1:$D950=$D40)*('Values - Ethylene'!$E1:$E950=$E40)*('Values - Ethylene'!$F1:$F950=$F40),0))</f>
        <v>#REF!</v>
      </c>
      <c r="BI40" s="180" t="e" cm="1">
        <f t="array" ref="BI40">INDEX('Values - Ethylene'!BI:BI,MATCH(1,('Values - Ethylene'!$B1:$B950=$B40)*('Values - Ethylene'!$C1:$C950=$C40)*('Values - Ethylene'!$D1:$D950=$D40)*('Values - Ethylene'!$E1:$E950=$E40)*('Values - Ethylene'!$F1:$F950=$F40),0))</f>
        <v>#REF!</v>
      </c>
      <c r="BJ40" s="180" t="e" cm="1">
        <f t="array" ref="BJ40">INDEX('Values - Ethylene'!BJ:BJ,MATCH(1,('Values - Ethylene'!$B1:$B950=$B40)*('Values - Ethylene'!$C1:$C950=$C40)*('Values - Ethylene'!$D1:$D950=$D40)*('Values - Ethylene'!$E1:$E950=$E40)*('Values - Ethylene'!$F1:$F950=$F40),0))</f>
        <v>#REF!</v>
      </c>
      <c r="BK40" s="180" t="e" cm="1">
        <f t="array" ref="BK40">INDEX('Values - Ethylene'!BK:BK,MATCH(1,('Values - Ethylene'!$B1:$B950=$B40)*('Values - Ethylene'!$C1:$C950=$C40)*('Values - Ethylene'!$D1:$D950=$D40)*('Values - Ethylene'!$E1:$E950=$E40)*('Values - Ethylene'!$F1:$F950=$F40),0))</f>
        <v>#REF!</v>
      </c>
      <c r="BL40" s="180" t="e" cm="1">
        <f t="array" ref="BL40">INDEX('Values - Ethylene'!BL:BL,MATCH(1,('Values - Ethylene'!$B1:$B950=$B40)*('Values - Ethylene'!$C1:$C950=$C40)*('Values - Ethylene'!$D1:$D950=$D40)*('Values - Ethylene'!$E1:$E950=$E40)*('Values - Ethylene'!$F1:$F950=$F40),0))</f>
        <v>#REF!</v>
      </c>
      <c r="BM40" s="180" t="e" cm="1">
        <f t="array" ref="BM40">INDEX('Values - Ethylene'!BM:BM,MATCH(1,('Values - Ethylene'!$B1:$B950=$B40)*('Values - Ethylene'!$C1:$C950=$C40)*('Values - Ethylene'!$D1:$D950=$D40)*('Values - Ethylene'!$E1:$E950=$E40)*('Values - Ethylene'!$F1:$F950=$F40),0))</f>
        <v>#REF!</v>
      </c>
      <c r="BN40" s="180" t="e" cm="1">
        <f t="array" ref="BN40">INDEX('Values - Ethylene'!BN:BN,MATCH(1,('Values - Ethylene'!$B1:$B950=$B40)*('Values - Ethylene'!$C1:$C950=$C40)*('Values - Ethylene'!$D1:$D950=$D40)*('Values - Ethylene'!$E1:$E950=$E40)*('Values - Ethylene'!$F1:$F950=$F40),0))</f>
        <v>#REF!</v>
      </c>
      <c r="BO40" s="180" t="e" cm="1">
        <f t="array" ref="BO40">INDEX('Values - Ethylene'!BO:BO,MATCH(1,('Values - Ethylene'!$B1:$B950=$B40)*('Values - Ethylene'!$C1:$C950=$C40)*('Values - Ethylene'!$D1:$D950=$D40)*('Values - Ethylene'!$E1:$E950=$E40)*('Values - Ethylene'!$F1:$F950=$F40),0))</f>
        <v>#REF!</v>
      </c>
      <c r="BP40" s="180" t="e" cm="1">
        <f t="array" ref="BP40">INDEX('Values - Ethylene'!BP:BP,MATCH(1,('Values - Ethylene'!$B1:$B950=$B40)*('Values - Ethylene'!$C1:$C950=$C40)*('Values - Ethylene'!$D1:$D950=$D40)*('Values - Ethylene'!$E1:$E950=$E40)*('Values - Ethylene'!$F1:$F950=$F40),0))</f>
        <v>#REF!</v>
      </c>
      <c r="BQ40" s="180" t="e" cm="1">
        <f t="array" ref="BQ40">INDEX('Values - Ethylene'!BQ:BQ,MATCH(1,('Values - Ethylene'!$B1:$B950=$B40)*('Values - Ethylene'!$C1:$C950=$C40)*('Values - Ethylene'!$D1:$D950=$D40)*('Values - Ethylene'!$E1:$E950=$E40)*('Values - Ethylene'!$F1:$F950=$F40),0))</f>
        <v>#REF!</v>
      </c>
      <c r="BR40" s="180" t="e" cm="1">
        <f t="array" ref="BR40">INDEX('Values - Ethylene'!BR:BR,MATCH(1,('Values - Ethylene'!$B1:$B950=$B40)*('Values - Ethylene'!$C1:$C950=$C40)*('Values - Ethylene'!$D1:$D950=$D40)*('Values - Ethylene'!$E1:$E950=$E40)*('Values - Ethylene'!$F1:$F950=$F40),0))</f>
        <v>#REF!</v>
      </c>
      <c r="BS40" s="180" t="e" cm="1">
        <f t="array" ref="BS40">INDEX('Values - Ethylene'!BS:BS,MATCH(1,('Values - Ethylene'!$B1:$B950=$B40)*('Values - Ethylene'!$C1:$C950=$C40)*('Values - Ethylene'!$D1:$D950=$D40)*('Values - Ethylene'!$E1:$E950=$E40)*('Values - Ethylene'!$F1:$F950=$F40),0))</f>
        <v>#REF!</v>
      </c>
      <c r="BT40" s="180" t="e" cm="1">
        <f t="array" ref="BT40">INDEX('Values - Ethylene'!BT:BT,MATCH(1,('Values - Ethylene'!$B1:$B950=$B40)*('Values - Ethylene'!$C1:$C950=$C40)*('Values - Ethylene'!$D1:$D950=$D40)*('Values - Ethylene'!$E1:$E950=$E40)*('Values - Ethylene'!$F1:$F950=$F40),0))</f>
        <v>#REF!</v>
      </c>
    </row>
    <row r="41" spans="1:72" hidden="1">
      <c r="A41" s="45" t="s">
        <v>24</v>
      </c>
      <c r="B41" s="6" t="s">
        <v>199</v>
      </c>
      <c r="C41" s="16" t="s">
        <v>8</v>
      </c>
      <c r="D41" s="16" t="s">
        <v>102</v>
      </c>
      <c r="E41" s="16" t="s">
        <v>68</v>
      </c>
      <c r="F41" s="16" t="s">
        <v>11</v>
      </c>
      <c r="G41" s="16" t="s">
        <v>331</v>
      </c>
      <c r="H41" s="16" t="s">
        <v>1030</v>
      </c>
      <c r="I41" s="138" t="s">
        <v>647</v>
      </c>
      <c r="J41" s="151" t="b">
        <v>0</v>
      </c>
      <c r="K41" s="46" t="b">
        <v>0</v>
      </c>
      <c r="L41" s="16" t="e" cm="1">
        <f t="array" ref="L41">INDEX('Values - Ethylene'!L:L,MATCH(1,('Values - Ethylene'!$B1:$B950=$B41)*('Values - Ethylene'!$C1:$C950=$C41)*('Values - Ethylene'!$D1:$D950=$D41)*('Values - Ethylene'!$E1:$E950=$E41)*('Values - Ethylene'!$F1:$F950=$F41),0))</f>
        <v>#REF!</v>
      </c>
      <c r="M41" s="180" t="e" cm="1">
        <f t="array" ref="M41">INDEX('Values - Ethylene'!M:M,MATCH(1,('Values - Ethylene'!$B1:$B950=$B41)*('Values - Ethylene'!$C1:$C950=$C41)*('Values - Ethylene'!$D1:$D950=$D41)*('Values - Ethylene'!$E1:$E950=$E41)*('Values - Ethylene'!$F1:$F950=$F41),0))</f>
        <v>#REF!</v>
      </c>
      <c r="N41" s="180" t="e" cm="1">
        <f t="array" ref="N41">INDEX('Values - Ethylene'!N:N,MATCH(1,('Values - Ethylene'!$B1:$B950=$B41)*('Values - Ethylene'!$C1:$C950=$C41)*('Values - Ethylene'!$D1:$D950=$D41)*('Values - Ethylene'!$E1:$E950=$E41)*('Values - Ethylene'!$F1:$F950=$F41),0))</f>
        <v>#REF!</v>
      </c>
      <c r="O41" s="180" t="e" cm="1">
        <f t="array" ref="O41">INDEX('Values - Ethylene'!O:O,MATCH(1,('Values - Ethylene'!$B1:$B950=$B41)*('Values - Ethylene'!$C1:$C950=$C41)*('Values - Ethylene'!$D1:$D950=$D41)*('Values - Ethylene'!$E1:$E950=$E41)*('Values - Ethylene'!$F1:$F950=$F41),0))</f>
        <v>#REF!</v>
      </c>
      <c r="P41" s="180" t="e" cm="1">
        <f t="array" ref="P41">INDEX('Values - Ethylene'!P:P,MATCH(1,('Values - Ethylene'!$B1:$B950=$B41)*('Values - Ethylene'!$C1:$C950=$C41)*('Values - Ethylene'!$D1:$D950=$D41)*('Values - Ethylene'!$E1:$E950=$E41)*('Values - Ethylene'!$F1:$F950=$F41),0))</f>
        <v>#REF!</v>
      </c>
      <c r="Q41" s="180" t="e" cm="1">
        <f t="array" ref="Q41">INDEX('Values - Ethylene'!Q:Q,MATCH(1,('Values - Ethylene'!$B1:$B950=$B41)*('Values - Ethylene'!$C1:$C950=$C41)*('Values - Ethylene'!$D1:$D950=$D41)*('Values - Ethylene'!$E1:$E950=$E41)*('Values - Ethylene'!$F1:$F950=$F41),0))</f>
        <v>#REF!</v>
      </c>
      <c r="R41" s="180" t="e" cm="1">
        <f t="array" ref="R41">INDEX('Values - Ethylene'!R:R,MATCH(1,('Values - Ethylene'!$B1:$B950=$B41)*('Values - Ethylene'!$C1:$C950=$C41)*('Values - Ethylene'!$D1:$D950=$D41)*('Values - Ethylene'!$E1:$E950=$E41)*('Values - Ethylene'!$F1:$F950=$F41),0))</f>
        <v>#REF!</v>
      </c>
      <c r="S41" s="180" t="e" cm="1">
        <f t="array" ref="S41">INDEX('Values - Ethylene'!S:S,MATCH(1,('Values - Ethylene'!$B1:$B950=$B41)*('Values - Ethylene'!$C1:$C950=$C41)*('Values - Ethylene'!$D1:$D950=$D41)*('Values - Ethylene'!$E1:$E950=$E41)*('Values - Ethylene'!$F1:$F950=$F41),0))</f>
        <v>#REF!</v>
      </c>
      <c r="T41" s="180" t="e" cm="1">
        <f t="array" ref="T41">INDEX('Values - Ethylene'!T:T,MATCH(1,('Values - Ethylene'!$B1:$B950=$B41)*('Values - Ethylene'!$C1:$C950=$C41)*('Values - Ethylene'!$D1:$D950=$D41)*('Values - Ethylene'!$E1:$E950=$E41)*('Values - Ethylene'!$F1:$F950=$F41),0))</f>
        <v>#REF!</v>
      </c>
      <c r="U41" s="180" t="e" cm="1">
        <f t="array" ref="U41">INDEX('Values - Ethylene'!U:U,MATCH(1,('Values - Ethylene'!$B1:$B950=$B41)*('Values - Ethylene'!$C1:$C950=$C41)*('Values - Ethylene'!$D1:$D950=$D41)*('Values - Ethylene'!$E1:$E950=$E41)*('Values - Ethylene'!$F1:$F950=$F41),0))</f>
        <v>#REF!</v>
      </c>
      <c r="V41" s="180" t="e" cm="1">
        <f t="array" ref="V41">INDEX('Values - Ethylene'!V:V,MATCH(1,('Values - Ethylene'!$B1:$B950=$B41)*('Values - Ethylene'!$C1:$C950=$C41)*('Values - Ethylene'!$D1:$D950=$D41)*('Values - Ethylene'!$E1:$E950=$E41)*('Values - Ethylene'!$F1:$F950=$F41),0))</f>
        <v>#REF!</v>
      </c>
      <c r="W41" s="180" t="e" cm="1">
        <f t="array" ref="W41">INDEX('Values - Ethylene'!W:W,MATCH(1,('Values - Ethylene'!$B1:$B950=$B41)*('Values - Ethylene'!$C1:$C950=$C41)*('Values - Ethylene'!$D1:$D950=$D41)*('Values - Ethylene'!$E1:$E950=$E41)*('Values - Ethylene'!$F1:$F950=$F41),0))</f>
        <v>#REF!</v>
      </c>
      <c r="X41" s="180" t="e" cm="1">
        <f t="array" ref="X41">INDEX('Values - Ethylene'!X:X,MATCH(1,('Values - Ethylene'!$B1:$B950=$B41)*('Values - Ethylene'!$C1:$C950=$C41)*('Values - Ethylene'!$D1:$D950=$D41)*('Values - Ethylene'!$E1:$E950=$E41)*('Values - Ethylene'!$F1:$F950=$F41),0))</f>
        <v>#REF!</v>
      </c>
      <c r="Y41" s="180" t="e" cm="1">
        <f t="array" ref="Y41">INDEX('Values - Ethylene'!Y:Y,MATCH(1,('Values - Ethylene'!$B1:$B950=$B41)*('Values - Ethylene'!$C1:$C950=$C41)*('Values - Ethylene'!$D1:$D950=$D41)*('Values - Ethylene'!$E1:$E950=$E41)*('Values - Ethylene'!$F1:$F950=$F41),0))</f>
        <v>#REF!</v>
      </c>
      <c r="Z41" s="180" t="e" cm="1">
        <f t="array" ref="Z41">INDEX('Values - Ethylene'!Z:Z,MATCH(1,('Values - Ethylene'!$B1:$B950=$B41)*('Values - Ethylene'!$C1:$C950=$C41)*('Values - Ethylene'!$D1:$D950=$D41)*('Values - Ethylene'!$E1:$E950=$E41)*('Values - Ethylene'!$F1:$F950=$F41),0))</f>
        <v>#REF!</v>
      </c>
      <c r="AA41" s="180" t="e" cm="1">
        <f t="array" ref="AA41">INDEX('Values - Ethylene'!AA:AA,MATCH(1,('Values - Ethylene'!$B1:$B950=$B41)*('Values - Ethylene'!$C1:$C950=$C41)*('Values - Ethylene'!$D1:$D950=$D41)*('Values - Ethylene'!$E1:$E950=$E41)*('Values - Ethylene'!$F1:$F950=$F41),0))</f>
        <v>#REF!</v>
      </c>
      <c r="AB41" s="180" t="e" cm="1">
        <f t="array" ref="AB41">INDEX('Values - Ethylene'!AB:AB,MATCH(1,('Values - Ethylene'!$B1:$B950=$B41)*('Values - Ethylene'!$C1:$C950=$C41)*('Values - Ethylene'!$D1:$D950=$D41)*('Values - Ethylene'!$E1:$E950=$E41)*('Values - Ethylene'!$F1:$F950=$F41),0))</f>
        <v>#REF!</v>
      </c>
      <c r="AC41" s="180" t="e" cm="1">
        <f t="array" ref="AC41">INDEX('Values - Ethylene'!AC:AC,MATCH(1,('Values - Ethylene'!$B1:$B950=$B41)*('Values - Ethylene'!$C1:$C950=$C41)*('Values - Ethylene'!$D1:$D950=$D41)*('Values - Ethylene'!$E1:$E950=$E41)*('Values - Ethylene'!$F1:$F950=$F41),0))</f>
        <v>#REF!</v>
      </c>
      <c r="AD41" s="180" t="e" cm="1">
        <f t="array" ref="AD41">INDEX('Values - Ethylene'!AD:AD,MATCH(1,('Values - Ethylene'!$B1:$B950=$B41)*('Values - Ethylene'!$C1:$C950=$C41)*('Values - Ethylene'!$D1:$D950=$D41)*('Values - Ethylene'!$E1:$E950=$E41)*('Values - Ethylene'!$F1:$F950=$F41),0))</f>
        <v>#REF!</v>
      </c>
      <c r="AE41" s="180" t="e" cm="1">
        <f t="array" ref="AE41">INDEX('Values - Ethylene'!AE:AE,MATCH(1,('Values - Ethylene'!$B1:$B950=$B41)*('Values - Ethylene'!$C1:$C950=$C41)*('Values - Ethylene'!$D1:$D950=$D41)*('Values - Ethylene'!$E1:$E950=$E41)*('Values - Ethylene'!$F1:$F950=$F41),0))</f>
        <v>#REF!</v>
      </c>
      <c r="AF41" s="180" t="e" cm="1">
        <f t="array" ref="AF41">INDEX('Values - Ethylene'!AF:AF,MATCH(1,('Values - Ethylene'!$B1:$B950=$B41)*('Values - Ethylene'!$C1:$C950=$C41)*('Values - Ethylene'!$D1:$D950=$D41)*('Values - Ethylene'!$E1:$E950=$E41)*('Values - Ethylene'!$F1:$F950=$F41),0))</f>
        <v>#REF!</v>
      </c>
      <c r="AG41" s="180" t="e" cm="1">
        <f t="array" ref="AG41">INDEX('Values - Ethylene'!AG:AG,MATCH(1,('Values - Ethylene'!$B1:$B950=$B41)*('Values - Ethylene'!$C1:$C950=$C41)*('Values - Ethylene'!$D1:$D950=$D41)*('Values - Ethylene'!$E1:$E950=$E41)*('Values - Ethylene'!$F1:$F950=$F41),0))</f>
        <v>#REF!</v>
      </c>
      <c r="AH41" s="180" t="e" cm="1">
        <f t="array" ref="AH41">INDEX('Values - Ethylene'!AH:AH,MATCH(1,('Values - Ethylene'!$B1:$B950=$B41)*('Values - Ethylene'!$C1:$C950=$C41)*('Values - Ethylene'!$D1:$D950=$D41)*('Values - Ethylene'!$E1:$E950=$E41)*('Values - Ethylene'!$F1:$F950=$F41),0))</f>
        <v>#REF!</v>
      </c>
      <c r="AI41" s="180" t="e" cm="1">
        <f t="array" ref="AI41">INDEX('Values - Ethylene'!AI:AI,MATCH(1,('Values - Ethylene'!$B1:$B950=$B41)*('Values - Ethylene'!$C1:$C950=$C41)*('Values - Ethylene'!$D1:$D950=$D41)*('Values - Ethylene'!$E1:$E950=$E41)*('Values - Ethylene'!$F1:$F950=$F41),0))</f>
        <v>#REF!</v>
      </c>
      <c r="AJ41" s="180" t="e" cm="1">
        <f t="array" ref="AJ41">INDEX('Values - Ethylene'!AJ:AJ,MATCH(1,('Values - Ethylene'!$B1:$B950=$B41)*('Values - Ethylene'!$C1:$C950=$C41)*('Values - Ethylene'!$D1:$D950=$D41)*('Values - Ethylene'!$E1:$E950=$E41)*('Values - Ethylene'!$F1:$F950=$F41),0))</f>
        <v>#REF!</v>
      </c>
      <c r="AK41" s="180" t="e" cm="1">
        <f t="array" ref="AK41">INDEX('Values - Ethylene'!AK:AK,MATCH(1,('Values - Ethylene'!$B1:$B950=$B41)*('Values - Ethylene'!$C1:$C950=$C41)*('Values - Ethylene'!$D1:$D950=$D41)*('Values - Ethylene'!$E1:$E950=$E41)*('Values - Ethylene'!$F1:$F950=$F41),0))</f>
        <v>#REF!</v>
      </c>
      <c r="AL41" s="180" t="e" cm="1">
        <f t="array" ref="AL41">INDEX('Values - Ethylene'!AL:AL,MATCH(1,('Values - Ethylene'!$B1:$B950=$B41)*('Values - Ethylene'!$C1:$C950=$C41)*('Values - Ethylene'!$D1:$D950=$D41)*('Values - Ethylene'!$E1:$E950=$E41)*('Values - Ethylene'!$F1:$F950=$F41),0))</f>
        <v>#REF!</v>
      </c>
      <c r="AM41" s="180" t="e" cm="1">
        <f t="array" ref="AM41">INDEX('Values - Ethylene'!AM:AM,MATCH(1,('Values - Ethylene'!$B1:$B950=$B41)*('Values - Ethylene'!$C1:$C950=$C41)*('Values - Ethylene'!$D1:$D950=$D41)*('Values - Ethylene'!$E1:$E950=$E41)*('Values - Ethylene'!$F1:$F950=$F41),0))</f>
        <v>#REF!</v>
      </c>
      <c r="AN41" s="180" t="e" cm="1">
        <f t="array" ref="AN41">INDEX('Values - Ethylene'!AN:AN,MATCH(1,('Values - Ethylene'!$B1:$B950=$B41)*('Values - Ethylene'!$C1:$C950=$C41)*('Values - Ethylene'!$D1:$D950=$D41)*('Values - Ethylene'!$E1:$E950=$E41)*('Values - Ethylene'!$F1:$F950=$F41),0))</f>
        <v>#REF!</v>
      </c>
      <c r="AO41" s="180" t="e" cm="1">
        <f t="array" ref="AO41">INDEX('Values - Ethylene'!AO:AO,MATCH(1,('Values - Ethylene'!$B1:$B950=$B41)*('Values - Ethylene'!$C1:$C950=$C41)*('Values - Ethylene'!$D1:$D950=$D41)*('Values - Ethylene'!$E1:$E950=$E41)*('Values - Ethylene'!$F1:$F950=$F41),0))</f>
        <v>#REF!</v>
      </c>
      <c r="AP41" s="180" t="e" cm="1">
        <f t="array" ref="AP41">INDEX('Values - Ethylene'!AP:AP,MATCH(1,('Values - Ethylene'!$B1:$B950=$B41)*('Values - Ethylene'!$C1:$C950=$C41)*('Values - Ethylene'!$D1:$D950=$D41)*('Values - Ethylene'!$E1:$E950=$E41)*('Values - Ethylene'!$F1:$F950=$F41),0))</f>
        <v>#REF!</v>
      </c>
      <c r="AQ41" s="180" t="e" cm="1">
        <f t="array" ref="AQ41">INDEX('Values - Ethylene'!AQ:AQ,MATCH(1,('Values - Ethylene'!$B1:$B950=$B41)*('Values - Ethylene'!$C1:$C950=$C41)*('Values - Ethylene'!$D1:$D950=$D41)*('Values - Ethylene'!$E1:$E950=$E41)*('Values - Ethylene'!$F1:$F950=$F41),0))</f>
        <v>#REF!</v>
      </c>
      <c r="AR41" s="180" t="e" cm="1">
        <f t="array" ref="AR41">INDEX('Values - Ethylene'!AR:AR,MATCH(1,('Values - Ethylene'!$B1:$B950=$B41)*('Values - Ethylene'!$C1:$C950=$C41)*('Values - Ethylene'!$D1:$D950=$D41)*('Values - Ethylene'!$E1:$E950=$E41)*('Values - Ethylene'!$F1:$F950=$F41),0))</f>
        <v>#REF!</v>
      </c>
      <c r="AS41" s="180" t="e" cm="1">
        <f t="array" ref="AS41">INDEX('Values - Ethylene'!AS:AS,MATCH(1,('Values - Ethylene'!$B1:$B950=$B41)*('Values - Ethylene'!$C1:$C950=$C41)*('Values - Ethylene'!$D1:$D950=$D41)*('Values - Ethylene'!$E1:$E950=$E41)*('Values - Ethylene'!$F1:$F950=$F41),0))</f>
        <v>#REF!</v>
      </c>
      <c r="AT41" s="180" t="e" cm="1">
        <f t="array" ref="AT41">INDEX('Values - Ethylene'!AT:AT,MATCH(1,('Values - Ethylene'!$B1:$B950=$B41)*('Values - Ethylene'!$C1:$C950=$C41)*('Values - Ethylene'!$D1:$D950=$D41)*('Values - Ethylene'!$E1:$E950=$E41)*('Values - Ethylene'!$F1:$F950=$F41),0))</f>
        <v>#REF!</v>
      </c>
      <c r="AU41" s="180" t="e" cm="1">
        <f t="array" ref="AU41">INDEX('Values - Ethylene'!AU:AU,MATCH(1,('Values - Ethylene'!$B1:$B950=$B41)*('Values - Ethylene'!$C1:$C950=$C41)*('Values - Ethylene'!$D1:$D950=$D41)*('Values - Ethylene'!$E1:$E950=$E41)*('Values - Ethylene'!$F1:$F950=$F41),0))</f>
        <v>#REF!</v>
      </c>
      <c r="AV41" s="180" t="e" cm="1">
        <f t="array" ref="AV41">INDEX('Values - Ethylene'!AV:AV,MATCH(1,('Values - Ethylene'!$B1:$B950=$B41)*('Values - Ethylene'!$C1:$C950=$C41)*('Values - Ethylene'!$D1:$D950=$D41)*('Values - Ethylene'!$E1:$E950=$E41)*('Values - Ethylene'!$F1:$F950=$F41),0))</f>
        <v>#REF!</v>
      </c>
      <c r="AW41" s="180" t="e" cm="1">
        <f t="array" ref="AW41">INDEX('Values - Ethylene'!AW:AW,MATCH(1,('Values - Ethylene'!$B1:$B950=$B41)*('Values - Ethylene'!$C1:$C950=$C41)*('Values - Ethylene'!$D1:$D950=$D41)*('Values - Ethylene'!$E1:$E950=$E41)*('Values - Ethylene'!$F1:$F950=$F41),0))</f>
        <v>#REF!</v>
      </c>
      <c r="AX41" s="180" t="e" cm="1">
        <f t="array" ref="AX41">INDEX('Values - Ethylene'!AX:AX,MATCH(1,('Values - Ethylene'!$B1:$B950=$B41)*('Values - Ethylene'!$C1:$C950=$C41)*('Values - Ethylene'!$D1:$D950=$D41)*('Values - Ethylene'!$E1:$E950=$E41)*('Values - Ethylene'!$F1:$F950=$F41),0))</f>
        <v>#REF!</v>
      </c>
      <c r="AY41" s="180" t="e" cm="1">
        <f t="array" ref="AY41">INDEX('Values - Ethylene'!AY:AY,MATCH(1,('Values - Ethylene'!$B1:$B950=$B41)*('Values - Ethylene'!$C1:$C950=$C41)*('Values - Ethylene'!$D1:$D950=$D41)*('Values - Ethylene'!$E1:$E950=$E41)*('Values - Ethylene'!$F1:$F950=$F41),0))</f>
        <v>#REF!</v>
      </c>
      <c r="AZ41" s="180" t="e" cm="1">
        <f t="array" ref="AZ41">INDEX('Values - Ethylene'!AZ:AZ,MATCH(1,('Values - Ethylene'!$B1:$B950=$B41)*('Values - Ethylene'!$C1:$C950=$C41)*('Values - Ethylene'!$D1:$D950=$D41)*('Values - Ethylene'!$E1:$E950=$E41)*('Values - Ethylene'!$F1:$F950=$F41),0))</f>
        <v>#REF!</v>
      </c>
      <c r="BA41" s="180" t="e" cm="1">
        <f t="array" ref="BA41">INDEX('Values - Ethylene'!BA:BA,MATCH(1,('Values - Ethylene'!$B1:$B950=$B41)*('Values - Ethylene'!$C1:$C950=$C41)*('Values - Ethylene'!$D1:$D950=$D41)*('Values - Ethylene'!$E1:$E950=$E41)*('Values - Ethylene'!$F1:$F950=$F41),0))</f>
        <v>#REF!</v>
      </c>
      <c r="BB41" s="180" t="e" cm="1">
        <f t="array" ref="BB41">INDEX('Values - Ethylene'!BB:BB,MATCH(1,('Values - Ethylene'!$B1:$B950=$B41)*('Values - Ethylene'!$C1:$C950=$C41)*('Values - Ethylene'!$D1:$D950=$D41)*('Values - Ethylene'!$E1:$E950=$E41)*('Values - Ethylene'!$F1:$F950=$F41),0))</f>
        <v>#REF!</v>
      </c>
      <c r="BC41" s="180" t="e" cm="1">
        <f t="array" ref="BC41">INDEX('Values - Ethylene'!BC:BC,MATCH(1,('Values - Ethylene'!$B1:$B950=$B41)*('Values - Ethylene'!$C1:$C950=$C41)*('Values - Ethylene'!$D1:$D950=$D41)*('Values - Ethylene'!$E1:$E950=$E41)*('Values - Ethylene'!$F1:$F950=$F41),0))</f>
        <v>#REF!</v>
      </c>
      <c r="BD41" s="180" t="e" cm="1">
        <f t="array" ref="BD41">INDEX('Values - Ethylene'!BD:BD,MATCH(1,('Values - Ethylene'!$B1:$B950=$B41)*('Values - Ethylene'!$C1:$C950=$C41)*('Values - Ethylene'!$D1:$D950=$D41)*('Values - Ethylene'!$E1:$E950=$E41)*('Values - Ethylene'!$F1:$F950=$F41),0))</f>
        <v>#REF!</v>
      </c>
      <c r="BE41" s="180" t="e" cm="1">
        <f t="array" ref="BE41">INDEX('Values - Ethylene'!BE:BE,MATCH(1,('Values - Ethylene'!$B1:$B950=$B41)*('Values - Ethylene'!$C1:$C950=$C41)*('Values - Ethylene'!$D1:$D950=$D41)*('Values - Ethylene'!$E1:$E950=$E41)*('Values - Ethylene'!$F1:$F950=$F41),0))</f>
        <v>#REF!</v>
      </c>
      <c r="BF41" s="180" t="e" cm="1">
        <f t="array" ref="BF41">INDEX('Values - Ethylene'!BF:BF,MATCH(1,('Values - Ethylene'!$B1:$B950=$B41)*('Values - Ethylene'!$C1:$C950=$C41)*('Values - Ethylene'!$D1:$D950=$D41)*('Values - Ethylene'!$E1:$E950=$E41)*('Values - Ethylene'!$F1:$F950=$F41),0))</f>
        <v>#REF!</v>
      </c>
      <c r="BG41" s="180" t="e" cm="1">
        <f t="array" ref="BG41">INDEX('Values - Ethylene'!BG:BG,MATCH(1,('Values - Ethylene'!$B1:$B950=$B41)*('Values - Ethylene'!$C1:$C950=$C41)*('Values - Ethylene'!$D1:$D950=$D41)*('Values - Ethylene'!$E1:$E950=$E41)*('Values - Ethylene'!$F1:$F950=$F41),0))</f>
        <v>#REF!</v>
      </c>
      <c r="BH41" s="180" t="e" cm="1">
        <f t="array" ref="BH41">INDEX('Values - Ethylene'!BH:BH,MATCH(1,('Values - Ethylene'!$B1:$B950=$B41)*('Values - Ethylene'!$C1:$C950=$C41)*('Values - Ethylene'!$D1:$D950=$D41)*('Values - Ethylene'!$E1:$E950=$E41)*('Values - Ethylene'!$F1:$F950=$F41),0))</f>
        <v>#REF!</v>
      </c>
      <c r="BI41" s="180" t="e" cm="1">
        <f t="array" ref="BI41">INDEX('Values - Ethylene'!BI:BI,MATCH(1,('Values - Ethylene'!$B1:$B950=$B41)*('Values - Ethylene'!$C1:$C950=$C41)*('Values - Ethylene'!$D1:$D950=$D41)*('Values - Ethylene'!$E1:$E950=$E41)*('Values - Ethylene'!$F1:$F950=$F41),0))</f>
        <v>#REF!</v>
      </c>
      <c r="BJ41" s="180" t="e" cm="1">
        <f t="array" ref="BJ41">INDEX('Values - Ethylene'!BJ:BJ,MATCH(1,('Values - Ethylene'!$B1:$B950=$B41)*('Values - Ethylene'!$C1:$C950=$C41)*('Values - Ethylene'!$D1:$D950=$D41)*('Values - Ethylene'!$E1:$E950=$E41)*('Values - Ethylene'!$F1:$F950=$F41),0))</f>
        <v>#REF!</v>
      </c>
      <c r="BK41" s="180" t="e" cm="1">
        <f t="array" ref="BK41">INDEX('Values - Ethylene'!BK:BK,MATCH(1,('Values - Ethylene'!$B1:$B950=$B41)*('Values - Ethylene'!$C1:$C950=$C41)*('Values - Ethylene'!$D1:$D950=$D41)*('Values - Ethylene'!$E1:$E950=$E41)*('Values - Ethylene'!$F1:$F950=$F41),0))</f>
        <v>#REF!</v>
      </c>
      <c r="BL41" s="180" t="e" cm="1">
        <f t="array" ref="BL41">INDEX('Values - Ethylene'!BL:BL,MATCH(1,('Values - Ethylene'!$B1:$B950=$B41)*('Values - Ethylene'!$C1:$C950=$C41)*('Values - Ethylene'!$D1:$D950=$D41)*('Values - Ethylene'!$E1:$E950=$E41)*('Values - Ethylene'!$F1:$F950=$F41),0))</f>
        <v>#REF!</v>
      </c>
      <c r="BM41" s="180" t="e" cm="1">
        <f t="array" ref="BM41">INDEX('Values - Ethylene'!BM:BM,MATCH(1,('Values - Ethylene'!$B1:$B950=$B41)*('Values - Ethylene'!$C1:$C950=$C41)*('Values - Ethylene'!$D1:$D950=$D41)*('Values - Ethylene'!$E1:$E950=$E41)*('Values - Ethylene'!$F1:$F950=$F41),0))</f>
        <v>#REF!</v>
      </c>
      <c r="BN41" s="180" t="e" cm="1">
        <f t="array" ref="BN41">INDEX('Values - Ethylene'!BN:BN,MATCH(1,('Values - Ethylene'!$B1:$B950=$B41)*('Values - Ethylene'!$C1:$C950=$C41)*('Values - Ethylene'!$D1:$D950=$D41)*('Values - Ethylene'!$E1:$E950=$E41)*('Values - Ethylene'!$F1:$F950=$F41),0))</f>
        <v>#REF!</v>
      </c>
      <c r="BO41" s="180" t="e" cm="1">
        <f t="array" ref="BO41">INDEX('Values - Ethylene'!BO:BO,MATCH(1,('Values - Ethylene'!$B1:$B950=$B41)*('Values - Ethylene'!$C1:$C950=$C41)*('Values - Ethylene'!$D1:$D950=$D41)*('Values - Ethylene'!$E1:$E950=$E41)*('Values - Ethylene'!$F1:$F950=$F41),0))</f>
        <v>#REF!</v>
      </c>
      <c r="BP41" s="180" t="e" cm="1">
        <f t="array" ref="BP41">INDEX('Values - Ethylene'!BP:BP,MATCH(1,('Values - Ethylene'!$B1:$B950=$B41)*('Values - Ethylene'!$C1:$C950=$C41)*('Values - Ethylene'!$D1:$D950=$D41)*('Values - Ethylene'!$E1:$E950=$E41)*('Values - Ethylene'!$F1:$F950=$F41),0))</f>
        <v>#REF!</v>
      </c>
      <c r="BQ41" s="180" t="e" cm="1">
        <f t="array" ref="BQ41">INDEX('Values - Ethylene'!BQ:BQ,MATCH(1,('Values - Ethylene'!$B1:$B950=$B41)*('Values - Ethylene'!$C1:$C950=$C41)*('Values - Ethylene'!$D1:$D950=$D41)*('Values - Ethylene'!$E1:$E950=$E41)*('Values - Ethylene'!$F1:$F950=$F41),0))</f>
        <v>#REF!</v>
      </c>
      <c r="BR41" s="180" t="e" cm="1">
        <f t="array" ref="BR41">INDEX('Values - Ethylene'!BR:BR,MATCH(1,('Values - Ethylene'!$B1:$B950=$B41)*('Values - Ethylene'!$C1:$C950=$C41)*('Values - Ethylene'!$D1:$D950=$D41)*('Values - Ethylene'!$E1:$E950=$E41)*('Values - Ethylene'!$F1:$F950=$F41),0))</f>
        <v>#REF!</v>
      </c>
      <c r="BS41" s="180" t="e" cm="1">
        <f t="array" ref="BS41">INDEX('Values - Ethylene'!BS:BS,MATCH(1,('Values - Ethylene'!$B1:$B950=$B41)*('Values - Ethylene'!$C1:$C950=$C41)*('Values - Ethylene'!$D1:$D950=$D41)*('Values - Ethylene'!$E1:$E950=$E41)*('Values - Ethylene'!$F1:$F950=$F41),0))</f>
        <v>#REF!</v>
      </c>
      <c r="BT41" s="180" t="e" cm="1">
        <f t="array" ref="BT41">INDEX('Values - Ethylene'!BT:BT,MATCH(1,('Values - Ethylene'!$B1:$B950=$B41)*('Values - Ethylene'!$C1:$C950=$C41)*('Values - Ethylene'!$D1:$D950=$D41)*('Values - Ethylene'!$E1:$E950=$E41)*('Values - Ethylene'!$F1:$F950=$F41),0))</f>
        <v>#REF!</v>
      </c>
    </row>
    <row r="42" spans="1:72" hidden="1">
      <c r="A42" s="45" t="s">
        <v>24</v>
      </c>
      <c r="B42" s="6" t="s">
        <v>199</v>
      </c>
      <c r="C42" s="6" t="s">
        <v>8</v>
      </c>
      <c r="D42" s="16" t="s">
        <v>102</v>
      </c>
      <c r="E42" s="16" t="s">
        <v>276</v>
      </c>
      <c r="F42" s="16" t="s">
        <v>11</v>
      </c>
      <c r="G42" s="16" t="s">
        <v>12</v>
      </c>
      <c r="H42" s="16" t="s">
        <v>1031</v>
      </c>
      <c r="I42" s="50" t="s">
        <v>654</v>
      </c>
      <c r="J42" s="151" t="b">
        <v>0</v>
      </c>
      <c r="K42" s="46" t="b" cm="1">
        <f t="array" ref="K42">INDEX('Values - Ethylene'!$K:$K,MATCH(1,('Values - Ethylene'!$B1:$B950=$B42)*('Values - Ethylene'!$C1:$C950=$C42)*('Values - Ethylene'!$D1:$D950=$D42)*('Values - Ethylene'!$E1:$E950=$E42)*('Values - Ethylene'!$F1:$F950=$F42),0))</f>
        <v>1</v>
      </c>
      <c r="L42" s="46" t="e" cm="1">
        <f t="array" ref="L42">INDEX('Values - Ethylene'!L:L,MATCH(1,('Values - Ethylene'!$B1:$B950=$B42)*('Values - Ethylene'!$C1:$C950=$C42)*('Values - Ethylene'!$D1:$D950=$D42)*('Values - Ethylene'!$E1:$E950=$E42)*('Values - Ethylene'!$F1:$F950=$F42),0))</f>
        <v>#REF!</v>
      </c>
      <c r="M42" s="91" t="e" cm="1">
        <f t="array" ref="M42">INDEX('Values - Ethylene'!M:M,MATCH(1,('Values - Ethylene'!$B1:$B950=$B42)*('Values - Ethylene'!$C1:$C950=$C42)*('Values - Ethylene'!$D1:$D950=$D42)*('Values - Ethylene'!$E1:$E950=$E42)*('Values - Ethylene'!$F1:$F950=$F42),0))</f>
        <v>#REF!</v>
      </c>
      <c r="N42" s="91" t="e" cm="1">
        <f t="array" ref="N42">INDEX('Values - Ethylene'!N:N,MATCH(1,('Values - Ethylene'!$B1:$B950=$B42)*('Values - Ethylene'!$C1:$C950=$C42)*('Values - Ethylene'!$D1:$D950=$D42)*('Values - Ethylene'!$E1:$E950=$E42)*('Values - Ethylene'!$F1:$F950=$F42),0))</f>
        <v>#REF!</v>
      </c>
      <c r="O42" s="91" t="e" cm="1">
        <f t="array" ref="O42">INDEX('Values - Ethylene'!O:O,MATCH(1,('Values - Ethylene'!$B1:$B950=$B42)*('Values - Ethylene'!$C1:$C950=$C42)*('Values - Ethylene'!$D1:$D950=$D42)*('Values - Ethylene'!$E1:$E950=$E42)*('Values - Ethylene'!$F1:$F950=$F42),0))</f>
        <v>#REF!</v>
      </c>
      <c r="P42" s="91" t="e" cm="1">
        <f t="array" ref="P42">INDEX('Values - Ethylene'!P:P,MATCH(1,('Values - Ethylene'!$B1:$B950=$B42)*('Values - Ethylene'!$C1:$C950=$C42)*('Values - Ethylene'!$D1:$D950=$D42)*('Values - Ethylene'!$E1:$E950=$E42)*('Values - Ethylene'!$F1:$F950=$F42),0))</f>
        <v>#REF!</v>
      </c>
      <c r="Q42" s="91" t="e" cm="1">
        <f t="array" ref="Q42">INDEX('Values - Ethylene'!Q:Q,MATCH(1,('Values - Ethylene'!$B1:$B950=$B42)*('Values - Ethylene'!$C1:$C950=$C42)*('Values - Ethylene'!$D1:$D950=$D42)*('Values - Ethylene'!$E1:$E950=$E42)*('Values - Ethylene'!$F1:$F950=$F42),0))</f>
        <v>#REF!</v>
      </c>
      <c r="R42" s="91" t="e" cm="1">
        <f t="array" ref="R42">INDEX('Values - Ethylene'!R:R,MATCH(1,('Values - Ethylene'!$B1:$B950=$B42)*('Values - Ethylene'!$C1:$C950=$C42)*('Values - Ethylene'!$D1:$D950=$D42)*('Values - Ethylene'!$E1:$E950=$E42)*('Values - Ethylene'!$F1:$F950=$F42),0))</f>
        <v>#REF!</v>
      </c>
      <c r="S42" s="91" t="e" cm="1">
        <f t="array" ref="S42">INDEX('Values - Ethylene'!S:S,MATCH(1,('Values - Ethylene'!$B1:$B950=$B42)*('Values - Ethylene'!$C1:$C950=$C42)*('Values - Ethylene'!$D1:$D950=$D42)*('Values - Ethylene'!$E1:$E950=$E42)*('Values - Ethylene'!$F1:$F950=$F42),0))</f>
        <v>#REF!</v>
      </c>
      <c r="T42" s="91" t="e" cm="1">
        <f t="array" ref="T42">INDEX('Values - Ethylene'!T:T,MATCH(1,('Values - Ethylene'!$B1:$B950=$B42)*('Values - Ethylene'!$C1:$C950=$C42)*('Values - Ethylene'!$D1:$D950=$D42)*('Values - Ethylene'!$E1:$E950=$E42)*('Values - Ethylene'!$F1:$F950=$F42),0))</f>
        <v>#REF!</v>
      </c>
      <c r="U42" s="91" t="e" cm="1">
        <f t="array" ref="U42">INDEX('Values - Ethylene'!U:U,MATCH(1,('Values - Ethylene'!$B1:$B950=$B42)*('Values - Ethylene'!$C1:$C950=$C42)*('Values - Ethylene'!$D1:$D950=$D42)*('Values - Ethylene'!$E1:$E950=$E42)*('Values - Ethylene'!$F1:$F950=$F42),0))</f>
        <v>#REF!</v>
      </c>
      <c r="V42" s="91" t="e" cm="1">
        <f t="array" ref="V42">INDEX('Values - Ethylene'!V:V,MATCH(1,('Values - Ethylene'!$B1:$B950=$B42)*('Values - Ethylene'!$C1:$C950=$C42)*('Values - Ethylene'!$D1:$D950=$D42)*('Values - Ethylene'!$E1:$E950=$E42)*('Values - Ethylene'!$F1:$F950=$F42),0))</f>
        <v>#REF!</v>
      </c>
      <c r="W42" s="91" t="e" cm="1">
        <f t="array" ref="W42">INDEX('Values - Ethylene'!W:W,MATCH(1,('Values - Ethylene'!$B1:$B950=$B42)*('Values - Ethylene'!$C1:$C950=$C42)*('Values - Ethylene'!$D1:$D950=$D42)*('Values - Ethylene'!$E1:$E950=$E42)*('Values - Ethylene'!$F1:$F950=$F42),0))</f>
        <v>#REF!</v>
      </c>
      <c r="X42" s="91" t="e" cm="1">
        <f t="array" ref="X42">INDEX('Values - Ethylene'!X:X,MATCH(1,('Values - Ethylene'!$B1:$B950=$B42)*('Values - Ethylene'!$C1:$C950=$C42)*('Values - Ethylene'!$D1:$D950=$D42)*('Values - Ethylene'!$E1:$E950=$E42)*('Values - Ethylene'!$F1:$F950=$F42),0))</f>
        <v>#REF!</v>
      </c>
      <c r="Y42" s="91" t="e" cm="1">
        <f t="array" ref="Y42">INDEX('Values - Ethylene'!Y:Y,MATCH(1,('Values - Ethylene'!$B1:$B950=$B42)*('Values - Ethylene'!$C1:$C950=$C42)*('Values - Ethylene'!$D1:$D950=$D42)*('Values - Ethylene'!$E1:$E950=$E42)*('Values - Ethylene'!$F1:$F950=$F42),0))</f>
        <v>#REF!</v>
      </c>
      <c r="Z42" s="91" t="e" cm="1">
        <f t="array" ref="Z42">INDEX('Values - Ethylene'!Z:Z,MATCH(1,('Values - Ethylene'!$B1:$B950=$B42)*('Values - Ethylene'!$C1:$C950=$C42)*('Values - Ethylene'!$D1:$D950=$D42)*('Values - Ethylene'!$E1:$E950=$E42)*('Values - Ethylene'!$F1:$F950=$F42),0))</f>
        <v>#REF!</v>
      </c>
      <c r="AA42" s="91" t="e" cm="1">
        <f t="array" ref="AA42">INDEX('Values - Ethylene'!AA:AA,MATCH(1,('Values - Ethylene'!$B1:$B950=$B42)*('Values - Ethylene'!$C1:$C950=$C42)*('Values - Ethylene'!$D1:$D950=$D42)*('Values - Ethylene'!$E1:$E950=$E42)*('Values - Ethylene'!$F1:$F950=$F42),0))</f>
        <v>#REF!</v>
      </c>
      <c r="AB42" s="91" t="e" cm="1">
        <f t="array" ref="AB42">INDEX('Values - Ethylene'!AB:AB,MATCH(1,('Values - Ethylene'!$B1:$B950=$B42)*('Values - Ethylene'!$C1:$C950=$C42)*('Values - Ethylene'!$D1:$D950=$D42)*('Values - Ethylene'!$E1:$E950=$E42)*('Values - Ethylene'!$F1:$F950=$F42),0))</f>
        <v>#REF!</v>
      </c>
      <c r="AC42" s="91" t="e" cm="1">
        <f t="array" ref="AC42">INDEX('Values - Ethylene'!AC:AC,MATCH(1,('Values - Ethylene'!$B1:$B950=$B42)*('Values - Ethylene'!$C1:$C950=$C42)*('Values - Ethylene'!$D1:$D950=$D42)*('Values - Ethylene'!$E1:$E950=$E42)*('Values - Ethylene'!$F1:$F950=$F42),0))</f>
        <v>#REF!</v>
      </c>
      <c r="AD42" s="91" t="e" cm="1">
        <f t="array" ref="AD42">INDEX('Values - Ethylene'!AD:AD,MATCH(1,('Values - Ethylene'!$B1:$B950=$B42)*('Values - Ethylene'!$C1:$C950=$C42)*('Values - Ethylene'!$D1:$D950=$D42)*('Values - Ethylene'!$E1:$E950=$E42)*('Values - Ethylene'!$F1:$F950=$F42),0))</f>
        <v>#REF!</v>
      </c>
      <c r="AE42" s="91" t="e" cm="1">
        <f t="array" ref="AE42">INDEX('Values - Ethylene'!AE:AE,MATCH(1,('Values - Ethylene'!$B1:$B950=$B42)*('Values - Ethylene'!$C1:$C950=$C42)*('Values - Ethylene'!$D1:$D950=$D42)*('Values - Ethylene'!$E1:$E950=$E42)*('Values - Ethylene'!$F1:$F950=$F42),0))</f>
        <v>#REF!</v>
      </c>
      <c r="AF42" s="91" t="e" cm="1">
        <f t="array" ref="AF42">INDEX('Values - Ethylene'!AF:AF,MATCH(1,('Values - Ethylene'!$B1:$B950=$B42)*('Values - Ethylene'!$C1:$C950=$C42)*('Values - Ethylene'!$D1:$D950=$D42)*('Values - Ethylene'!$E1:$E950=$E42)*('Values - Ethylene'!$F1:$F950=$F42),0))</f>
        <v>#REF!</v>
      </c>
      <c r="AG42" s="91" t="e" cm="1">
        <f t="array" ref="AG42">INDEX('Values - Ethylene'!AG:AG,MATCH(1,('Values - Ethylene'!$B1:$B950=$B42)*('Values - Ethylene'!$C1:$C950=$C42)*('Values - Ethylene'!$D1:$D950=$D42)*('Values - Ethylene'!$E1:$E950=$E42)*('Values - Ethylene'!$F1:$F950=$F42),0))</f>
        <v>#REF!</v>
      </c>
      <c r="AH42" s="91" t="e" cm="1">
        <f t="array" ref="AH42">INDEX('Values - Ethylene'!AH:AH,MATCH(1,('Values - Ethylene'!$B1:$B950=$B42)*('Values - Ethylene'!$C1:$C950=$C42)*('Values - Ethylene'!$D1:$D950=$D42)*('Values - Ethylene'!$E1:$E950=$E42)*('Values - Ethylene'!$F1:$F950=$F42),0))</f>
        <v>#REF!</v>
      </c>
      <c r="AI42" s="91" t="e" cm="1">
        <f t="array" ref="AI42">INDEX('Values - Ethylene'!AI:AI,MATCH(1,('Values - Ethylene'!$B1:$B950=$B42)*('Values - Ethylene'!$C1:$C950=$C42)*('Values - Ethylene'!$D1:$D950=$D42)*('Values - Ethylene'!$E1:$E950=$E42)*('Values - Ethylene'!$F1:$F950=$F42),0))</f>
        <v>#REF!</v>
      </c>
      <c r="AJ42" s="91" t="e" cm="1">
        <f t="array" ref="AJ42">INDEX('Values - Ethylene'!AJ:AJ,MATCH(1,('Values - Ethylene'!$B1:$B950=$B42)*('Values - Ethylene'!$C1:$C950=$C42)*('Values - Ethylene'!$D1:$D950=$D42)*('Values - Ethylene'!$E1:$E950=$E42)*('Values - Ethylene'!$F1:$F950=$F42),0))</f>
        <v>#REF!</v>
      </c>
      <c r="AK42" s="91" t="e" cm="1">
        <f t="array" ref="AK42">INDEX('Values - Ethylene'!AK:AK,MATCH(1,('Values - Ethylene'!$B1:$B950=$B42)*('Values - Ethylene'!$C1:$C950=$C42)*('Values - Ethylene'!$D1:$D950=$D42)*('Values - Ethylene'!$E1:$E950=$E42)*('Values - Ethylene'!$F1:$F950=$F42),0))</f>
        <v>#REF!</v>
      </c>
      <c r="AL42" s="91" t="e" cm="1">
        <f t="array" ref="AL42">INDEX('Values - Ethylene'!AL:AL,MATCH(1,('Values - Ethylene'!$B1:$B950=$B42)*('Values - Ethylene'!$C1:$C950=$C42)*('Values - Ethylene'!$D1:$D950=$D42)*('Values - Ethylene'!$E1:$E950=$E42)*('Values - Ethylene'!$F1:$F950=$F42),0))</f>
        <v>#REF!</v>
      </c>
      <c r="AM42" s="91" t="e" cm="1">
        <f t="array" ref="AM42">INDEX('Values - Ethylene'!AM:AM,MATCH(1,('Values - Ethylene'!$B1:$B950=$B42)*('Values - Ethylene'!$C1:$C950=$C42)*('Values - Ethylene'!$D1:$D950=$D42)*('Values - Ethylene'!$E1:$E950=$E42)*('Values - Ethylene'!$F1:$F950=$F42),0))</f>
        <v>#REF!</v>
      </c>
      <c r="AN42" s="91" t="e" cm="1">
        <f t="array" ref="AN42">INDEX('Values - Ethylene'!AN:AN,MATCH(1,('Values - Ethylene'!$B1:$B950=$B42)*('Values - Ethylene'!$C1:$C950=$C42)*('Values - Ethylene'!$D1:$D950=$D42)*('Values - Ethylene'!$E1:$E950=$E42)*('Values - Ethylene'!$F1:$F950=$F42),0))</f>
        <v>#REF!</v>
      </c>
      <c r="AO42" s="91" t="e" cm="1">
        <f t="array" ref="AO42">INDEX('Values - Ethylene'!AO:AO,MATCH(1,('Values - Ethylene'!$B1:$B950=$B42)*('Values - Ethylene'!$C1:$C950=$C42)*('Values - Ethylene'!$D1:$D950=$D42)*('Values - Ethylene'!$E1:$E950=$E42)*('Values - Ethylene'!$F1:$F950=$F42),0))</f>
        <v>#REF!</v>
      </c>
      <c r="AP42" s="91" t="e" cm="1">
        <f t="array" ref="AP42">INDEX('Values - Ethylene'!AP:AP,MATCH(1,('Values - Ethylene'!$B1:$B950=$B42)*('Values - Ethylene'!$C1:$C950=$C42)*('Values - Ethylene'!$D1:$D950=$D42)*('Values - Ethylene'!$E1:$E950=$E42)*('Values - Ethylene'!$F1:$F950=$F42),0))</f>
        <v>#REF!</v>
      </c>
      <c r="AQ42" s="91" t="e" cm="1">
        <f t="array" ref="AQ42">INDEX('Values - Ethylene'!AQ:AQ,MATCH(1,('Values - Ethylene'!$B1:$B950=$B42)*('Values - Ethylene'!$C1:$C950=$C42)*('Values - Ethylene'!$D1:$D950=$D42)*('Values - Ethylene'!$E1:$E950=$E42)*('Values - Ethylene'!$F1:$F950=$F42),0))</f>
        <v>#REF!</v>
      </c>
      <c r="AR42" s="91" t="e" cm="1">
        <f t="array" ref="AR42">INDEX('Values - Ethylene'!AR:AR,MATCH(1,('Values - Ethylene'!$B1:$B950=$B42)*('Values - Ethylene'!$C1:$C950=$C42)*('Values - Ethylene'!$D1:$D950=$D42)*('Values - Ethylene'!$E1:$E950=$E42)*('Values - Ethylene'!$F1:$F950=$F42),0))</f>
        <v>#REF!</v>
      </c>
      <c r="AS42" s="91" t="e" cm="1">
        <f t="array" ref="AS42">INDEX('Values - Ethylene'!AS:AS,MATCH(1,('Values - Ethylene'!$B1:$B950=$B42)*('Values - Ethylene'!$C1:$C950=$C42)*('Values - Ethylene'!$D1:$D950=$D42)*('Values - Ethylene'!$E1:$E950=$E42)*('Values - Ethylene'!$F1:$F950=$F42),0))</f>
        <v>#REF!</v>
      </c>
      <c r="AT42" s="91" t="e" cm="1">
        <f t="array" ref="AT42">INDEX('Values - Ethylene'!AT:AT,MATCH(1,('Values - Ethylene'!$B1:$B950=$B42)*('Values - Ethylene'!$C1:$C950=$C42)*('Values - Ethylene'!$D1:$D950=$D42)*('Values - Ethylene'!$E1:$E950=$E42)*('Values - Ethylene'!$F1:$F950=$F42),0))</f>
        <v>#REF!</v>
      </c>
      <c r="AU42" s="91" t="e" cm="1">
        <f t="array" ref="AU42">INDEX('Values - Ethylene'!AU:AU,MATCH(1,('Values - Ethylene'!$B1:$B950=$B42)*('Values - Ethylene'!$C1:$C950=$C42)*('Values - Ethylene'!$D1:$D950=$D42)*('Values - Ethylene'!$E1:$E950=$E42)*('Values - Ethylene'!$F1:$F950=$F42),0))</f>
        <v>#REF!</v>
      </c>
      <c r="AV42" s="91" t="e" cm="1">
        <f t="array" ref="AV42">INDEX('Values - Ethylene'!AV:AV,MATCH(1,('Values - Ethylene'!$B1:$B950=$B42)*('Values - Ethylene'!$C1:$C950=$C42)*('Values - Ethylene'!$D1:$D950=$D42)*('Values - Ethylene'!$E1:$E950=$E42)*('Values - Ethylene'!$F1:$F950=$F42),0))</f>
        <v>#REF!</v>
      </c>
      <c r="AW42" s="91" t="e" cm="1">
        <f t="array" ref="AW42">INDEX('Values - Ethylene'!AW:AW,MATCH(1,('Values - Ethylene'!$B1:$B950=$B42)*('Values - Ethylene'!$C1:$C950=$C42)*('Values - Ethylene'!$D1:$D950=$D42)*('Values - Ethylene'!$E1:$E950=$E42)*('Values - Ethylene'!$F1:$F950=$F42),0))</f>
        <v>#REF!</v>
      </c>
      <c r="AX42" s="91" t="e" cm="1">
        <f t="array" ref="AX42">INDEX('Values - Ethylene'!AX:AX,MATCH(1,('Values - Ethylene'!$B1:$B950=$B42)*('Values - Ethylene'!$C1:$C950=$C42)*('Values - Ethylene'!$D1:$D950=$D42)*('Values - Ethylene'!$E1:$E950=$E42)*('Values - Ethylene'!$F1:$F950=$F42),0))</f>
        <v>#REF!</v>
      </c>
      <c r="AY42" s="91" t="e" cm="1">
        <f t="array" ref="AY42">INDEX('Values - Ethylene'!AY:AY,MATCH(1,('Values - Ethylene'!$B1:$B950=$B42)*('Values - Ethylene'!$C1:$C950=$C42)*('Values - Ethylene'!$D1:$D950=$D42)*('Values - Ethylene'!$E1:$E950=$E42)*('Values - Ethylene'!$F1:$F950=$F42),0))</f>
        <v>#REF!</v>
      </c>
      <c r="AZ42" s="91" t="e" cm="1">
        <f t="array" ref="AZ42">INDEX('Values - Ethylene'!AZ:AZ,MATCH(1,('Values - Ethylene'!$B1:$B950=$B42)*('Values - Ethylene'!$C1:$C950=$C42)*('Values - Ethylene'!$D1:$D950=$D42)*('Values - Ethylene'!$E1:$E950=$E42)*('Values - Ethylene'!$F1:$F950=$F42),0))</f>
        <v>#REF!</v>
      </c>
      <c r="BA42" s="91" t="e" cm="1">
        <f t="array" ref="BA42">INDEX('Values - Ethylene'!BA:BA,MATCH(1,('Values - Ethylene'!$B1:$B950=$B42)*('Values - Ethylene'!$C1:$C950=$C42)*('Values - Ethylene'!$D1:$D950=$D42)*('Values - Ethylene'!$E1:$E950=$E42)*('Values - Ethylene'!$F1:$F950=$F42),0))</f>
        <v>#REF!</v>
      </c>
      <c r="BB42" s="91" t="e" cm="1">
        <f t="array" ref="BB42">INDEX('Values - Ethylene'!BB:BB,MATCH(1,('Values - Ethylene'!$B1:$B950=$B42)*('Values - Ethylene'!$C1:$C950=$C42)*('Values - Ethylene'!$D1:$D950=$D42)*('Values - Ethylene'!$E1:$E950=$E42)*('Values - Ethylene'!$F1:$F950=$F42),0))</f>
        <v>#REF!</v>
      </c>
      <c r="BC42" s="91" t="e" cm="1">
        <f t="array" ref="BC42">INDEX('Values - Ethylene'!BC:BC,MATCH(1,('Values - Ethylene'!$B1:$B950=$B42)*('Values - Ethylene'!$C1:$C950=$C42)*('Values - Ethylene'!$D1:$D950=$D42)*('Values - Ethylene'!$E1:$E950=$E42)*('Values - Ethylene'!$F1:$F950=$F42),0))</f>
        <v>#REF!</v>
      </c>
      <c r="BD42" s="91" t="e" cm="1">
        <f t="array" ref="BD42">INDEX('Values - Ethylene'!BD:BD,MATCH(1,('Values - Ethylene'!$B1:$B950=$B42)*('Values - Ethylene'!$C1:$C950=$C42)*('Values - Ethylene'!$D1:$D950=$D42)*('Values - Ethylene'!$E1:$E950=$E42)*('Values - Ethylene'!$F1:$F950=$F42),0))</f>
        <v>#REF!</v>
      </c>
      <c r="BE42" s="91" t="e" cm="1">
        <f t="array" ref="BE42">INDEX('Values - Ethylene'!BE:BE,MATCH(1,('Values - Ethylene'!$B1:$B950=$B42)*('Values - Ethylene'!$C1:$C950=$C42)*('Values - Ethylene'!$D1:$D950=$D42)*('Values - Ethylene'!$E1:$E950=$E42)*('Values - Ethylene'!$F1:$F950=$F42),0))</f>
        <v>#REF!</v>
      </c>
      <c r="BF42" s="91" t="e" cm="1">
        <f t="array" ref="BF42">INDEX('Values - Ethylene'!BF:BF,MATCH(1,('Values - Ethylene'!$B1:$B950=$B42)*('Values - Ethylene'!$C1:$C950=$C42)*('Values - Ethylene'!$D1:$D950=$D42)*('Values - Ethylene'!$E1:$E950=$E42)*('Values - Ethylene'!$F1:$F950=$F42),0))</f>
        <v>#REF!</v>
      </c>
      <c r="BG42" s="91" t="e" cm="1">
        <f t="array" ref="BG42">INDEX('Values - Ethylene'!BG:BG,MATCH(1,('Values - Ethylene'!$B1:$B950=$B42)*('Values - Ethylene'!$C1:$C950=$C42)*('Values - Ethylene'!$D1:$D950=$D42)*('Values - Ethylene'!$E1:$E950=$E42)*('Values - Ethylene'!$F1:$F950=$F42),0))</f>
        <v>#REF!</v>
      </c>
      <c r="BH42" s="91" t="e" cm="1">
        <f t="array" ref="BH42">INDEX('Values - Ethylene'!BH:BH,MATCH(1,('Values - Ethylene'!$B1:$B950=$B42)*('Values - Ethylene'!$C1:$C950=$C42)*('Values - Ethylene'!$D1:$D950=$D42)*('Values - Ethylene'!$E1:$E950=$E42)*('Values - Ethylene'!$F1:$F950=$F42),0))</f>
        <v>#REF!</v>
      </c>
      <c r="BI42" s="91" t="e" cm="1">
        <f t="array" ref="BI42">INDEX('Values - Ethylene'!BI:BI,MATCH(1,('Values - Ethylene'!$B1:$B950=$B42)*('Values - Ethylene'!$C1:$C950=$C42)*('Values - Ethylene'!$D1:$D950=$D42)*('Values - Ethylene'!$E1:$E950=$E42)*('Values - Ethylene'!$F1:$F950=$F42),0))</f>
        <v>#REF!</v>
      </c>
      <c r="BJ42" s="91" t="e" cm="1">
        <f t="array" ref="BJ42">INDEX('Values - Ethylene'!BJ:BJ,MATCH(1,('Values - Ethylene'!$B1:$B950=$B42)*('Values - Ethylene'!$C1:$C950=$C42)*('Values - Ethylene'!$D1:$D950=$D42)*('Values - Ethylene'!$E1:$E950=$E42)*('Values - Ethylene'!$F1:$F950=$F42),0))</f>
        <v>#REF!</v>
      </c>
      <c r="BK42" s="91" t="e" cm="1">
        <f t="array" ref="BK42">INDEX('Values - Ethylene'!BK:BK,MATCH(1,('Values - Ethylene'!$B1:$B950=$B42)*('Values - Ethylene'!$C1:$C950=$C42)*('Values - Ethylene'!$D1:$D950=$D42)*('Values - Ethylene'!$E1:$E950=$E42)*('Values - Ethylene'!$F1:$F950=$F42),0))</f>
        <v>#REF!</v>
      </c>
      <c r="BL42" s="91" t="e" cm="1">
        <f t="array" ref="BL42">INDEX('Values - Ethylene'!BL:BL,MATCH(1,('Values - Ethylene'!$B1:$B950=$B42)*('Values - Ethylene'!$C1:$C950=$C42)*('Values - Ethylene'!$D1:$D950=$D42)*('Values - Ethylene'!$E1:$E950=$E42)*('Values - Ethylene'!$F1:$F950=$F42),0))</f>
        <v>#REF!</v>
      </c>
      <c r="BM42" s="91" t="e" cm="1">
        <f t="array" ref="BM42">INDEX('Values - Ethylene'!BM:BM,MATCH(1,('Values - Ethylene'!$B1:$B950=$B42)*('Values - Ethylene'!$C1:$C950=$C42)*('Values - Ethylene'!$D1:$D950=$D42)*('Values - Ethylene'!$E1:$E950=$E42)*('Values - Ethylene'!$F1:$F950=$F42),0))</f>
        <v>#REF!</v>
      </c>
      <c r="BN42" s="91" t="e" cm="1">
        <f t="array" ref="BN42">INDEX('Values - Ethylene'!BN:BN,MATCH(1,('Values - Ethylene'!$B1:$B950=$B42)*('Values - Ethylene'!$C1:$C950=$C42)*('Values - Ethylene'!$D1:$D950=$D42)*('Values - Ethylene'!$E1:$E950=$E42)*('Values - Ethylene'!$F1:$F950=$F42),0))</f>
        <v>#REF!</v>
      </c>
      <c r="BO42" s="91" t="e" cm="1">
        <f t="array" ref="BO42">INDEX('Values - Ethylene'!BO:BO,MATCH(1,('Values - Ethylene'!$B1:$B950=$B42)*('Values - Ethylene'!$C1:$C950=$C42)*('Values - Ethylene'!$D1:$D950=$D42)*('Values - Ethylene'!$E1:$E950=$E42)*('Values - Ethylene'!$F1:$F950=$F42),0))</f>
        <v>#REF!</v>
      </c>
      <c r="BP42" s="91" t="e" cm="1">
        <f t="array" ref="BP42">INDEX('Values - Ethylene'!BP:BP,MATCH(1,('Values - Ethylene'!$B1:$B950=$B42)*('Values - Ethylene'!$C1:$C950=$C42)*('Values - Ethylene'!$D1:$D950=$D42)*('Values - Ethylene'!$E1:$E950=$E42)*('Values - Ethylene'!$F1:$F950=$F42),0))</f>
        <v>#REF!</v>
      </c>
      <c r="BQ42" s="91" t="e" cm="1">
        <f t="array" ref="BQ42">INDEX('Values - Ethylene'!BQ:BQ,MATCH(1,('Values - Ethylene'!$B1:$B950=$B42)*('Values - Ethylene'!$C1:$C950=$C42)*('Values - Ethylene'!$D1:$D950=$D42)*('Values - Ethylene'!$E1:$E950=$E42)*('Values - Ethylene'!$F1:$F950=$F42),0))</f>
        <v>#REF!</v>
      </c>
      <c r="BR42" s="91" t="e" cm="1">
        <f t="array" ref="BR42">INDEX('Values - Ethylene'!BR:BR,MATCH(1,('Values - Ethylene'!$B1:$B950=$B42)*('Values - Ethylene'!$C1:$C950=$C42)*('Values - Ethylene'!$D1:$D950=$D42)*('Values - Ethylene'!$E1:$E950=$E42)*('Values - Ethylene'!$F1:$F950=$F42),0))</f>
        <v>#REF!</v>
      </c>
      <c r="BS42" s="91" t="e" cm="1">
        <f t="array" ref="BS42">INDEX('Values - Ethylene'!BS:BS,MATCH(1,('Values - Ethylene'!$B1:$B950=$B42)*('Values - Ethylene'!$C1:$C950=$C42)*('Values - Ethylene'!$D1:$D950=$D42)*('Values - Ethylene'!$E1:$E950=$E42)*('Values - Ethylene'!$F1:$F950=$F42),0))</f>
        <v>#REF!</v>
      </c>
      <c r="BT42" s="91" t="e" cm="1">
        <f t="array" ref="BT42">INDEX('Values - Ethylene'!BT:BT,MATCH(1,('Values - Ethylene'!$B1:$B950=$B42)*('Values - Ethylene'!$C1:$C950=$C42)*('Values - Ethylene'!$D1:$D950=$D42)*('Values - Ethylene'!$E1:$E950=$E42)*('Values - Ethylene'!$F1:$F950=$F42),0))</f>
        <v>#REF!</v>
      </c>
    </row>
    <row r="43" spans="1:72" hidden="1">
      <c r="A43" s="45" t="s">
        <v>24</v>
      </c>
      <c r="B43" s="6" t="s">
        <v>199</v>
      </c>
      <c r="C43" s="6" t="s">
        <v>8</v>
      </c>
      <c r="D43" s="16" t="s">
        <v>102</v>
      </c>
      <c r="E43" s="16" t="s">
        <v>273</v>
      </c>
      <c r="F43" s="16" t="s">
        <v>11</v>
      </c>
      <c r="G43" s="16" t="s">
        <v>331</v>
      </c>
      <c r="H43" s="16" t="s">
        <v>656</v>
      </c>
      <c r="I43" s="50" t="s">
        <v>654</v>
      </c>
      <c r="J43" s="151" t="b">
        <v>0</v>
      </c>
      <c r="K43" s="46" t="b">
        <v>0</v>
      </c>
      <c r="L43" s="16" t="e" cm="1">
        <f t="array" ref="L43">INDEX('Values - Ethylene'!L:L,MATCH(1,('Values - Ethylene'!$B1:$B950=$B43)*('Values - Ethylene'!$C1:$C950=$C43)*('Values - Ethylene'!$D1:$D950=$D43)*('Values - Ethylene'!$E1:$E950=$E43)*('Values - Ethylene'!$F1:$F950=$F43),0))</f>
        <v>#REF!</v>
      </c>
      <c r="M43" s="180" t="e" cm="1">
        <f t="array" ref="M43">INDEX('Values - Ethylene'!M:M,MATCH(1,('Values - Ethylene'!$B1:$B950=$B43)*('Values - Ethylene'!$C1:$C950=$C43)*('Values - Ethylene'!$D1:$D950=$D43)*('Values - Ethylene'!$E1:$E950=$E43)*('Values - Ethylene'!$F1:$F950=$F43),0))</f>
        <v>#REF!</v>
      </c>
      <c r="N43" s="180" t="e" cm="1">
        <f t="array" ref="N43">INDEX('Values - Ethylene'!N:N,MATCH(1,('Values - Ethylene'!$B1:$B950=$B43)*('Values - Ethylene'!$C1:$C950=$C43)*('Values - Ethylene'!$D1:$D950=$D43)*('Values - Ethylene'!$E1:$E950=$E43)*('Values - Ethylene'!$F1:$F950=$F43),0))</f>
        <v>#REF!</v>
      </c>
      <c r="O43" s="180" t="e" cm="1">
        <f t="array" ref="O43">INDEX('Values - Ethylene'!O:O,MATCH(1,('Values - Ethylene'!$B1:$B950=$B43)*('Values - Ethylene'!$C1:$C950=$C43)*('Values - Ethylene'!$D1:$D950=$D43)*('Values - Ethylene'!$E1:$E950=$E43)*('Values - Ethylene'!$F1:$F950=$F43),0))</f>
        <v>#REF!</v>
      </c>
      <c r="P43" s="180" t="e" cm="1">
        <f t="array" ref="P43">INDEX('Values - Ethylene'!P:P,MATCH(1,('Values - Ethylene'!$B1:$B950=$B43)*('Values - Ethylene'!$C1:$C950=$C43)*('Values - Ethylene'!$D1:$D950=$D43)*('Values - Ethylene'!$E1:$E950=$E43)*('Values - Ethylene'!$F1:$F950=$F43),0))</f>
        <v>#REF!</v>
      </c>
      <c r="Q43" s="180" t="e" cm="1">
        <f t="array" ref="Q43">INDEX('Values - Ethylene'!Q:Q,MATCH(1,('Values - Ethylene'!$B1:$B950=$B43)*('Values - Ethylene'!$C1:$C950=$C43)*('Values - Ethylene'!$D1:$D950=$D43)*('Values - Ethylene'!$E1:$E950=$E43)*('Values - Ethylene'!$F1:$F950=$F43),0))</f>
        <v>#REF!</v>
      </c>
      <c r="R43" s="180" t="e" cm="1">
        <f t="array" ref="R43">INDEX('Values - Ethylene'!R:R,MATCH(1,('Values - Ethylene'!$B1:$B950=$B43)*('Values - Ethylene'!$C1:$C950=$C43)*('Values - Ethylene'!$D1:$D950=$D43)*('Values - Ethylene'!$E1:$E950=$E43)*('Values - Ethylene'!$F1:$F950=$F43),0))</f>
        <v>#REF!</v>
      </c>
      <c r="S43" s="180" t="e" cm="1">
        <f t="array" ref="S43">INDEX('Values - Ethylene'!S:S,MATCH(1,('Values - Ethylene'!$B1:$B950=$B43)*('Values - Ethylene'!$C1:$C950=$C43)*('Values - Ethylene'!$D1:$D950=$D43)*('Values - Ethylene'!$E1:$E950=$E43)*('Values - Ethylene'!$F1:$F950=$F43),0))</f>
        <v>#REF!</v>
      </c>
      <c r="T43" s="180" t="e" cm="1">
        <f t="array" ref="T43">INDEX('Values - Ethylene'!T:T,MATCH(1,('Values - Ethylene'!$B1:$B950=$B43)*('Values - Ethylene'!$C1:$C950=$C43)*('Values - Ethylene'!$D1:$D950=$D43)*('Values - Ethylene'!$E1:$E950=$E43)*('Values - Ethylene'!$F1:$F950=$F43),0))</f>
        <v>#REF!</v>
      </c>
      <c r="U43" s="180" t="e" cm="1">
        <f t="array" ref="U43">INDEX('Values - Ethylene'!U:U,MATCH(1,('Values - Ethylene'!$B1:$B950=$B43)*('Values - Ethylene'!$C1:$C950=$C43)*('Values - Ethylene'!$D1:$D950=$D43)*('Values - Ethylene'!$E1:$E950=$E43)*('Values - Ethylene'!$F1:$F950=$F43),0))</f>
        <v>#REF!</v>
      </c>
      <c r="V43" s="180" t="e" cm="1">
        <f t="array" ref="V43">INDEX('Values - Ethylene'!V:V,MATCH(1,('Values - Ethylene'!$B1:$B950=$B43)*('Values - Ethylene'!$C1:$C950=$C43)*('Values - Ethylene'!$D1:$D950=$D43)*('Values - Ethylene'!$E1:$E950=$E43)*('Values - Ethylene'!$F1:$F950=$F43),0))</f>
        <v>#REF!</v>
      </c>
      <c r="W43" s="180" t="e" cm="1">
        <f t="array" ref="W43">INDEX('Values - Ethylene'!W:W,MATCH(1,('Values - Ethylene'!$B1:$B950=$B43)*('Values - Ethylene'!$C1:$C950=$C43)*('Values - Ethylene'!$D1:$D950=$D43)*('Values - Ethylene'!$E1:$E950=$E43)*('Values - Ethylene'!$F1:$F950=$F43),0))</f>
        <v>#REF!</v>
      </c>
      <c r="X43" s="180" t="e" cm="1">
        <f t="array" ref="X43">INDEX('Values - Ethylene'!X:X,MATCH(1,('Values - Ethylene'!$B1:$B950=$B43)*('Values - Ethylene'!$C1:$C950=$C43)*('Values - Ethylene'!$D1:$D950=$D43)*('Values - Ethylene'!$E1:$E950=$E43)*('Values - Ethylene'!$F1:$F950=$F43),0))</f>
        <v>#REF!</v>
      </c>
      <c r="Y43" s="180" t="e" cm="1">
        <f t="array" ref="Y43">INDEX('Values - Ethylene'!Y:Y,MATCH(1,('Values - Ethylene'!$B1:$B950=$B43)*('Values - Ethylene'!$C1:$C950=$C43)*('Values - Ethylene'!$D1:$D950=$D43)*('Values - Ethylene'!$E1:$E950=$E43)*('Values - Ethylene'!$F1:$F950=$F43),0))</f>
        <v>#REF!</v>
      </c>
      <c r="Z43" s="180" t="e" cm="1">
        <f t="array" ref="Z43">INDEX('Values - Ethylene'!Z:Z,MATCH(1,('Values - Ethylene'!$B1:$B950=$B43)*('Values - Ethylene'!$C1:$C950=$C43)*('Values - Ethylene'!$D1:$D950=$D43)*('Values - Ethylene'!$E1:$E950=$E43)*('Values - Ethylene'!$F1:$F950=$F43),0))</f>
        <v>#REF!</v>
      </c>
      <c r="AA43" s="180" t="e" cm="1">
        <f t="array" ref="AA43">INDEX('Values - Ethylene'!AA:AA,MATCH(1,('Values - Ethylene'!$B1:$B950=$B43)*('Values - Ethylene'!$C1:$C950=$C43)*('Values - Ethylene'!$D1:$D950=$D43)*('Values - Ethylene'!$E1:$E950=$E43)*('Values - Ethylene'!$F1:$F950=$F43),0))</f>
        <v>#REF!</v>
      </c>
      <c r="AB43" s="180" t="e" cm="1">
        <f t="array" ref="AB43">INDEX('Values - Ethylene'!AB:AB,MATCH(1,('Values - Ethylene'!$B1:$B950=$B43)*('Values - Ethylene'!$C1:$C950=$C43)*('Values - Ethylene'!$D1:$D950=$D43)*('Values - Ethylene'!$E1:$E950=$E43)*('Values - Ethylene'!$F1:$F950=$F43),0))</f>
        <v>#REF!</v>
      </c>
      <c r="AC43" s="180" t="e" cm="1">
        <f t="array" ref="AC43">INDEX('Values - Ethylene'!AC:AC,MATCH(1,('Values - Ethylene'!$B1:$B950=$B43)*('Values - Ethylene'!$C1:$C950=$C43)*('Values - Ethylene'!$D1:$D950=$D43)*('Values - Ethylene'!$E1:$E950=$E43)*('Values - Ethylene'!$F1:$F950=$F43),0))</f>
        <v>#REF!</v>
      </c>
      <c r="AD43" s="180" t="e" cm="1">
        <f t="array" ref="AD43">INDEX('Values - Ethylene'!AD:AD,MATCH(1,('Values - Ethylene'!$B1:$B950=$B43)*('Values - Ethylene'!$C1:$C950=$C43)*('Values - Ethylene'!$D1:$D950=$D43)*('Values - Ethylene'!$E1:$E950=$E43)*('Values - Ethylene'!$F1:$F950=$F43),0))</f>
        <v>#REF!</v>
      </c>
      <c r="AE43" s="180" t="e" cm="1">
        <f t="array" ref="AE43">INDEX('Values - Ethylene'!AE:AE,MATCH(1,('Values - Ethylene'!$B1:$B950=$B43)*('Values - Ethylene'!$C1:$C950=$C43)*('Values - Ethylene'!$D1:$D950=$D43)*('Values - Ethylene'!$E1:$E950=$E43)*('Values - Ethylene'!$F1:$F950=$F43),0))</f>
        <v>#REF!</v>
      </c>
      <c r="AF43" s="180" t="e" cm="1">
        <f t="array" ref="AF43">INDEX('Values - Ethylene'!AF:AF,MATCH(1,('Values - Ethylene'!$B1:$B950=$B43)*('Values - Ethylene'!$C1:$C950=$C43)*('Values - Ethylene'!$D1:$D950=$D43)*('Values - Ethylene'!$E1:$E950=$E43)*('Values - Ethylene'!$F1:$F950=$F43),0))</f>
        <v>#REF!</v>
      </c>
      <c r="AG43" s="180" t="e" cm="1">
        <f t="array" ref="AG43">INDEX('Values - Ethylene'!AG:AG,MATCH(1,('Values - Ethylene'!$B1:$B950=$B43)*('Values - Ethylene'!$C1:$C950=$C43)*('Values - Ethylene'!$D1:$D950=$D43)*('Values - Ethylene'!$E1:$E950=$E43)*('Values - Ethylene'!$F1:$F950=$F43),0))</f>
        <v>#REF!</v>
      </c>
      <c r="AH43" s="180" t="e" cm="1">
        <f t="array" ref="AH43">INDEX('Values - Ethylene'!AH:AH,MATCH(1,('Values - Ethylene'!$B1:$B950=$B43)*('Values - Ethylene'!$C1:$C950=$C43)*('Values - Ethylene'!$D1:$D950=$D43)*('Values - Ethylene'!$E1:$E950=$E43)*('Values - Ethylene'!$F1:$F950=$F43),0))</f>
        <v>#REF!</v>
      </c>
      <c r="AI43" s="180" t="e" cm="1">
        <f t="array" ref="AI43">INDEX('Values - Ethylene'!AI:AI,MATCH(1,('Values - Ethylene'!$B1:$B950=$B43)*('Values - Ethylene'!$C1:$C950=$C43)*('Values - Ethylene'!$D1:$D950=$D43)*('Values - Ethylene'!$E1:$E950=$E43)*('Values - Ethylene'!$F1:$F950=$F43),0))</f>
        <v>#REF!</v>
      </c>
      <c r="AJ43" s="180" t="e" cm="1">
        <f t="array" ref="AJ43">INDEX('Values - Ethylene'!AJ:AJ,MATCH(1,('Values - Ethylene'!$B1:$B950=$B43)*('Values - Ethylene'!$C1:$C950=$C43)*('Values - Ethylene'!$D1:$D950=$D43)*('Values - Ethylene'!$E1:$E950=$E43)*('Values - Ethylene'!$F1:$F950=$F43),0))</f>
        <v>#REF!</v>
      </c>
      <c r="AK43" s="180" t="e" cm="1">
        <f t="array" ref="AK43">INDEX('Values - Ethylene'!AK:AK,MATCH(1,('Values - Ethylene'!$B1:$B950=$B43)*('Values - Ethylene'!$C1:$C950=$C43)*('Values - Ethylene'!$D1:$D950=$D43)*('Values - Ethylene'!$E1:$E950=$E43)*('Values - Ethylene'!$F1:$F950=$F43),0))</f>
        <v>#REF!</v>
      </c>
      <c r="AL43" s="180" t="e" cm="1">
        <f t="array" ref="AL43">INDEX('Values - Ethylene'!AL:AL,MATCH(1,('Values - Ethylene'!$B1:$B950=$B43)*('Values - Ethylene'!$C1:$C950=$C43)*('Values - Ethylene'!$D1:$D950=$D43)*('Values - Ethylene'!$E1:$E950=$E43)*('Values - Ethylene'!$F1:$F950=$F43),0))</f>
        <v>#REF!</v>
      </c>
      <c r="AM43" s="180" t="e" cm="1">
        <f t="array" ref="AM43">INDEX('Values - Ethylene'!AM:AM,MATCH(1,('Values - Ethylene'!$B1:$B950=$B43)*('Values - Ethylene'!$C1:$C950=$C43)*('Values - Ethylene'!$D1:$D950=$D43)*('Values - Ethylene'!$E1:$E950=$E43)*('Values - Ethylene'!$F1:$F950=$F43),0))</f>
        <v>#REF!</v>
      </c>
      <c r="AN43" s="180" t="e" cm="1">
        <f t="array" ref="AN43">INDEX('Values - Ethylene'!AN:AN,MATCH(1,('Values - Ethylene'!$B1:$B950=$B43)*('Values - Ethylene'!$C1:$C950=$C43)*('Values - Ethylene'!$D1:$D950=$D43)*('Values - Ethylene'!$E1:$E950=$E43)*('Values - Ethylene'!$F1:$F950=$F43),0))</f>
        <v>#REF!</v>
      </c>
      <c r="AO43" s="180" t="e" cm="1">
        <f t="array" ref="AO43">INDEX('Values - Ethylene'!AO:AO,MATCH(1,('Values - Ethylene'!$B1:$B950=$B43)*('Values - Ethylene'!$C1:$C950=$C43)*('Values - Ethylene'!$D1:$D950=$D43)*('Values - Ethylene'!$E1:$E950=$E43)*('Values - Ethylene'!$F1:$F950=$F43),0))</f>
        <v>#REF!</v>
      </c>
      <c r="AP43" s="180" t="e" cm="1">
        <f t="array" ref="AP43">INDEX('Values - Ethylene'!AP:AP,MATCH(1,('Values - Ethylene'!$B1:$B950=$B43)*('Values - Ethylene'!$C1:$C950=$C43)*('Values - Ethylene'!$D1:$D950=$D43)*('Values - Ethylene'!$E1:$E950=$E43)*('Values - Ethylene'!$F1:$F950=$F43),0))</f>
        <v>#REF!</v>
      </c>
      <c r="AQ43" s="180" t="e" cm="1">
        <f t="array" ref="AQ43">INDEX('Values - Ethylene'!AQ:AQ,MATCH(1,('Values - Ethylene'!$B1:$B950=$B43)*('Values - Ethylene'!$C1:$C950=$C43)*('Values - Ethylene'!$D1:$D950=$D43)*('Values - Ethylene'!$E1:$E950=$E43)*('Values - Ethylene'!$F1:$F950=$F43),0))</f>
        <v>#REF!</v>
      </c>
      <c r="AR43" s="180" t="e" cm="1">
        <f t="array" ref="AR43">INDEX('Values - Ethylene'!AR:AR,MATCH(1,('Values - Ethylene'!$B1:$B950=$B43)*('Values - Ethylene'!$C1:$C950=$C43)*('Values - Ethylene'!$D1:$D950=$D43)*('Values - Ethylene'!$E1:$E950=$E43)*('Values - Ethylene'!$F1:$F950=$F43),0))</f>
        <v>#REF!</v>
      </c>
      <c r="AS43" s="180" t="e" cm="1">
        <f t="array" ref="AS43">INDEX('Values - Ethylene'!AS:AS,MATCH(1,('Values - Ethylene'!$B1:$B950=$B43)*('Values - Ethylene'!$C1:$C950=$C43)*('Values - Ethylene'!$D1:$D950=$D43)*('Values - Ethylene'!$E1:$E950=$E43)*('Values - Ethylene'!$F1:$F950=$F43),0))</f>
        <v>#REF!</v>
      </c>
      <c r="AT43" s="180" t="e" cm="1">
        <f t="array" ref="AT43">INDEX('Values - Ethylene'!AT:AT,MATCH(1,('Values - Ethylene'!$B1:$B950=$B43)*('Values - Ethylene'!$C1:$C950=$C43)*('Values - Ethylene'!$D1:$D950=$D43)*('Values - Ethylene'!$E1:$E950=$E43)*('Values - Ethylene'!$F1:$F950=$F43),0))</f>
        <v>#REF!</v>
      </c>
      <c r="AU43" s="180" t="e" cm="1">
        <f t="array" ref="AU43">INDEX('Values - Ethylene'!AU:AU,MATCH(1,('Values - Ethylene'!$B1:$B950=$B43)*('Values - Ethylene'!$C1:$C950=$C43)*('Values - Ethylene'!$D1:$D950=$D43)*('Values - Ethylene'!$E1:$E950=$E43)*('Values - Ethylene'!$F1:$F950=$F43),0))</f>
        <v>#REF!</v>
      </c>
      <c r="AV43" s="180" t="e" cm="1">
        <f t="array" ref="AV43">INDEX('Values - Ethylene'!AV:AV,MATCH(1,('Values - Ethylene'!$B1:$B950=$B43)*('Values - Ethylene'!$C1:$C950=$C43)*('Values - Ethylene'!$D1:$D950=$D43)*('Values - Ethylene'!$E1:$E950=$E43)*('Values - Ethylene'!$F1:$F950=$F43),0))</f>
        <v>#REF!</v>
      </c>
      <c r="AW43" s="180" t="e" cm="1">
        <f t="array" ref="AW43">INDEX('Values - Ethylene'!AW:AW,MATCH(1,('Values - Ethylene'!$B1:$B950=$B43)*('Values - Ethylene'!$C1:$C950=$C43)*('Values - Ethylene'!$D1:$D950=$D43)*('Values - Ethylene'!$E1:$E950=$E43)*('Values - Ethylene'!$F1:$F950=$F43),0))</f>
        <v>#REF!</v>
      </c>
      <c r="AX43" s="180" t="e" cm="1">
        <f t="array" ref="AX43">INDEX('Values - Ethylene'!AX:AX,MATCH(1,('Values - Ethylene'!$B1:$B950=$B43)*('Values - Ethylene'!$C1:$C950=$C43)*('Values - Ethylene'!$D1:$D950=$D43)*('Values - Ethylene'!$E1:$E950=$E43)*('Values - Ethylene'!$F1:$F950=$F43),0))</f>
        <v>#REF!</v>
      </c>
      <c r="AY43" s="180" t="e" cm="1">
        <f t="array" ref="AY43">INDEX('Values - Ethylene'!AY:AY,MATCH(1,('Values - Ethylene'!$B1:$B950=$B43)*('Values - Ethylene'!$C1:$C950=$C43)*('Values - Ethylene'!$D1:$D950=$D43)*('Values - Ethylene'!$E1:$E950=$E43)*('Values - Ethylene'!$F1:$F950=$F43),0))</f>
        <v>#REF!</v>
      </c>
      <c r="AZ43" s="180" t="e" cm="1">
        <f t="array" ref="AZ43">INDEX('Values - Ethylene'!AZ:AZ,MATCH(1,('Values - Ethylene'!$B1:$B950=$B43)*('Values - Ethylene'!$C1:$C950=$C43)*('Values - Ethylene'!$D1:$D950=$D43)*('Values - Ethylene'!$E1:$E950=$E43)*('Values - Ethylene'!$F1:$F950=$F43),0))</f>
        <v>#REF!</v>
      </c>
      <c r="BA43" s="180" t="e" cm="1">
        <f t="array" ref="BA43">INDEX('Values - Ethylene'!BA:BA,MATCH(1,('Values - Ethylene'!$B1:$B950=$B43)*('Values - Ethylene'!$C1:$C950=$C43)*('Values - Ethylene'!$D1:$D950=$D43)*('Values - Ethylene'!$E1:$E950=$E43)*('Values - Ethylene'!$F1:$F950=$F43),0))</f>
        <v>#REF!</v>
      </c>
      <c r="BB43" s="180" t="e" cm="1">
        <f t="array" ref="BB43">INDEX('Values - Ethylene'!BB:BB,MATCH(1,('Values - Ethylene'!$B1:$B950=$B43)*('Values - Ethylene'!$C1:$C950=$C43)*('Values - Ethylene'!$D1:$D950=$D43)*('Values - Ethylene'!$E1:$E950=$E43)*('Values - Ethylene'!$F1:$F950=$F43),0))</f>
        <v>#REF!</v>
      </c>
      <c r="BC43" s="180" t="e" cm="1">
        <f t="array" ref="BC43">INDEX('Values - Ethylene'!BC:BC,MATCH(1,('Values - Ethylene'!$B1:$B950=$B43)*('Values - Ethylene'!$C1:$C950=$C43)*('Values - Ethylene'!$D1:$D950=$D43)*('Values - Ethylene'!$E1:$E950=$E43)*('Values - Ethylene'!$F1:$F950=$F43),0))</f>
        <v>#REF!</v>
      </c>
      <c r="BD43" s="180" t="e" cm="1">
        <f t="array" ref="BD43">INDEX('Values - Ethylene'!BD:BD,MATCH(1,('Values - Ethylene'!$B1:$B950=$B43)*('Values - Ethylene'!$C1:$C950=$C43)*('Values - Ethylene'!$D1:$D950=$D43)*('Values - Ethylene'!$E1:$E950=$E43)*('Values - Ethylene'!$F1:$F950=$F43),0))</f>
        <v>#REF!</v>
      </c>
      <c r="BE43" s="180" t="e" cm="1">
        <f t="array" ref="BE43">INDEX('Values - Ethylene'!BE:BE,MATCH(1,('Values - Ethylene'!$B1:$B950=$B43)*('Values - Ethylene'!$C1:$C950=$C43)*('Values - Ethylene'!$D1:$D950=$D43)*('Values - Ethylene'!$E1:$E950=$E43)*('Values - Ethylene'!$F1:$F950=$F43),0))</f>
        <v>#REF!</v>
      </c>
      <c r="BF43" s="180" t="e" cm="1">
        <f t="array" ref="BF43">INDEX('Values - Ethylene'!BF:BF,MATCH(1,('Values - Ethylene'!$B1:$B950=$B43)*('Values - Ethylene'!$C1:$C950=$C43)*('Values - Ethylene'!$D1:$D950=$D43)*('Values - Ethylene'!$E1:$E950=$E43)*('Values - Ethylene'!$F1:$F950=$F43),0))</f>
        <v>#REF!</v>
      </c>
      <c r="BG43" s="180" t="e" cm="1">
        <f t="array" ref="BG43">INDEX('Values - Ethylene'!BG:BG,MATCH(1,('Values - Ethylene'!$B1:$B950=$B43)*('Values - Ethylene'!$C1:$C950=$C43)*('Values - Ethylene'!$D1:$D950=$D43)*('Values - Ethylene'!$E1:$E950=$E43)*('Values - Ethylene'!$F1:$F950=$F43),0))</f>
        <v>#REF!</v>
      </c>
      <c r="BH43" s="180" t="e" cm="1">
        <f t="array" ref="BH43">INDEX('Values - Ethylene'!BH:BH,MATCH(1,('Values - Ethylene'!$B1:$B950=$B43)*('Values - Ethylene'!$C1:$C950=$C43)*('Values - Ethylene'!$D1:$D950=$D43)*('Values - Ethylene'!$E1:$E950=$E43)*('Values - Ethylene'!$F1:$F950=$F43),0))</f>
        <v>#REF!</v>
      </c>
      <c r="BI43" s="180" t="e" cm="1">
        <f t="array" ref="BI43">INDEX('Values - Ethylene'!BI:BI,MATCH(1,('Values - Ethylene'!$B1:$B950=$B43)*('Values - Ethylene'!$C1:$C950=$C43)*('Values - Ethylene'!$D1:$D950=$D43)*('Values - Ethylene'!$E1:$E950=$E43)*('Values - Ethylene'!$F1:$F950=$F43),0))</f>
        <v>#REF!</v>
      </c>
      <c r="BJ43" s="180" t="e" cm="1">
        <f t="array" ref="BJ43">INDEX('Values - Ethylene'!BJ:BJ,MATCH(1,('Values - Ethylene'!$B1:$B950=$B43)*('Values - Ethylene'!$C1:$C950=$C43)*('Values - Ethylene'!$D1:$D950=$D43)*('Values - Ethylene'!$E1:$E950=$E43)*('Values - Ethylene'!$F1:$F950=$F43),0))</f>
        <v>#REF!</v>
      </c>
      <c r="BK43" s="180" t="e" cm="1">
        <f t="array" ref="BK43">INDEX('Values - Ethylene'!BK:BK,MATCH(1,('Values - Ethylene'!$B1:$B950=$B43)*('Values - Ethylene'!$C1:$C950=$C43)*('Values - Ethylene'!$D1:$D950=$D43)*('Values - Ethylene'!$E1:$E950=$E43)*('Values - Ethylene'!$F1:$F950=$F43),0))</f>
        <v>#REF!</v>
      </c>
      <c r="BL43" s="180" t="e" cm="1">
        <f t="array" ref="BL43">INDEX('Values - Ethylene'!BL:BL,MATCH(1,('Values - Ethylene'!$B1:$B950=$B43)*('Values - Ethylene'!$C1:$C950=$C43)*('Values - Ethylene'!$D1:$D950=$D43)*('Values - Ethylene'!$E1:$E950=$E43)*('Values - Ethylene'!$F1:$F950=$F43),0))</f>
        <v>#REF!</v>
      </c>
      <c r="BM43" s="180" t="e" cm="1">
        <f t="array" ref="BM43">INDEX('Values - Ethylene'!BM:BM,MATCH(1,('Values - Ethylene'!$B1:$B950=$B43)*('Values - Ethylene'!$C1:$C950=$C43)*('Values - Ethylene'!$D1:$D950=$D43)*('Values - Ethylene'!$E1:$E950=$E43)*('Values - Ethylene'!$F1:$F950=$F43),0))</f>
        <v>#REF!</v>
      </c>
      <c r="BN43" s="180" t="e" cm="1">
        <f t="array" ref="BN43">INDEX('Values - Ethylene'!BN:BN,MATCH(1,('Values - Ethylene'!$B1:$B950=$B43)*('Values - Ethylene'!$C1:$C950=$C43)*('Values - Ethylene'!$D1:$D950=$D43)*('Values - Ethylene'!$E1:$E950=$E43)*('Values - Ethylene'!$F1:$F950=$F43),0))</f>
        <v>#REF!</v>
      </c>
      <c r="BO43" s="180" t="e" cm="1">
        <f t="array" ref="BO43">INDEX('Values - Ethylene'!BO:BO,MATCH(1,('Values - Ethylene'!$B1:$B950=$B43)*('Values - Ethylene'!$C1:$C950=$C43)*('Values - Ethylene'!$D1:$D950=$D43)*('Values - Ethylene'!$E1:$E950=$E43)*('Values - Ethylene'!$F1:$F950=$F43),0))</f>
        <v>#REF!</v>
      </c>
      <c r="BP43" s="180" t="e" cm="1">
        <f t="array" ref="BP43">INDEX('Values - Ethylene'!BP:BP,MATCH(1,('Values - Ethylene'!$B1:$B950=$B43)*('Values - Ethylene'!$C1:$C950=$C43)*('Values - Ethylene'!$D1:$D950=$D43)*('Values - Ethylene'!$E1:$E950=$E43)*('Values - Ethylene'!$F1:$F950=$F43),0))</f>
        <v>#REF!</v>
      </c>
      <c r="BQ43" s="180" t="e" cm="1">
        <f t="array" ref="BQ43">INDEX('Values - Ethylene'!BQ:BQ,MATCH(1,('Values - Ethylene'!$B1:$B950=$B43)*('Values - Ethylene'!$C1:$C950=$C43)*('Values - Ethylene'!$D1:$D950=$D43)*('Values - Ethylene'!$E1:$E950=$E43)*('Values - Ethylene'!$F1:$F950=$F43),0))</f>
        <v>#REF!</v>
      </c>
      <c r="BR43" s="180" t="e" cm="1">
        <f t="array" ref="BR43">INDEX('Values - Ethylene'!BR:BR,MATCH(1,('Values - Ethylene'!$B1:$B950=$B43)*('Values - Ethylene'!$C1:$C950=$C43)*('Values - Ethylene'!$D1:$D950=$D43)*('Values - Ethylene'!$E1:$E950=$E43)*('Values - Ethylene'!$F1:$F950=$F43),0))</f>
        <v>#REF!</v>
      </c>
      <c r="BS43" s="180" t="e" cm="1">
        <f t="array" ref="BS43">INDEX('Values - Ethylene'!BS:BS,MATCH(1,('Values - Ethylene'!$B1:$B950=$B43)*('Values - Ethylene'!$C1:$C950=$C43)*('Values - Ethylene'!$D1:$D950=$D43)*('Values - Ethylene'!$E1:$E950=$E43)*('Values - Ethylene'!$F1:$F950=$F43),0))</f>
        <v>#REF!</v>
      </c>
      <c r="BT43" s="180" t="e" cm="1">
        <f t="array" ref="BT43">INDEX('Values - Ethylene'!BT:BT,MATCH(1,('Values - Ethylene'!$B1:$B950=$B43)*('Values - Ethylene'!$C1:$C950=$C43)*('Values - Ethylene'!$D1:$D950=$D43)*('Values - Ethylene'!$E1:$E950=$E43)*('Values - Ethylene'!$F1:$F950=$F43),0))</f>
        <v>#REF!</v>
      </c>
    </row>
    <row r="44" spans="1:72" hidden="1">
      <c r="A44" s="45" t="s">
        <v>24</v>
      </c>
      <c r="B44" s="6" t="s">
        <v>199</v>
      </c>
      <c r="C44" s="16" t="s">
        <v>87</v>
      </c>
      <c r="D44" s="16" t="s">
        <v>115</v>
      </c>
      <c r="E44" s="57" t="s">
        <v>253</v>
      </c>
      <c r="F44" s="16" t="s">
        <v>11</v>
      </c>
      <c r="G44" s="16" t="s">
        <v>337</v>
      </c>
      <c r="H44" s="16" t="s">
        <v>657</v>
      </c>
      <c r="I44" s="50" t="s">
        <v>658</v>
      </c>
      <c r="J44" s="151" t="b">
        <v>0</v>
      </c>
      <c r="K44" s="46" t="b">
        <v>0</v>
      </c>
      <c r="L44" s="16" cm="1">
        <f t="array" ref="L44">INDEX('Values - Ethylene'!L:L,MATCH(1,('Values - Ethylene'!$B1:$B950=$B44)*('Values - Ethylene'!$C1:$C950=$C44)*('Values - Ethylene'!$D1:$D950=$D44)*('Values - Ethylene'!$E1:$E950=$E44)*('Values - Ethylene'!$F1:$F950=$F44),0))</f>
        <v>0.9874493927125505</v>
      </c>
      <c r="M44" s="180" cm="1">
        <f t="array" ref="M44">INDEX('Values - Ethylene'!M:M,MATCH(1,('Values - Ethylene'!$B1:$B950=$B44)*('Values - Ethylene'!$C1:$C950=$C44)*('Values - Ethylene'!$D1:$D950=$D44)*('Values - Ethylene'!$E1:$E950=$E44)*('Values - Ethylene'!$F1:$F950=$F44),0))</f>
        <v>0.9874493927125505</v>
      </c>
      <c r="N44" s="180" cm="1">
        <f t="array" ref="N44">INDEX('Values - Ethylene'!N:N,MATCH(1,('Values - Ethylene'!$B1:$B950=$B44)*('Values - Ethylene'!$C1:$C950=$C44)*('Values - Ethylene'!$D1:$D950=$D44)*('Values - Ethylene'!$E1:$E950=$E44)*('Values - Ethylene'!$F1:$F950=$F44),0))</f>
        <v>0.9874493927125505</v>
      </c>
      <c r="O44" s="180" cm="1">
        <f t="array" ref="O44">INDEX('Values - Ethylene'!O:O,MATCH(1,('Values - Ethylene'!$B1:$B950=$B44)*('Values - Ethylene'!$C1:$C950=$C44)*('Values - Ethylene'!$D1:$D950=$D44)*('Values - Ethylene'!$E1:$E950=$E44)*('Values - Ethylene'!$F1:$F950=$F44),0))</f>
        <v>0.9874493927125505</v>
      </c>
      <c r="P44" s="180" cm="1">
        <f t="array" ref="P44">INDEX('Values - Ethylene'!P:P,MATCH(1,('Values - Ethylene'!$B1:$B950=$B44)*('Values - Ethylene'!$C1:$C950=$C44)*('Values - Ethylene'!$D1:$D950=$D44)*('Values - Ethylene'!$E1:$E950=$E44)*('Values - Ethylene'!$F1:$F950=$F44),0))</f>
        <v>0.9874493927125505</v>
      </c>
      <c r="Q44" s="180" cm="1">
        <f t="array" ref="Q44">INDEX('Values - Ethylene'!Q:Q,MATCH(1,('Values - Ethylene'!$B1:$B950=$B44)*('Values - Ethylene'!$C1:$C950=$C44)*('Values - Ethylene'!$D1:$D950=$D44)*('Values - Ethylene'!$E1:$E950=$E44)*('Values - Ethylene'!$F1:$F950=$F44),0))</f>
        <v>0.9874493927125505</v>
      </c>
      <c r="R44" s="180" cm="1">
        <f t="array" ref="R44">INDEX('Values - Ethylene'!R:R,MATCH(1,('Values - Ethylene'!$B1:$B950=$B44)*('Values - Ethylene'!$C1:$C950=$C44)*('Values - Ethylene'!$D1:$D950=$D44)*('Values - Ethylene'!$E1:$E950=$E44)*('Values - Ethylene'!$F1:$F950=$F44),0))</f>
        <v>0.9874493927125505</v>
      </c>
      <c r="S44" s="180" cm="1">
        <f t="array" ref="S44">INDEX('Values - Ethylene'!S:S,MATCH(1,('Values - Ethylene'!$B1:$B950=$B44)*('Values - Ethylene'!$C1:$C950=$C44)*('Values - Ethylene'!$D1:$D950=$D44)*('Values - Ethylene'!$E1:$E950=$E44)*('Values - Ethylene'!$F1:$F950=$F44),0))</f>
        <v>0.9874493927125505</v>
      </c>
      <c r="T44" s="180" cm="1">
        <f t="array" ref="T44">INDEX('Values - Ethylene'!T:T,MATCH(1,('Values - Ethylene'!$B1:$B950=$B44)*('Values - Ethylene'!$C1:$C950=$C44)*('Values - Ethylene'!$D1:$D950=$D44)*('Values - Ethylene'!$E1:$E950=$E44)*('Values - Ethylene'!$F1:$F950=$F44),0))</f>
        <v>0.9874493927125505</v>
      </c>
      <c r="U44" s="180" cm="1">
        <f t="array" ref="U44">INDEX('Values - Ethylene'!U:U,MATCH(1,('Values - Ethylene'!$B1:$B950=$B44)*('Values - Ethylene'!$C1:$C950=$C44)*('Values - Ethylene'!$D1:$D950=$D44)*('Values - Ethylene'!$E1:$E950=$E44)*('Values - Ethylene'!$F1:$F950=$F44),0))</f>
        <v>0.9874493927125505</v>
      </c>
      <c r="V44" s="180" cm="1">
        <f t="array" ref="V44">INDEX('Values - Ethylene'!V:V,MATCH(1,('Values - Ethylene'!$B1:$B950=$B44)*('Values - Ethylene'!$C1:$C950=$C44)*('Values - Ethylene'!$D1:$D950=$D44)*('Values - Ethylene'!$E1:$E950=$E44)*('Values - Ethylene'!$F1:$F950=$F44),0))</f>
        <v>0.9874493927125505</v>
      </c>
      <c r="W44" s="180" cm="1">
        <f t="array" ref="W44">INDEX('Values - Ethylene'!W:W,MATCH(1,('Values - Ethylene'!$B1:$B950=$B44)*('Values - Ethylene'!$C1:$C950=$C44)*('Values - Ethylene'!$D1:$D950=$D44)*('Values - Ethylene'!$E1:$E950=$E44)*('Values - Ethylene'!$F1:$F950=$F44),0))</f>
        <v>0.9874493927125505</v>
      </c>
      <c r="X44" s="180" cm="1">
        <f t="array" ref="X44">INDEX('Values - Ethylene'!X:X,MATCH(1,('Values - Ethylene'!$B1:$B950=$B44)*('Values - Ethylene'!$C1:$C950=$C44)*('Values - Ethylene'!$D1:$D950=$D44)*('Values - Ethylene'!$E1:$E950=$E44)*('Values - Ethylene'!$F1:$F950=$F44),0))</f>
        <v>0.9874493927125505</v>
      </c>
      <c r="Y44" s="180" cm="1">
        <f t="array" ref="Y44">INDEX('Values - Ethylene'!Y:Y,MATCH(1,('Values - Ethylene'!$B1:$B950=$B44)*('Values - Ethylene'!$C1:$C950=$C44)*('Values - Ethylene'!$D1:$D950=$D44)*('Values - Ethylene'!$E1:$E950=$E44)*('Values - Ethylene'!$F1:$F950=$F44),0))</f>
        <v>0.9874493927125505</v>
      </c>
      <c r="Z44" s="180" cm="1">
        <f t="array" ref="Z44">INDEX('Values - Ethylene'!Z:Z,MATCH(1,('Values - Ethylene'!$B1:$B950=$B44)*('Values - Ethylene'!$C1:$C950=$C44)*('Values - Ethylene'!$D1:$D950=$D44)*('Values - Ethylene'!$E1:$E950=$E44)*('Values - Ethylene'!$F1:$F950=$F44),0))</f>
        <v>0.9874493927125505</v>
      </c>
      <c r="AA44" s="180" cm="1">
        <f t="array" ref="AA44">INDEX('Values - Ethylene'!AA:AA,MATCH(1,('Values - Ethylene'!$B1:$B950=$B44)*('Values - Ethylene'!$C1:$C950=$C44)*('Values - Ethylene'!$D1:$D950=$D44)*('Values - Ethylene'!$E1:$E950=$E44)*('Values - Ethylene'!$F1:$F950=$F44),0))</f>
        <v>0.9874493927125505</v>
      </c>
      <c r="AB44" s="180" cm="1">
        <f t="array" ref="AB44">INDEX('Values - Ethylene'!AB:AB,MATCH(1,('Values - Ethylene'!$B1:$B950=$B44)*('Values - Ethylene'!$C1:$C950=$C44)*('Values - Ethylene'!$D1:$D950=$D44)*('Values - Ethylene'!$E1:$E950=$E44)*('Values - Ethylene'!$F1:$F950=$F44),0))</f>
        <v>0.9874493927125505</v>
      </c>
      <c r="AC44" s="180" cm="1">
        <f t="array" ref="AC44">INDEX('Values - Ethylene'!AC:AC,MATCH(1,('Values - Ethylene'!$B1:$B950=$B44)*('Values - Ethylene'!$C1:$C950=$C44)*('Values - Ethylene'!$D1:$D950=$D44)*('Values - Ethylene'!$E1:$E950=$E44)*('Values - Ethylene'!$F1:$F950=$F44),0))</f>
        <v>0.9874493927125505</v>
      </c>
      <c r="AD44" s="180" cm="1">
        <f t="array" ref="AD44">INDEX('Values - Ethylene'!AD:AD,MATCH(1,('Values - Ethylene'!$B1:$B950=$B44)*('Values - Ethylene'!$C1:$C950=$C44)*('Values - Ethylene'!$D1:$D950=$D44)*('Values - Ethylene'!$E1:$E950=$E44)*('Values - Ethylene'!$F1:$F950=$F44),0))</f>
        <v>0.9874493927125505</v>
      </c>
      <c r="AE44" s="180" cm="1">
        <f t="array" ref="AE44">INDEX('Values - Ethylene'!AE:AE,MATCH(1,('Values - Ethylene'!$B1:$B950=$B44)*('Values - Ethylene'!$C1:$C950=$C44)*('Values - Ethylene'!$D1:$D950=$D44)*('Values - Ethylene'!$E1:$E950=$E44)*('Values - Ethylene'!$F1:$F950=$F44),0))</f>
        <v>0.9874493927125505</v>
      </c>
      <c r="AF44" s="180" cm="1">
        <f t="array" ref="AF44">INDEX('Values - Ethylene'!AF:AF,MATCH(1,('Values - Ethylene'!$B1:$B950=$B44)*('Values - Ethylene'!$C1:$C950=$C44)*('Values - Ethylene'!$D1:$D950=$D44)*('Values - Ethylene'!$E1:$E950=$E44)*('Values - Ethylene'!$F1:$F950=$F44),0))</f>
        <v>0.9874493927125505</v>
      </c>
      <c r="AG44" s="180" cm="1">
        <f t="array" ref="AG44">INDEX('Values - Ethylene'!AG:AG,MATCH(1,('Values - Ethylene'!$B1:$B950=$B44)*('Values - Ethylene'!$C1:$C950=$C44)*('Values - Ethylene'!$D1:$D950=$D44)*('Values - Ethylene'!$E1:$E950=$E44)*('Values - Ethylene'!$F1:$F950=$F44),0))</f>
        <v>0.9874493927125505</v>
      </c>
      <c r="AH44" s="180" cm="1">
        <f t="array" ref="AH44">INDEX('Values - Ethylene'!AH:AH,MATCH(1,('Values - Ethylene'!$B1:$B950=$B44)*('Values - Ethylene'!$C1:$C950=$C44)*('Values - Ethylene'!$D1:$D950=$D44)*('Values - Ethylene'!$E1:$E950=$E44)*('Values - Ethylene'!$F1:$F950=$F44),0))</f>
        <v>0.9874493927125505</v>
      </c>
      <c r="AI44" s="180" cm="1">
        <f t="array" ref="AI44">INDEX('Values - Ethylene'!AI:AI,MATCH(1,('Values - Ethylene'!$B1:$B950=$B44)*('Values - Ethylene'!$C1:$C950=$C44)*('Values - Ethylene'!$D1:$D950=$D44)*('Values - Ethylene'!$E1:$E950=$E44)*('Values - Ethylene'!$F1:$F950=$F44),0))</f>
        <v>0.9874493927125505</v>
      </c>
      <c r="AJ44" s="180" cm="1">
        <f t="array" ref="AJ44">INDEX('Values - Ethylene'!AJ:AJ,MATCH(1,('Values - Ethylene'!$B1:$B950=$B44)*('Values - Ethylene'!$C1:$C950=$C44)*('Values - Ethylene'!$D1:$D950=$D44)*('Values - Ethylene'!$E1:$E950=$E44)*('Values - Ethylene'!$F1:$F950=$F44),0))</f>
        <v>0.9874493927125505</v>
      </c>
      <c r="AK44" s="180" cm="1">
        <f t="array" ref="AK44">INDEX('Values - Ethylene'!AK:AK,MATCH(1,('Values - Ethylene'!$B1:$B950=$B44)*('Values - Ethylene'!$C1:$C950=$C44)*('Values - Ethylene'!$D1:$D950=$D44)*('Values - Ethylene'!$E1:$E950=$E44)*('Values - Ethylene'!$F1:$F950=$F44),0))</f>
        <v>0.9874493927125505</v>
      </c>
      <c r="AL44" s="180" cm="1">
        <f t="array" ref="AL44">INDEX('Values - Ethylene'!AL:AL,MATCH(1,('Values - Ethylene'!$B1:$B950=$B44)*('Values - Ethylene'!$C1:$C950=$C44)*('Values - Ethylene'!$D1:$D950=$D44)*('Values - Ethylene'!$E1:$E950=$E44)*('Values - Ethylene'!$F1:$F950=$F44),0))</f>
        <v>0.9874493927125505</v>
      </c>
      <c r="AM44" s="180" cm="1">
        <f t="array" ref="AM44">INDEX('Values - Ethylene'!AM:AM,MATCH(1,('Values - Ethylene'!$B1:$B950=$B44)*('Values - Ethylene'!$C1:$C950=$C44)*('Values - Ethylene'!$D1:$D950=$D44)*('Values - Ethylene'!$E1:$E950=$E44)*('Values - Ethylene'!$F1:$F950=$F44),0))</f>
        <v>0.9874493927125505</v>
      </c>
      <c r="AN44" s="180" cm="1">
        <f t="array" ref="AN44">INDEX('Values - Ethylene'!AN:AN,MATCH(1,('Values - Ethylene'!$B1:$B950=$B44)*('Values - Ethylene'!$C1:$C950=$C44)*('Values - Ethylene'!$D1:$D950=$D44)*('Values - Ethylene'!$E1:$E950=$E44)*('Values - Ethylene'!$F1:$F950=$F44),0))</f>
        <v>0.9874493927125505</v>
      </c>
      <c r="AO44" s="180" cm="1">
        <f t="array" ref="AO44">INDEX('Values - Ethylene'!AO:AO,MATCH(1,('Values - Ethylene'!$B1:$B950=$B44)*('Values - Ethylene'!$C1:$C950=$C44)*('Values - Ethylene'!$D1:$D950=$D44)*('Values - Ethylene'!$E1:$E950=$E44)*('Values - Ethylene'!$F1:$F950=$F44),0))</f>
        <v>0.9874493927125505</v>
      </c>
      <c r="AP44" s="180" cm="1">
        <f t="array" ref="AP44">INDEX('Values - Ethylene'!AP:AP,MATCH(1,('Values - Ethylene'!$B1:$B950=$B44)*('Values - Ethylene'!$C1:$C950=$C44)*('Values - Ethylene'!$D1:$D950=$D44)*('Values - Ethylene'!$E1:$E950=$E44)*('Values - Ethylene'!$F1:$F950=$F44),0))</f>
        <v>0.9874493927125505</v>
      </c>
      <c r="AQ44" s="180" cm="1">
        <f t="array" ref="AQ44">INDEX('Values - Ethylene'!AQ:AQ,MATCH(1,('Values - Ethylene'!$B1:$B950=$B44)*('Values - Ethylene'!$C1:$C950=$C44)*('Values - Ethylene'!$D1:$D950=$D44)*('Values - Ethylene'!$E1:$E950=$E44)*('Values - Ethylene'!$F1:$F950=$F44),0))</f>
        <v>0.9874493927125505</v>
      </c>
      <c r="AR44" s="180" cm="1">
        <f t="array" ref="AR44">INDEX('Values - Ethylene'!AR:AR,MATCH(1,('Values - Ethylene'!$B1:$B950=$B44)*('Values - Ethylene'!$C1:$C950=$C44)*('Values - Ethylene'!$D1:$D950=$D44)*('Values - Ethylene'!$E1:$E950=$E44)*('Values - Ethylene'!$F1:$F950=$F44),0))</f>
        <v>0.9874493927125505</v>
      </c>
      <c r="AS44" s="180" cm="1">
        <f t="array" ref="AS44">INDEX('Values - Ethylene'!AS:AS,MATCH(1,('Values - Ethylene'!$B1:$B950=$B44)*('Values - Ethylene'!$C1:$C950=$C44)*('Values - Ethylene'!$D1:$D950=$D44)*('Values - Ethylene'!$E1:$E950=$E44)*('Values - Ethylene'!$F1:$F950=$F44),0))</f>
        <v>0.9874493927125505</v>
      </c>
      <c r="AT44" s="180" cm="1">
        <f t="array" ref="AT44">INDEX('Values - Ethylene'!AT:AT,MATCH(1,('Values - Ethylene'!$B1:$B950=$B44)*('Values - Ethylene'!$C1:$C950=$C44)*('Values - Ethylene'!$D1:$D950=$D44)*('Values - Ethylene'!$E1:$E950=$E44)*('Values - Ethylene'!$F1:$F950=$F44),0))</f>
        <v>0.9874493927125505</v>
      </c>
      <c r="AU44" s="180" cm="1">
        <f t="array" ref="AU44">INDEX('Values - Ethylene'!AU:AU,MATCH(1,('Values - Ethylene'!$B1:$B950=$B44)*('Values - Ethylene'!$C1:$C950=$C44)*('Values - Ethylene'!$D1:$D950=$D44)*('Values - Ethylene'!$E1:$E950=$E44)*('Values - Ethylene'!$F1:$F950=$F44),0))</f>
        <v>0.9874493927125505</v>
      </c>
      <c r="AV44" s="180" cm="1">
        <f t="array" ref="AV44">INDEX('Values - Ethylene'!AV:AV,MATCH(1,('Values - Ethylene'!$B1:$B950=$B44)*('Values - Ethylene'!$C1:$C950=$C44)*('Values - Ethylene'!$D1:$D950=$D44)*('Values - Ethylene'!$E1:$E950=$E44)*('Values - Ethylene'!$F1:$F950=$F44),0))</f>
        <v>0.9874493927125505</v>
      </c>
      <c r="AW44" s="180" cm="1">
        <f t="array" ref="AW44">INDEX('Values - Ethylene'!AW:AW,MATCH(1,('Values - Ethylene'!$B1:$B950=$B44)*('Values - Ethylene'!$C1:$C950=$C44)*('Values - Ethylene'!$D1:$D950=$D44)*('Values - Ethylene'!$E1:$E950=$E44)*('Values - Ethylene'!$F1:$F950=$F44),0))</f>
        <v>0.9874493927125505</v>
      </c>
      <c r="AX44" s="180" cm="1">
        <f t="array" ref="AX44">INDEX('Values - Ethylene'!AX:AX,MATCH(1,('Values - Ethylene'!$B1:$B950=$B44)*('Values - Ethylene'!$C1:$C950=$C44)*('Values - Ethylene'!$D1:$D950=$D44)*('Values - Ethylene'!$E1:$E950=$E44)*('Values - Ethylene'!$F1:$F950=$F44),0))</f>
        <v>0.9874493927125505</v>
      </c>
      <c r="AY44" s="180" cm="1">
        <f t="array" ref="AY44">INDEX('Values - Ethylene'!AY:AY,MATCH(1,('Values - Ethylene'!$B1:$B950=$B44)*('Values - Ethylene'!$C1:$C950=$C44)*('Values - Ethylene'!$D1:$D950=$D44)*('Values - Ethylene'!$E1:$E950=$E44)*('Values - Ethylene'!$F1:$F950=$F44),0))</f>
        <v>0.9874493927125505</v>
      </c>
      <c r="AZ44" s="180" cm="1">
        <f t="array" ref="AZ44">INDEX('Values - Ethylene'!AZ:AZ,MATCH(1,('Values - Ethylene'!$B1:$B950=$B44)*('Values - Ethylene'!$C1:$C950=$C44)*('Values - Ethylene'!$D1:$D950=$D44)*('Values - Ethylene'!$E1:$E950=$E44)*('Values - Ethylene'!$F1:$F950=$F44),0))</f>
        <v>0.9874493927125505</v>
      </c>
      <c r="BA44" s="180" cm="1">
        <f t="array" ref="BA44">INDEX('Values - Ethylene'!BA:BA,MATCH(1,('Values - Ethylene'!$B1:$B950=$B44)*('Values - Ethylene'!$C1:$C950=$C44)*('Values - Ethylene'!$D1:$D950=$D44)*('Values - Ethylene'!$E1:$E950=$E44)*('Values - Ethylene'!$F1:$F950=$F44),0))</f>
        <v>0.9874493927125505</v>
      </c>
      <c r="BB44" s="180" cm="1">
        <f t="array" ref="BB44">INDEX('Values - Ethylene'!BB:BB,MATCH(1,('Values - Ethylene'!$B1:$B950=$B44)*('Values - Ethylene'!$C1:$C950=$C44)*('Values - Ethylene'!$D1:$D950=$D44)*('Values - Ethylene'!$E1:$E950=$E44)*('Values - Ethylene'!$F1:$F950=$F44),0))</f>
        <v>0.9874493927125505</v>
      </c>
      <c r="BC44" s="180" cm="1">
        <f t="array" ref="BC44">INDEX('Values - Ethylene'!BC:BC,MATCH(1,('Values - Ethylene'!$B1:$B950=$B44)*('Values - Ethylene'!$C1:$C950=$C44)*('Values - Ethylene'!$D1:$D950=$D44)*('Values - Ethylene'!$E1:$E950=$E44)*('Values - Ethylene'!$F1:$F950=$F44),0))</f>
        <v>0.9874493927125505</v>
      </c>
      <c r="BD44" s="180" cm="1">
        <f t="array" ref="BD44">INDEX('Values - Ethylene'!BD:BD,MATCH(1,('Values - Ethylene'!$B1:$B950=$B44)*('Values - Ethylene'!$C1:$C950=$C44)*('Values - Ethylene'!$D1:$D950=$D44)*('Values - Ethylene'!$E1:$E950=$E44)*('Values - Ethylene'!$F1:$F950=$F44),0))</f>
        <v>0.9874493927125505</v>
      </c>
      <c r="BE44" s="180" cm="1">
        <f t="array" ref="BE44">INDEX('Values - Ethylene'!BE:BE,MATCH(1,('Values - Ethylene'!$B1:$B950=$B44)*('Values - Ethylene'!$C1:$C950=$C44)*('Values - Ethylene'!$D1:$D950=$D44)*('Values - Ethylene'!$E1:$E950=$E44)*('Values - Ethylene'!$F1:$F950=$F44),0))</f>
        <v>0.9874493927125505</v>
      </c>
      <c r="BF44" s="180" cm="1">
        <f t="array" ref="BF44">INDEX('Values - Ethylene'!BF:BF,MATCH(1,('Values - Ethylene'!$B1:$B950=$B44)*('Values - Ethylene'!$C1:$C950=$C44)*('Values - Ethylene'!$D1:$D950=$D44)*('Values - Ethylene'!$E1:$E950=$E44)*('Values - Ethylene'!$F1:$F950=$F44),0))</f>
        <v>0.9874493927125505</v>
      </c>
      <c r="BG44" s="180" cm="1">
        <f t="array" ref="BG44">INDEX('Values - Ethylene'!BG:BG,MATCH(1,('Values - Ethylene'!$B1:$B950=$B44)*('Values - Ethylene'!$C1:$C950=$C44)*('Values - Ethylene'!$D1:$D950=$D44)*('Values - Ethylene'!$E1:$E950=$E44)*('Values - Ethylene'!$F1:$F950=$F44),0))</f>
        <v>0.9874493927125505</v>
      </c>
      <c r="BH44" s="180" cm="1">
        <f t="array" ref="BH44">INDEX('Values - Ethylene'!BH:BH,MATCH(1,('Values - Ethylene'!$B1:$B950=$B44)*('Values - Ethylene'!$C1:$C950=$C44)*('Values - Ethylene'!$D1:$D950=$D44)*('Values - Ethylene'!$E1:$E950=$E44)*('Values - Ethylene'!$F1:$F950=$F44),0))</f>
        <v>0.9874493927125505</v>
      </c>
      <c r="BI44" s="180" cm="1">
        <f t="array" ref="BI44">INDEX('Values - Ethylene'!BI:BI,MATCH(1,('Values - Ethylene'!$B1:$B950=$B44)*('Values - Ethylene'!$C1:$C950=$C44)*('Values - Ethylene'!$D1:$D950=$D44)*('Values - Ethylene'!$E1:$E950=$E44)*('Values - Ethylene'!$F1:$F950=$F44),0))</f>
        <v>0.9874493927125505</v>
      </c>
      <c r="BJ44" s="180" cm="1">
        <f t="array" ref="BJ44">INDEX('Values - Ethylene'!BJ:BJ,MATCH(1,('Values - Ethylene'!$B1:$B950=$B44)*('Values - Ethylene'!$C1:$C950=$C44)*('Values - Ethylene'!$D1:$D950=$D44)*('Values - Ethylene'!$E1:$E950=$E44)*('Values - Ethylene'!$F1:$F950=$F44),0))</f>
        <v>0.9874493927125505</v>
      </c>
      <c r="BK44" s="180" cm="1">
        <f t="array" ref="BK44">INDEX('Values - Ethylene'!BK:BK,MATCH(1,('Values - Ethylene'!$B1:$B950=$B44)*('Values - Ethylene'!$C1:$C950=$C44)*('Values - Ethylene'!$D1:$D950=$D44)*('Values - Ethylene'!$E1:$E950=$E44)*('Values - Ethylene'!$F1:$F950=$F44),0))</f>
        <v>0.9874493927125505</v>
      </c>
      <c r="BL44" s="180" cm="1">
        <f t="array" ref="BL44">INDEX('Values - Ethylene'!BL:BL,MATCH(1,('Values - Ethylene'!$B1:$B950=$B44)*('Values - Ethylene'!$C1:$C950=$C44)*('Values - Ethylene'!$D1:$D950=$D44)*('Values - Ethylene'!$E1:$E950=$E44)*('Values - Ethylene'!$F1:$F950=$F44),0))</f>
        <v>0.9874493927125505</v>
      </c>
      <c r="BM44" s="180" cm="1">
        <f t="array" ref="BM44">INDEX('Values - Ethylene'!BM:BM,MATCH(1,('Values - Ethylene'!$B1:$B950=$B44)*('Values - Ethylene'!$C1:$C950=$C44)*('Values - Ethylene'!$D1:$D950=$D44)*('Values - Ethylene'!$E1:$E950=$E44)*('Values - Ethylene'!$F1:$F950=$F44),0))</f>
        <v>0.9874493927125505</v>
      </c>
      <c r="BN44" s="180" cm="1">
        <f t="array" ref="BN44">INDEX('Values - Ethylene'!BN:BN,MATCH(1,('Values - Ethylene'!$B1:$B950=$B44)*('Values - Ethylene'!$C1:$C950=$C44)*('Values - Ethylene'!$D1:$D950=$D44)*('Values - Ethylene'!$E1:$E950=$E44)*('Values - Ethylene'!$F1:$F950=$F44),0))</f>
        <v>0.9874493927125505</v>
      </c>
      <c r="BO44" s="180" cm="1">
        <f t="array" ref="BO44">INDEX('Values - Ethylene'!BO:BO,MATCH(1,('Values - Ethylene'!$B1:$B950=$B44)*('Values - Ethylene'!$C1:$C950=$C44)*('Values - Ethylene'!$D1:$D950=$D44)*('Values - Ethylene'!$E1:$E950=$E44)*('Values - Ethylene'!$F1:$F950=$F44),0))</f>
        <v>0.9874493927125505</v>
      </c>
      <c r="BP44" s="180" cm="1">
        <f t="array" ref="BP44">INDEX('Values - Ethylene'!BP:BP,MATCH(1,('Values - Ethylene'!$B1:$B950=$B44)*('Values - Ethylene'!$C1:$C950=$C44)*('Values - Ethylene'!$D1:$D950=$D44)*('Values - Ethylene'!$E1:$E950=$E44)*('Values - Ethylene'!$F1:$F950=$F44),0))</f>
        <v>0.9874493927125505</v>
      </c>
      <c r="BQ44" s="180" cm="1">
        <f t="array" ref="BQ44">INDEX('Values - Ethylene'!BQ:BQ,MATCH(1,('Values - Ethylene'!$B1:$B950=$B44)*('Values - Ethylene'!$C1:$C950=$C44)*('Values - Ethylene'!$D1:$D950=$D44)*('Values - Ethylene'!$E1:$E950=$E44)*('Values - Ethylene'!$F1:$F950=$F44),0))</f>
        <v>0.9874493927125505</v>
      </c>
      <c r="BR44" s="180" cm="1">
        <f t="array" ref="BR44">INDEX('Values - Ethylene'!BR:BR,MATCH(1,('Values - Ethylene'!$B1:$B950=$B44)*('Values - Ethylene'!$C1:$C950=$C44)*('Values - Ethylene'!$D1:$D950=$D44)*('Values - Ethylene'!$E1:$E950=$E44)*('Values - Ethylene'!$F1:$F950=$F44),0))</f>
        <v>0.9874493927125505</v>
      </c>
      <c r="BS44" s="180" cm="1">
        <f t="array" ref="BS44">INDEX('Values - Ethylene'!BS:BS,MATCH(1,('Values - Ethylene'!$B1:$B950=$B44)*('Values - Ethylene'!$C1:$C950=$C44)*('Values - Ethylene'!$D1:$D950=$D44)*('Values - Ethylene'!$E1:$E950=$E44)*('Values - Ethylene'!$F1:$F950=$F44),0))</f>
        <v>0.9874493927125505</v>
      </c>
      <c r="BT44" s="180" cm="1">
        <f t="array" ref="BT44">INDEX('Values - Ethylene'!BT:BT,MATCH(1,('Values - Ethylene'!$B1:$B950=$B44)*('Values - Ethylene'!$C1:$C950=$C44)*('Values - Ethylene'!$D1:$D950=$D44)*('Values - Ethylene'!$E1:$E950=$E44)*('Values - Ethylene'!$F1:$F950=$F44),0))</f>
        <v>0.9874493927125505</v>
      </c>
    </row>
    <row r="45" spans="1:72" hidden="1">
      <c r="A45" s="45" t="s">
        <v>24</v>
      </c>
      <c r="B45" s="6" t="s">
        <v>199</v>
      </c>
      <c r="C45" s="16" t="s">
        <v>87</v>
      </c>
      <c r="D45" s="16" t="s">
        <v>115</v>
      </c>
      <c r="E45" s="16" t="s">
        <v>189</v>
      </c>
      <c r="F45" s="16" t="s">
        <v>11</v>
      </c>
      <c r="G45" s="16" t="s">
        <v>337</v>
      </c>
      <c r="H45" s="16" t="s">
        <v>657</v>
      </c>
      <c r="I45" s="50" t="s">
        <v>658</v>
      </c>
      <c r="J45" s="151" t="b">
        <v>0</v>
      </c>
      <c r="K45" s="46" t="b">
        <v>0</v>
      </c>
      <c r="L45" s="16" cm="1">
        <f t="array" ref="L45">INDEX('Values - Ethylene'!L:L,MATCH(1,('Values - Ethylene'!$B1:$B950=$B45)*('Values - Ethylene'!$C1:$C950=$C45)*('Values - Ethylene'!$D1:$D950=$D45)*('Values - Ethylene'!$E1:$E950=$E45)*('Values - Ethylene'!$F1:$F950=$F45),0))</f>
        <v>0</v>
      </c>
      <c r="M45" s="180" cm="1">
        <f t="array" ref="M45">INDEX('Values - Ethylene'!M:M,MATCH(1,('Values - Ethylene'!$B1:$B950=$B45)*('Values - Ethylene'!$C1:$C950=$C45)*('Values - Ethylene'!$D1:$D950=$D45)*('Values - Ethylene'!$E1:$E950=$E45)*('Values - Ethylene'!$F1:$F950=$F45),0))</f>
        <v>0</v>
      </c>
      <c r="N45" s="180" cm="1">
        <f t="array" ref="N45">INDEX('Values - Ethylene'!N:N,MATCH(1,('Values - Ethylene'!$B1:$B950=$B45)*('Values - Ethylene'!$C1:$C950=$C45)*('Values - Ethylene'!$D1:$D950=$D45)*('Values - Ethylene'!$E1:$E950=$E45)*('Values - Ethylene'!$F1:$F950=$F45),0))</f>
        <v>0</v>
      </c>
      <c r="O45" s="180" cm="1">
        <f t="array" ref="O45">INDEX('Values - Ethylene'!O:O,MATCH(1,('Values - Ethylene'!$B1:$B950=$B45)*('Values - Ethylene'!$C1:$C950=$C45)*('Values - Ethylene'!$D1:$D950=$D45)*('Values - Ethylene'!$E1:$E950=$E45)*('Values - Ethylene'!$F1:$F950=$F45),0))</f>
        <v>0</v>
      </c>
      <c r="P45" s="180" cm="1">
        <f t="array" ref="P45">INDEX('Values - Ethylene'!P:P,MATCH(1,('Values - Ethylene'!$B1:$B950=$B45)*('Values - Ethylene'!$C1:$C950=$C45)*('Values - Ethylene'!$D1:$D950=$D45)*('Values - Ethylene'!$E1:$E950=$E45)*('Values - Ethylene'!$F1:$F950=$F45),0))</f>
        <v>0</v>
      </c>
      <c r="Q45" s="180" cm="1">
        <f t="array" ref="Q45">INDEX('Values - Ethylene'!Q:Q,MATCH(1,('Values - Ethylene'!$B1:$B950=$B45)*('Values - Ethylene'!$C1:$C950=$C45)*('Values - Ethylene'!$D1:$D950=$D45)*('Values - Ethylene'!$E1:$E950=$E45)*('Values - Ethylene'!$F1:$F950=$F45),0))</f>
        <v>0</v>
      </c>
      <c r="R45" s="180" cm="1">
        <f t="array" ref="R45">INDEX('Values - Ethylene'!R:R,MATCH(1,('Values - Ethylene'!$B1:$B950=$B45)*('Values - Ethylene'!$C1:$C950=$C45)*('Values - Ethylene'!$D1:$D950=$D45)*('Values - Ethylene'!$E1:$E950=$E45)*('Values - Ethylene'!$F1:$F950=$F45),0))</f>
        <v>0</v>
      </c>
      <c r="S45" s="180" cm="1">
        <f t="array" ref="S45">INDEX('Values - Ethylene'!S:S,MATCH(1,('Values - Ethylene'!$B1:$B950=$B45)*('Values - Ethylene'!$C1:$C950=$C45)*('Values - Ethylene'!$D1:$D950=$D45)*('Values - Ethylene'!$E1:$E950=$E45)*('Values - Ethylene'!$F1:$F950=$F45),0))</f>
        <v>0</v>
      </c>
      <c r="T45" s="180" cm="1">
        <f t="array" ref="T45">INDEX('Values - Ethylene'!T:T,MATCH(1,('Values - Ethylene'!$B1:$B950=$B45)*('Values - Ethylene'!$C1:$C950=$C45)*('Values - Ethylene'!$D1:$D950=$D45)*('Values - Ethylene'!$E1:$E950=$E45)*('Values - Ethylene'!$F1:$F950=$F45),0))</f>
        <v>0</v>
      </c>
      <c r="U45" s="180" cm="1">
        <f t="array" ref="U45">INDEX('Values - Ethylene'!U:U,MATCH(1,('Values - Ethylene'!$B1:$B950=$B45)*('Values - Ethylene'!$C1:$C950=$C45)*('Values - Ethylene'!$D1:$D950=$D45)*('Values - Ethylene'!$E1:$E950=$E45)*('Values - Ethylene'!$F1:$F950=$F45),0))</f>
        <v>0</v>
      </c>
      <c r="V45" s="180" cm="1">
        <f t="array" ref="V45">INDEX('Values - Ethylene'!V:V,MATCH(1,('Values - Ethylene'!$B1:$B950=$B45)*('Values - Ethylene'!$C1:$C950=$C45)*('Values - Ethylene'!$D1:$D950=$D45)*('Values - Ethylene'!$E1:$E950=$E45)*('Values - Ethylene'!$F1:$F950=$F45),0))</f>
        <v>0</v>
      </c>
      <c r="W45" s="180" cm="1">
        <f t="array" ref="W45">INDEX('Values - Ethylene'!W:W,MATCH(1,('Values - Ethylene'!$B1:$B950=$B45)*('Values - Ethylene'!$C1:$C950=$C45)*('Values - Ethylene'!$D1:$D950=$D45)*('Values - Ethylene'!$E1:$E950=$E45)*('Values - Ethylene'!$F1:$F950=$F45),0))</f>
        <v>0</v>
      </c>
      <c r="X45" s="180" cm="1">
        <f t="array" ref="X45">INDEX('Values - Ethylene'!X:X,MATCH(1,('Values - Ethylene'!$B1:$B950=$B45)*('Values - Ethylene'!$C1:$C950=$C45)*('Values - Ethylene'!$D1:$D950=$D45)*('Values - Ethylene'!$E1:$E950=$E45)*('Values - Ethylene'!$F1:$F950=$F45),0))</f>
        <v>0</v>
      </c>
      <c r="Y45" s="180" cm="1">
        <f t="array" ref="Y45">INDEX('Values - Ethylene'!Y:Y,MATCH(1,('Values - Ethylene'!$B1:$B950=$B45)*('Values - Ethylene'!$C1:$C950=$C45)*('Values - Ethylene'!$D1:$D950=$D45)*('Values - Ethylene'!$E1:$E950=$E45)*('Values - Ethylene'!$F1:$F950=$F45),0))</f>
        <v>0</v>
      </c>
      <c r="Z45" s="180" cm="1">
        <f t="array" ref="Z45">INDEX('Values - Ethylene'!Z:Z,MATCH(1,('Values - Ethylene'!$B1:$B950=$B45)*('Values - Ethylene'!$C1:$C950=$C45)*('Values - Ethylene'!$D1:$D950=$D45)*('Values - Ethylene'!$E1:$E950=$E45)*('Values - Ethylene'!$F1:$F950=$F45),0))</f>
        <v>0</v>
      </c>
      <c r="AA45" s="180" cm="1">
        <f t="array" ref="AA45">INDEX('Values - Ethylene'!AA:AA,MATCH(1,('Values - Ethylene'!$B1:$B950=$B45)*('Values - Ethylene'!$C1:$C950=$C45)*('Values - Ethylene'!$D1:$D950=$D45)*('Values - Ethylene'!$E1:$E950=$E45)*('Values - Ethylene'!$F1:$F950=$F45),0))</f>
        <v>0</v>
      </c>
      <c r="AB45" s="180" cm="1">
        <f t="array" ref="AB45">INDEX('Values - Ethylene'!AB:AB,MATCH(1,('Values - Ethylene'!$B1:$B950=$B45)*('Values - Ethylene'!$C1:$C950=$C45)*('Values - Ethylene'!$D1:$D950=$D45)*('Values - Ethylene'!$E1:$E950=$E45)*('Values - Ethylene'!$F1:$F950=$F45),0))</f>
        <v>0</v>
      </c>
      <c r="AC45" s="180" cm="1">
        <f t="array" ref="AC45">INDEX('Values - Ethylene'!AC:AC,MATCH(1,('Values - Ethylene'!$B1:$B950=$B45)*('Values - Ethylene'!$C1:$C950=$C45)*('Values - Ethylene'!$D1:$D950=$D45)*('Values - Ethylene'!$E1:$E950=$E45)*('Values - Ethylene'!$F1:$F950=$F45),0))</f>
        <v>0</v>
      </c>
      <c r="AD45" s="180" cm="1">
        <f t="array" ref="AD45">INDEX('Values - Ethylene'!AD:AD,MATCH(1,('Values - Ethylene'!$B1:$B950=$B45)*('Values - Ethylene'!$C1:$C950=$C45)*('Values - Ethylene'!$D1:$D950=$D45)*('Values - Ethylene'!$E1:$E950=$E45)*('Values - Ethylene'!$F1:$F950=$F45),0))</f>
        <v>0</v>
      </c>
      <c r="AE45" s="180" cm="1">
        <f t="array" ref="AE45">INDEX('Values - Ethylene'!AE:AE,MATCH(1,('Values - Ethylene'!$B1:$B950=$B45)*('Values - Ethylene'!$C1:$C950=$C45)*('Values - Ethylene'!$D1:$D950=$D45)*('Values - Ethylene'!$E1:$E950=$E45)*('Values - Ethylene'!$F1:$F950=$F45),0))</f>
        <v>0</v>
      </c>
      <c r="AF45" s="180" cm="1">
        <f t="array" ref="AF45">INDEX('Values - Ethylene'!AF:AF,MATCH(1,('Values - Ethylene'!$B1:$B950=$B45)*('Values - Ethylene'!$C1:$C950=$C45)*('Values - Ethylene'!$D1:$D950=$D45)*('Values - Ethylene'!$E1:$E950=$E45)*('Values - Ethylene'!$F1:$F950=$F45),0))</f>
        <v>0</v>
      </c>
      <c r="AG45" s="180" cm="1">
        <f t="array" ref="AG45">INDEX('Values - Ethylene'!AG:AG,MATCH(1,('Values - Ethylene'!$B1:$B950=$B45)*('Values - Ethylene'!$C1:$C950=$C45)*('Values - Ethylene'!$D1:$D950=$D45)*('Values - Ethylene'!$E1:$E950=$E45)*('Values - Ethylene'!$F1:$F950=$F45),0))</f>
        <v>0</v>
      </c>
      <c r="AH45" s="180" cm="1">
        <f t="array" ref="AH45">INDEX('Values - Ethylene'!AH:AH,MATCH(1,('Values - Ethylene'!$B1:$B950=$B45)*('Values - Ethylene'!$C1:$C950=$C45)*('Values - Ethylene'!$D1:$D950=$D45)*('Values - Ethylene'!$E1:$E950=$E45)*('Values - Ethylene'!$F1:$F950=$F45),0))</f>
        <v>0</v>
      </c>
      <c r="AI45" s="180" cm="1">
        <f t="array" ref="AI45">INDEX('Values - Ethylene'!AI:AI,MATCH(1,('Values - Ethylene'!$B1:$B950=$B45)*('Values - Ethylene'!$C1:$C950=$C45)*('Values - Ethylene'!$D1:$D950=$D45)*('Values - Ethylene'!$E1:$E950=$E45)*('Values - Ethylene'!$F1:$F950=$F45),0))</f>
        <v>0</v>
      </c>
      <c r="AJ45" s="180" cm="1">
        <f t="array" ref="AJ45">INDEX('Values - Ethylene'!AJ:AJ,MATCH(1,('Values - Ethylene'!$B1:$B950=$B45)*('Values - Ethylene'!$C1:$C950=$C45)*('Values - Ethylene'!$D1:$D950=$D45)*('Values - Ethylene'!$E1:$E950=$E45)*('Values - Ethylene'!$F1:$F950=$F45),0))</f>
        <v>0</v>
      </c>
      <c r="AK45" s="180" cm="1">
        <f t="array" ref="AK45">INDEX('Values - Ethylene'!AK:AK,MATCH(1,('Values - Ethylene'!$B1:$B950=$B45)*('Values - Ethylene'!$C1:$C950=$C45)*('Values - Ethylene'!$D1:$D950=$D45)*('Values - Ethylene'!$E1:$E950=$E45)*('Values - Ethylene'!$F1:$F950=$F45),0))</f>
        <v>0</v>
      </c>
      <c r="AL45" s="180" cm="1">
        <f t="array" ref="AL45">INDEX('Values - Ethylene'!AL:AL,MATCH(1,('Values - Ethylene'!$B1:$B950=$B45)*('Values - Ethylene'!$C1:$C950=$C45)*('Values - Ethylene'!$D1:$D950=$D45)*('Values - Ethylene'!$E1:$E950=$E45)*('Values - Ethylene'!$F1:$F950=$F45),0))</f>
        <v>0</v>
      </c>
      <c r="AM45" s="180" cm="1">
        <f t="array" ref="AM45">INDEX('Values - Ethylene'!AM:AM,MATCH(1,('Values - Ethylene'!$B1:$B950=$B45)*('Values - Ethylene'!$C1:$C950=$C45)*('Values - Ethylene'!$D1:$D950=$D45)*('Values - Ethylene'!$E1:$E950=$E45)*('Values - Ethylene'!$F1:$F950=$F45),0))</f>
        <v>0</v>
      </c>
      <c r="AN45" s="180" cm="1">
        <f t="array" ref="AN45">INDEX('Values - Ethylene'!AN:AN,MATCH(1,('Values - Ethylene'!$B1:$B950=$B45)*('Values - Ethylene'!$C1:$C950=$C45)*('Values - Ethylene'!$D1:$D950=$D45)*('Values - Ethylene'!$E1:$E950=$E45)*('Values - Ethylene'!$F1:$F950=$F45),0))</f>
        <v>0</v>
      </c>
      <c r="AO45" s="180" cm="1">
        <f t="array" ref="AO45">INDEX('Values - Ethylene'!AO:AO,MATCH(1,('Values - Ethylene'!$B1:$B950=$B45)*('Values - Ethylene'!$C1:$C950=$C45)*('Values - Ethylene'!$D1:$D950=$D45)*('Values - Ethylene'!$E1:$E950=$E45)*('Values - Ethylene'!$F1:$F950=$F45),0))</f>
        <v>0</v>
      </c>
      <c r="AP45" s="180" cm="1">
        <f t="array" ref="AP45">INDEX('Values - Ethylene'!AP:AP,MATCH(1,('Values - Ethylene'!$B1:$B950=$B45)*('Values - Ethylene'!$C1:$C950=$C45)*('Values - Ethylene'!$D1:$D950=$D45)*('Values - Ethylene'!$E1:$E950=$E45)*('Values - Ethylene'!$F1:$F950=$F45),0))</f>
        <v>0</v>
      </c>
      <c r="AQ45" s="180" cm="1">
        <f t="array" ref="AQ45">INDEX('Values - Ethylene'!AQ:AQ,MATCH(1,('Values - Ethylene'!$B1:$B950=$B45)*('Values - Ethylene'!$C1:$C950=$C45)*('Values - Ethylene'!$D1:$D950=$D45)*('Values - Ethylene'!$E1:$E950=$E45)*('Values - Ethylene'!$F1:$F950=$F45),0))</f>
        <v>0</v>
      </c>
      <c r="AR45" s="180" cm="1">
        <f t="array" ref="AR45">INDEX('Values - Ethylene'!AR:AR,MATCH(1,('Values - Ethylene'!$B1:$B950=$B45)*('Values - Ethylene'!$C1:$C950=$C45)*('Values - Ethylene'!$D1:$D950=$D45)*('Values - Ethylene'!$E1:$E950=$E45)*('Values - Ethylene'!$F1:$F950=$F45),0))</f>
        <v>0</v>
      </c>
      <c r="AS45" s="180" cm="1">
        <f t="array" ref="AS45">INDEX('Values - Ethylene'!AS:AS,MATCH(1,('Values - Ethylene'!$B1:$B950=$B45)*('Values - Ethylene'!$C1:$C950=$C45)*('Values - Ethylene'!$D1:$D950=$D45)*('Values - Ethylene'!$E1:$E950=$E45)*('Values - Ethylene'!$F1:$F950=$F45),0))</f>
        <v>0</v>
      </c>
      <c r="AT45" s="180" cm="1">
        <f t="array" ref="AT45">INDEX('Values - Ethylene'!AT:AT,MATCH(1,('Values - Ethylene'!$B1:$B950=$B45)*('Values - Ethylene'!$C1:$C950=$C45)*('Values - Ethylene'!$D1:$D950=$D45)*('Values - Ethylene'!$E1:$E950=$E45)*('Values - Ethylene'!$F1:$F950=$F45),0))</f>
        <v>0</v>
      </c>
      <c r="AU45" s="180" cm="1">
        <f t="array" ref="AU45">INDEX('Values - Ethylene'!AU:AU,MATCH(1,('Values - Ethylene'!$B1:$B950=$B45)*('Values - Ethylene'!$C1:$C950=$C45)*('Values - Ethylene'!$D1:$D950=$D45)*('Values - Ethylene'!$E1:$E950=$E45)*('Values - Ethylene'!$F1:$F950=$F45),0))</f>
        <v>0</v>
      </c>
      <c r="AV45" s="180" cm="1">
        <f t="array" ref="AV45">INDEX('Values - Ethylene'!AV:AV,MATCH(1,('Values - Ethylene'!$B1:$B950=$B45)*('Values - Ethylene'!$C1:$C950=$C45)*('Values - Ethylene'!$D1:$D950=$D45)*('Values - Ethylene'!$E1:$E950=$E45)*('Values - Ethylene'!$F1:$F950=$F45),0))</f>
        <v>0</v>
      </c>
      <c r="AW45" s="180" cm="1">
        <f t="array" ref="AW45">INDEX('Values - Ethylene'!AW:AW,MATCH(1,('Values - Ethylene'!$B1:$B950=$B45)*('Values - Ethylene'!$C1:$C950=$C45)*('Values - Ethylene'!$D1:$D950=$D45)*('Values - Ethylene'!$E1:$E950=$E45)*('Values - Ethylene'!$F1:$F950=$F45),0))</f>
        <v>0</v>
      </c>
      <c r="AX45" s="180" cm="1">
        <f t="array" ref="AX45">INDEX('Values - Ethylene'!AX:AX,MATCH(1,('Values - Ethylene'!$B1:$B950=$B45)*('Values - Ethylene'!$C1:$C950=$C45)*('Values - Ethylene'!$D1:$D950=$D45)*('Values - Ethylene'!$E1:$E950=$E45)*('Values - Ethylene'!$F1:$F950=$F45),0))</f>
        <v>0</v>
      </c>
      <c r="AY45" s="180" cm="1">
        <f t="array" ref="AY45">INDEX('Values - Ethylene'!AY:AY,MATCH(1,('Values - Ethylene'!$B1:$B950=$B45)*('Values - Ethylene'!$C1:$C950=$C45)*('Values - Ethylene'!$D1:$D950=$D45)*('Values - Ethylene'!$E1:$E950=$E45)*('Values - Ethylene'!$F1:$F950=$F45),0))</f>
        <v>0</v>
      </c>
      <c r="AZ45" s="180" cm="1">
        <f t="array" ref="AZ45">INDEX('Values - Ethylene'!AZ:AZ,MATCH(1,('Values - Ethylene'!$B1:$B950=$B45)*('Values - Ethylene'!$C1:$C950=$C45)*('Values - Ethylene'!$D1:$D950=$D45)*('Values - Ethylene'!$E1:$E950=$E45)*('Values - Ethylene'!$F1:$F950=$F45),0))</f>
        <v>0</v>
      </c>
      <c r="BA45" s="180" cm="1">
        <f t="array" ref="BA45">INDEX('Values - Ethylene'!BA:BA,MATCH(1,('Values - Ethylene'!$B1:$B950=$B45)*('Values - Ethylene'!$C1:$C950=$C45)*('Values - Ethylene'!$D1:$D950=$D45)*('Values - Ethylene'!$E1:$E950=$E45)*('Values - Ethylene'!$F1:$F950=$F45),0))</f>
        <v>0</v>
      </c>
      <c r="BB45" s="180" cm="1">
        <f t="array" ref="BB45">INDEX('Values - Ethylene'!BB:BB,MATCH(1,('Values - Ethylene'!$B1:$B950=$B45)*('Values - Ethylene'!$C1:$C950=$C45)*('Values - Ethylene'!$D1:$D950=$D45)*('Values - Ethylene'!$E1:$E950=$E45)*('Values - Ethylene'!$F1:$F950=$F45),0))</f>
        <v>0</v>
      </c>
      <c r="BC45" s="180" cm="1">
        <f t="array" ref="BC45">INDEX('Values - Ethylene'!BC:BC,MATCH(1,('Values - Ethylene'!$B1:$B950=$B45)*('Values - Ethylene'!$C1:$C950=$C45)*('Values - Ethylene'!$D1:$D950=$D45)*('Values - Ethylene'!$E1:$E950=$E45)*('Values - Ethylene'!$F1:$F950=$F45),0))</f>
        <v>0</v>
      </c>
      <c r="BD45" s="180" cm="1">
        <f t="array" ref="BD45">INDEX('Values - Ethylene'!BD:BD,MATCH(1,('Values - Ethylene'!$B1:$B950=$B45)*('Values - Ethylene'!$C1:$C950=$C45)*('Values - Ethylene'!$D1:$D950=$D45)*('Values - Ethylene'!$E1:$E950=$E45)*('Values - Ethylene'!$F1:$F950=$F45),0))</f>
        <v>0</v>
      </c>
      <c r="BE45" s="180" cm="1">
        <f t="array" ref="BE45">INDEX('Values - Ethylene'!BE:BE,MATCH(1,('Values - Ethylene'!$B1:$B950=$B45)*('Values - Ethylene'!$C1:$C950=$C45)*('Values - Ethylene'!$D1:$D950=$D45)*('Values - Ethylene'!$E1:$E950=$E45)*('Values - Ethylene'!$F1:$F950=$F45),0))</f>
        <v>0</v>
      </c>
      <c r="BF45" s="180" cm="1">
        <f t="array" ref="BF45">INDEX('Values - Ethylene'!BF:BF,MATCH(1,('Values - Ethylene'!$B1:$B950=$B45)*('Values - Ethylene'!$C1:$C950=$C45)*('Values - Ethylene'!$D1:$D950=$D45)*('Values - Ethylene'!$E1:$E950=$E45)*('Values - Ethylene'!$F1:$F950=$F45),0))</f>
        <v>0</v>
      </c>
      <c r="BG45" s="180" cm="1">
        <f t="array" ref="BG45">INDEX('Values - Ethylene'!BG:BG,MATCH(1,('Values - Ethylene'!$B1:$B950=$B45)*('Values - Ethylene'!$C1:$C950=$C45)*('Values - Ethylene'!$D1:$D950=$D45)*('Values - Ethylene'!$E1:$E950=$E45)*('Values - Ethylene'!$F1:$F950=$F45),0))</f>
        <v>0</v>
      </c>
      <c r="BH45" s="180" cm="1">
        <f t="array" ref="BH45">INDEX('Values - Ethylene'!BH:BH,MATCH(1,('Values - Ethylene'!$B1:$B950=$B45)*('Values - Ethylene'!$C1:$C950=$C45)*('Values - Ethylene'!$D1:$D950=$D45)*('Values - Ethylene'!$E1:$E950=$E45)*('Values - Ethylene'!$F1:$F950=$F45),0))</f>
        <v>0</v>
      </c>
      <c r="BI45" s="180" cm="1">
        <f t="array" ref="BI45">INDEX('Values - Ethylene'!BI:BI,MATCH(1,('Values - Ethylene'!$B1:$B950=$B45)*('Values - Ethylene'!$C1:$C950=$C45)*('Values - Ethylene'!$D1:$D950=$D45)*('Values - Ethylene'!$E1:$E950=$E45)*('Values - Ethylene'!$F1:$F950=$F45),0))</f>
        <v>0</v>
      </c>
      <c r="BJ45" s="180" cm="1">
        <f t="array" ref="BJ45">INDEX('Values - Ethylene'!BJ:BJ,MATCH(1,('Values - Ethylene'!$B1:$B950=$B45)*('Values - Ethylene'!$C1:$C950=$C45)*('Values - Ethylene'!$D1:$D950=$D45)*('Values - Ethylene'!$E1:$E950=$E45)*('Values - Ethylene'!$F1:$F950=$F45),0))</f>
        <v>0</v>
      </c>
      <c r="BK45" s="180" cm="1">
        <f t="array" ref="BK45">INDEX('Values - Ethylene'!BK:BK,MATCH(1,('Values - Ethylene'!$B1:$B950=$B45)*('Values - Ethylene'!$C1:$C950=$C45)*('Values - Ethylene'!$D1:$D950=$D45)*('Values - Ethylene'!$E1:$E950=$E45)*('Values - Ethylene'!$F1:$F950=$F45),0))</f>
        <v>0</v>
      </c>
      <c r="BL45" s="180" cm="1">
        <f t="array" ref="BL45">INDEX('Values - Ethylene'!BL:BL,MATCH(1,('Values - Ethylene'!$B1:$B950=$B45)*('Values - Ethylene'!$C1:$C950=$C45)*('Values - Ethylene'!$D1:$D950=$D45)*('Values - Ethylene'!$E1:$E950=$E45)*('Values - Ethylene'!$F1:$F950=$F45),0))</f>
        <v>0</v>
      </c>
      <c r="BM45" s="180" cm="1">
        <f t="array" ref="BM45">INDEX('Values - Ethylene'!BM:BM,MATCH(1,('Values - Ethylene'!$B1:$B950=$B45)*('Values - Ethylene'!$C1:$C950=$C45)*('Values - Ethylene'!$D1:$D950=$D45)*('Values - Ethylene'!$E1:$E950=$E45)*('Values - Ethylene'!$F1:$F950=$F45),0))</f>
        <v>0</v>
      </c>
      <c r="BN45" s="180" cm="1">
        <f t="array" ref="BN45">INDEX('Values - Ethylene'!BN:BN,MATCH(1,('Values - Ethylene'!$B1:$B950=$B45)*('Values - Ethylene'!$C1:$C950=$C45)*('Values - Ethylene'!$D1:$D950=$D45)*('Values - Ethylene'!$E1:$E950=$E45)*('Values - Ethylene'!$F1:$F950=$F45),0))</f>
        <v>0</v>
      </c>
      <c r="BO45" s="180" cm="1">
        <f t="array" ref="BO45">INDEX('Values - Ethylene'!BO:BO,MATCH(1,('Values - Ethylene'!$B1:$B950=$B45)*('Values - Ethylene'!$C1:$C950=$C45)*('Values - Ethylene'!$D1:$D950=$D45)*('Values - Ethylene'!$E1:$E950=$E45)*('Values - Ethylene'!$F1:$F950=$F45),0))</f>
        <v>0</v>
      </c>
      <c r="BP45" s="180" cm="1">
        <f t="array" ref="BP45">INDEX('Values - Ethylene'!BP:BP,MATCH(1,('Values - Ethylene'!$B1:$B950=$B45)*('Values - Ethylene'!$C1:$C950=$C45)*('Values - Ethylene'!$D1:$D950=$D45)*('Values - Ethylene'!$E1:$E950=$E45)*('Values - Ethylene'!$F1:$F950=$F45),0))</f>
        <v>0</v>
      </c>
      <c r="BQ45" s="180" cm="1">
        <f t="array" ref="BQ45">INDEX('Values - Ethylene'!BQ:BQ,MATCH(1,('Values - Ethylene'!$B1:$B950=$B45)*('Values - Ethylene'!$C1:$C950=$C45)*('Values - Ethylene'!$D1:$D950=$D45)*('Values - Ethylene'!$E1:$E950=$E45)*('Values - Ethylene'!$F1:$F950=$F45),0))</f>
        <v>0</v>
      </c>
      <c r="BR45" s="180" cm="1">
        <f t="array" ref="BR45">INDEX('Values - Ethylene'!BR:BR,MATCH(1,('Values - Ethylene'!$B1:$B950=$B45)*('Values - Ethylene'!$C1:$C950=$C45)*('Values - Ethylene'!$D1:$D950=$D45)*('Values - Ethylene'!$E1:$E950=$E45)*('Values - Ethylene'!$F1:$F950=$F45),0))</f>
        <v>0</v>
      </c>
      <c r="BS45" s="180" cm="1">
        <f t="array" ref="BS45">INDEX('Values - Ethylene'!BS:BS,MATCH(1,('Values - Ethylene'!$B1:$B950=$B45)*('Values - Ethylene'!$C1:$C950=$C45)*('Values - Ethylene'!$D1:$D950=$D45)*('Values - Ethylene'!$E1:$E950=$E45)*('Values - Ethylene'!$F1:$F950=$F45),0))</f>
        <v>0</v>
      </c>
      <c r="BT45" s="180" cm="1">
        <f t="array" ref="BT45">INDEX('Values - Ethylene'!BT:BT,MATCH(1,('Values - Ethylene'!$B1:$B950=$B45)*('Values - Ethylene'!$C1:$C950=$C45)*('Values - Ethylene'!$D1:$D950=$D45)*('Values - Ethylene'!$E1:$E950=$E45)*('Values - Ethylene'!$F1:$F950=$F45),0))</f>
        <v>0</v>
      </c>
    </row>
    <row r="46" spans="1:72" hidden="1">
      <c r="A46" s="45" t="s">
        <v>24</v>
      </c>
      <c r="B46" s="6" t="s">
        <v>199</v>
      </c>
      <c r="C46" s="16" t="s">
        <v>87</v>
      </c>
      <c r="D46" s="16" t="s">
        <v>115</v>
      </c>
      <c r="E46" s="16" t="s">
        <v>289</v>
      </c>
      <c r="F46" s="16" t="s">
        <v>11</v>
      </c>
      <c r="G46" s="16" t="s">
        <v>337</v>
      </c>
      <c r="H46" s="16" t="s">
        <v>657</v>
      </c>
      <c r="I46" s="50" t="s">
        <v>658</v>
      </c>
      <c r="J46" s="151" t="b">
        <v>0</v>
      </c>
      <c r="K46" s="46" t="b">
        <v>0</v>
      </c>
      <c r="L46" s="16" cm="1">
        <f t="array" ref="L46">INDEX('Values - Ethylene'!L:L,MATCH(1,('Values - Ethylene'!$B1:$B950=$B46)*('Values - Ethylene'!$C1:$C950=$C46)*('Values - Ethylene'!$D1:$D950=$D46)*('Values - Ethylene'!$E1:$E950=$E46)*('Values - Ethylene'!$F1:$F950=$F46),0))</f>
        <v>2.469635627530364E-2</v>
      </c>
      <c r="M46" s="180" cm="1">
        <f t="array" ref="M46">INDEX('Values - Ethylene'!M:M,MATCH(1,('Values - Ethylene'!$B1:$B950=$B46)*('Values - Ethylene'!$C1:$C950=$C46)*('Values - Ethylene'!$D1:$D950=$D46)*('Values - Ethylene'!$E1:$E950=$E46)*('Values - Ethylene'!$F1:$F950=$F46),0))</f>
        <v>2.469635627530364E-2</v>
      </c>
      <c r="N46" s="180" cm="1">
        <f t="array" ref="N46">INDEX('Values - Ethylene'!N:N,MATCH(1,('Values - Ethylene'!$B1:$B950=$B46)*('Values - Ethylene'!$C1:$C950=$C46)*('Values - Ethylene'!$D1:$D950=$D46)*('Values - Ethylene'!$E1:$E950=$E46)*('Values - Ethylene'!$F1:$F950=$F46),0))</f>
        <v>2.469635627530364E-2</v>
      </c>
      <c r="O46" s="180" cm="1">
        <f t="array" ref="O46">INDEX('Values - Ethylene'!O:O,MATCH(1,('Values - Ethylene'!$B1:$B950=$B46)*('Values - Ethylene'!$C1:$C950=$C46)*('Values - Ethylene'!$D1:$D950=$D46)*('Values - Ethylene'!$E1:$E950=$E46)*('Values - Ethylene'!$F1:$F950=$F46),0))</f>
        <v>2.469635627530364E-2</v>
      </c>
      <c r="P46" s="180" cm="1">
        <f t="array" ref="P46">INDEX('Values - Ethylene'!P:P,MATCH(1,('Values - Ethylene'!$B1:$B950=$B46)*('Values - Ethylene'!$C1:$C950=$C46)*('Values - Ethylene'!$D1:$D950=$D46)*('Values - Ethylene'!$E1:$E950=$E46)*('Values - Ethylene'!$F1:$F950=$F46),0))</f>
        <v>2.469635627530364E-2</v>
      </c>
      <c r="Q46" s="180" cm="1">
        <f t="array" ref="Q46">INDEX('Values - Ethylene'!Q:Q,MATCH(1,('Values - Ethylene'!$B1:$B950=$B46)*('Values - Ethylene'!$C1:$C950=$C46)*('Values - Ethylene'!$D1:$D950=$D46)*('Values - Ethylene'!$E1:$E950=$E46)*('Values - Ethylene'!$F1:$F950=$F46),0))</f>
        <v>2.469635627530364E-2</v>
      </c>
      <c r="R46" s="180" cm="1">
        <f t="array" ref="R46">INDEX('Values - Ethylene'!R:R,MATCH(1,('Values - Ethylene'!$B1:$B950=$B46)*('Values - Ethylene'!$C1:$C950=$C46)*('Values - Ethylene'!$D1:$D950=$D46)*('Values - Ethylene'!$E1:$E950=$E46)*('Values - Ethylene'!$F1:$F950=$F46),0))</f>
        <v>2.469635627530364E-2</v>
      </c>
      <c r="S46" s="180" cm="1">
        <f t="array" ref="S46">INDEX('Values - Ethylene'!S:S,MATCH(1,('Values - Ethylene'!$B1:$B950=$B46)*('Values - Ethylene'!$C1:$C950=$C46)*('Values - Ethylene'!$D1:$D950=$D46)*('Values - Ethylene'!$E1:$E950=$E46)*('Values - Ethylene'!$F1:$F950=$F46),0))</f>
        <v>2.469635627530364E-2</v>
      </c>
      <c r="T46" s="180" cm="1">
        <f t="array" ref="T46">INDEX('Values - Ethylene'!T:T,MATCH(1,('Values - Ethylene'!$B1:$B950=$B46)*('Values - Ethylene'!$C1:$C950=$C46)*('Values - Ethylene'!$D1:$D950=$D46)*('Values - Ethylene'!$E1:$E950=$E46)*('Values - Ethylene'!$F1:$F950=$F46),0))</f>
        <v>2.469635627530364E-2</v>
      </c>
      <c r="U46" s="180" cm="1">
        <f t="array" ref="U46">INDEX('Values - Ethylene'!U:U,MATCH(1,('Values - Ethylene'!$B1:$B950=$B46)*('Values - Ethylene'!$C1:$C950=$C46)*('Values - Ethylene'!$D1:$D950=$D46)*('Values - Ethylene'!$E1:$E950=$E46)*('Values - Ethylene'!$F1:$F950=$F46),0))</f>
        <v>2.469635627530364E-2</v>
      </c>
      <c r="V46" s="180" cm="1">
        <f t="array" ref="V46">INDEX('Values - Ethylene'!V:V,MATCH(1,('Values - Ethylene'!$B1:$B950=$B46)*('Values - Ethylene'!$C1:$C950=$C46)*('Values - Ethylene'!$D1:$D950=$D46)*('Values - Ethylene'!$E1:$E950=$E46)*('Values - Ethylene'!$F1:$F950=$F46),0))</f>
        <v>2.469635627530364E-2</v>
      </c>
      <c r="W46" s="180" cm="1">
        <f t="array" ref="W46">INDEX('Values - Ethylene'!W:W,MATCH(1,('Values - Ethylene'!$B1:$B950=$B46)*('Values - Ethylene'!$C1:$C950=$C46)*('Values - Ethylene'!$D1:$D950=$D46)*('Values - Ethylene'!$E1:$E950=$E46)*('Values - Ethylene'!$F1:$F950=$F46),0))</f>
        <v>2.469635627530364E-2</v>
      </c>
      <c r="X46" s="180" cm="1">
        <f t="array" ref="X46">INDEX('Values - Ethylene'!X:X,MATCH(1,('Values - Ethylene'!$B1:$B950=$B46)*('Values - Ethylene'!$C1:$C950=$C46)*('Values - Ethylene'!$D1:$D950=$D46)*('Values - Ethylene'!$E1:$E950=$E46)*('Values - Ethylene'!$F1:$F950=$F46),0))</f>
        <v>2.469635627530364E-2</v>
      </c>
      <c r="Y46" s="180" cm="1">
        <f t="array" ref="Y46">INDEX('Values - Ethylene'!Y:Y,MATCH(1,('Values - Ethylene'!$B1:$B950=$B46)*('Values - Ethylene'!$C1:$C950=$C46)*('Values - Ethylene'!$D1:$D950=$D46)*('Values - Ethylene'!$E1:$E950=$E46)*('Values - Ethylene'!$F1:$F950=$F46),0))</f>
        <v>2.469635627530364E-2</v>
      </c>
      <c r="Z46" s="180" cm="1">
        <f t="array" ref="Z46">INDEX('Values - Ethylene'!Z:Z,MATCH(1,('Values - Ethylene'!$B1:$B950=$B46)*('Values - Ethylene'!$C1:$C950=$C46)*('Values - Ethylene'!$D1:$D950=$D46)*('Values - Ethylene'!$E1:$E950=$E46)*('Values - Ethylene'!$F1:$F950=$F46),0))</f>
        <v>2.469635627530364E-2</v>
      </c>
      <c r="AA46" s="180" cm="1">
        <f t="array" ref="AA46">INDEX('Values - Ethylene'!AA:AA,MATCH(1,('Values - Ethylene'!$B1:$B950=$B46)*('Values - Ethylene'!$C1:$C950=$C46)*('Values - Ethylene'!$D1:$D950=$D46)*('Values - Ethylene'!$E1:$E950=$E46)*('Values - Ethylene'!$F1:$F950=$F46),0))</f>
        <v>2.469635627530364E-2</v>
      </c>
      <c r="AB46" s="180" cm="1">
        <f t="array" ref="AB46">INDEX('Values - Ethylene'!AB:AB,MATCH(1,('Values - Ethylene'!$B1:$B950=$B46)*('Values - Ethylene'!$C1:$C950=$C46)*('Values - Ethylene'!$D1:$D950=$D46)*('Values - Ethylene'!$E1:$E950=$E46)*('Values - Ethylene'!$F1:$F950=$F46),0))</f>
        <v>2.469635627530364E-2</v>
      </c>
      <c r="AC46" s="180" cm="1">
        <f t="array" ref="AC46">INDEX('Values - Ethylene'!AC:AC,MATCH(1,('Values - Ethylene'!$B1:$B950=$B46)*('Values - Ethylene'!$C1:$C950=$C46)*('Values - Ethylene'!$D1:$D950=$D46)*('Values - Ethylene'!$E1:$E950=$E46)*('Values - Ethylene'!$F1:$F950=$F46),0))</f>
        <v>2.469635627530364E-2</v>
      </c>
      <c r="AD46" s="180" cm="1">
        <f t="array" ref="AD46">INDEX('Values - Ethylene'!AD:AD,MATCH(1,('Values - Ethylene'!$B1:$B950=$B46)*('Values - Ethylene'!$C1:$C950=$C46)*('Values - Ethylene'!$D1:$D950=$D46)*('Values - Ethylene'!$E1:$E950=$E46)*('Values - Ethylene'!$F1:$F950=$F46),0))</f>
        <v>2.469635627530364E-2</v>
      </c>
      <c r="AE46" s="180" cm="1">
        <f t="array" ref="AE46">INDEX('Values - Ethylene'!AE:AE,MATCH(1,('Values - Ethylene'!$B1:$B950=$B46)*('Values - Ethylene'!$C1:$C950=$C46)*('Values - Ethylene'!$D1:$D950=$D46)*('Values - Ethylene'!$E1:$E950=$E46)*('Values - Ethylene'!$F1:$F950=$F46),0))</f>
        <v>2.469635627530364E-2</v>
      </c>
      <c r="AF46" s="180" cm="1">
        <f t="array" ref="AF46">INDEX('Values - Ethylene'!AF:AF,MATCH(1,('Values - Ethylene'!$B1:$B950=$B46)*('Values - Ethylene'!$C1:$C950=$C46)*('Values - Ethylene'!$D1:$D950=$D46)*('Values - Ethylene'!$E1:$E950=$E46)*('Values - Ethylene'!$F1:$F950=$F46),0))</f>
        <v>2.469635627530364E-2</v>
      </c>
      <c r="AG46" s="180" cm="1">
        <f t="array" ref="AG46">INDEX('Values - Ethylene'!AG:AG,MATCH(1,('Values - Ethylene'!$B1:$B950=$B46)*('Values - Ethylene'!$C1:$C950=$C46)*('Values - Ethylene'!$D1:$D950=$D46)*('Values - Ethylene'!$E1:$E950=$E46)*('Values - Ethylene'!$F1:$F950=$F46),0))</f>
        <v>2.469635627530364E-2</v>
      </c>
      <c r="AH46" s="180" cm="1">
        <f t="array" ref="AH46">INDEX('Values - Ethylene'!AH:AH,MATCH(1,('Values - Ethylene'!$B1:$B950=$B46)*('Values - Ethylene'!$C1:$C950=$C46)*('Values - Ethylene'!$D1:$D950=$D46)*('Values - Ethylene'!$E1:$E950=$E46)*('Values - Ethylene'!$F1:$F950=$F46),0))</f>
        <v>2.469635627530364E-2</v>
      </c>
      <c r="AI46" s="180" cm="1">
        <f t="array" ref="AI46">INDEX('Values - Ethylene'!AI:AI,MATCH(1,('Values - Ethylene'!$B1:$B950=$B46)*('Values - Ethylene'!$C1:$C950=$C46)*('Values - Ethylene'!$D1:$D950=$D46)*('Values - Ethylene'!$E1:$E950=$E46)*('Values - Ethylene'!$F1:$F950=$F46),0))</f>
        <v>2.469635627530364E-2</v>
      </c>
      <c r="AJ46" s="180" cm="1">
        <f t="array" ref="AJ46">INDEX('Values - Ethylene'!AJ:AJ,MATCH(1,('Values - Ethylene'!$B1:$B950=$B46)*('Values - Ethylene'!$C1:$C950=$C46)*('Values - Ethylene'!$D1:$D950=$D46)*('Values - Ethylene'!$E1:$E950=$E46)*('Values - Ethylene'!$F1:$F950=$F46),0))</f>
        <v>2.469635627530364E-2</v>
      </c>
      <c r="AK46" s="180" cm="1">
        <f t="array" ref="AK46">INDEX('Values - Ethylene'!AK:AK,MATCH(1,('Values - Ethylene'!$B1:$B950=$B46)*('Values - Ethylene'!$C1:$C950=$C46)*('Values - Ethylene'!$D1:$D950=$D46)*('Values - Ethylene'!$E1:$E950=$E46)*('Values - Ethylene'!$F1:$F950=$F46),0))</f>
        <v>2.469635627530364E-2</v>
      </c>
      <c r="AL46" s="180" cm="1">
        <f t="array" ref="AL46">INDEX('Values - Ethylene'!AL:AL,MATCH(1,('Values - Ethylene'!$B1:$B950=$B46)*('Values - Ethylene'!$C1:$C950=$C46)*('Values - Ethylene'!$D1:$D950=$D46)*('Values - Ethylene'!$E1:$E950=$E46)*('Values - Ethylene'!$F1:$F950=$F46),0))</f>
        <v>2.469635627530364E-2</v>
      </c>
      <c r="AM46" s="180" cm="1">
        <f t="array" ref="AM46">INDEX('Values - Ethylene'!AM:AM,MATCH(1,('Values - Ethylene'!$B1:$B950=$B46)*('Values - Ethylene'!$C1:$C950=$C46)*('Values - Ethylene'!$D1:$D950=$D46)*('Values - Ethylene'!$E1:$E950=$E46)*('Values - Ethylene'!$F1:$F950=$F46),0))</f>
        <v>2.469635627530364E-2</v>
      </c>
      <c r="AN46" s="180" cm="1">
        <f t="array" ref="AN46">INDEX('Values - Ethylene'!AN:AN,MATCH(1,('Values - Ethylene'!$B1:$B950=$B46)*('Values - Ethylene'!$C1:$C950=$C46)*('Values - Ethylene'!$D1:$D950=$D46)*('Values - Ethylene'!$E1:$E950=$E46)*('Values - Ethylene'!$F1:$F950=$F46),0))</f>
        <v>2.469635627530364E-2</v>
      </c>
      <c r="AO46" s="180" cm="1">
        <f t="array" ref="AO46">INDEX('Values - Ethylene'!AO:AO,MATCH(1,('Values - Ethylene'!$B1:$B950=$B46)*('Values - Ethylene'!$C1:$C950=$C46)*('Values - Ethylene'!$D1:$D950=$D46)*('Values - Ethylene'!$E1:$E950=$E46)*('Values - Ethylene'!$F1:$F950=$F46),0))</f>
        <v>2.469635627530364E-2</v>
      </c>
      <c r="AP46" s="180" cm="1">
        <f t="array" ref="AP46">INDEX('Values - Ethylene'!AP:AP,MATCH(1,('Values - Ethylene'!$B1:$B950=$B46)*('Values - Ethylene'!$C1:$C950=$C46)*('Values - Ethylene'!$D1:$D950=$D46)*('Values - Ethylene'!$E1:$E950=$E46)*('Values - Ethylene'!$F1:$F950=$F46),0))</f>
        <v>2.469635627530364E-2</v>
      </c>
      <c r="AQ46" s="180" cm="1">
        <f t="array" ref="AQ46">INDEX('Values - Ethylene'!AQ:AQ,MATCH(1,('Values - Ethylene'!$B1:$B950=$B46)*('Values - Ethylene'!$C1:$C950=$C46)*('Values - Ethylene'!$D1:$D950=$D46)*('Values - Ethylene'!$E1:$E950=$E46)*('Values - Ethylene'!$F1:$F950=$F46),0))</f>
        <v>2.469635627530364E-2</v>
      </c>
      <c r="AR46" s="180" cm="1">
        <f t="array" ref="AR46">INDEX('Values - Ethylene'!AR:AR,MATCH(1,('Values - Ethylene'!$B1:$B950=$B46)*('Values - Ethylene'!$C1:$C950=$C46)*('Values - Ethylene'!$D1:$D950=$D46)*('Values - Ethylene'!$E1:$E950=$E46)*('Values - Ethylene'!$F1:$F950=$F46),0))</f>
        <v>2.469635627530364E-2</v>
      </c>
      <c r="AS46" s="180" cm="1">
        <f t="array" ref="AS46">INDEX('Values - Ethylene'!AS:AS,MATCH(1,('Values - Ethylene'!$B1:$B950=$B46)*('Values - Ethylene'!$C1:$C950=$C46)*('Values - Ethylene'!$D1:$D950=$D46)*('Values - Ethylene'!$E1:$E950=$E46)*('Values - Ethylene'!$F1:$F950=$F46),0))</f>
        <v>2.469635627530364E-2</v>
      </c>
      <c r="AT46" s="180" cm="1">
        <f t="array" ref="AT46">INDEX('Values - Ethylene'!AT:AT,MATCH(1,('Values - Ethylene'!$B1:$B950=$B46)*('Values - Ethylene'!$C1:$C950=$C46)*('Values - Ethylene'!$D1:$D950=$D46)*('Values - Ethylene'!$E1:$E950=$E46)*('Values - Ethylene'!$F1:$F950=$F46),0))</f>
        <v>2.469635627530364E-2</v>
      </c>
      <c r="AU46" s="180" cm="1">
        <f t="array" ref="AU46">INDEX('Values - Ethylene'!AU:AU,MATCH(1,('Values - Ethylene'!$B1:$B950=$B46)*('Values - Ethylene'!$C1:$C950=$C46)*('Values - Ethylene'!$D1:$D950=$D46)*('Values - Ethylene'!$E1:$E950=$E46)*('Values - Ethylene'!$F1:$F950=$F46),0))</f>
        <v>2.469635627530364E-2</v>
      </c>
      <c r="AV46" s="180" cm="1">
        <f t="array" ref="AV46">INDEX('Values - Ethylene'!AV:AV,MATCH(1,('Values - Ethylene'!$B1:$B950=$B46)*('Values - Ethylene'!$C1:$C950=$C46)*('Values - Ethylene'!$D1:$D950=$D46)*('Values - Ethylene'!$E1:$E950=$E46)*('Values - Ethylene'!$F1:$F950=$F46),0))</f>
        <v>2.469635627530364E-2</v>
      </c>
      <c r="AW46" s="180" cm="1">
        <f t="array" ref="AW46">INDEX('Values - Ethylene'!AW:AW,MATCH(1,('Values - Ethylene'!$B1:$B950=$B46)*('Values - Ethylene'!$C1:$C950=$C46)*('Values - Ethylene'!$D1:$D950=$D46)*('Values - Ethylene'!$E1:$E950=$E46)*('Values - Ethylene'!$F1:$F950=$F46),0))</f>
        <v>2.469635627530364E-2</v>
      </c>
      <c r="AX46" s="180" cm="1">
        <f t="array" ref="AX46">INDEX('Values - Ethylene'!AX:AX,MATCH(1,('Values - Ethylene'!$B1:$B950=$B46)*('Values - Ethylene'!$C1:$C950=$C46)*('Values - Ethylene'!$D1:$D950=$D46)*('Values - Ethylene'!$E1:$E950=$E46)*('Values - Ethylene'!$F1:$F950=$F46),0))</f>
        <v>2.469635627530364E-2</v>
      </c>
      <c r="AY46" s="180" cm="1">
        <f t="array" ref="AY46">INDEX('Values - Ethylene'!AY:AY,MATCH(1,('Values - Ethylene'!$B1:$B950=$B46)*('Values - Ethylene'!$C1:$C950=$C46)*('Values - Ethylene'!$D1:$D950=$D46)*('Values - Ethylene'!$E1:$E950=$E46)*('Values - Ethylene'!$F1:$F950=$F46),0))</f>
        <v>2.469635627530364E-2</v>
      </c>
      <c r="AZ46" s="180" cm="1">
        <f t="array" ref="AZ46">INDEX('Values - Ethylene'!AZ:AZ,MATCH(1,('Values - Ethylene'!$B1:$B950=$B46)*('Values - Ethylene'!$C1:$C950=$C46)*('Values - Ethylene'!$D1:$D950=$D46)*('Values - Ethylene'!$E1:$E950=$E46)*('Values - Ethylene'!$F1:$F950=$F46),0))</f>
        <v>2.469635627530364E-2</v>
      </c>
      <c r="BA46" s="180" cm="1">
        <f t="array" ref="BA46">INDEX('Values - Ethylene'!BA:BA,MATCH(1,('Values - Ethylene'!$B1:$B950=$B46)*('Values - Ethylene'!$C1:$C950=$C46)*('Values - Ethylene'!$D1:$D950=$D46)*('Values - Ethylene'!$E1:$E950=$E46)*('Values - Ethylene'!$F1:$F950=$F46),0))</f>
        <v>2.469635627530364E-2</v>
      </c>
      <c r="BB46" s="180" cm="1">
        <f t="array" ref="BB46">INDEX('Values - Ethylene'!BB:BB,MATCH(1,('Values - Ethylene'!$B1:$B950=$B46)*('Values - Ethylene'!$C1:$C950=$C46)*('Values - Ethylene'!$D1:$D950=$D46)*('Values - Ethylene'!$E1:$E950=$E46)*('Values - Ethylene'!$F1:$F950=$F46),0))</f>
        <v>2.469635627530364E-2</v>
      </c>
      <c r="BC46" s="180" cm="1">
        <f t="array" ref="BC46">INDEX('Values - Ethylene'!BC:BC,MATCH(1,('Values - Ethylene'!$B1:$B950=$B46)*('Values - Ethylene'!$C1:$C950=$C46)*('Values - Ethylene'!$D1:$D950=$D46)*('Values - Ethylene'!$E1:$E950=$E46)*('Values - Ethylene'!$F1:$F950=$F46),0))</f>
        <v>2.469635627530364E-2</v>
      </c>
      <c r="BD46" s="180" cm="1">
        <f t="array" ref="BD46">INDEX('Values - Ethylene'!BD:BD,MATCH(1,('Values - Ethylene'!$B1:$B950=$B46)*('Values - Ethylene'!$C1:$C950=$C46)*('Values - Ethylene'!$D1:$D950=$D46)*('Values - Ethylene'!$E1:$E950=$E46)*('Values - Ethylene'!$F1:$F950=$F46),0))</f>
        <v>2.469635627530364E-2</v>
      </c>
      <c r="BE46" s="180" cm="1">
        <f t="array" ref="BE46">INDEX('Values - Ethylene'!BE:BE,MATCH(1,('Values - Ethylene'!$B1:$B950=$B46)*('Values - Ethylene'!$C1:$C950=$C46)*('Values - Ethylene'!$D1:$D950=$D46)*('Values - Ethylene'!$E1:$E950=$E46)*('Values - Ethylene'!$F1:$F950=$F46),0))</f>
        <v>2.469635627530364E-2</v>
      </c>
      <c r="BF46" s="180" cm="1">
        <f t="array" ref="BF46">INDEX('Values - Ethylene'!BF:BF,MATCH(1,('Values - Ethylene'!$B1:$B950=$B46)*('Values - Ethylene'!$C1:$C950=$C46)*('Values - Ethylene'!$D1:$D950=$D46)*('Values - Ethylene'!$E1:$E950=$E46)*('Values - Ethylene'!$F1:$F950=$F46),0))</f>
        <v>2.469635627530364E-2</v>
      </c>
      <c r="BG46" s="180" cm="1">
        <f t="array" ref="BG46">INDEX('Values - Ethylene'!BG:BG,MATCH(1,('Values - Ethylene'!$B1:$B950=$B46)*('Values - Ethylene'!$C1:$C950=$C46)*('Values - Ethylene'!$D1:$D950=$D46)*('Values - Ethylene'!$E1:$E950=$E46)*('Values - Ethylene'!$F1:$F950=$F46),0))</f>
        <v>2.469635627530364E-2</v>
      </c>
      <c r="BH46" s="180" cm="1">
        <f t="array" ref="BH46">INDEX('Values - Ethylene'!BH:BH,MATCH(1,('Values - Ethylene'!$B1:$B950=$B46)*('Values - Ethylene'!$C1:$C950=$C46)*('Values - Ethylene'!$D1:$D950=$D46)*('Values - Ethylene'!$E1:$E950=$E46)*('Values - Ethylene'!$F1:$F950=$F46),0))</f>
        <v>2.469635627530364E-2</v>
      </c>
      <c r="BI46" s="180" cm="1">
        <f t="array" ref="BI46">INDEX('Values - Ethylene'!BI:BI,MATCH(1,('Values - Ethylene'!$B1:$B950=$B46)*('Values - Ethylene'!$C1:$C950=$C46)*('Values - Ethylene'!$D1:$D950=$D46)*('Values - Ethylene'!$E1:$E950=$E46)*('Values - Ethylene'!$F1:$F950=$F46),0))</f>
        <v>2.469635627530364E-2</v>
      </c>
      <c r="BJ46" s="180" cm="1">
        <f t="array" ref="BJ46">INDEX('Values - Ethylene'!BJ:BJ,MATCH(1,('Values - Ethylene'!$B1:$B950=$B46)*('Values - Ethylene'!$C1:$C950=$C46)*('Values - Ethylene'!$D1:$D950=$D46)*('Values - Ethylene'!$E1:$E950=$E46)*('Values - Ethylene'!$F1:$F950=$F46),0))</f>
        <v>2.469635627530364E-2</v>
      </c>
      <c r="BK46" s="180" cm="1">
        <f t="array" ref="BK46">INDEX('Values - Ethylene'!BK:BK,MATCH(1,('Values - Ethylene'!$B1:$B950=$B46)*('Values - Ethylene'!$C1:$C950=$C46)*('Values - Ethylene'!$D1:$D950=$D46)*('Values - Ethylene'!$E1:$E950=$E46)*('Values - Ethylene'!$F1:$F950=$F46),0))</f>
        <v>2.469635627530364E-2</v>
      </c>
      <c r="BL46" s="180" cm="1">
        <f t="array" ref="BL46">INDEX('Values - Ethylene'!BL:BL,MATCH(1,('Values - Ethylene'!$B1:$B950=$B46)*('Values - Ethylene'!$C1:$C950=$C46)*('Values - Ethylene'!$D1:$D950=$D46)*('Values - Ethylene'!$E1:$E950=$E46)*('Values - Ethylene'!$F1:$F950=$F46),0))</f>
        <v>2.469635627530364E-2</v>
      </c>
      <c r="BM46" s="180" cm="1">
        <f t="array" ref="BM46">INDEX('Values - Ethylene'!BM:BM,MATCH(1,('Values - Ethylene'!$B1:$B950=$B46)*('Values - Ethylene'!$C1:$C950=$C46)*('Values - Ethylene'!$D1:$D950=$D46)*('Values - Ethylene'!$E1:$E950=$E46)*('Values - Ethylene'!$F1:$F950=$F46),0))</f>
        <v>2.469635627530364E-2</v>
      </c>
      <c r="BN46" s="180" cm="1">
        <f t="array" ref="BN46">INDEX('Values - Ethylene'!BN:BN,MATCH(1,('Values - Ethylene'!$B1:$B950=$B46)*('Values - Ethylene'!$C1:$C950=$C46)*('Values - Ethylene'!$D1:$D950=$D46)*('Values - Ethylene'!$E1:$E950=$E46)*('Values - Ethylene'!$F1:$F950=$F46),0))</f>
        <v>2.469635627530364E-2</v>
      </c>
      <c r="BO46" s="180" cm="1">
        <f t="array" ref="BO46">INDEX('Values - Ethylene'!BO:BO,MATCH(1,('Values - Ethylene'!$B1:$B950=$B46)*('Values - Ethylene'!$C1:$C950=$C46)*('Values - Ethylene'!$D1:$D950=$D46)*('Values - Ethylene'!$E1:$E950=$E46)*('Values - Ethylene'!$F1:$F950=$F46),0))</f>
        <v>2.469635627530364E-2</v>
      </c>
      <c r="BP46" s="180" cm="1">
        <f t="array" ref="BP46">INDEX('Values - Ethylene'!BP:BP,MATCH(1,('Values - Ethylene'!$B1:$B950=$B46)*('Values - Ethylene'!$C1:$C950=$C46)*('Values - Ethylene'!$D1:$D950=$D46)*('Values - Ethylene'!$E1:$E950=$E46)*('Values - Ethylene'!$F1:$F950=$F46),0))</f>
        <v>2.469635627530364E-2</v>
      </c>
      <c r="BQ46" s="180" cm="1">
        <f t="array" ref="BQ46">INDEX('Values - Ethylene'!BQ:BQ,MATCH(1,('Values - Ethylene'!$B1:$B950=$B46)*('Values - Ethylene'!$C1:$C950=$C46)*('Values - Ethylene'!$D1:$D950=$D46)*('Values - Ethylene'!$E1:$E950=$E46)*('Values - Ethylene'!$F1:$F950=$F46),0))</f>
        <v>2.469635627530364E-2</v>
      </c>
      <c r="BR46" s="180" cm="1">
        <f t="array" ref="BR46">INDEX('Values - Ethylene'!BR:BR,MATCH(1,('Values - Ethylene'!$B1:$B950=$B46)*('Values - Ethylene'!$C1:$C950=$C46)*('Values - Ethylene'!$D1:$D950=$D46)*('Values - Ethylene'!$E1:$E950=$E46)*('Values - Ethylene'!$F1:$F950=$F46),0))</f>
        <v>2.469635627530364E-2</v>
      </c>
      <c r="BS46" s="180" cm="1">
        <f t="array" ref="BS46">INDEX('Values - Ethylene'!BS:BS,MATCH(1,('Values - Ethylene'!$B1:$B950=$B46)*('Values - Ethylene'!$C1:$C950=$C46)*('Values - Ethylene'!$D1:$D950=$D46)*('Values - Ethylene'!$E1:$E950=$E46)*('Values - Ethylene'!$F1:$F950=$F46),0))</f>
        <v>2.469635627530364E-2</v>
      </c>
      <c r="BT46" s="180" cm="1">
        <f t="array" ref="BT46">INDEX('Values - Ethylene'!BT:BT,MATCH(1,('Values - Ethylene'!$B1:$B950=$B46)*('Values - Ethylene'!$C1:$C950=$C46)*('Values - Ethylene'!$D1:$D950=$D46)*('Values - Ethylene'!$E1:$E950=$E46)*('Values - Ethylene'!$F1:$F950=$F46),0))</f>
        <v>2.469635627530364E-2</v>
      </c>
    </row>
    <row r="47" spans="1:72" hidden="1">
      <c r="A47" s="45" t="s">
        <v>24</v>
      </c>
      <c r="B47" s="6" t="s">
        <v>199</v>
      </c>
      <c r="C47" s="16" t="s">
        <v>87</v>
      </c>
      <c r="D47" s="16" t="s">
        <v>81</v>
      </c>
      <c r="E47" s="57" t="s">
        <v>339</v>
      </c>
      <c r="F47" s="16" t="s">
        <v>11</v>
      </c>
      <c r="G47" s="16" t="s">
        <v>334</v>
      </c>
      <c r="H47" s="16" t="s">
        <v>1162</v>
      </c>
      <c r="I47" s="50" t="s">
        <v>658</v>
      </c>
      <c r="J47" s="151" t="b">
        <v>0</v>
      </c>
      <c r="K47" s="46" t="b">
        <v>0</v>
      </c>
      <c r="L47" s="16" t="e" cm="1">
        <f t="array" ref="L47">INDEX('Values - Ethylene'!L:L,MATCH(1,('Values - Ethylene'!$B1:$B950=$B47)*('Values - Ethylene'!$C1:$C950=$C47)*('Values - Ethylene'!$D1:$D950=$D47)*('Values - Ethylene'!$E1:$E950=$E47)*('Values - Ethylene'!$F1:$F950=$F47),0))</f>
        <v>#REF!</v>
      </c>
      <c r="M47" s="180" t="e" cm="1">
        <f t="array" ref="M47">INDEX('Values - Ethylene'!M:M,MATCH(1,('Values - Ethylene'!$B1:$B950=$B47)*('Values - Ethylene'!$C1:$C950=$C47)*('Values - Ethylene'!$D1:$D950=$D47)*('Values - Ethylene'!$E1:$E950=$E47)*('Values - Ethylene'!$F1:$F950=$F47),0))</f>
        <v>#REF!</v>
      </c>
      <c r="N47" s="180" t="e" cm="1">
        <f t="array" ref="N47">INDEX('Values - Ethylene'!N:N,MATCH(1,('Values - Ethylene'!$B1:$B950=$B47)*('Values - Ethylene'!$C1:$C950=$C47)*('Values - Ethylene'!$D1:$D950=$D47)*('Values - Ethylene'!$E1:$E950=$E47)*('Values - Ethylene'!$F1:$F950=$F47),0))</f>
        <v>#REF!</v>
      </c>
      <c r="O47" s="180" t="e" cm="1">
        <f t="array" ref="O47">INDEX('Values - Ethylene'!O:O,MATCH(1,('Values - Ethylene'!$B1:$B950=$B47)*('Values - Ethylene'!$C1:$C950=$C47)*('Values - Ethylene'!$D1:$D950=$D47)*('Values - Ethylene'!$E1:$E950=$E47)*('Values - Ethylene'!$F1:$F950=$F47),0))</f>
        <v>#REF!</v>
      </c>
      <c r="P47" s="180" t="e" cm="1">
        <f t="array" ref="P47">INDEX('Values - Ethylene'!P:P,MATCH(1,('Values - Ethylene'!$B1:$B950=$B47)*('Values - Ethylene'!$C1:$C950=$C47)*('Values - Ethylene'!$D1:$D950=$D47)*('Values - Ethylene'!$E1:$E950=$E47)*('Values - Ethylene'!$F1:$F950=$F47),0))</f>
        <v>#REF!</v>
      </c>
      <c r="Q47" s="180" t="e" cm="1">
        <f t="array" ref="Q47">INDEX('Values - Ethylene'!Q:Q,MATCH(1,('Values - Ethylene'!$B1:$B950=$B47)*('Values - Ethylene'!$C1:$C950=$C47)*('Values - Ethylene'!$D1:$D950=$D47)*('Values - Ethylene'!$E1:$E950=$E47)*('Values - Ethylene'!$F1:$F950=$F47),0))</f>
        <v>#REF!</v>
      </c>
      <c r="R47" s="180" t="e" cm="1">
        <f t="array" ref="R47">INDEX('Values - Ethylene'!R:R,MATCH(1,('Values - Ethylene'!$B1:$B950=$B47)*('Values - Ethylene'!$C1:$C950=$C47)*('Values - Ethylene'!$D1:$D950=$D47)*('Values - Ethylene'!$E1:$E950=$E47)*('Values - Ethylene'!$F1:$F950=$F47),0))</f>
        <v>#REF!</v>
      </c>
      <c r="S47" s="180" t="e" cm="1">
        <f t="array" ref="S47">INDEX('Values - Ethylene'!S:S,MATCH(1,('Values - Ethylene'!$B1:$B950=$B47)*('Values - Ethylene'!$C1:$C950=$C47)*('Values - Ethylene'!$D1:$D950=$D47)*('Values - Ethylene'!$E1:$E950=$E47)*('Values - Ethylene'!$F1:$F950=$F47),0))</f>
        <v>#REF!</v>
      </c>
      <c r="T47" s="180" t="e" cm="1">
        <f t="array" ref="T47">INDEX('Values - Ethylene'!T:T,MATCH(1,('Values - Ethylene'!$B1:$B950=$B47)*('Values - Ethylene'!$C1:$C950=$C47)*('Values - Ethylene'!$D1:$D950=$D47)*('Values - Ethylene'!$E1:$E950=$E47)*('Values - Ethylene'!$F1:$F950=$F47),0))</f>
        <v>#REF!</v>
      </c>
      <c r="U47" s="180" t="e" cm="1">
        <f t="array" ref="U47">INDEX('Values - Ethylene'!U:U,MATCH(1,('Values - Ethylene'!$B1:$B950=$B47)*('Values - Ethylene'!$C1:$C950=$C47)*('Values - Ethylene'!$D1:$D950=$D47)*('Values - Ethylene'!$E1:$E950=$E47)*('Values - Ethylene'!$F1:$F950=$F47),0))</f>
        <v>#REF!</v>
      </c>
      <c r="V47" s="180" t="e" cm="1">
        <f t="array" ref="V47">INDEX('Values - Ethylene'!V:V,MATCH(1,('Values - Ethylene'!$B1:$B950=$B47)*('Values - Ethylene'!$C1:$C950=$C47)*('Values - Ethylene'!$D1:$D950=$D47)*('Values - Ethylene'!$E1:$E950=$E47)*('Values - Ethylene'!$F1:$F950=$F47),0))</f>
        <v>#REF!</v>
      </c>
      <c r="W47" s="180" t="e" cm="1">
        <f t="array" ref="W47">INDEX('Values - Ethylene'!W:W,MATCH(1,('Values - Ethylene'!$B1:$B950=$B47)*('Values - Ethylene'!$C1:$C950=$C47)*('Values - Ethylene'!$D1:$D950=$D47)*('Values - Ethylene'!$E1:$E950=$E47)*('Values - Ethylene'!$F1:$F950=$F47),0))</f>
        <v>#REF!</v>
      </c>
      <c r="X47" s="180" t="e" cm="1">
        <f t="array" ref="X47">INDEX('Values - Ethylene'!X:X,MATCH(1,('Values - Ethylene'!$B1:$B950=$B47)*('Values - Ethylene'!$C1:$C950=$C47)*('Values - Ethylene'!$D1:$D950=$D47)*('Values - Ethylene'!$E1:$E950=$E47)*('Values - Ethylene'!$F1:$F950=$F47),0))</f>
        <v>#REF!</v>
      </c>
      <c r="Y47" s="180" t="e" cm="1">
        <f t="array" ref="Y47">INDEX('Values - Ethylene'!Y:Y,MATCH(1,('Values - Ethylene'!$B1:$B950=$B47)*('Values - Ethylene'!$C1:$C950=$C47)*('Values - Ethylene'!$D1:$D950=$D47)*('Values - Ethylene'!$E1:$E950=$E47)*('Values - Ethylene'!$F1:$F950=$F47),0))</f>
        <v>#REF!</v>
      </c>
      <c r="Z47" s="180" t="e" cm="1">
        <f t="array" ref="Z47">INDEX('Values - Ethylene'!Z:Z,MATCH(1,('Values - Ethylene'!$B1:$B950=$B47)*('Values - Ethylene'!$C1:$C950=$C47)*('Values - Ethylene'!$D1:$D950=$D47)*('Values - Ethylene'!$E1:$E950=$E47)*('Values - Ethylene'!$F1:$F950=$F47),0))</f>
        <v>#REF!</v>
      </c>
      <c r="AA47" s="180" t="e" cm="1">
        <f t="array" ref="AA47">INDEX('Values - Ethylene'!AA:AA,MATCH(1,('Values - Ethylene'!$B1:$B950=$B47)*('Values - Ethylene'!$C1:$C950=$C47)*('Values - Ethylene'!$D1:$D950=$D47)*('Values - Ethylene'!$E1:$E950=$E47)*('Values - Ethylene'!$F1:$F950=$F47),0))</f>
        <v>#REF!</v>
      </c>
      <c r="AB47" s="180" t="e" cm="1">
        <f t="array" ref="AB47">INDEX('Values - Ethylene'!AB:AB,MATCH(1,('Values - Ethylene'!$B1:$B950=$B47)*('Values - Ethylene'!$C1:$C950=$C47)*('Values - Ethylene'!$D1:$D950=$D47)*('Values - Ethylene'!$E1:$E950=$E47)*('Values - Ethylene'!$F1:$F950=$F47),0))</f>
        <v>#REF!</v>
      </c>
      <c r="AC47" s="180" t="e" cm="1">
        <f t="array" ref="AC47">INDEX('Values - Ethylene'!AC:AC,MATCH(1,('Values - Ethylene'!$B1:$B950=$B47)*('Values - Ethylene'!$C1:$C950=$C47)*('Values - Ethylene'!$D1:$D950=$D47)*('Values - Ethylene'!$E1:$E950=$E47)*('Values - Ethylene'!$F1:$F950=$F47),0))</f>
        <v>#REF!</v>
      </c>
      <c r="AD47" s="180" t="e" cm="1">
        <f t="array" ref="AD47">INDEX('Values - Ethylene'!AD:AD,MATCH(1,('Values - Ethylene'!$B1:$B950=$B47)*('Values - Ethylene'!$C1:$C950=$C47)*('Values - Ethylene'!$D1:$D950=$D47)*('Values - Ethylene'!$E1:$E950=$E47)*('Values - Ethylene'!$F1:$F950=$F47),0))</f>
        <v>#REF!</v>
      </c>
      <c r="AE47" s="180" t="e" cm="1">
        <f t="array" ref="AE47">INDEX('Values - Ethylene'!AE:AE,MATCH(1,('Values - Ethylene'!$B1:$B950=$B47)*('Values - Ethylene'!$C1:$C950=$C47)*('Values - Ethylene'!$D1:$D950=$D47)*('Values - Ethylene'!$E1:$E950=$E47)*('Values - Ethylene'!$F1:$F950=$F47),0))</f>
        <v>#REF!</v>
      </c>
      <c r="AF47" s="180" t="e" cm="1">
        <f t="array" ref="AF47">INDEX('Values - Ethylene'!AF:AF,MATCH(1,('Values - Ethylene'!$B1:$B950=$B47)*('Values - Ethylene'!$C1:$C950=$C47)*('Values - Ethylene'!$D1:$D950=$D47)*('Values - Ethylene'!$E1:$E950=$E47)*('Values - Ethylene'!$F1:$F950=$F47),0))</f>
        <v>#REF!</v>
      </c>
      <c r="AG47" s="180" t="e" cm="1">
        <f t="array" ref="AG47">INDEX('Values - Ethylene'!AG:AG,MATCH(1,('Values - Ethylene'!$B1:$B950=$B47)*('Values - Ethylene'!$C1:$C950=$C47)*('Values - Ethylene'!$D1:$D950=$D47)*('Values - Ethylene'!$E1:$E950=$E47)*('Values - Ethylene'!$F1:$F950=$F47),0))</f>
        <v>#REF!</v>
      </c>
      <c r="AH47" s="180" t="e" cm="1">
        <f t="array" ref="AH47">INDEX('Values - Ethylene'!AH:AH,MATCH(1,('Values - Ethylene'!$B1:$B950=$B47)*('Values - Ethylene'!$C1:$C950=$C47)*('Values - Ethylene'!$D1:$D950=$D47)*('Values - Ethylene'!$E1:$E950=$E47)*('Values - Ethylene'!$F1:$F950=$F47),0))</f>
        <v>#REF!</v>
      </c>
      <c r="AI47" s="180" t="e" cm="1">
        <f t="array" ref="AI47">INDEX('Values - Ethylene'!AI:AI,MATCH(1,('Values - Ethylene'!$B1:$B950=$B47)*('Values - Ethylene'!$C1:$C950=$C47)*('Values - Ethylene'!$D1:$D950=$D47)*('Values - Ethylene'!$E1:$E950=$E47)*('Values - Ethylene'!$F1:$F950=$F47),0))</f>
        <v>#REF!</v>
      </c>
      <c r="AJ47" s="180" t="e" cm="1">
        <f t="array" ref="AJ47">INDEX('Values - Ethylene'!AJ:AJ,MATCH(1,('Values - Ethylene'!$B1:$B950=$B47)*('Values - Ethylene'!$C1:$C950=$C47)*('Values - Ethylene'!$D1:$D950=$D47)*('Values - Ethylene'!$E1:$E950=$E47)*('Values - Ethylene'!$F1:$F950=$F47),0))</f>
        <v>#REF!</v>
      </c>
      <c r="AK47" s="180" t="e" cm="1">
        <f t="array" ref="AK47">INDEX('Values - Ethylene'!AK:AK,MATCH(1,('Values - Ethylene'!$B1:$B950=$B47)*('Values - Ethylene'!$C1:$C950=$C47)*('Values - Ethylene'!$D1:$D950=$D47)*('Values - Ethylene'!$E1:$E950=$E47)*('Values - Ethylene'!$F1:$F950=$F47),0))</f>
        <v>#REF!</v>
      </c>
      <c r="AL47" s="180" t="e" cm="1">
        <f t="array" ref="AL47">INDEX('Values - Ethylene'!AL:AL,MATCH(1,('Values - Ethylene'!$B1:$B950=$B47)*('Values - Ethylene'!$C1:$C950=$C47)*('Values - Ethylene'!$D1:$D950=$D47)*('Values - Ethylene'!$E1:$E950=$E47)*('Values - Ethylene'!$F1:$F950=$F47),0))</f>
        <v>#REF!</v>
      </c>
      <c r="AM47" s="180" t="e" cm="1">
        <f t="array" ref="AM47">INDEX('Values - Ethylene'!AM:AM,MATCH(1,('Values - Ethylene'!$B1:$B950=$B47)*('Values - Ethylene'!$C1:$C950=$C47)*('Values - Ethylene'!$D1:$D950=$D47)*('Values - Ethylene'!$E1:$E950=$E47)*('Values - Ethylene'!$F1:$F950=$F47),0))</f>
        <v>#REF!</v>
      </c>
      <c r="AN47" s="180" t="e" cm="1">
        <f t="array" ref="AN47">INDEX('Values - Ethylene'!AN:AN,MATCH(1,('Values - Ethylene'!$B1:$B950=$B47)*('Values - Ethylene'!$C1:$C950=$C47)*('Values - Ethylene'!$D1:$D950=$D47)*('Values - Ethylene'!$E1:$E950=$E47)*('Values - Ethylene'!$F1:$F950=$F47),0))</f>
        <v>#REF!</v>
      </c>
      <c r="AO47" s="180" t="e" cm="1">
        <f t="array" ref="AO47">INDEX('Values - Ethylene'!AO:AO,MATCH(1,('Values - Ethylene'!$B1:$B950=$B47)*('Values - Ethylene'!$C1:$C950=$C47)*('Values - Ethylene'!$D1:$D950=$D47)*('Values - Ethylene'!$E1:$E950=$E47)*('Values - Ethylene'!$F1:$F950=$F47),0))</f>
        <v>#REF!</v>
      </c>
      <c r="AP47" s="180" t="e" cm="1">
        <f t="array" ref="AP47">INDEX('Values - Ethylene'!AP:AP,MATCH(1,('Values - Ethylene'!$B1:$B950=$B47)*('Values - Ethylene'!$C1:$C950=$C47)*('Values - Ethylene'!$D1:$D950=$D47)*('Values - Ethylene'!$E1:$E950=$E47)*('Values - Ethylene'!$F1:$F950=$F47),0))</f>
        <v>#REF!</v>
      </c>
      <c r="AQ47" s="180" t="e" cm="1">
        <f t="array" ref="AQ47">INDEX('Values - Ethylene'!AQ:AQ,MATCH(1,('Values - Ethylene'!$B1:$B950=$B47)*('Values - Ethylene'!$C1:$C950=$C47)*('Values - Ethylene'!$D1:$D950=$D47)*('Values - Ethylene'!$E1:$E950=$E47)*('Values - Ethylene'!$F1:$F950=$F47),0))</f>
        <v>#REF!</v>
      </c>
      <c r="AR47" s="180" t="e" cm="1">
        <f t="array" ref="AR47">INDEX('Values - Ethylene'!AR:AR,MATCH(1,('Values - Ethylene'!$B1:$B950=$B47)*('Values - Ethylene'!$C1:$C950=$C47)*('Values - Ethylene'!$D1:$D950=$D47)*('Values - Ethylene'!$E1:$E950=$E47)*('Values - Ethylene'!$F1:$F950=$F47),0))</f>
        <v>#REF!</v>
      </c>
      <c r="AS47" s="180" t="e" cm="1">
        <f t="array" ref="AS47">INDEX('Values - Ethylene'!AS:AS,MATCH(1,('Values - Ethylene'!$B1:$B950=$B47)*('Values - Ethylene'!$C1:$C950=$C47)*('Values - Ethylene'!$D1:$D950=$D47)*('Values - Ethylene'!$E1:$E950=$E47)*('Values - Ethylene'!$F1:$F950=$F47),0))</f>
        <v>#REF!</v>
      </c>
      <c r="AT47" s="180" t="e" cm="1">
        <f t="array" ref="AT47">INDEX('Values - Ethylene'!AT:AT,MATCH(1,('Values - Ethylene'!$B1:$B950=$B47)*('Values - Ethylene'!$C1:$C950=$C47)*('Values - Ethylene'!$D1:$D950=$D47)*('Values - Ethylene'!$E1:$E950=$E47)*('Values - Ethylene'!$F1:$F950=$F47),0))</f>
        <v>#REF!</v>
      </c>
      <c r="AU47" s="180" t="e" cm="1">
        <f t="array" ref="AU47">INDEX('Values - Ethylene'!AU:AU,MATCH(1,('Values - Ethylene'!$B1:$B950=$B47)*('Values - Ethylene'!$C1:$C950=$C47)*('Values - Ethylene'!$D1:$D950=$D47)*('Values - Ethylene'!$E1:$E950=$E47)*('Values - Ethylene'!$F1:$F950=$F47),0))</f>
        <v>#REF!</v>
      </c>
      <c r="AV47" s="180" t="e" cm="1">
        <f t="array" ref="AV47">INDEX('Values - Ethylene'!AV:AV,MATCH(1,('Values - Ethylene'!$B1:$B950=$B47)*('Values - Ethylene'!$C1:$C950=$C47)*('Values - Ethylene'!$D1:$D950=$D47)*('Values - Ethylene'!$E1:$E950=$E47)*('Values - Ethylene'!$F1:$F950=$F47),0))</f>
        <v>#REF!</v>
      </c>
      <c r="AW47" s="180" t="e" cm="1">
        <f t="array" ref="AW47">INDEX('Values - Ethylene'!AW:AW,MATCH(1,('Values - Ethylene'!$B1:$B950=$B47)*('Values - Ethylene'!$C1:$C950=$C47)*('Values - Ethylene'!$D1:$D950=$D47)*('Values - Ethylene'!$E1:$E950=$E47)*('Values - Ethylene'!$F1:$F950=$F47),0))</f>
        <v>#REF!</v>
      </c>
      <c r="AX47" s="180" t="e" cm="1">
        <f t="array" ref="AX47">INDEX('Values - Ethylene'!AX:AX,MATCH(1,('Values - Ethylene'!$B1:$B950=$B47)*('Values - Ethylene'!$C1:$C950=$C47)*('Values - Ethylene'!$D1:$D950=$D47)*('Values - Ethylene'!$E1:$E950=$E47)*('Values - Ethylene'!$F1:$F950=$F47),0))</f>
        <v>#REF!</v>
      </c>
      <c r="AY47" s="180" t="e" cm="1">
        <f t="array" ref="AY47">INDEX('Values - Ethylene'!AY:AY,MATCH(1,('Values - Ethylene'!$B1:$B950=$B47)*('Values - Ethylene'!$C1:$C950=$C47)*('Values - Ethylene'!$D1:$D950=$D47)*('Values - Ethylene'!$E1:$E950=$E47)*('Values - Ethylene'!$F1:$F950=$F47),0))</f>
        <v>#REF!</v>
      </c>
      <c r="AZ47" s="180" t="e" cm="1">
        <f t="array" ref="AZ47">INDEX('Values - Ethylene'!AZ:AZ,MATCH(1,('Values - Ethylene'!$B1:$B950=$B47)*('Values - Ethylene'!$C1:$C950=$C47)*('Values - Ethylene'!$D1:$D950=$D47)*('Values - Ethylene'!$E1:$E950=$E47)*('Values - Ethylene'!$F1:$F950=$F47),0))</f>
        <v>#REF!</v>
      </c>
      <c r="BA47" s="180" t="e" cm="1">
        <f t="array" ref="BA47">INDEX('Values - Ethylene'!BA:BA,MATCH(1,('Values - Ethylene'!$B1:$B950=$B47)*('Values - Ethylene'!$C1:$C950=$C47)*('Values - Ethylene'!$D1:$D950=$D47)*('Values - Ethylene'!$E1:$E950=$E47)*('Values - Ethylene'!$F1:$F950=$F47),0))</f>
        <v>#REF!</v>
      </c>
      <c r="BB47" s="180" t="e" cm="1">
        <f t="array" ref="BB47">INDEX('Values - Ethylene'!BB:BB,MATCH(1,('Values - Ethylene'!$B1:$B950=$B47)*('Values - Ethylene'!$C1:$C950=$C47)*('Values - Ethylene'!$D1:$D950=$D47)*('Values - Ethylene'!$E1:$E950=$E47)*('Values - Ethylene'!$F1:$F950=$F47),0))</f>
        <v>#REF!</v>
      </c>
      <c r="BC47" s="180" t="e" cm="1">
        <f t="array" ref="BC47">INDEX('Values - Ethylene'!BC:BC,MATCH(1,('Values - Ethylene'!$B1:$B950=$B47)*('Values - Ethylene'!$C1:$C950=$C47)*('Values - Ethylene'!$D1:$D950=$D47)*('Values - Ethylene'!$E1:$E950=$E47)*('Values - Ethylene'!$F1:$F950=$F47),0))</f>
        <v>#REF!</v>
      </c>
      <c r="BD47" s="180" t="e" cm="1">
        <f t="array" ref="BD47">INDEX('Values - Ethylene'!BD:BD,MATCH(1,('Values - Ethylene'!$B1:$B950=$B47)*('Values - Ethylene'!$C1:$C950=$C47)*('Values - Ethylene'!$D1:$D950=$D47)*('Values - Ethylene'!$E1:$E950=$E47)*('Values - Ethylene'!$F1:$F950=$F47),0))</f>
        <v>#REF!</v>
      </c>
      <c r="BE47" s="180" t="e" cm="1">
        <f t="array" ref="BE47">INDEX('Values - Ethylene'!BE:BE,MATCH(1,('Values - Ethylene'!$B1:$B950=$B47)*('Values - Ethylene'!$C1:$C950=$C47)*('Values - Ethylene'!$D1:$D950=$D47)*('Values - Ethylene'!$E1:$E950=$E47)*('Values - Ethylene'!$F1:$F950=$F47),0))</f>
        <v>#REF!</v>
      </c>
      <c r="BF47" s="180" t="e" cm="1">
        <f t="array" ref="BF47">INDEX('Values - Ethylene'!BF:BF,MATCH(1,('Values - Ethylene'!$B1:$B950=$B47)*('Values - Ethylene'!$C1:$C950=$C47)*('Values - Ethylene'!$D1:$D950=$D47)*('Values - Ethylene'!$E1:$E950=$E47)*('Values - Ethylene'!$F1:$F950=$F47),0))</f>
        <v>#REF!</v>
      </c>
      <c r="BG47" s="180" t="e" cm="1">
        <f t="array" ref="BG47">INDEX('Values - Ethylene'!BG:BG,MATCH(1,('Values - Ethylene'!$B1:$B950=$B47)*('Values - Ethylene'!$C1:$C950=$C47)*('Values - Ethylene'!$D1:$D950=$D47)*('Values - Ethylene'!$E1:$E950=$E47)*('Values - Ethylene'!$F1:$F950=$F47),0))</f>
        <v>#REF!</v>
      </c>
      <c r="BH47" s="180" t="e" cm="1">
        <f t="array" ref="BH47">INDEX('Values - Ethylene'!BH:BH,MATCH(1,('Values - Ethylene'!$B1:$B950=$B47)*('Values - Ethylene'!$C1:$C950=$C47)*('Values - Ethylene'!$D1:$D950=$D47)*('Values - Ethylene'!$E1:$E950=$E47)*('Values - Ethylene'!$F1:$F950=$F47),0))</f>
        <v>#REF!</v>
      </c>
      <c r="BI47" s="180" t="e" cm="1">
        <f t="array" ref="BI47">INDEX('Values - Ethylene'!BI:BI,MATCH(1,('Values - Ethylene'!$B1:$B950=$B47)*('Values - Ethylene'!$C1:$C950=$C47)*('Values - Ethylene'!$D1:$D950=$D47)*('Values - Ethylene'!$E1:$E950=$E47)*('Values - Ethylene'!$F1:$F950=$F47),0))</f>
        <v>#REF!</v>
      </c>
      <c r="BJ47" s="180" t="e" cm="1">
        <f t="array" ref="BJ47">INDEX('Values - Ethylene'!BJ:BJ,MATCH(1,('Values - Ethylene'!$B1:$B950=$B47)*('Values - Ethylene'!$C1:$C950=$C47)*('Values - Ethylene'!$D1:$D950=$D47)*('Values - Ethylene'!$E1:$E950=$E47)*('Values - Ethylene'!$F1:$F950=$F47),0))</f>
        <v>#REF!</v>
      </c>
      <c r="BK47" s="180" t="e" cm="1">
        <f t="array" ref="BK47">INDEX('Values - Ethylene'!BK:BK,MATCH(1,('Values - Ethylene'!$B1:$B950=$B47)*('Values - Ethylene'!$C1:$C950=$C47)*('Values - Ethylene'!$D1:$D950=$D47)*('Values - Ethylene'!$E1:$E950=$E47)*('Values - Ethylene'!$F1:$F950=$F47),0))</f>
        <v>#REF!</v>
      </c>
      <c r="BL47" s="180" t="e" cm="1">
        <f t="array" ref="BL47">INDEX('Values - Ethylene'!BL:BL,MATCH(1,('Values - Ethylene'!$B1:$B950=$B47)*('Values - Ethylene'!$C1:$C950=$C47)*('Values - Ethylene'!$D1:$D950=$D47)*('Values - Ethylene'!$E1:$E950=$E47)*('Values - Ethylene'!$F1:$F950=$F47),0))</f>
        <v>#REF!</v>
      </c>
      <c r="BM47" s="180" t="e" cm="1">
        <f t="array" ref="BM47">INDEX('Values - Ethylene'!BM:BM,MATCH(1,('Values - Ethylene'!$B1:$B950=$B47)*('Values - Ethylene'!$C1:$C950=$C47)*('Values - Ethylene'!$D1:$D950=$D47)*('Values - Ethylene'!$E1:$E950=$E47)*('Values - Ethylene'!$F1:$F950=$F47),0))</f>
        <v>#REF!</v>
      </c>
      <c r="BN47" s="180" t="e" cm="1">
        <f t="array" ref="BN47">INDEX('Values - Ethylene'!BN:BN,MATCH(1,('Values - Ethylene'!$B1:$B950=$B47)*('Values - Ethylene'!$C1:$C950=$C47)*('Values - Ethylene'!$D1:$D950=$D47)*('Values - Ethylene'!$E1:$E950=$E47)*('Values - Ethylene'!$F1:$F950=$F47),0))</f>
        <v>#REF!</v>
      </c>
      <c r="BO47" s="180" t="e" cm="1">
        <f t="array" ref="BO47">INDEX('Values - Ethylene'!BO:BO,MATCH(1,('Values - Ethylene'!$B1:$B950=$B47)*('Values - Ethylene'!$C1:$C950=$C47)*('Values - Ethylene'!$D1:$D950=$D47)*('Values - Ethylene'!$E1:$E950=$E47)*('Values - Ethylene'!$F1:$F950=$F47),0))</f>
        <v>#REF!</v>
      </c>
      <c r="BP47" s="180" t="e" cm="1">
        <f t="array" ref="BP47">INDEX('Values - Ethylene'!BP:BP,MATCH(1,('Values - Ethylene'!$B1:$B950=$B47)*('Values - Ethylene'!$C1:$C950=$C47)*('Values - Ethylene'!$D1:$D950=$D47)*('Values - Ethylene'!$E1:$E950=$E47)*('Values - Ethylene'!$F1:$F950=$F47),0))</f>
        <v>#REF!</v>
      </c>
      <c r="BQ47" s="180" t="e" cm="1">
        <f t="array" ref="BQ47">INDEX('Values - Ethylene'!BQ:BQ,MATCH(1,('Values - Ethylene'!$B1:$B950=$B47)*('Values - Ethylene'!$C1:$C950=$C47)*('Values - Ethylene'!$D1:$D950=$D47)*('Values - Ethylene'!$E1:$E950=$E47)*('Values - Ethylene'!$F1:$F950=$F47),0))</f>
        <v>#REF!</v>
      </c>
      <c r="BR47" s="180" t="e" cm="1">
        <f t="array" ref="BR47">INDEX('Values - Ethylene'!BR:BR,MATCH(1,('Values - Ethylene'!$B1:$B950=$B47)*('Values - Ethylene'!$C1:$C950=$C47)*('Values - Ethylene'!$D1:$D950=$D47)*('Values - Ethylene'!$E1:$E950=$E47)*('Values - Ethylene'!$F1:$F950=$F47),0))</f>
        <v>#REF!</v>
      </c>
      <c r="BS47" s="180" t="e" cm="1">
        <f t="array" ref="BS47">INDEX('Values - Ethylene'!BS:BS,MATCH(1,('Values - Ethylene'!$B1:$B950=$B47)*('Values - Ethylene'!$C1:$C950=$C47)*('Values - Ethylene'!$D1:$D950=$D47)*('Values - Ethylene'!$E1:$E950=$E47)*('Values - Ethylene'!$F1:$F950=$F47),0))</f>
        <v>#REF!</v>
      </c>
      <c r="BT47" s="180" t="e" cm="1">
        <f t="array" ref="BT47">INDEX('Values - Ethylene'!BT:BT,MATCH(1,('Values - Ethylene'!$B1:$B950=$B47)*('Values - Ethylene'!$C1:$C950=$C47)*('Values - Ethylene'!$D1:$D950=$D47)*('Values - Ethylene'!$E1:$E950=$E47)*('Values - Ethylene'!$F1:$F950=$F47),0))</f>
        <v>#REF!</v>
      </c>
    </row>
    <row r="48" spans="1:72" hidden="1">
      <c r="A48" s="45" t="s">
        <v>24</v>
      </c>
      <c r="B48" s="6" t="s">
        <v>203</v>
      </c>
      <c r="C48" s="16" t="s">
        <v>8</v>
      </c>
      <c r="D48" s="16" t="s">
        <v>102</v>
      </c>
      <c r="E48" s="57" t="s">
        <v>15</v>
      </c>
      <c r="F48" s="16" t="s">
        <v>11</v>
      </c>
      <c r="G48" s="16" t="s">
        <v>186</v>
      </c>
      <c r="H48" s="16" t="s">
        <v>1032</v>
      </c>
      <c r="I48" s="51" t="s">
        <v>690</v>
      </c>
      <c r="J48" s="151" t="b">
        <v>1</v>
      </c>
      <c r="K48" s="46" t="b" cm="1">
        <f t="array" ref="K48">INDEX('Values - Ethylene'!$K:$K,MATCH(1,('Values - Ethylene'!$B1:$B950=$B48)*('Values - Ethylene'!$C1:$C950=$C48)*('Values - Ethylene'!$D1:$D950=$D48)*('Values - Ethylene'!$E1:$E950=$E48)*('Values - Ethylene'!$F1:$F950=$F48),0))</f>
        <v>1</v>
      </c>
      <c r="L48" s="46" cm="1">
        <f t="array" ref="L48">INDEX('Values - Ethylene'!L:L,MATCH(1,('Values - Ethylene'!$B1:$B950=$B48)*('Values - Ethylene'!$C1:$C950=$C48)*('Values - Ethylene'!$D1:$D950=$D48)*('Values - Ethylene'!$E1:$E950=$E48)*('Values - Ethylene'!$F1:$F950=$F48),0))/2</f>
        <v>1575.3424657534247</v>
      </c>
      <c r="M48" s="91" cm="1">
        <f t="array" ref="M48">INDEX('Values - Ethylene'!M:M,MATCH(1,('Values - Ethylene'!$B1:$B950=$B48)*('Values - Ethylene'!$C1:$C950=$C48)*('Values - Ethylene'!$D1:$D950=$D48)*('Values - Ethylene'!$E1:$E950=$E48)*('Values - Ethylene'!$F1:$F950=$F48),0))/2</f>
        <v>1575.3424657534247</v>
      </c>
      <c r="N48" s="91" cm="1">
        <f t="array" ref="N48">INDEX('Values - Ethylene'!N:N,MATCH(1,('Values - Ethylene'!$B1:$B950=$B48)*('Values - Ethylene'!$C1:$C950=$C48)*('Values - Ethylene'!$D1:$D950=$D48)*('Values - Ethylene'!$E1:$E950=$E48)*('Values - Ethylene'!$F1:$F950=$F48),0))/2</f>
        <v>1575.3424657534247</v>
      </c>
      <c r="O48" s="91" cm="1">
        <f t="array" ref="O48">INDEX('Values - Ethylene'!O:O,MATCH(1,('Values - Ethylene'!$B1:$B950=$B48)*('Values - Ethylene'!$C1:$C950=$C48)*('Values - Ethylene'!$D1:$D950=$D48)*('Values - Ethylene'!$E1:$E950=$E48)*('Values - Ethylene'!$F1:$F950=$F48),0))/2</f>
        <v>1575.3424657534247</v>
      </c>
      <c r="P48" s="91" cm="1">
        <f t="array" ref="P48">INDEX('Values - Ethylene'!P:P,MATCH(1,('Values - Ethylene'!$B1:$B950=$B48)*('Values - Ethylene'!$C1:$C950=$C48)*('Values - Ethylene'!$D1:$D950=$D48)*('Values - Ethylene'!$E1:$E950=$E48)*('Values - Ethylene'!$F1:$F950=$F48),0))/2</f>
        <v>1575.3424657534247</v>
      </c>
      <c r="Q48" s="91" cm="1">
        <f t="array" ref="Q48">INDEX('Values - Ethylene'!Q:Q,MATCH(1,('Values - Ethylene'!$B1:$B950=$B48)*('Values - Ethylene'!$C1:$C950=$C48)*('Values - Ethylene'!$D1:$D950=$D48)*('Values - Ethylene'!$E1:$E950=$E48)*('Values - Ethylene'!$F1:$F950=$F48),0))/2</f>
        <v>1575.3424657534247</v>
      </c>
      <c r="R48" s="91" cm="1">
        <f t="array" ref="R48">INDEX('Values - Ethylene'!R:R,MATCH(1,('Values - Ethylene'!$B1:$B950=$B48)*('Values - Ethylene'!$C1:$C950=$C48)*('Values - Ethylene'!$D1:$D950=$D48)*('Values - Ethylene'!$E1:$E950=$E48)*('Values - Ethylene'!$F1:$F950=$F48),0))/2</f>
        <v>1575.3424657534247</v>
      </c>
      <c r="S48" s="91" cm="1">
        <f t="array" ref="S48">INDEX('Values - Ethylene'!S:S,MATCH(1,('Values - Ethylene'!$B1:$B950=$B48)*('Values - Ethylene'!$C1:$C950=$C48)*('Values - Ethylene'!$D1:$D950=$D48)*('Values - Ethylene'!$E1:$E950=$E48)*('Values - Ethylene'!$F1:$F950=$F48),0))/2</f>
        <v>1575.3424657534247</v>
      </c>
      <c r="T48" s="91" cm="1">
        <f t="array" ref="T48">INDEX('Values - Ethylene'!T:T,MATCH(1,('Values - Ethylene'!$B1:$B950=$B48)*('Values - Ethylene'!$C1:$C950=$C48)*('Values - Ethylene'!$D1:$D950=$D48)*('Values - Ethylene'!$E1:$E950=$E48)*('Values - Ethylene'!$F1:$F950=$F48),0))/2</f>
        <v>1575.3424657534247</v>
      </c>
      <c r="U48" s="91" cm="1">
        <f t="array" ref="U48">INDEX('Values - Ethylene'!U:U,MATCH(1,('Values - Ethylene'!$B1:$B950=$B48)*('Values - Ethylene'!$C1:$C950=$C48)*('Values - Ethylene'!$D1:$D950=$D48)*('Values - Ethylene'!$E1:$E950=$E48)*('Values - Ethylene'!$F1:$F950=$F48),0))/2</f>
        <v>1575.3424657534247</v>
      </c>
      <c r="V48" s="91" cm="1">
        <f t="array" ref="V48">INDEX('Values - Ethylene'!V:V,MATCH(1,('Values - Ethylene'!$B1:$B950=$B48)*('Values - Ethylene'!$C1:$C950=$C48)*('Values - Ethylene'!$D1:$D950=$D48)*('Values - Ethylene'!$E1:$E950=$E48)*('Values - Ethylene'!$F1:$F950=$F48),0))/2</f>
        <v>1575.3424657534247</v>
      </c>
      <c r="W48" s="91" cm="1">
        <f t="array" ref="W48">INDEX('Values - Ethylene'!W:W,MATCH(1,('Values - Ethylene'!$B1:$B950=$B48)*('Values - Ethylene'!$C1:$C950=$C48)*('Values - Ethylene'!$D1:$D950=$D48)*('Values - Ethylene'!$E1:$E950=$E48)*('Values - Ethylene'!$F1:$F950=$F48),0))/2</f>
        <v>1575.3424657534247</v>
      </c>
      <c r="X48" s="91" cm="1">
        <f t="array" ref="X48">INDEX('Values - Ethylene'!X:X,MATCH(1,('Values - Ethylene'!$B1:$B950=$B48)*('Values - Ethylene'!$C1:$C950=$C48)*('Values - Ethylene'!$D1:$D950=$D48)*('Values - Ethylene'!$E1:$E950=$E48)*('Values - Ethylene'!$F1:$F950=$F48),0))/2</f>
        <v>1575.3424657534247</v>
      </c>
      <c r="Y48" s="91" cm="1">
        <f t="array" ref="Y48">INDEX('Values - Ethylene'!Y:Y,MATCH(1,('Values - Ethylene'!$B1:$B950=$B48)*('Values - Ethylene'!$C1:$C950=$C48)*('Values - Ethylene'!$D1:$D950=$D48)*('Values - Ethylene'!$E1:$E950=$E48)*('Values - Ethylene'!$F1:$F950=$F48),0))/2</f>
        <v>1575.3424657534247</v>
      </c>
      <c r="Z48" s="91" cm="1">
        <f t="array" ref="Z48">INDEX('Values - Ethylene'!Z:Z,MATCH(1,('Values - Ethylene'!$B1:$B950=$B48)*('Values - Ethylene'!$C1:$C950=$C48)*('Values - Ethylene'!$D1:$D950=$D48)*('Values - Ethylene'!$E1:$E950=$E48)*('Values - Ethylene'!$F1:$F950=$F48),0))/2</f>
        <v>1575.3424657534247</v>
      </c>
      <c r="AA48" s="91" cm="1">
        <f t="array" ref="AA48">INDEX('Values - Ethylene'!AA:AA,MATCH(1,('Values - Ethylene'!$B1:$B950=$B48)*('Values - Ethylene'!$C1:$C950=$C48)*('Values - Ethylene'!$D1:$D950=$D48)*('Values - Ethylene'!$E1:$E950=$E48)*('Values - Ethylene'!$F1:$F950=$F48),0))/2</f>
        <v>1575.3424657534247</v>
      </c>
      <c r="AB48" s="91" cm="1">
        <f t="array" ref="AB48">INDEX('Values - Ethylene'!AB:AB,MATCH(1,('Values - Ethylene'!$B1:$B950=$B48)*('Values - Ethylene'!$C1:$C950=$C48)*('Values - Ethylene'!$D1:$D950=$D48)*('Values - Ethylene'!$E1:$E950=$E48)*('Values - Ethylene'!$F1:$F950=$F48),0))/2</f>
        <v>1575.3424657534247</v>
      </c>
      <c r="AC48" s="91" cm="1">
        <f t="array" ref="AC48">INDEX('Values - Ethylene'!AC:AC,MATCH(1,('Values - Ethylene'!$B1:$B950=$B48)*('Values - Ethylene'!$C1:$C950=$C48)*('Values - Ethylene'!$D1:$D950=$D48)*('Values - Ethylene'!$E1:$E950=$E48)*('Values - Ethylene'!$F1:$F950=$F48),0))/2</f>
        <v>1575.3424657534247</v>
      </c>
      <c r="AD48" s="91" cm="1">
        <f t="array" ref="AD48">INDEX('Values - Ethylene'!AD:AD,MATCH(1,('Values - Ethylene'!$B1:$B950=$B48)*('Values - Ethylene'!$C1:$C950=$C48)*('Values - Ethylene'!$D1:$D950=$D48)*('Values - Ethylene'!$E1:$E950=$E48)*('Values - Ethylene'!$F1:$F950=$F48),0))/2</f>
        <v>1575.3424657534247</v>
      </c>
      <c r="AE48" s="91" cm="1">
        <f t="array" ref="AE48">INDEX('Values - Ethylene'!AE:AE,MATCH(1,('Values - Ethylene'!$B1:$B950=$B48)*('Values - Ethylene'!$C1:$C950=$C48)*('Values - Ethylene'!$D1:$D950=$D48)*('Values - Ethylene'!$E1:$E950=$E48)*('Values - Ethylene'!$F1:$F950=$F48),0))/2</f>
        <v>1575.3424657534247</v>
      </c>
      <c r="AF48" s="91" cm="1">
        <f t="array" ref="AF48">INDEX('Values - Ethylene'!AF:AF,MATCH(1,('Values - Ethylene'!$B1:$B950=$B48)*('Values - Ethylene'!$C1:$C950=$C48)*('Values - Ethylene'!$D1:$D950=$D48)*('Values - Ethylene'!$E1:$E950=$E48)*('Values - Ethylene'!$F1:$F950=$F48),0))/2</f>
        <v>1575.3424657534247</v>
      </c>
      <c r="AG48" s="91" cm="1">
        <f t="array" ref="AG48">INDEX('Values - Ethylene'!AG:AG,MATCH(1,('Values - Ethylene'!$B1:$B950=$B48)*('Values - Ethylene'!$C1:$C950=$C48)*('Values - Ethylene'!$D1:$D950=$D48)*('Values - Ethylene'!$E1:$E950=$E48)*('Values - Ethylene'!$F1:$F950=$F48),0))/2</f>
        <v>1575.3424657534247</v>
      </c>
      <c r="AH48" s="91" cm="1">
        <f t="array" ref="AH48">INDEX('Values - Ethylene'!AH:AH,MATCH(1,('Values - Ethylene'!$B1:$B950=$B48)*('Values - Ethylene'!$C1:$C950=$C48)*('Values - Ethylene'!$D1:$D950=$D48)*('Values - Ethylene'!$E1:$E950=$E48)*('Values - Ethylene'!$F1:$F950=$F48),0))/2</f>
        <v>1575.3424657534247</v>
      </c>
      <c r="AI48" s="91" cm="1">
        <f t="array" ref="AI48">INDEX('Values - Ethylene'!AI:AI,MATCH(1,('Values - Ethylene'!$B1:$B950=$B48)*('Values - Ethylene'!$C1:$C950=$C48)*('Values - Ethylene'!$D1:$D950=$D48)*('Values - Ethylene'!$E1:$E950=$E48)*('Values - Ethylene'!$F1:$F950=$F48),0))/2</f>
        <v>1575.3424657534247</v>
      </c>
      <c r="AJ48" s="91" cm="1">
        <f t="array" ref="AJ48">INDEX('Values - Ethylene'!AJ:AJ,MATCH(1,('Values - Ethylene'!$B1:$B950=$B48)*('Values - Ethylene'!$C1:$C950=$C48)*('Values - Ethylene'!$D1:$D950=$D48)*('Values - Ethylene'!$E1:$E950=$E48)*('Values - Ethylene'!$F1:$F950=$F48),0))/2</f>
        <v>1575.3424657534247</v>
      </c>
      <c r="AK48" s="91" cm="1">
        <f t="array" ref="AK48">INDEX('Values - Ethylene'!AK:AK,MATCH(1,('Values - Ethylene'!$B1:$B950=$B48)*('Values - Ethylene'!$C1:$C950=$C48)*('Values - Ethylene'!$D1:$D950=$D48)*('Values - Ethylene'!$E1:$E950=$E48)*('Values - Ethylene'!$F1:$F950=$F48),0))/2</f>
        <v>1575.3424657534247</v>
      </c>
      <c r="AL48" s="91" cm="1">
        <f t="array" ref="AL48">INDEX('Values - Ethylene'!AL:AL,MATCH(1,('Values - Ethylene'!$B1:$B950=$B48)*('Values - Ethylene'!$C1:$C950=$C48)*('Values - Ethylene'!$D1:$D950=$D48)*('Values - Ethylene'!$E1:$E950=$E48)*('Values - Ethylene'!$F1:$F950=$F48),0))/2</f>
        <v>1575.3424657534247</v>
      </c>
      <c r="AM48" s="91" cm="1">
        <f t="array" ref="AM48">INDEX('Values - Ethylene'!AM:AM,MATCH(1,('Values - Ethylene'!$B1:$B950=$B48)*('Values - Ethylene'!$C1:$C950=$C48)*('Values - Ethylene'!$D1:$D950=$D48)*('Values - Ethylene'!$E1:$E950=$E48)*('Values - Ethylene'!$F1:$F950=$F48),0))/2</f>
        <v>1575.3424657534247</v>
      </c>
      <c r="AN48" s="91" cm="1">
        <f t="array" ref="AN48">INDEX('Values - Ethylene'!AN:AN,MATCH(1,('Values - Ethylene'!$B1:$B950=$B48)*('Values - Ethylene'!$C1:$C950=$C48)*('Values - Ethylene'!$D1:$D950=$D48)*('Values - Ethylene'!$E1:$E950=$E48)*('Values - Ethylene'!$F1:$F950=$F48),0))/2</f>
        <v>1575.3424657534247</v>
      </c>
      <c r="AO48" s="91" cm="1">
        <f t="array" ref="AO48">INDEX('Values - Ethylene'!AO:AO,MATCH(1,('Values - Ethylene'!$B1:$B950=$B48)*('Values - Ethylene'!$C1:$C950=$C48)*('Values - Ethylene'!$D1:$D950=$D48)*('Values - Ethylene'!$E1:$E950=$E48)*('Values - Ethylene'!$F1:$F950=$F48),0))/2</f>
        <v>1575.3424657534247</v>
      </c>
      <c r="AP48" s="91" cm="1">
        <f t="array" ref="AP48">INDEX('Values - Ethylene'!AP:AP,MATCH(1,('Values - Ethylene'!$B1:$B950=$B48)*('Values - Ethylene'!$C1:$C950=$C48)*('Values - Ethylene'!$D1:$D950=$D48)*('Values - Ethylene'!$E1:$E950=$E48)*('Values - Ethylene'!$F1:$F950=$F48),0))/2</f>
        <v>1575.3424657534247</v>
      </c>
      <c r="AQ48" s="91" cm="1">
        <f t="array" ref="AQ48">INDEX('Values - Ethylene'!AQ:AQ,MATCH(1,('Values - Ethylene'!$B1:$B950=$B48)*('Values - Ethylene'!$C1:$C950=$C48)*('Values - Ethylene'!$D1:$D950=$D48)*('Values - Ethylene'!$E1:$E950=$E48)*('Values - Ethylene'!$F1:$F950=$F48),0))/2</f>
        <v>1575.3424657534247</v>
      </c>
      <c r="AR48" s="91" cm="1">
        <f t="array" ref="AR48">INDEX('Values - Ethylene'!AR:AR,MATCH(1,('Values - Ethylene'!$B1:$B950=$B48)*('Values - Ethylene'!$C1:$C950=$C48)*('Values - Ethylene'!$D1:$D950=$D48)*('Values - Ethylene'!$E1:$E950=$E48)*('Values - Ethylene'!$F1:$F950=$F48),0))/2</f>
        <v>1575.3424657534247</v>
      </c>
      <c r="AS48" s="91" cm="1">
        <f t="array" ref="AS48">INDEX('Values - Ethylene'!AS:AS,MATCH(1,('Values - Ethylene'!$B1:$B950=$B48)*('Values - Ethylene'!$C1:$C950=$C48)*('Values - Ethylene'!$D1:$D950=$D48)*('Values - Ethylene'!$E1:$E950=$E48)*('Values - Ethylene'!$F1:$F950=$F48),0))/2</f>
        <v>1575.3424657534247</v>
      </c>
      <c r="AT48" s="91" cm="1">
        <f t="array" ref="AT48">INDEX('Values - Ethylene'!AT:AT,MATCH(1,('Values - Ethylene'!$B1:$B950=$B48)*('Values - Ethylene'!$C1:$C950=$C48)*('Values - Ethylene'!$D1:$D950=$D48)*('Values - Ethylene'!$E1:$E950=$E48)*('Values - Ethylene'!$F1:$F950=$F48),0))/2</f>
        <v>1575.3424657534247</v>
      </c>
      <c r="AU48" s="91" cm="1">
        <f t="array" ref="AU48">INDEX('Values - Ethylene'!AU:AU,MATCH(1,('Values - Ethylene'!$B1:$B950=$B48)*('Values - Ethylene'!$C1:$C950=$C48)*('Values - Ethylene'!$D1:$D950=$D48)*('Values - Ethylene'!$E1:$E950=$E48)*('Values - Ethylene'!$F1:$F950=$F48),0))/2</f>
        <v>1575.3424657534247</v>
      </c>
      <c r="AV48" s="91" cm="1">
        <f t="array" ref="AV48">INDEX('Values - Ethylene'!AV:AV,MATCH(1,('Values - Ethylene'!$B1:$B950=$B48)*('Values - Ethylene'!$C1:$C950=$C48)*('Values - Ethylene'!$D1:$D950=$D48)*('Values - Ethylene'!$E1:$E950=$E48)*('Values - Ethylene'!$F1:$F950=$F48),0))/2</f>
        <v>1575.3424657534247</v>
      </c>
      <c r="AW48" s="91" cm="1">
        <f t="array" ref="AW48">INDEX('Values - Ethylene'!AW:AW,MATCH(1,('Values - Ethylene'!$B1:$B950=$B48)*('Values - Ethylene'!$C1:$C950=$C48)*('Values - Ethylene'!$D1:$D950=$D48)*('Values - Ethylene'!$E1:$E950=$E48)*('Values - Ethylene'!$F1:$F950=$F48),0))/2</f>
        <v>1575.3424657534247</v>
      </c>
      <c r="AX48" s="91" cm="1">
        <f t="array" ref="AX48">INDEX('Values - Ethylene'!AX:AX,MATCH(1,('Values - Ethylene'!$B1:$B950=$B48)*('Values - Ethylene'!$C1:$C950=$C48)*('Values - Ethylene'!$D1:$D950=$D48)*('Values - Ethylene'!$E1:$E950=$E48)*('Values - Ethylene'!$F1:$F950=$F48),0))/2</f>
        <v>1575.3424657534247</v>
      </c>
      <c r="AY48" s="91" cm="1">
        <f t="array" ref="AY48">INDEX('Values - Ethylene'!AY:AY,MATCH(1,('Values - Ethylene'!$B1:$B950=$B48)*('Values - Ethylene'!$C1:$C950=$C48)*('Values - Ethylene'!$D1:$D950=$D48)*('Values - Ethylene'!$E1:$E950=$E48)*('Values - Ethylene'!$F1:$F950=$F48),0))/2</f>
        <v>1575.3424657534247</v>
      </c>
      <c r="AZ48" s="91" cm="1">
        <f t="array" ref="AZ48">INDEX('Values - Ethylene'!AZ:AZ,MATCH(1,('Values - Ethylene'!$B1:$B950=$B48)*('Values - Ethylene'!$C1:$C950=$C48)*('Values - Ethylene'!$D1:$D950=$D48)*('Values - Ethylene'!$E1:$E950=$E48)*('Values - Ethylene'!$F1:$F950=$F48),0))/2</f>
        <v>1575.3424657534247</v>
      </c>
      <c r="BA48" s="91" cm="1">
        <f t="array" ref="BA48">INDEX('Values - Ethylene'!BA:BA,MATCH(1,('Values - Ethylene'!$B1:$B950=$B48)*('Values - Ethylene'!$C1:$C950=$C48)*('Values - Ethylene'!$D1:$D950=$D48)*('Values - Ethylene'!$E1:$E950=$E48)*('Values - Ethylene'!$F1:$F950=$F48),0))/2</f>
        <v>1575.3424657534247</v>
      </c>
      <c r="BB48" s="91" cm="1">
        <f t="array" ref="BB48">INDEX('Values - Ethylene'!BB:BB,MATCH(1,('Values - Ethylene'!$B1:$B950=$B48)*('Values - Ethylene'!$C1:$C950=$C48)*('Values - Ethylene'!$D1:$D950=$D48)*('Values - Ethylene'!$E1:$E950=$E48)*('Values - Ethylene'!$F1:$F950=$F48),0))/2</f>
        <v>1575.3424657534247</v>
      </c>
      <c r="BC48" s="91" cm="1">
        <f t="array" ref="BC48">INDEX('Values - Ethylene'!BC:BC,MATCH(1,('Values - Ethylene'!$B1:$B950=$B48)*('Values - Ethylene'!$C1:$C950=$C48)*('Values - Ethylene'!$D1:$D950=$D48)*('Values - Ethylene'!$E1:$E950=$E48)*('Values - Ethylene'!$F1:$F950=$F48),0))/2</f>
        <v>1575.3424657534247</v>
      </c>
      <c r="BD48" s="91" cm="1">
        <f t="array" ref="BD48">INDEX('Values - Ethylene'!BD:BD,MATCH(1,('Values - Ethylene'!$B1:$B950=$B48)*('Values - Ethylene'!$C1:$C950=$C48)*('Values - Ethylene'!$D1:$D950=$D48)*('Values - Ethylene'!$E1:$E950=$E48)*('Values - Ethylene'!$F1:$F950=$F48),0))/2</f>
        <v>1575.3424657534247</v>
      </c>
      <c r="BE48" s="91" cm="1">
        <f t="array" ref="BE48">INDEX('Values - Ethylene'!BE:BE,MATCH(1,('Values - Ethylene'!$B1:$B950=$B48)*('Values - Ethylene'!$C1:$C950=$C48)*('Values - Ethylene'!$D1:$D950=$D48)*('Values - Ethylene'!$E1:$E950=$E48)*('Values - Ethylene'!$F1:$F950=$F48),0))/2</f>
        <v>1575.3424657534247</v>
      </c>
      <c r="BF48" s="91" cm="1">
        <f t="array" ref="BF48">INDEX('Values - Ethylene'!BF:BF,MATCH(1,('Values - Ethylene'!$B1:$B950=$B48)*('Values - Ethylene'!$C1:$C950=$C48)*('Values - Ethylene'!$D1:$D950=$D48)*('Values - Ethylene'!$E1:$E950=$E48)*('Values - Ethylene'!$F1:$F950=$F48),0))/2</f>
        <v>1575.3424657534247</v>
      </c>
      <c r="BG48" s="91" cm="1">
        <f t="array" ref="BG48">INDEX('Values - Ethylene'!BG:BG,MATCH(1,('Values - Ethylene'!$B1:$B950=$B48)*('Values - Ethylene'!$C1:$C950=$C48)*('Values - Ethylene'!$D1:$D950=$D48)*('Values - Ethylene'!$E1:$E950=$E48)*('Values - Ethylene'!$F1:$F950=$F48),0))/2</f>
        <v>1575.3424657534247</v>
      </c>
      <c r="BH48" s="91" cm="1">
        <f t="array" ref="BH48">INDEX('Values - Ethylene'!BH:BH,MATCH(1,('Values - Ethylene'!$B1:$B950=$B48)*('Values - Ethylene'!$C1:$C950=$C48)*('Values - Ethylene'!$D1:$D950=$D48)*('Values - Ethylene'!$E1:$E950=$E48)*('Values - Ethylene'!$F1:$F950=$F48),0))/2</f>
        <v>1575.3424657534247</v>
      </c>
      <c r="BI48" s="91" cm="1">
        <f t="array" ref="BI48">INDEX('Values - Ethylene'!BI:BI,MATCH(1,('Values - Ethylene'!$B1:$B950=$B48)*('Values - Ethylene'!$C1:$C950=$C48)*('Values - Ethylene'!$D1:$D950=$D48)*('Values - Ethylene'!$E1:$E950=$E48)*('Values - Ethylene'!$F1:$F950=$F48),0))/2</f>
        <v>1575.3424657534247</v>
      </c>
      <c r="BJ48" s="91" cm="1">
        <f t="array" ref="BJ48">INDEX('Values - Ethylene'!BJ:BJ,MATCH(1,('Values - Ethylene'!$B1:$B950=$B48)*('Values - Ethylene'!$C1:$C950=$C48)*('Values - Ethylene'!$D1:$D950=$D48)*('Values - Ethylene'!$E1:$E950=$E48)*('Values - Ethylene'!$F1:$F950=$F48),0))/2</f>
        <v>1575.3424657534247</v>
      </c>
      <c r="BK48" s="91" cm="1">
        <f t="array" ref="BK48">INDEX('Values - Ethylene'!BK:BK,MATCH(1,('Values - Ethylene'!$B1:$B950=$B48)*('Values - Ethylene'!$C1:$C950=$C48)*('Values - Ethylene'!$D1:$D950=$D48)*('Values - Ethylene'!$E1:$E950=$E48)*('Values - Ethylene'!$F1:$F950=$F48),0))/2</f>
        <v>1575.3424657534247</v>
      </c>
      <c r="BL48" s="91" cm="1">
        <f t="array" ref="BL48">INDEX('Values - Ethylene'!BL:BL,MATCH(1,('Values - Ethylene'!$B1:$B950=$B48)*('Values - Ethylene'!$C1:$C950=$C48)*('Values - Ethylene'!$D1:$D950=$D48)*('Values - Ethylene'!$E1:$E950=$E48)*('Values - Ethylene'!$F1:$F950=$F48),0))/2</f>
        <v>1575.3424657534247</v>
      </c>
      <c r="BM48" s="91" cm="1">
        <f t="array" ref="BM48">INDEX('Values - Ethylene'!BM:BM,MATCH(1,('Values - Ethylene'!$B1:$B950=$B48)*('Values - Ethylene'!$C1:$C950=$C48)*('Values - Ethylene'!$D1:$D950=$D48)*('Values - Ethylene'!$E1:$E950=$E48)*('Values - Ethylene'!$F1:$F950=$F48),0))/2</f>
        <v>1575.3424657534247</v>
      </c>
      <c r="BN48" s="91" cm="1">
        <f t="array" ref="BN48">INDEX('Values - Ethylene'!BN:BN,MATCH(1,('Values - Ethylene'!$B1:$B950=$B48)*('Values - Ethylene'!$C1:$C950=$C48)*('Values - Ethylene'!$D1:$D950=$D48)*('Values - Ethylene'!$E1:$E950=$E48)*('Values - Ethylene'!$F1:$F950=$F48),0))/2</f>
        <v>1575.3424657534247</v>
      </c>
      <c r="BO48" s="91" cm="1">
        <f t="array" ref="BO48">INDEX('Values - Ethylene'!BO:BO,MATCH(1,('Values - Ethylene'!$B1:$B950=$B48)*('Values - Ethylene'!$C1:$C950=$C48)*('Values - Ethylene'!$D1:$D950=$D48)*('Values - Ethylene'!$E1:$E950=$E48)*('Values - Ethylene'!$F1:$F950=$F48),0))/2</f>
        <v>1575.3424657534247</v>
      </c>
      <c r="BP48" s="91" cm="1">
        <f t="array" ref="BP48">INDEX('Values - Ethylene'!BP:BP,MATCH(1,('Values - Ethylene'!$B1:$B950=$B48)*('Values - Ethylene'!$C1:$C950=$C48)*('Values - Ethylene'!$D1:$D950=$D48)*('Values - Ethylene'!$E1:$E950=$E48)*('Values - Ethylene'!$F1:$F950=$F48),0))/2</f>
        <v>1575.3424657534247</v>
      </c>
      <c r="BQ48" s="91" cm="1">
        <f t="array" ref="BQ48">INDEX('Values - Ethylene'!BQ:BQ,MATCH(1,('Values - Ethylene'!$B1:$B950=$B48)*('Values - Ethylene'!$C1:$C950=$C48)*('Values - Ethylene'!$D1:$D950=$D48)*('Values - Ethylene'!$E1:$E950=$E48)*('Values - Ethylene'!$F1:$F950=$F48),0))/2</f>
        <v>1575.3424657534247</v>
      </c>
      <c r="BR48" s="91" cm="1">
        <f t="array" ref="BR48">INDEX('Values - Ethylene'!BR:BR,MATCH(1,('Values - Ethylene'!$B1:$B950=$B48)*('Values - Ethylene'!$C1:$C950=$C48)*('Values - Ethylene'!$D1:$D950=$D48)*('Values - Ethylene'!$E1:$E950=$E48)*('Values - Ethylene'!$F1:$F950=$F48),0))/2</f>
        <v>1575.3424657534247</v>
      </c>
      <c r="BS48" s="91" cm="1">
        <f t="array" ref="BS48">INDEX('Values - Ethylene'!BS:BS,MATCH(1,('Values - Ethylene'!$B1:$B950=$B48)*('Values - Ethylene'!$C1:$C950=$C48)*('Values - Ethylene'!$D1:$D950=$D48)*('Values - Ethylene'!$E1:$E950=$E48)*('Values - Ethylene'!$F1:$F950=$F48),0))/2</f>
        <v>1575.3424657534247</v>
      </c>
      <c r="BT48" s="91" cm="1">
        <f t="array" ref="BT48">INDEX('Values - Ethylene'!BT:BT,MATCH(1,('Values - Ethylene'!$B1:$B950=$B48)*('Values - Ethylene'!$C1:$C950=$C48)*('Values - Ethylene'!$D1:$D950=$D48)*('Values - Ethylene'!$E1:$E950=$E48)*('Values - Ethylene'!$F1:$F950=$F48),0))/2</f>
        <v>1575.3424657534247</v>
      </c>
    </row>
    <row r="49" spans="1:72" hidden="1">
      <c r="A49" s="45" t="s">
        <v>24</v>
      </c>
      <c r="B49" s="6" t="s">
        <v>203</v>
      </c>
      <c r="C49" s="16" t="s">
        <v>8</v>
      </c>
      <c r="D49" s="16" t="s">
        <v>102</v>
      </c>
      <c r="E49" s="57" t="s">
        <v>286</v>
      </c>
      <c r="F49" s="16" t="s">
        <v>11</v>
      </c>
      <c r="G49" s="16" t="s">
        <v>270</v>
      </c>
      <c r="H49" s="16" t="s">
        <v>1019</v>
      </c>
      <c r="I49" s="50" t="s">
        <v>619</v>
      </c>
      <c r="J49" s="151" t="b">
        <v>1</v>
      </c>
      <c r="K49" s="46" t="b" cm="1">
        <f t="array" ref="K49">INDEX('Values - Ethylene'!$K:$K,MATCH(1,('Values - Ethylene'!$B1:$B950=$B49)*('Values - Ethylene'!$C1:$C950=$C49)*('Values - Ethylene'!$D1:$D950=$D49)*('Values - Ethylene'!$E1:$E950=$E49)*('Values - Ethylene'!$F1:$F950=$F49),0))</f>
        <v>1</v>
      </c>
      <c r="L49" s="46" cm="1">
        <f t="array" ref="L49">INDEX('Values - Ethylene'!L:L,MATCH(1,('Values - Ethylene'!$B1:$B950=$B49)*('Values - Ethylene'!$C1:$C950=$C49)*('Values - Ethylene'!$D1:$D950=$D49)*('Values - Ethylene'!$E1:$E950=$E49)*('Values - Ethylene'!$F1:$F950=$F49),0))</f>
        <v>40</v>
      </c>
      <c r="M49" s="91" cm="1">
        <f t="array" ref="M49">INDEX('Values - Ethylene'!M:M,MATCH(1,('Values - Ethylene'!$B1:$B950=$B49)*('Values - Ethylene'!$C1:$C950=$C49)*('Values - Ethylene'!$D1:$D950=$D49)*('Values - Ethylene'!$E1:$E950=$E49)*('Values - Ethylene'!$F1:$F950=$F49),0))</f>
        <v>40</v>
      </c>
      <c r="N49" s="91" cm="1">
        <f t="array" ref="N49">INDEX('Values - Ethylene'!N:N,MATCH(1,('Values - Ethylene'!$B1:$B950=$B49)*('Values - Ethylene'!$C1:$C950=$C49)*('Values - Ethylene'!$D1:$D950=$D49)*('Values - Ethylene'!$E1:$E950=$E49)*('Values - Ethylene'!$F1:$F950=$F49),0))</f>
        <v>40</v>
      </c>
      <c r="O49" s="91" cm="1">
        <f t="array" ref="O49">INDEX('Values - Ethylene'!O:O,MATCH(1,('Values - Ethylene'!$B1:$B950=$B49)*('Values - Ethylene'!$C1:$C950=$C49)*('Values - Ethylene'!$D1:$D950=$D49)*('Values - Ethylene'!$E1:$E950=$E49)*('Values - Ethylene'!$F1:$F950=$F49),0))</f>
        <v>40</v>
      </c>
      <c r="P49" s="91" cm="1">
        <f t="array" ref="P49">INDEX('Values - Ethylene'!P:P,MATCH(1,('Values - Ethylene'!$B1:$B950=$B49)*('Values - Ethylene'!$C1:$C950=$C49)*('Values - Ethylene'!$D1:$D950=$D49)*('Values - Ethylene'!$E1:$E950=$E49)*('Values - Ethylene'!$F1:$F950=$F49),0))</f>
        <v>40</v>
      </c>
      <c r="Q49" s="91" cm="1">
        <f t="array" ref="Q49">INDEX('Values - Ethylene'!Q:Q,MATCH(1,('Values - Ethylene'!$B1:$B950=$B49)*('Values - Ethylene'!$C1:$C950=$C49)*('Values - Ethylene'!$D1:$D950=$D49)*('Values - Ethylene'!$E1:$E950=$E49)*('Values - Ethylene'!$F1:$F950=$F49),0))</f>
        <v>40</v>
      </c>
      <c r="R49" s="91" cm="1">
        <f t="array" ref="R49">INDEX('Values - Ethylene'!R:R,MATCH(1,('Values - Ethylene'!$B1:$B950=$B49)*('Values - Ethylene'!$C1:$C950=$C49)*('Values - Ethylene'!$D1:$D950=$D49)*('Values - Ethylene'!$E1:$E950=$E49)*('Values - Ethylene'!$F1:$F950=$F49),0))</f>
        <v>40</v>
      </c>
      <c r="S49" s="91" cm="1">
        <f t="array" ref="S49">INDEX('Values - Ethylene'!S:S,MATCH(1,('Values - Ethylene'!$B1:$B950=$B49)*('Values - Ethylene'!$C1:$C950=$C49)*('Values - Ethylene'!$D1:$D950=$D49)*('Values - Ethylene'!$E1:$E950=$E49)*('Values - Ethylene'!$F1:$F950=$F49),0))</f>
        <v>40</v>
      </c>
      <c r="T49" s="91" cm="1">
        <f t="array" ref="T49">INDEX('Values - Ethylene'!T:T,MATCH(1,('Values - Ethylene'!$B1:$B950=$B49)*('Values - Ethylene'!$C1:$C950=$C49)*('Values - Ethylene'!$D1:$D950=$D49)*('Values - Ethylene'!$E1:$E950=$E49)*('Values - Ethylene'!$F1:$F950=$F49),0))</f>
        <v>40</v>
      </c>
      <c r="U49" s="91" cm="1">
        <f t="array" ref="U49">INDEX('Values - Ethylene'!U:U,MATCH(1,('Values - Ethylene'!$B1:$B950=$B49)*('Values - Ethylene'!$C1:$C950=$C49)*('Values - Ethylene'!$D1:$D950=$D49)*('Values - Ethylene'!$E1:$E950=$E49)*('Values - Ethylene'!$F1:$F950=$F49),0))</f>
        <v>40</v>
      </c>
      <c r="V49" s="91" cm="1">
        <f t="array" ref="V49">INDEX('Values - Ethylene'!V:V,MATCH(1,('Values - Ethylene'!$B1:$B950=$B49)*('Values - Ethylene'!$C1:$C950=$C49)*('Values - Ethylene'!$D1:$D950=$D49)*('Values - Ethylene'!$E1:$E950=$E49)*('Values - Ethylene'!$F1:$F950=$F49),0))</f>
        <v>40</v>
      </c>
      <c r="W49" s="91" cm="1">
        <f t="array" ref="W49">INDEX('Values - Ethylene'!W:W,MATCH(1,('Values - Ethylene'!$B1:$B950=$B49)*('Values - Ethylene'!$C1:$C950=$C49)*('Values - Ethylene'!$D1:$D950=$D49)*('Values - Ethylene'!$E1:$E950=$E49)*('Values - Ethylene'!$F1:$F950=$F49),0))</f>
        <v>40</v>
      </c>
      <c r="X49" s="91" cm="1">
        <f t="array" ref="X49">INDEX('Values - Ethylene'!X:X,MATCH(1,('Values - Ethylene'!$B1:$B950=$B49)*('Values - Ethylene'!$C1:$C950=$C49)*('Values - Ethylene'!$D1:$D950=$D49)*('Values - Ethylene'!$E1:$E950=$E49)*('Values - Ethylene'!$F1:$F950=$F49),0))</f>
        <v>40</v>
      </c>
      <c r="Y49" s="91" cm="1">
        <f t="array" ref="Y49">INDEX('Values - Ethylene'!Y:Y,MATCH(1,('Values - Ethylene'!$B1:$B950=$B49)*('Values - Ethylene'!$C1:$C950=$C49)*('Values - Ethylene'!$D1:$D950=$D49)*('Values - Ethylene'!$E1:$E950=$E49)*('Values - Ethylene'!$F1:$F950=$F49),0))</f>
        <v>40</v>
      </c>
      <c r="Z49" s="91" cm="1">
        <f t="array" ref="Z49">INDEX('Values - Ethylene'!Z:Z,MATCH(1,('Values - Ethylene'!$B1:$B950=$B49)*('Values - Ethylene'!$C1:$C950=$C49)*('Values - Ethylene'!$D1:$D950=$D49)*('Values - Ethylene'!$E1:$E950=$E49)*('Values - Ethylene'!$F1:$F950=$F49),0))</f>
        <v>40</v>
      </c>
      <c r="AA49" s="91" cm="1">
        <f t="array" ref="AA49">INDEX('Values - Ethylene'!AA:AA,MATCH(1,('Values - Ethylene'!$B1:$B950=$B49)*('Values - Ethylene'!$C1:$C950=$C49)*('Values - Ethylene'!$D1:$D950=$D49)*('Values - Ethylene'!$E1:$E950=$E49)*('Values - Ethylene'!$F1:$F950=$F49),0))</f>
        <v>40</v>
      </c>
      <c r="AB49" s="91" cm="1">
        <f t="array" ref="AB49">INDEX('Values - Ethylene'!AB:AB,MATCH(1,('Values - Ethylene'!$B1:$B950=$B49)*('Values - Ethylene'!$C1:$C950=$C49)*('Values - Ethylene'!$D1:$D950=$D49)*('Values - Ethylene'!$E1:$E950=$E49)*('Values - Ethylene'!$F1:$F950=$F49),0))</f>
        <v>40</v>
      </c>
      <c r="AC49" s="91" cm="1">
        <f t="array" ref="AC49">INDEX('Values - Ethylene'!AC:AC,MATCH(1,('Values - Ethylene'!$B1:$B950=$B49)*('Values - Ethylene'!$C1:$C950=$C49)*('Values - Ethylene'!$D1:$D950=$D49)*('Values - Ethylene'!$E1:$E950=$E49)*('Values - Ethylene'!$F1:$F950=$F49),0))</f>
        <v>40</v>
      </c>
      <c r="AD49" s="91" cm="1">
        <f t="array" ref="AD49">INDEX('Values - Ethylene'!AD:AD,MATCH(1,('Values - Ethylene'!$B1:$B950=$B49)*('Values - Ethylene'!$C1:$C950=$C49)*('Values - Ethylene'!$D1:$D950=$D49)*('Values - Ethylene'!$E1:$E950=$E49)*('Values - Ethylene'!$F1:$F950=$F49),0))</f>
        <v>40</v>
      </c>
      <c r="AE49" s="91" cm="1">
        <f t="array" ref="AE49">INDEX('Values - Ethylene'!AE:AE,MATCH(1,('Values - Ethylene'!$B1:$B950=$B49)*('Values - Ethylene'!$C1:$C950=$C49)*('Values - Ethylene'!$D1:$D950=$D49)*('Values - Ethylene'!$E1:$E950=$E49)*('Values - Ethylene'!$F1:$F950=$F49),0))</f>
        <v>40</v>
      </c>
      <c r="AF49" s="91" cm="1">
        <f t="array" ref="AF49">INDEX('Values - Ethylene'!AF:AF,MATCH(1,('Values - Ethylene'!$B1:$B950=$B49)*('Values - Ethylene'!$C1:$C950=$C49)*('Values - Ethylene'!$D1:$D950=$D49)*('Values - Ethylene'!$E1:$E950=$E49)*('Values - Ethylene'!$F1:$F950=$F49),0))</f>
        <v>40</v>
      </c>
      <c r="AG49" s="91" cm="1">
        <f t="array" ref="AG49">INDEX('Values - Ethylene'!AG:AG,MATCH(1,('Values - Ethylene'!$B1:$B950=$B49)*('Values - Ethylene'!$C1:$C950=$C49)*('Values - Ethylene'!$D1:$D950=$D49)*('Values - Ethylene'!$E1:$E950=$E49)*('Values - Ethylene'!$F1:$F950=$F49),0))</f>
        <v>40</v>
      </c>
      <c r="AH49" s="91" cm="1">
        <f t="array" ref="AH49">INDEX('Values - Ethylene'!AH:AH,MATCH(1,('Values - Ethylene'!$B1:$B950=$B49)*('Values - Ethylene'!$C1:$C950=$C49)*('Values - Ethylene'!$D1:$D950=$D49)*('Values - Ethylene'!$E1:$E950=$E49)*('Values - Ethylene'!$F1:$F950=$F49),0))</f>
        <v>40</v>
      </c>
      <c r="AI49" s="91" cm="1">
        <f t="array" ref="AI49">INDEX('Values - Ethylene'!AI:AI,MATCH(1,('Values - Ethylene'!$B1:$B950=$B49)*('Values - Ethylene'!$C1:$C950=$C49)*('Values - Ethylene'!$D1:$D950=$D49)*('Values - Ethylene'!$E1:$E950=$E49)*('Values - Ethylene'!$F1:$F950=$F49),0))</f>
        <v>40</v>
      </c>
      <c r="AJ49" s="91" cm="1">
        <f t="array" ref="AJ49">INDEX('Values - Ethylene'!AJ:AJ,MATCH(1,('Values - Ethylene'!$B1:$B950=$B49)*('Values - Ethylene'!$C1:$C950=$C49)*('Values - Ethylene'!$D1:$D950=$D49)*('Values - Ethylene'!$E1:$E950=$E49)*('Values - Ethylene'!$F1:$F950=$F49),0))</f>
        <v>40</v>
      </c>
      <c r="AK49" s="91" cm="1">
        <f t="array" ref="AK49">INDEX('Values - Ethylene'!AK:AK,MATCH(1,('Values - Ethylene'!$B1:$B950=$B49)*('Values - Ethylene'!$C1:$C950=$C49)*('Values - Ethylene'!$D1:$D950=$D49)*('Values - Ethylene'!$E1:$E950=$E49)*('Values - Ethylene'!$F1:$F950=$F49),0))</f>
        <v>40</v>
      </c>
      <c r="AL49" s="91" cm="1">
        <f t="array" ref="AL49">INDEX('Values - Ethylene'!AL:AL,MATCH(1,('Values - Ethylene'!$B1:$B950=$B49)*('Values - Ethylene'!$C1:$C950=$C49)*('Values - Ethylene'!$D1:$D950=$D49)*('Values - Ethylene'!$E1:$E950=$E49)*('Values - Ethylene'!$F1:$F950=$F49),0))</f>
        <v>40</v>
      </c>
      <c r="AM49" s="91" cm="1">
        <f t="array" ref="AM49">INDEX('Values - Ethylene'!AM:AM,MATCH(1,('Values - Ethylene'!$B1:$B950=$B49)*('Values - Ethylene'!$C1:$C950=$C49)*('Values - Ethylene'!$D1:$D950=$D49)*('Values - Ethylene'!$E1:$E950=$E49)*('Values - Ethylene'!$F1:$F950=$F49),0))</f>
        <v>40</v>
      </c>
      <c r="AN49" s="91" cm="1">
        <f t="array" ref="AN49">INDEX('Values - Ethylene'!AN:AN,MATCH(1,('Values - Ethylene'!$B1:$B950=$B49)*('Values - Ethylene'!$C1:$C950=$C49)*('Values - Ethylene'!$D1:$D950=$D49)*('Values - Ethylene'!$E1:$E950=$E49)*('Values - Ethylene'!$F1:$F950=$F49),0))</f>
        <v>40</v>
      </c>
      <c r="AO49" s="91" cm="1">
        <f t="array" ref="AO49">INDEX('Values - Ethylene'!AO:AO,MATCH(1,('Values - Ethylene'!$B1:$B950=$B49)*('Values - Ethylene'!$C1:$C950=$C49)*('Values - Ethylene'!$D1:$D950=$D49)*('Values - Ethylene'!$E1:$E950=$E49)*('Values - Ethylene'!$F1:$F950=$F49),0))</f>
        <v>40</v>
      </c>
      <c r="AP49" s="91" cm="1">
        <f t="array" ref="AP49">INDEX('Values - Ethylene'!AP:AP,MATCH(1,('Values - Ethylene'!$B1:$B950=$B49)*('Values - Ethylene'!$C1:$C950=$C49)*('Values - Ethylene'!$D1:$D950=$D49)*('Values - Ethylene'!$E1:$E950=$E49)*('Values - Ethylene'!$F1:$F950=$F49),0))</f>
        <v>40</v>
      </c>
      <c r="AQ49" s="91" cm="1">
        <f t="array" ref="AQ49">INDEX('Values - Ethylene'!AQ:AQ,MATCH(1,('Values - Ethylene'!$B1:$B950=$B49)*('Values - Ethylene'!$C1:$C950=$C49)*('Values - Ethylene'!$D1:$D950=$D49)*('Values - Ethylene'!$E1:$E950=$E49)*('Values - Ethylene'!$F1:$F950=$F49),0))</f>
        <v>40</v>
      </c>
      <c r="AR49" s="91" cm="1">
        <f t="array" ref="AR49">INDEX('Values - Ethylene'!AR:AR,MATCH(1,('Values - Ethylene'!$B1:$B950=$B49)*('Values - Ethylene'!$C1:$C950=$C49)*('Values - Ethylene'!$D1:$D950=$D49)*('Values - Ethylene'!$E1:$E950=$E49)*('Values - Ethylene'!$F1:$F950=$F49),0))</f>
        <v>40</v>
      </c>
      <c r="AS49" s="91" cm="1">
        <f t="array" ref="AS49">INDEX('Values - Ethylene'!AS:AS,MATCH(1,('Values - Ethylene'!$B1:$B950=$B49)*('Values - Ethylene'!$C1:$C950=$C49)*('Values - Ethylene'!$D1:$D950=$D49)*('Values - Ethylene'!$E1:$E950=$E49)*('Values - Ethylene'!$F1:$F950=$F49),0))</f>
        <v>40</v>
      </c>
      <c r="AT49" s="91" cm="1">
        <f t="array" ref="AT49">INDEX('Values - Ethylene'!AT:AT,MATCH(1,('Values - Ethylene'!$B1:$B950=$B49)*('Values - Ethylene'!$C1:$C950=$C49)*('Values - Ethylene'!$D1:$D950=$D49)*('Values - Ethylene'!$E1:$E950=$E49)*('Values - Ethylene'!$F1:$F950=$F49),0))</f>
        <v>40</v>
      </c>
      <c r="AU49" s="91" cm="1">
        <f t="array" ref="AU49">INDEX('Values - Ethylene'!AU:AU,MATCH(1,('Values - Ethylene'!$B1:$B950=$B49)*('Values - Ethylene'!$C1:$C950=$C49)*('Values - Ethylene'!$D1:$D950=$D49)*('Values - Ethylene'!$E1:$E950=$E49)*('Values - Ethylene'!$F1:$F950=$F49),0))</f>
        <v>40</v>
      </c>
      <c r="AV49" s="91" cm="1">
        <f t="array" ref="AV49">INDEX('Values - Ethylene'!AV:AV,MATCH(1,('Values - Ethylene'!$B1:$B950=$B49)*('Values - Ethylene'!$C1:$C950=$C49)*('Values - Ethylene'!$D1:$D950=$D49)*('Values - Ethylene'!$E1:$E950=$E49)*('Values - Ethylene'!$F1:$F950=$F49),0))</f>
        <v>40</v>
      </c>
      <c r="AW49" s="91" cm="1">
        <f t="array" ref="AW49">INDEX('Values - Ethylene'!AW:AW,MATCH(1,('Values - Ethylene'!$B1:$B950=$B49)*('Values - Ethylene'!$C1:$C950=$C49)*('Values - Ethylene'!$D1:$D950=$D49)*('Values - Ethylene'!$E1:$E950=$E49)*('Values - Ethylene'!$F1:$F950=$F49),0))</f>
        <v>40</v>
      </c>
      <c r="AX49" s="91" cm="1">
        <f t="array" ref="AX49">INDEX('Values - Ethylene'!AX:AX,MATCH(1,('Values - Ethylene'!$B1:$B950=$B49)*('Values - Ethylene'!$C1:$C950=$C49)*('Values - Ethylene'!$D1:$D950=$D49)*('Values - Ethylene'!$E1:$E950=$E49)*('Values - Ethylene'!$F1:$F950=$F49),0))</f>
        <v>40</v>
      </c>
      <c r="AY49" s="91" cm="1">
        <f t="array" ref="AY49">INDEX('Values - Ethylene'!AY:AY,MATCH(1,('Values - Ethylene'!$B1:$B950=$B49)*('Values - Ethylene'!$C1:$C950=$C49)*('Values - Ethylene'!$D1:$D950=$D49)*('Values - Ethylene'!$E1:$E950=$E49)*('Values - Ethylene'!$F1:$F950=$F49),0))</f>
        <v>40</v>
      </c>
      <c r="AZ49" s="91" cm="1">
        <f t="array" ref="AZ49">INDEX('Values - Ethylene'!AZ:AZ,MATCH(1,('Values - Ethylene'!$B1:$B950=$B49)*('Values - Ethylene'!$C1:$C950=$C49)*('Values - Ethylene'!$D1:$D950=$D49)*('Values - Ethylene'!$E1:$E950=$E49)*('Values - Ethylene'!$F1:$F950=$F49),0))</f>
        <v>40</v>
      </c>
      <c r="BA49" s="91" cm="1">
        <f t="array" ref="BA49">INDEX('Values - Ethylene'!BA:BA,MATCH(1,('Values - Ethylene'!$B1:$B950=$B49)*('Values - Ethylene'!$C1:$C950=$C49)*('Values - Ethylene'!$D1:$D950=$D49)*('Values - Ethylene'!$E1:$E950=$E49)*('Values - Ethylene'!$F1:$F950=$F49),0))</f>
        <v>40</v>
      </c>
      <c r="BB49" s="91" cm="1">
        <f t="array" ref="BB49">INDEX('Values - Ethylene'!BB:BB,MATCH(1,('Values - Ethylene'!$B1:$B950=$B49)*('Values - Ethylene'!$C1:$C950=$C49)*('Values - Ethylene'!$D1:$D950=$D49)*('Values - Ethylene'!$E1:$E950=$E49)*('Values - Ethylene'!$F1:$F950=$F49),0))</f>
        <v>40</v>
      </c>
      <c r="BC49" s="91" cm="1">
        <f t="array" ref="BC49">INDEX('Values - Ethylene'!BC:BC,MATCH(1,('Values - Ethylene'!$B1:$B950=$B49)*('Values - Ethylene'!$C1:$C950=$C49)*('Values - Ethylene'!$D1:$D950=$D49)*('Values - Ethylene'!$E1:$E950=$E49)*('Values - Ethylene'!$F1:$F950=$F49),0))</f>
        <v>40</v>
      </c>
      <c r="BD49" s="91" cm="1">
        <f t="array" ref="BD49">INDEX('Values - Ethylene'!BD:BD,MATCH(1,('Values - Ethylene'!$B1:$B950=$B49)*('Values - Ethylene'!$C1:$C950=$C49)*('Values - Ethylene'!$D1:$D950=$D49)*('Values - Ethylene'!$E1:$E950=$E49)*('Values - Ethylene'!$F1:$F950=$F49),0))</f>
        <v>40</v>
      </c>
      <c r="BE49" s="91" cm="1">
        <f t="array" ref="BE49">INDEX('Values - Ethylene'!BE:BE,MATCH(1,('Values - Ethylene'!$B1:$B950=$B49)*('Values - Ethylene'!$C1:$C950=$C49)*('Values - Ethylene'!$D1:$D950=$D49)*('Values - Ethylene'!$E1:$E950=$E49)*('Values - Ethylene'!$F1:$F950=$F49),0))</f>
        <v>40</v>
      </c>
      <c r="BF49" s="91" cm="1">
        <f t="array" ref="BF49">INDEX('Values - Ethylene'!BF:BF,MATCH(1,('Values - Ethylene'!$B1:$B950=$B49)*('Values - Ethylene'!$C1:$C950=$C49)*('Values - Ethylene'!$D1:$D950=$D49)*('Values - Ethylene'!$E1:$E950=$E49)*('Values - Ethylene'!$F1:$F950=$F49),0))</f>
        <v>40</v>
      </c>
      <c r="BG49" s="91" cm="1">
        <f t="array" ref="BG49">INDEX('Values - Ethylene'!BG:BG,MATCH(1,('Values - Ethylene'!$B1:$B950=$B49)*('Values - Ethylene'!$C1:$C950=$C49)*('Values - Ethylene'!$D1:$D950=$D49)*('Values - Ethylene'!$E1:$E950=$E49)*('Values - Ethylene'!$F1:$F950=$F49),0))</f>
        <v>40</v>
      </c>
      <c r="BH49" s="91" cm="1">
        <f t="array" ref="BH49">INDEX('Values - Ethylene'!BH:BH,MATCH(1,('Values - Ethylene'!$B1:$B950=$B49)*('Values - Ethylene'!$C1:$C950=$C49)*('Values - Ethylene'!$D1:$D950=$D49)*('Values - Ethylene'!$E1:$E950=$E49)*('Values - Ethylene'!$F1:$F950=$F49),0))</f>
        <v>40</v>
      </c>
      <c r="BI49" s="91" cm="1">
        <f t="array" ref="BI49">INDEX('Values - Ethylene'!BI:BI,MATCH(1,('Values - Ethylene'!$B1:$B950=$B49)*('Values - Ethylene'!$C1:$C950=$C49)*('Values - Ethylene'!$D1:$D950=$D49)*('Values - Ethylene'!$E1:$E950=$E49)*('Values - Ethylene'!$F1:$F950=$F49),0))</f>
        <v>40</v>
      </c>
      <c r="BJ49" s="91" cm="1">
        <f t="array" ref="BJ49">INDEX('Values - Ethylene'!BJ:BJ,MATCH(1,('Values - Ethylene'!$B1:$B950=$B49)*('Values - Ethylene'!$C1:$C950=$C49)*('Values - Ethylene'!$D1:$D950=$D49)*('Values - Ethylene'!$E1:$E950=$E49)*('Values - Ethylene'!$F1:$F950=$F49),0))</f>
        <v>40</v>
      </c>
      <c r="BK49" s="91" cm="1">
        <f t="array" ref="BK49">INDEX('Values - Ethylene'!BK:BK,MATCH(1,('Values - Ethylene'!$B1:$B950=$B49)*('Values - Ethylene'!$C1:$C950=$C49)*('Values - Ethylene'!$D1:$D950=$D49)*('Values - Ethylene'!$E1:$E950=$E49)*('Values - Ethylene'!$F1:$F950=$F49),0))</f>
        <v>40</v>
      </c>
      <c r="BL49" s="91" cm="1">
        <f t="array" ref="BL49">INDEX('Values - Ethylene'!BL:BL,MATCH(1,('Values - Ethylene'!$B1:$B950=$B49)*('Values - Ethylene'!$C1:$C950=$C49)*('Values - Ethylene'!$D1:$D950=$D49)*('Values - Ethylene'!$E1:$E950=$E49)*('Values - Ethylene'!$F1:$F950=$F49),0))</f>
        <v>40</v>
      </c>
      <c r="BM49" s="91" cm="1">
        <f t="array" ref="BM49">INDEX('Values - Ethylene'!BM:BM,MATCH(1,('Values - Ethylene'!$B1:$B950=$B49)*('Values - Ethylene'!$C1:$C950=$C49)*('Values - Ethylene'!$D1:$D950=$D49)*('Values - Ethylene'!$E1:$E950=$E49)*('Values - Ethylene'!$F1:$F950=$F49),0))</f>
        <v>40</v>
      </c>
      <c r="BN49" s="91" cm="1">
        <f t="array" ref="BN49">INDEX('Values - Ethylene'!BN:BN,MATCH(1,('Values - Ethylene'!$B1:$B950=$B49)*('Values - Ethylene'!$C1:$C950=$C49)*('Values - Ethylene'!$D1:$D950=$D49)*('Values - Ethylene'!$E1:$E950=$E49)*('Values - Ethylene'!$F1:$F950=$F49),0))</f>
        <v>40</v>
      </c>
      <c r="BO49" s="91" cm="1">
        <f t="array" ref="BO49">INDEX('Values - Ethylene'!BO:BO,MATCH(1,('Values - Ethylene'!$B1:$B950=$B49)*('Values - Ethylene'!$C1:$C950=$C49)*('Values - Ethylene'!$D1:$D950=$D49)*('Values - Ethylene'!$E1:$E950=$E49)*('Values - Ethylene'!$F1:$F950=$F49),0))</f>
        <v>40</v>
      </c>
      <c r="BP49" s="91" cm="1">
        <f t="array" ref="BP49">INDEX('Values - Ethylene'!BP:BP,MATCH(1,('Values - Ethylene'!$B1:$B950=$B49)*('Values - Ethylene'!$C1:$C950=$C49)*('Values - Ethylene'!$D1:$D950=$D49)*('Values - Ethylene'!$E1:$E950=$E49)*('Values - Ethylene'!$F1:$F950=$F49),0))</f>
        <v>40</v>
      </c>
      <c r="BQ49" s="91" cm="1">
        <f t="array" ref="BQ49">INDEX('Values - Ethylene'!BQ:BQ,MATCH(1,('Values - Ethylene'!$B1:$B950=$B49)*('Values - Ethylene'!$C1:$C950=$C49)*('Values - Ethylene'!$D1:$D950=$D49)*('Values - Ethylene'!$E1:$E950=$E49)*('Values - Ethylene'!$F1:$F950=$F49),0))</f>
        <v>40</v>
      </c>
      <c r="BR49" s="91" cm="1">
        <f t="array" ref="BR49">INDEX('Values - Ethylene'!BR:BR,MATCH(1,('Values - Ethylene'!$B1:$B950=$B49)*('Values - Ethylene'!$C1:$C950=$C49)*('Values - Ethylene'!$D1:$D950=$D49)*('Values - Ethylene'!$E1:$E950=$E49)*('Values - Ethylene'!$F1:$F950=$F49),0))</f>
        <v>40</v>
      </c>
      <c r="BS49" s="91" cm="1">
        <f t="array" ref="BS49">INDEX('Values - Ethylene'!BS:BS,MATCH(1,('Values - Ethylene'!$B1:$B950=$B49)*('Values - Ethylene'!$C1:$C950=$C49)*('Values - Ethylene'!$D1:$D950=$D49)*('Values - Ethylene'!$E1:$E950=$E49)*('Values - Ethylene'!$F1:$F950=$F49),0))</f>
        <v>40</v>
      </c>
      <c r="BT49" s="91" cm="1">
        <f t="array" ref="BT49">INDEX('Values - Ethylene'!BT:BT,MATCH(1,('Values - Ethylene'!$B1:$B950=$B49)*('Values - Ethylene'!$C1:$C950=$C49)*('Values - Ethylene'!$D1:$D950=$D49)*('Values - Ethylene'!$E1:$E950=$E49)*('Values - Ethylene'!$F1:$F950=$F49),0))</f>
        <v>40</v>
      </c>
    </row>
    <row r="50" spans="1:72" hidden="1">
      <c r="A50" s="45" t="s">
        <v>24</v>
      </c>
      <c r="B50" s="6" t="s">
        <v>203</v>
      </c>
      <c r="C50" s="5" t="s">
        <v>87</v>
      </c>
      <c r="D50" s="16" t="s">
        <v>102</v>
      </c>
      <c r="E50" s="16" t="s">
        <v>68</v>
      </c>
      <c r="F50" s="16" t="s">
        <v>11</v>
      </c>
      <c r="G50" s="16" t="s">
        <v>331</v>
      </c>
      <c r="H50" s="16" t="s">
        <v>694</v>
      </c>
      <c r="I50" s="2" t="s">
        <v>695</v>
      </c>
      <c r="J50" s="151" t="b">
        <v>1</v>
      </c>
      <c r="K50" s="46" t="b">
        <v>0</v>
      </c>
      <c r="L50" s="16" t="e" cm="1">
        <f t="array" ref="L50">INDEX('Values - Ethylene'!L:L,MATCH(1,('Values - Ethylene'!$B1:$B950=$B50)*('Values - Ethylene'!$C1:$C950=$C50)*('Values - Ethylene'!$D1:$D950=$D50)*('Values - Ethylene'!$E1:$E950=$E50)*('Values - Ethylene'!$F1:$F950=$F50),0))</f>
        <v>#REF!</v>
      </c>
      <c r="M50" s="180" t="e" cm="1">
        <f t="array" ref="M50">INDEX('Values - Ethylene'!M:M,MATCH(1,('Values - Ethylene'!$B1:$B950=$B50)*('Values - Ethylene'!$C1:$C950=$C50)*('Values - Ethylene'!$D1:$D950=$D50)*('Values - Ethylene'!$E1:$E950=$E50)*('Values - Ethylene'!$F1:$F950=$F50),0))</f>
        <v>#REF!</v>
      </c>
      <c r="N50" s="180" t="e" cm="1">
        <f t="array" ref="N50">INDEX('Values - Ethylene'!N:N,MATCH(1,('Values - Ethylene'!$B1:$B950=$B50)*('Values - Ethylene'!$C1:$C950=$C50)*('Values - Ethylene'!$D1:$D950=$D50)*('Values - Ethylene'!$E1:$E950=$E50)*('Values - Ethylene'!$F1:$F950=$F50),0))</f>
        <v>#REF!</v>
      </c>
      <c r="O50" s="180" t="e" cm="1">
        <f t="array" ref="O50">INDEX('Values - Ethylene'!O:O,MATCH(1,('Values - Ethylene'!$B1:$B950=$B50)*('Values - Ethylene'!$C1:$C950=$C50)*('Values - Ethylene'!$D1:$D950=$D50)*('Values - Ethylene'!$E1:$E950=$E50)*('Values - Ethylene'!$F1:$F950=$F50),0))</f>
        <v>#REF!</v>
      </c>
      <c r="P50" s="180" t="e" cm="1">
        <f t="array" ref="P50">INDEX('Values - Ethylene'!P:P,MATCH(1,('Values - Ethylene'!$B1:$B950=$B50)*('Values - Ethylene'!$C1:$C950=$C50)*('Values - Ethylene'!$D1:$D950=$D50)*('Values - Ethylene'!$E1:$E950=$E50)*('Values - Ethylene'!$F1:$F950=$F50),0))</f>
        <v>#REF!</v>
      </c>
      <c r="Q50" s="180" t="e" cm="1">
        <f t="array" ref="Q50">INDEX('Values - Ethylene'!Q:Q,MATCH(1,('Values - Ethylene'!$B1:$B950=$B50)*('Values - Ethylene'!$C1:$C950=$C50)*('Values - Ethylene'!$D1:$D950=$D50)*('Values - Ethylene'!$E1:$E950=$E50)*('Values - Ethylene'!$F1:$F950=$F50),0))</f>
        <v>#REF!</v>
      </c>
      <c r="R50" s="180" t="e" cm="1">
        <f t="array" ref="R50">INDEX('Values - Ethylene'!R:R,MATCH(1,('Values - Ethylene'!$B1:$B950=$B50)*('Values - Ethylene'!$C1:$C950=$C50)*('Values - Ethylene'!$D1:$D950=$D50)*('Values - Ethylene'!$E1:$E950=$E50)*('Values - Ethylene'!$F1:$F950=$F50),0))</f>
        <v>#REF!</v>
      </c>
      <c r="S50" s="180" t="e" cm="1">
        <f t="array" ref="S50">INDEX('Values - Ethylene'!S:S,MATCH(1,('Values - Ethylene'!$B1:$B950=$B50)*('Values - Ethylene'!$C1:$C950=$C50)*('Values - Ethylene'!$D1:$D950=$D50)*('Values - Ethylene'!$E1:$E950=$E50)*('Values - Ethylene'!$F1:$F950=$F50),0))</f>
        <v>#REF!</v>
      </c>
      <c r="T50" s="180" t="e" cm="1">
        <f t="array" ref="T50">INDEX('Values - Ethylene'!T:T,MATCH(1,('Values - Ethylene'!$B1:$B950=$B50)*('Values - Ethylene'!$C1:$C950=$C50)*('Values - Ethylene'!$D1:$D950=$D50)*('Values - Ethylene'!$E1:$E950=$E50)*('Values - Ethylene'!$F1:$F950=$F50),0))</f>
        <v>#REF!</v>
      </c>
      <c r="U50" s="180" t="e" cm="1">
        <f t="array" ref="U50">INDEX('Values - Ethylene'!U:U,MATCH(1,('Values - Ethylene'!$B1:$B950=$B50)*('Values - Ethylene'!$C1:$C950=$C50)*('Values - Ethylene'!$D1:$D950=$D50)*('Values - Ethylene'!$E1:$E950=$E50)*('Values - Ethylene'!$F1:$F950=$F50),0))</f>
        <v>#REF!</v>
      </c>
      <c r="V50" s="180" t="e" cm="1">
        <f t="array" ref="V50">INDEX('Values - Ethylene'!V:V,MATCH(1,('Values - Ethylene'!$B1:$B950=$B50)*('Values - Ethylene'!$C1:$C950=$C50)*('Values - Ethylene'!$D1:$D950=$D50)*('Values - Ethylene'!$E1:$E950=$E50)*('Values - Ethylene'!$F1:$F950=$F50),0))</f>
        <v>#REF!</v>
      </c>
      <c r="W50" s="180" t="e" cm="1">
        <f t="array" ref="W50">INDEX('Values - Ethylene'!W:W,MATCH(1,('Values - Ethylene'!$B1:$B950=$B50)*('Values - Ethylene'!$C1:$C950=$C50)*('Values - Ethylene'!$D1:$D950=$D50)*('Values - Ethylene'!$E1:$E950=$E50)*('Values - Ethylene'!$F1:$F950=$F50),0))</f>
        <v>#REF!</v>
      </c>
      <c r="X50" s="180" t="e" cm="1">
        <f t="array" ref="X50">INDEX('Values - Ethylene'!X:X,MATCH(1,('Values - Ethylene'!$B1:$B950=$B50)*('Values - Ethylene'!$C1:$C950=$C50)*('Values - Ethylene'!$D1:$D950=$D50)*('Values - Ethylene'!$E1:$E950=$E50)*('Values - Ethylene'!$F1:$F950=$F50),0))</f>
        <v>#REF!</v>
      </c>
      <c r="Y50" s="180" t="e" cm="1">
        <f t="array" ref="Y50">INDEX('Values - Ethylene'!Y:Y,MATCH(1,('Values - Ethylene'!$B1:$B950=$B50)*('Values - Ethylene'!$C1:$C950=$C50)*('Values - Ethylene'!$D1:$D950=$D50)*('Values - Ethylene'!$E1:$E950=$E50)*('Values - Ethylene'!$F1:$F950=$F50),0))</f>
        <v>#REF!</v>
      </c>
      <c r="Z50" s="180" t="e" cm="1">
        <f t="array" ref="Z50">INDEX('Values - Ethylene'!Z:Z,MATCH(1,('Values - Ethylene'!$B1:$B950=$B50)*('Values - Ethylene'!$C1:$C950=$C50)*('Values - Ethylene'!$D1:$D950=$D50)*('Values - Ethylene'!$E1:$E950=$E50)*('Values - Ethylene'!$F1:$F950=$F50),0))</f>
        <v>#REF!</v>
      </c>
      <c r="AA50" s="180" t="e" cm="1">
        <f t="array" ref="AA50">INDEX('Values - Ethylene'!AA:AA,MATCH(1,('Values - Ethylene'!$B1:$B950=$B50)*('Values - Ethylene'!$C1:$C950=$C50)*('Values - Ethylene'!$D1:$D950=$D50)*('Values - Ethylene'!$E1:$E950=$E50)*('Values - Ethylene'!$F1:$F950=$F50),0))</f>
        <v>#REF!</v>
      </c>
      <c r="AB50" s="180" t="e" cm="1">
        <f t="array" ref="AB50">INDEX('Values - Ethylene'!AB:AB,MATCH(1,('Values - Ethylene'!$B1:$B950=$B50)*('Values - Ethylene'!$C1:$C950=$C50)*('Values - Ethylene'!$D1:$D950=$D50)*('Values - Ethylene'!$E1:$E950=$E50)*('Values - Ethylene'!$F1:$F950=$F50),0))</f>
        <v>#REF!</v>
      </c>
      <c r="AC50" s="180" t="e" cm="1">
        <f t="array" ref="AC50">INDEX('Values - Ethylene'!AC:AC,MATCH(1,('Values - Ethylene'!$B1:$B950=$B50)*('Values - Ethylene'!$C1:$C950=$C50)*('Values - Ethylene'!$D1:$D950=$D50)*('Values - Ethylene'!$E1:$E950=$E50)*('Values - Ethylene'!$F1:$F950=$F50),0))</f>
        <v>#REF!</v>
      </c>
      <c r="AD50" s="180" t="e" cm="1">
        <f t="array" ref="AD50">INDEX('Values - Ethylene'!AD:AD,MATCH(1,('Values - Ethylene'!$B1:$B950=$B50)*('Values - Ethylene'!$C1:$C950=$C50)*('Values - Ethylene'!$D1:$D950=$D50)*('Values - Ethylene'!$E1:$E950=$E50)*('Values - Ethylene'!$F1:$F950=$F50),0))</f>
        <v>#REF!</v>
      </c>
      <c r="AE50" s="180" t="e" cm="1">
        <f t="array" ref="AE50">INDEX('Values - Ethylene'!AE:AE,MATCH(1,('Values - Ethylene'!$B1:$B950=$B50)*('Values - Ethylene'!$C1:$C950=$C50)*('Values - Ethylene'!$D1:$D950=$D50)*('Values - Ethylene'!$E1:$E950=$E50)*('Values - Ethylene'!$F1:$F950=$F50),0))</f>
        <v>#REF!</v>
      </c>
      <c r="AF50" s="180" t="e" cm="1">
        <f t="array" ref="AF50">INDEX('Values - Ethylene'!AF:AF,MATCH(1,('Values - Ethylene'!$B1:$B950=$B50)*('Values - Ethylene'!$C1:$C950=$C50)*('Values - Ethylene'!$D1:$D950=$D50)*('Values - Ethylene'!$E1:$E950=$E50)*('Values - Ethylene'!$F1:$F950=$F50),0))</f>
        <v>#REF!</v>
      </c>
      <c r="AG50" s="180" t="e" cm="1">
        <f t="array" ref="AG50">INDEX('Values - Ethylene'!AG:AG,MATCH(1,('Values - Ethylene'!$B1:$B950=$B50)*('Values - Ethylene'!$C1:$C950=$C50)*('Values - Ethylene'!$D1:$D950=$D50)*('Values - Ethylene'!$E1:$E950=$E50)*('Values - Ethylene'!$F1:$F950=$F50),0))</f>
        <v>#REF!</v>
      </c>
      <c r="AH50" s="180" t="e" cm="1">
        <f t="array" ref="AH50">INDEX('Values - Ethylene'!AH:AH,MATCH(1,('Values - Ethylene'!$B1:$B950=$B50)*('Values - Ethylene'!$C1:$C950=$C50)*('Values - Ethylene'!$D1:$D950=$D50)*('Values - Ethylene'!$E1:$E950=$E50)*('Values - Ethylene'!$F1:$F950=$F50),0))</f>
        <v>#REF!</v>
      </c>
      <c r="AI50" s="180" t="e" cm="1">
        <f t="array" ref="AI50">INDEX('Values - Ethylene'!AI:AI,MATCH(1,('Values - Ethylene'!$B1:$B950=$B50)*('Values - Ethylene'!$C1:$C950=$C50)*('Values - Ethylene'!$D1:$D950=$D50)*('Values - Ethylene'!$E1:$E950=$E50)*('Values - Ethylene'!$F1:$F950=$F50),0))</f>
        <v>#REF!</v>
      </c>
      <c r="AJ50" s="180" t="e" cm="1">
        <f t="array" ref="AJ50">INDEX('Values - Ethylene'!AJ:AJ,MATCH(1,('Values - Ethylene'!$B1:$B950=$B50)*('Values - Ethylene'!$C1:$C950=$C50)*('Values - Ethylene'!$D1:$D950=$D50)*('Values - Ethylene'!$E1:$E950=$E50)*('Values - Ethylene'!$F1:$F950=$F50),0))</f>
        <v>#REF!</v>
      </c>
      <c r="AK50" s="180" t="e" cm="1">
        <f t="array" ref="AK50">INDEX('Values - Ethylene'!AK:AK,MATCH(1,('Values - Ethylene'!$B1:$B950=$B50)*('Values - Ethylene'!$C1:$C950=$C50)*('Values - Ethylene'!$D1:$D950=$D50)*('Values - Ethylene'!$E1:$E950=$E50)*('Values - Ethylene'!$F1:$F950=$F50),0))</f>
        <v>#REF!</v>
      </c>
      <c r="AL50" s="180" t="e" cm="1">
        <f t="array" ref="AL50">INDEX('Values - Ethylene'!AL:AL,MATCH(1,('Values - Ethylene'!$B1:$B950=$B50)*('Values - Ethylene'!$C1:$C950=$C50)*('Values - Ethylene'!$D1:$D950=$D50)*('Values - Ethylene'!$E1:$E950=$E50)*('Values - Ethylene'!$F1:$F950=$F50),0))</f>
        <v>#REF!</v>
      </c>
      <c r="AM50" s="180" t="e" cm="1">
        <f t="array" ref="AM50">INDEX('Values - Ethylene'!AM:AM,MATCH(1,('Values - Ethylene'!$B1:$B950=$B50)*('Values - Ethylene'!$C1:$C950=$C50)*('Values - Ethylene'!$D1:$D950=$D50)*('Values - Ethylene'!$E1:$E950=$E50)*('Values - Ethylene'!$F1:$F950=$F50),0))</f>
        <v>#REF!</v>
      </c>
      <c r="AN50" s="180" t="e" cm="1">
        <f t="array" ref="AN50">INDEX('Values - Ethylene'!AN:AN,MATCH(1,('Values - Ethylene'!$B1:$B950=$B50)*('Values - Ethylene'!$C1:$C950=$C50)*('Values - Ethylene'!$D1:$D950=$D50)*('Values - Ethylene'!$E1:$E950=$E50)*('Values - Ethylene'!$F1:$F950=$F50),0))</f>
        <v>#REF!</v>
      </c>
      <c r="AO50" s="180" t="e" cm="1">
        <f t="array" ref="AO50">INDEX('Values - Ethylene'!AO:AO,MATCH(1,('Values - Ethylene'!$B1:$B950=$B50)*('Values - Ethylene'!$C1:$C950=$C50)*('Values - Ethylene'!$D1:$D950=$D50)*('Values - Ethylene'!$E1:$E950=$E50)*('Values - Ethylene'!$F1:$F950=$F50),0))</f>
        <v>#REF!</v>
      </c>
      <c r="AP50" s="180" t="e" cm="1">
        <f t="array" ref="AP50">INDEX('Values - Ethylene'!AP:AP,MATCH(1,('Values - Ethylene'!$B1:$B950=$B50)*('Values - Ethylene'!$C1:$C950=$C50)*('Values - Ethylene'!$D1:$D950=$D50)*('Values - Ethylene'!$E1:$E950=$E50)*('Values - Ethylene'!$F1:$F950=$F50),0))</f>
        <v>#REF!</v>
      </c>
      <c r="AQ50" s="180" t="e" cm="1">
        <f t="array" ref="AQ50">INDEX('Values - Ethylene'!AQ:AQ,MATCH(1,('Values - Ethylene'!$B1:$B950=$B50)*('Values - Ethylene'!$C1:$C950=$C50)*('Values - Ethylene'!$D1:$D950=$D50)*('Values - Ethylene'!$E1:$E950=$E50)*('Values - Ethylene'!$F1:$F950=$F50),0))</f>
        <v>#REF!</v>
      </c>
      <c r="AR50" s="180" t="e" cm="1">
        <f t="array" ref="AR50">INDEX('Values - Ethylene'!AR:AR,MATCH(1,('Values - Ethylene'!$B1:$B950=$B50)*('Values - Ethylene'!$C1:$C950=$C50)*('Values - Ethylene'!$D1:$D950=$D50)*('Values - Ethylene'!$E1:$E950=$E50)*('Values - Ethylene'!$F1:$F950=$F50),0))</f>
        <v>#REF!</v>
      </c>
      <c r="AS50" s="180" t="e" cm="1">
        <f t="array" ref="AS50">INDEX('Values - Ethylene'!AS:AS,MATCH(1,('Values - Ethylene'!$B1:$B950=$B50)*('Values - Ethylene'!$C1:$C950=$C50)*('Values - Ethylene'!$D1:$D950=$D50)*('Values - Ethylene'!$E1:$E950=$E50)*('Values - Ethylene'!$F1:$F950=$F50),0))</f>
        <v>#REF!</v>
      </c>
      <c r="AT50" s="180" t="e" cm="1">
        <f t="array" ref="AT50">INDEX('Values - Ethylene'!AT:AT,MATCH(1,('Values - Ethylene'!$B1:$B950=$B50)*('Values - Ethylene'!$C1:$C950=$C50)*('Values - Ethylene'!$D1:$D950=$D50)*('Values - Ethylene'!$E1:$E950=$E50)*('Values - Ethylene'!$F1:$F950=$F50),0))</f>
        <v>#REF!</v>
      </c>
      <c r="AU50" s="180" t="e" cm="1">
        <f t="array" ref="AU50">INDEX('Values - Ethylene'!AU:AU,MATCH(1,('Values - Ethylene'!$B1:$B950=$B50)*('Values - Ethylene'!$C1:$C950=$C50)*('Values - Ethylene'!$D1:$D950=$D50)*('Values - Ethylene'!$E1:$E950=$E50)*('Values - Ethylene'!$F1:$F950=$F50),0))</f>
        <v>#REF!</v>
      </c>
      <c r="AV50" s="180" t="e" cm="1">
        <f t="array" ref="AV50">INDEX('Values - Ethylene'!AV:AV,MATCH(1,('Values - Ethylene'!$B1:$B950=$B50)*('Values - Ethylene'!$C1:$C950=$C50)*('Values - Ethylene'!$D1:$D950=$D50)*('Values - Ethylene'!$E1:$E950=$E50)*('Values - Ethylene'!$F1:$F950=$F50),0))</f>
        <v>#REF!</v>
      </c>
      <c r="AW50" s="180" t="e" cm="1">
        <f t="array" ref="AW50">INDEX('Values - Ethylene'!AW:AW,MATCH(1,('Values - Ethylene'!$B1:$B950=$B50)*('Values - Ethylene'!$C1:$C950=$C50)*('Values - Ethylene'!$D1:$D950=$D50)*('Values - Ethylene'!$E1:$E950=$E50)*('Values - Ethylene'!$F1:$F950=$F50),0))</f>
        <v>#REF!</v>
      </c>
      <c r="AX50" s="180" t="e" cm="1">
        <f t="array" ref="AX50">INDEX('Values - Ethylene'!AX:AX,MATCH(1,('Values - Ethylene'!$B1:$B950=$B50)*('Values - Ethylene'!$C1:$C950=$C50)*('Values - Ethylene'!$D1:$D950=$D50)*('Values - Ethylene'!$E1:$E950=$E50)*('Values - Ethylene'!$F1:$F950=$F50),0))</f>
        <v>#REF!</v>
      </c>
      <c r="AY50" s="180" t="e" cm="1">
        <f t="array" ref="AY50">INDEX('Values - Ethylene'!AY:AY,MATCH(1,('Values - Ethylene'!$B1:$B950=$B50)*('Values - Ethylene'!$C1:$C950=$C50)*('Values - Ethylene'!$D1:$D950=$D50)*('Values - Ethylene'!$E1:$E950=$E50)*('Values - Ethylene'!$F1:$F950=$F50),0))</f>
        <v>#REF!</v>
      </c>
      <c r="AZ50" s="180" t="e" cm="1">
        <f t="array" ref="AZ50">INDEX('Values - Ethylene'!AZ:AZ,MATCH(1,('Values - Ethylene'!$B1:$B950=$B50)*('Values - Ethylene'!$C1:$C950=$C50)*('Values - Ethylene'!$D1:$D950=$D50)*('Values - Ethylene'!$E1:$E950=$E50)*('Values - Ethylene'!$F1:$F950=$F50),0))</f>
        <v>#REF!</v>
      </c>
      <c r="BA50" s="180" t="e" cm="1">
        <f t="array" ref="BA50">INDEX('Values - Ethylene'!BA:BA,MATCH(1,('Values - Ethylene'!$B1:$B950=$B50)*('Values - Ethylene'!$C1:$C950=$C50)*('Values - Ethylene'!$D1:$D950=$D50)*('Values - Ethylene'!$E1:$E950=$E50)*('Values - Ethylene'!$F1:$F950=$F50),0))</f>
        <v>#REF!</v>
      </c>
      <c r="BB50" s="180" t="e" cm="1">
        <f t="array" ref="BB50">INDEX('Values - Ethylene'!BB:BB,MATCH(1,('Values - Ethylene'!$B1:$B950=$B50)*('Values - Ethylene'!$C1:$C950=$C50)*('Values - Ethylene'!$D1:$D950=$D50)*('Values - Ethylene'!$E1:$E950=$E50)*('Values - Ethylene'!$F1:$F950=$F50),0))</f>
        <v>#REF!</v>
      </c>
      <c r="BC50" s="180" t="e" cm="1">
        <f t="array" ref="BC50">INDEX('Values - Ethylene'!BC:BC,MATCH(1,('Values - Ethylene'!$B1:$B950=$B50)*('Values - Ethylene'!$C1:$C950=$C50)*('Values - Ethylene'!$D1:$D950=$D50)*('Values - Ethylene'!$E1:$E950=$E50)*('Values - Ethylene'!$F1:$F950=$F50),0))</f>
        <v>#REF!</v>
      </c>
      <c r="BD50" s="180" t="e" cm="1">
        <f t="array" ref="BD50">INDEX('Values - Ethylene'!BD:BD,MATCH(1,('Values - Ethylene'!$B1:$B950=$B50)*('Values - Ethylene'!$C1:$C950=$C50)*('Values - Ethylene'!$D1:$D950=$D50)*('Values - Ethylene'!$E1:$E950=$E50)*('Values - Ethylene'!$F1:$F950=$F50),0))</f>
        <v>#REF!</v>
      </c>
      <c r="BE50" s="180" t="e" cm="1">
        <f t="array" ref="BE50">INDEX('Values - Ethylene'!BE:BE,MATCH(1,('Values - Ethylene'!$B1:$B950=$B50)*('Values - Ethylene'!$C1:$C950=$C50)*('Values - Ethylene'!$D1:$D950=$D50)*('Values - Ethylene'!$E1:$E950=$E50)*('Values - Ethylene'!$F1:$F950=$F50),0))</f>
        <v>#REF!</v>
      </c>
      <c r="BF50" s="180" t="e" cm="1">
        <f t="array" ref="BF50">INDEX('Values - Ethylene'!BF:BF,MATCH(1,('Values - Ethylene'!$B1:$B950=$B50)*('Values - Ethylene'!$C1:$C950=$C50)*('Values - Ethylene'!$D1:$D950=$D50)*('Values - Ethylene'!$E1:$E950=$E50)*('Values - Ethylene'!$F1:$F950=$F50),0))</f>
        <v>#REF!</v>
      </c>
      <c r="BG50" s="180" t="e" cm="1">
        <f t="array" ref="BG50">INDEX('Values - Ethylene'!BG:BG,MATCH(1,('Values - Ethylene'!$B1:$B950=$B50)*('Values - Ethylene'!$C1:$C950=$C50)*('Values - Ethylene'!$D1:$D950=$D50)*('Values - Ethylene'!$E1:$E950=$E50)*('Values - Ethylene'!$F1:$F950=$F50),0))</f>
        <v>#REF!</v>
      </c>
      <c r="BH50" s="180" t="e" cm="1">
        <f t="array" ref="BH50">INDEX('Values - Ethylene'!BH:BH,MATCH(1,('Values - Ethylene'!$B1:$B950=$B50)*('Values - Ethylene'!$C1:$C950=$C50)*('Values - Ethylene'!$D1:$D950=$D50)*('Values - Ethylene'!$E1:$E950=$E50)*('Values - Ethylene'!$F1:$F950=$F50),0))</f>
        <v>#REF!</v>
      </c>
      <c r="BI50" s="180" t="e" cm="1">
        <f t="array" ref="BI50">INDEX('Values - Ethylene'!BI:BI,MATCH(1,('Values - Ethylene'!$B1:$B950=$B50)*('Values - Ethylene'!$C1:$C950=$C50)*('Values - Ethylene'!$D1:$D950=$D50)*('Values - Ethylene'!$E1:$E950=$E50)*('Values - Ethylene'!$F1:$F950=$F50),0))</f>
        <v>#REF!</v>
      </c>
      <c r="BJ50" s="180" t="e" cm="1">
        <f t="array" ref="BJ50">INDEX('Values - Ethylene'!BJ:BJ,MATCH(1,('Values - Ethylene'!$B1:$B950=$B50)*('Values - Ethylene'!$C1:$C950=$C50)*('Values - Ethylene'!$D1:$D950=$D50)*('Values - Ethylene'!$E1:$E950=$E50)*('Values - Ethylene'!$F1:$F950=$F50),0))</f>
        <v>#REF!</v>
      </c>
      <c r="BK50" s="180" t="e" cm="1">
        <f t="array" ref="BK50">INDEX('Values - Ethylene'!BK:BK,MATCH(1,('Values - Ethylene'!$B1:$B950=$B50)*('Values - Ethylene'!$C1:$C950=$C50)*('Values - Ethylene'!$D1:$D950=$D50)*('Values - Ethylene'!$E1:$E950=$E50)*('Values - Ethylene'!$F1:$F950=$F50),0))</f>
        <v>#REF!</v>
      </c>
      <c r="BL50" s="180" t="e" cm="1">
        <f t="array" ref="BL50">INDEX('Values - Ethylene'!BL:BL,MATCH(1,('Values - Ethylene'!$B1:$B950=$B50)*('Values - Ethylene'!$C1:$C950=$C50)*('Values - Ethylene'!$D1:$D950=$D50)*('Values - Ethylene'!$E1:$E950=$E50)*('Values - Ethylene'!$F1:$F950=$F50),0))</f>
        <v>#REF!</v>
      </c>
      <c r="BM50" s="180" t="e" cm="1">
        <f t="array" ref="BM50">INDEX('Values - Ethylene'!BM:BM,MATCH(1,('Values - Ethylene'!$B1:$B950=$B50)*('Values - Ethylene'!$C1:$C950=$C50)*('Values - Ethylene'!$D1:$D950=$D50)*('Values - Ethylene'!$E1:$E950=$E50)*('Values - Ethylene'!$F1:$F950=$F50),0))</f>
        <v>#REF!</v>
      </c>
      <c r="BN50" s="180" t="e" cm="1">
        <f t="array" ref="BN50">INDEX('Values - Ethylene'!BN:BN,MATCH(1,('Values - Ethylene'!$B1:$B950=$B50)*('Values - Ethylene'!$C1:$C950=$C50)*('Values - Ethylene'!$D1:$D950=$D50)*('Values - Ethylene'!$E1:$E950=$E50)*('Values - Ethylene'!$F1:$F950=$F50),0))</f>
        <v>#REF!</v>
      </c>
      <c r="BO50" s="180" t="e" cm="1">
        <f t="array" ref="BO50">INDEX('Values - Ethylene'!BO:BO,MATCH(1,('Values - Ethylene'!$B1:$B950=$B50)*('Values - Ethylene'!$C1:$C950=$C50)*('Values - Ethylene'!$D1:$D950=$D50)*('Values - Ethylene'!$E1:$E950=$E50)*('Values - Ethylene'!$F1:$F950=$F50),0))</f>
        <v>#REF!</v>
      </c>
      <c r="BP50" s="180" t="e" cm="1">
        <f t="array" ref="BP50">INDEX('Values - Ethylene'!BP:BP,MATCH(1,('Values - Ethylene'!$B1:$B950=$B50)*('Values - Ethylene'!$C1:$C950=$C50)*('Values - Ethylene'!$D1:$D950=$D50)*('Values - Ethylene'!$E1:$E950=$E50)*('Values - Ethylene'!$F1:$F950=$F50),0))</f>
        <v>#REF!</v>
      </c>
      <c r="BQ50" s="180" t="e" cm="1">
        <f t="array" ref="BQ50">INDEX('Values - Ethylene'!BQ:BQ,MATCH(1,('Values - Ethylene'!$B1:$B950=$B50)*('Values - Ethylene'!$C1:$C950=$C50)*('Values - Ethylene'!$D1:$D950=$D50)*('Values - Ethylene'!$E1:$E950=$E50)*('Values - Ethylene'!$F1:$F950=$F50),0))</f>
        <v>#REF!</v>
      </c>
      <c r="BR50" s="180" t="e" cm="1">
        <f t="array" ref="BR50">INDEX('Values - Ethylene'!BR:BR,MATCH(1,('Values - Ethylene'!$B1:$B950=$B50)*('Values - Ethylene'!$C1:$C950=$C50)*('Values - Ethylene'!$D1:$D950=$D50)*('Values - Ethylene'!$E1:$E950=$E50)*('Values - Ethylene'!$F1:$F950=$F50),0))</f>
        <v>#REF!</v>
      </c>
      <c r="BS50" s="180" t="e" cm="1">
        <f t="array" ref="BS50">INDEX('Values - Ethylene'!BS:BS,MATCH(1,('Values - Ethylene'!$B1:$B950=$B50)*('Values - Ethylene'!$C1:$C950=$C50)*('Values - Ethylene'!$D1:$D950=$D50)*('Values - Ethylene'!$E1:$E950=$E50)*('Values - Ethylene'!$F1:$F950=$F50),0))</f>
        <v>#REF!</v>
      </c>
      <c r="BT50" s="180" t="e" cm="1">
        <f t="array" ref="BT50">INDEX('Values - Ethylene'!BT:BT,MATCH(1,('Values - Ethylene'!$B1:$B950=$B50)*('Values - Ethylene'!$C1:$C950=$C50)*('Values - Ethylene'!$D1:$D950=$D50)*('Values - Ethylene'!$E1:$E950=$E50)*('Values - Ethylene'!$F1:$F950=$F50),0))</f>
        <v>#REF!</v>
      </c>
    </row>
    <row r="51" spans="1:72" hidden="1">
      <c r="A51" s="45" t="s">
        <v>24</v>
      </c>
      <c r="B51" s="6" t="s">
        <v>203</v>
      </c>
      <c r="C51" s="5" t="s">
        <v>87</v>
      </c>
      <c r="D51" s="16" t="s">
        <v>102</v>
      </c>
      <c r="E51" s="16" t="s">
        <v>82</v>
      </c>
      <c r="F51" s="16" t="s">
        <v>11</v>
      </c>
      <c r="G51" s="16" t="s">
        <v>331</v>
      </c>
      <c r="H51" s="16"/>
      <c r="I51" s="51"/>
      <c r="J51" s="155" t="b">
        <v>1</v>
      </c>
      <c r="K51" s="46"/>
      <c r="L51" s="16" t="e" cm="1">
        <f t="array" ref="L51">INDEX('Values - Ethylene'!L:L,MATCH(1,('Values - Ethylene'!$B1:$B950=$B51)*('Values - Ethylene'!$C1:$C950=$C51)*('Values - Ethylene'!$D1:$D950=$D51)*('Values - Ethylene'!$E1:$E950=$E51)*('Values - Ethylene'!$F1:$F950=$F51),0))</f>
        <v>#REF!</v>
      </c>
      <c r="M51" s="16" t="e" cm="1">
        <f t="array" ref="M51">INDEX('Values - Ethylene'!M:M,MATCH(1,('Values - Ethylene'!$B1:$B950=$B51)*('Values - Ethylene'!$C1:$C950=$C51)*('Values - Ethylene'!$D1:$D950=$D51)*('Values - Ethylene'!$E1:$E950=$E51)*('Values - Ethylene'!$F1:$F950=$F51),0))</f>
        <v>#REF!</v>
      </c>
      <c r="N51" s="16" t="e" cm="1">
        <f t="array" ref="N51">INDEX('Values - Ethylene'!N:N,MATCH(1,('Values - Ethylene'!$B1:$B950=$B51)*('Values - Ethylene'!$C1:$C950=$C51)*('Values - Ethylene'!$D1:$D950=$D51)*('Values - Ethylene'!$E1:$E950=$E51)*('Values - Ethylene'!$F1:$F950=$F51),0))</f>
        <v>#REF!</v>
      </c>
      <c r="O51" s="16" t="e" cm="1">
        <f t="array" ref="O51">INDEX('Values - Ethylene'!O:O,MATCH(1,('Values - Ethylene'!$B1:$B950=$B51)*('Values - Ethylene'!$C1:$C950=$C51)*('Values - Ethylene'!$D1:$D950=$D51)*('Values - Ethylene'!$E1:$E950=$E51)*('Values - Ethylene'!$F1:$F950=$F51),0))</f>
        <v>#REF!</v>
      </c>
      <c r="P51" s="16" t="e" cm="1">
        <f t="array" ref="P51">INDEX('Values - Ethylene'!P:P,MATCH(1,('Values - Ethylene'!$B1:$B950=$B51)*('Values - Ethylene'!$C1:$C950=$C51)*('Values - Ethylene'!$D1:$D950=$D51)*('Values - Ethylene'!$E1:$E950=$E51)*('Values - Ethylene'!$F1:$F950=$F51),0))</f>
        <v>#REF!</v>
      </c>
      <c r="Q51" s="16" t="e" cm="1">
        <f t="array" ref="Q51">INDEX('Values - Ethylene'!Q:Q,MATCH(1,('Values - Ethylene'!$B1:$B950=$B51)*('Values - Ethylene'!$C1:$C950=$C51)*('Values - Ethylene'!$D1:$D950=$D51)*('Values - Ethylene'!$E1:$E950=$E51)*('Values - Ethylene'!$F1:$F950=$F51),0))</f>
        <v>#REF!</v>
      </c>
      <c r="R51" s="16" t="e" cm="1">
        <f t="array" ref="R51">INDEX('Values - Ethylene'!R:R,MATCH(1,('Values - Ethylene'!$B1:$B950=$B51)*('Values - Ethylene'!$C1:$C950=$C51)*('Values - Ethylene'!$D1:$D950=$D51)*('Values - Ethylene'!$E1:$E950=$E51)*('Values - Ethylene'!$F1:$F950=$F51),0))</f>
        <v>#REF!</v>
      </c>
      <c r="S51" s="16" t="e" cm="1">
        <f t="array" ref="S51">INDEX('Values - Ethylene'!S:S,MATCH(1,('Values - Ethylene'!$B1:$B950=$B51)*('Values - Ethylene'!$C1:$C950=$C51)*('Values - Ethylene'!$D1:$D950=$D51)*('Values - Ethylene'!$E1:$E950=$E51)*('Values - Ethylene'!$F1:$F950=$F51),0))</f>
        <v>#REF!</v>
      </c>
      <c r="T51" s="16" t="e" cm="1">
        <f t="array" ref="T51">INDEX('Values - Ethylene'!T:T,MATCH(1,('Values - Ethylene'!$B1:$B950=$B51)*('Values - Ethylene'!$C1:$C950=$C51)*('Values - Ethylene'!$D1:$D950=$D51)*('Values - Ethylene'!$E1:$E950=$E51)*('Values - Ethylene'!$F1:$F950=$F51),0))</f>
        <v>#REF!</v>
      </c>
      <c r="U51" s="16" t="e" cm="1">
        <f t="array" ref="U51">INDEX('Values - Ethylene'!U:U,MATCH(1,('Values - Ethylene'!$B1:$B950=$B51)*('Values - Ethylene'!$C1:$C950=$C51)*('Values - Ethylene'!$D1:$D950=$D51)*('Values - Ethylene'!$E1:$E950=$E51)*('Values - Ethylene'!$F1:$F950=$F51),0))</f>
        <v>#REF!</v>
      </c>
      <c r="V51" s="16" t="e" cm="1">
        <f t="array" ref="V51">INDEX('Values - Ethylene'!V:V,MATCH(1,('Values - Ethylene'!$B1:$B950=$B51)*('Values - Ethylene'!$C1:$C950=$C51)*('Values - Ethylene'!$D1:$D950=$D51)*('Values - Ethylene'!$E1:$E950=$E51)*('Values - Ethylene'!$F1:$F950=$F51),0))</f>
        <v>#REF!</v>
      </c>
      <c r="W51" s="16" t="e" cm="1">
        <f t="array" ref="W51">INDEX('Values - Ethylene'!W:W,MATCH(1,('Values - Ethylene'!$B1:$B950=$B51)*('Values - Ethylene'!$C1:$C950=$C51)*('Values - Ethylene'!$D1:$D950=$D51)*('Values - Ethylene'!$E1:$E950=$E51)*('Values - Ethylene'!$F1:$F950=$F51),0))</f>
        <v>#REF!</v>
      </c>
      <c r="X51" s="16" t="e" cm="1">
        <f t="array" ref="X51">INDEX('Values - Ethylene'!X:X,MATCH(1,('Values - Ethylene'!$B1:$B950=$B51)*('Values - Ethylene'!$C1:$C950=$C51)*('Values - Ethylene'!$D1:$D950=$D51)*('Values - Ethylene'!$E1:$E950=$E51)*('Values - Ethylene'!$F1:$F950=$F51),0))</f>
        <v>#REF!</v>
      </c>
      <c r="Y51" s="16" t="e" cm="1">
        <f t="array" ref="Y51">INDEX('Values - Ethylene'!Y:Y,MATCH(1,('Values - Ethylene'!$B1:$B950=$B51)*('Values - Ethylene'!$C1:$C950=$C51)*('Values - Ethylene'!$D1:$D950=$D51)*('Values - Ethylene'!$E1:$E950=$E51)*('Values - Ethylene'!$F1:$F950=$F51),0))</f>
        <v>#REF!</v>
      </c>
      <c r="Z51" s="16" t="e" cm="1">
        <f t="array" ref="Z51">INDEX('Values - Ethylene'!Z:Z,MATCH(1,('Values - Ethylene'!$B1:$B950=$B51)*('Values - Ethylene'!$C1:$C950=$C51)*('Values - Ethylene'!$D1:$D950=$D51)*('Values - Ethylene'!$E1:$E950=$E51)*('Values - Ethylene'!$F1:$F950=$F51),0))</f>
        <v>#REF!</v>
      </c>
      <c r="AA51" s="16" t="e" cm="1">
        <f t="array" ref="AA51">INDEX('Values - Ethylene'!AA:AA,MATCH(1,('Values - Ethylene'!$B1:$B950=$B51)*('Values - Ethylene'!$C1:$C950=$C51)*('Values - Ethylene'!$D1:$D950=$D51)*('Values - Ethylene'!$E1:$E950=$E51)*('Values - Ethylene'!$F1:$F950=$F51),0))</f>
        <v>#REF!</v>
      </c>
      <c r="AB51" s="16" t="e" cm="1">
        <f t="array" ref="AB51">INDEX('Values - Ethylene'!AB:AB,MATCH(1,('Values - Ethylene'!$B1:$B950=$B51)*('Values - Ethylene'!$C1:$C950=$C51)*('Values - Ethylene'!$D1:$D950=$D51)*('Values - Ethylene'!$E1:$E950=$E51)*('Values - Ethylene'!$F1:$F950=$F51),0))</f>
        <v>#REF!</v>
      </c>
      <c r="AC51" s="16" t="e" cm="1">
        <f t="array" ref="AC51">INDEX('Values - Ethylene'!AC:AC,MATCH(1,('Values - Ethylene'!$B1:$B950=$B51)*('Values - Ethylene'!$C1:$C950=$C51)*('Values - Ethylene'!$D1:$D950=$D51)*('Values - Ethylene'!$E1:$E950=$E51)*('Values - Ethylene'!$F1:$F950=$F51),0))</f>
        <v>#REF!</v>
      </c>
      <c r="AD51" s="16" t="e" cm="1">
        <f t="array" ref="AD51">INDEX('Values - Ethylene'!AD:AD,MATCH(1,('Values - Ethylene'!$B1:$B950=$B51)*('Values - Ethylene'!$C1:$C950=$C51)*('Values - Ethylene'!$D1:$D950=$D51)*('Values - Ethylene'!$E1:$E950=$E51)*('Values - Ethylene'!$F1:$F950=$F51),0))</f>
        <v>#REF!</v>
      </c>
      <c r="AE51" s="16" t="e" cm="1">
        <f t="array" ref="AE51">INDEX('Values - Ethylene'!AE:AE,MATCH(1,('Values - Ethylene'!$B1:$B950=$B51)*('Values - Ethylene'!$C1:$C950=$C51)*('Values - Ethylene'!$D1:$D950=$D51)*('Values - Ethylene'!$E1:$E950=$E51)*('Values - Ethylene'!$F1:$F950=$F51),0))</f>
        <v>#REF!</v>
      </c>
      <c r="AF51" s="16" t="e" cm="1">
        <f t="array" ref="AF51">INDEX('Values - Ethylene'!AF:AF,MATCH(1,('Values - Ethylene'!$B1:$B950=$B51)*('Values - Ethylene'!$C1:$C950=$C51)*('Values - Ethylene'!$D1:$D950=$D51)*('Values - Ethylene'!$E1:$E950=$E51)*('Values - Ethylene'!$F1:$F950=$F51),0))</f>
        <v>#REF!</v>
      </c>
      <c r="AG51" s="16" t="e" cm="1">
        <f t="array" ref="AG51">INDEX('Values - Ethylene'!AG:AG,MATCH(1,('Values - Ethylene'!$B1:$B950=$B51)*('Values - Ethylene'!$C1:$C950=$C51)*('Values - Ethylene'!$D1:$D950=$D51)*('Values - Ethylene'!$E1:$E950=$E51)*('Values - Ethylene'!$F1:$F950=$F51),0))</f>
        <v>#REF!</v>
      </c>
      <c r="AH51" s="16" t="e" cm="1">
        <f t="array" ref="AH51">INDEX('Values - Ethylene'!AH:AH,MATCH(1,('Values - Ethylene'!$B1:$B950=$B51)*('Values - Ethylene'!$C1:$C950=$C51)*('Values - Ethylene'!$D1:$D950=$D51)*('Values - Ethylene'!$E1:$E950=$E51)*('Values - Ethylene'!$F1:$F950=$F51),0))</f>
        <v>#REF!</v>
      </c>
      <c r="AI51" s="16" t="e" cm="1">
        <f t="array" ref="AI51">INDEX('Values - Ethylene'!AI:AI,MATCH(1,('Values - Ethylene'!$B1:$B950=$B51)*('Values - Ethylene'!$C1:$C950=$C51)*('Values - Ethylene'!$D1:$D950=$D51)*('Values - Ethylene'!$E1:$E950=$E51)*('Values - Ethylene'!$F1:$F950=$F51),0))</f>
        <v>#REF!</v>
      </c>
      <c r="AJ51" s="16" t="e" cm="1">
        <f t="array" ref="AJ51">INDEX('Values - Ethylene'!AJ:AJ,MATCH(1,('Values - Ethylene'!$B1:$B950=$B51)*('Values - Ethylene'!$C1:$C950=$C51)*('Values - Ethylene'!$D1:$D950=$D51)*('Values - Ethylene'!$E1:$E950=$E51)*('Values - Ethylene'!$F1:$F950=$F51),0))</f>
        <v>#REF!</v>
      </c>
      <c r="AK51" s="16" t="e" cm="1">
        <f t="array" ref="AK51">INDEX('Values - Ethylene'!AK:AK,MATCH(1,('Values - Ethylene'!$B1:$B950=$B51)*('Values - Ethylene'!$C1:$C950=$C51)*('Values - Ethylene'!$D1:$D950=$D51)*('Values - Ethylene'!$E1:$E950=$E51)*('Values - Ethylene'!$F1:$F950=$F51),0))</f>
        <v>#REF!</v>
      </c>
      <c r="AL51" s="16" t="e" cm="1">
        <f t="array" ref="AL51">INDEX('Values - Ethylene'!AL:AL,MATCH(1,('Values - Ethylene'!$B1:$B950=$B51)*('Values - Ethylene'!$C1:$C950=$C51)*('Values - Ethylene'!$D1:$D950=$D51)*('Values - Ethylene'!$E1:$E950=$E51)*('Values - Ethylene'!$F1:$F950=$F51),0))</f>
        <v>#REF!</v>
      </c>
      <c r="AM51" s="16" t="e" cm="1">
        <f t="array" ref="AM51">INDEX('Values - Ethylene'!AM:AM,MATCH(1,('Values - Ethylene'!$B1:$B950=$B51)*('Values - Ethylene'!$C1:$C950=$C51)*('Values - Ethylene'!$D1:$D950=$D51)*('Values - Ethylene'!$E1:$E950=$E51)*('Values - Ethylene'!$F1:$F950=$F51),0))</f>
        <v>#REF!</v>
      </c>
      <c r="AN51" s="16" t="e" cm="1">
        <f t="array" ref="AN51">INDEX('Values - Ethylene'!AN:AN,MATCH(1,('Values - Ethylene'!$B1:$B950=$B51)*('Values - Ethylene'!$C1:$C950=$C51)*('Values - Ethylene'!$D1:$D950=$D51)*('Values - Ethylene'!$E1:$E950=$E51)*('Values - Ethylene'!$F1:$F950=$F51),0))</f>
        <v>#REF!</v>
      </c>
      <c r="AO51" s="16" t="e" cm="1">
        <f t="array" ref="AO51">INDEX('Values - Ethylene'!AO:AO,MATCH(1,('Values - Ethylene'!$B1:$B950=$B51)*('Values - Ethylene'!$C1:$C950=$C51)*('Values - Ethylene'!$D1:$D950=$D51)*('Values - Ethylene'!$E1:$E950=$E51)*('Values - Ethylene'!$F1:$F950=$F51),0))</f>
        <v>#REF!</v>
      </c>
      <c r="AP51" s="16" t="e" cm="1">
        <f t="array" ref="AP51">INDEX('Values - Ethylene'!AP:AP,MATCH(1,('Values - Ethylene'!$B1:$B950=$B51)*('Values - Ethylene'!$C1:$C950=$C51)*('Values - Ethylene'!$D1:$D950=$D51)*('Values - Ethylene'!$E1:$E950=$E51)*('Values - Ethylene'!$F1:$F950=$F51),0))</f>
        <v>#REF!</v>
      </c>
      <c r="AQ51" s="16" t="e" cm="1">
        <f t="array" ref="AQ51">INDEX('Values - Ethylene'!AQ:AQ,MATCH(1,('Values - Ethylene'!$B1:$B950=$B51)*('Values - Ethylene'!$C1:$C950=$C51)*('Values - Ethylene'!$D1:$D950=$D51)*('Values - Ethylene'!$E1:$E950=$E51)*('Values - Ethylene'!$F1:$F950=$F51),0))</f>
        <v>#REF!</v>
      </c>
      <c r="AR51" s="16" t="e" cm="1">
        <f t="array" ref="AR51">INDEX('Values - Ethylene'!AR:AR,MATCH(1,('Values - Ethylene'!$B1:$B950=$B51)*('Values - Ethylene'!$C1:$C950=$C51)*('Values - Ethylene'!$D1:$D950=$D51)*('Values - Ethylene'!$E1:$E950=$E51)*('Values - Ethylene'!$F1:$F950=$F51),0))</f>
        <v>#REF!</v>
      </c>
      <c r="AS51" s="16" t="e" cm="1">
        <f t="array" ref="AS51">INDEX('Values - Ethylene'!AS:AS,MATCH(1,('Values - Ethylene'!$B1:$B950=$B51)*('Values - Ethylene'!$C1:$C950=$C51)*('Values - Ethylene'!$D1:$D950=$D51)*('Values - Ethylene'!$E1:$E950=$E51)*('Values - Ethylene'!$F1:$F950=$F51),0))</f>
        <v>#REF!</v>
      </c>
      <c r="AT51" s="16" t="e" cm="1">
        <f t="array" ref="AT51">INDEX('Values - Ethylene'!AT:AT,MATCH(1,('Values - Ethylene'!$B1:$B950=$B51)*('Values - Ethylene'!$C1:$C950=$C51)*('Values - Ethylene'!$D1:$D950=$D51)*('Values - Ethylene'!$E1:$E950=$E51)*('Values - Ethylene'!$F1:$F950=$F51),0))</f>
        <v>#REF!</v>
      </c>
      <c r="AU51" s="16" t="e" cm="1">
        <f t="array" ref="AU51">INDEX('Values - Ethylene'!AU:AU,MATCH(1,('Values - Ethylene'!$B1:$B950=$B51)*('Values - Ethylene'!$C1:$C950=$C51)*('Values - Ethylene'!$D1:$D950=$D51)*('Values - Ethylene'!$E1:$E950=$E51)*('Values - Ethylene'!$F1:$F950=$F51),0))</f>
        <v>#REF!</v>
      </c>
      <c r="AV51" s="16" t="e" cm="1">
        <f t="array" ref="AV51">INDEX('Values - Ethylene'!AV:AV,MATCH(1,('Values - Ethylene'!$B1:$B950=$B51)*('Values - Ethylene'!$C1:$C950=$C51)*('Values - Ethylene'!$D1:$D950=$D51)*('Values - Ethylene'!$E1:$E950=$E51)*('Values - Ethylene'!$F1:$F950=$F51),0))</f>
        <v>#REF!</v>
      </c>
      <c r="AW51" s="16" t="e" cm="1">
        <f t="array" ref="AW51">INDEX('Values - Ethylene'!AW:AW,MATCH(1,('Values - Ethylene'!$B1:$B950=$B51)*('Values - Ethylene'!$C1:$C950=$C51)*('Values - Ethylene'!$D1:$D950=$D51)*('Values - Ethylene'!$E1:$E950=$E51)*('Values - Ethylene'!$F1:$F950=$F51),0))</f>
        <v>#REF!</v>
      </c>
      <c r="AX51" s="16" t="e" cm="1">
        <f t="array" ref="AX51">INDEX('Values - Ethylene'!AX:AX,MATCH(1,('Values - Ethylene'!$B1:$B950=$B51)*('Values - Ethylene'!$C1:$C950=$C51)*('Values - Ethylene'!$D1:$D950=$D51)*('Values - Ethylene'!$E1:$E950=$E51)*('Values - Ethylene'!$F1:$F950=$F51),0))</f>
        <v>#REF!</v>
      </c>
      <c r="AY51" s="16" t="e" cm="1">
        <f t="array" ref="AY51">INDEX('Values - Ethylene'!AY:AY,MATCH(1,('Values - Ethylene'!$B1:$B950=$B51)*('Values - Ethylene'!$C1:$C950=$C51)*('Values - Ethylene'!$D1:$D950=$D51)*('Values - Ethylene'!$E1:$E950=$E51)*('Values - Ethylene'!$F1:$F950=$F51),0))</f>
        <v>#REF!</v>
      </c>
      <c r="AZ51" s="16" t="e" cm="1">
        <f t="array" ref="AZ51">INDEX('Values - Ethylene'!AZ:AZ,MATCH(1,('Values - Ethylene'!$B1:$B950=$B51)*('Values - Ethylene'!$C1:$C950=$C51)*('Values - Ethylene'!$D1:$D950=$D51)*('Values - Ethylene'!$E1:$E950=$E51)*('Values - Ethylene'!$F1:$F950=$F51),0))</f>
        <v>#REF!</v>
      </c>
      <c r="BA51" s="16" t="e" cm="1">
        <f t="array" ref="BA51">INDEX('Values - Ethylene'!BA:BA,MATCH(1,('Values - Ethylene'!$B1:$B950=$B51)*('Values - Ethylene'!$C1:$C950=$C51)*('Values - Ethylene'!$D1:$D950=$D51)*('Values - Ethylene'!$E1:$E950=$E51)*('Values - Ethylene'!$F1:$F950=$F51),0))</f>
        <v>#REF!</v>
      </c>
      <c r="BB51" s="16" t="e" cm="1">
        <f t="array" ref="BB51">INDEX('Values - Ethylene'!BB:BB,MATCH(1,('Values - Ethylene'!$B1:$B950=$B51)*('Values - Ethylene'!$C1:$C950=$C51)*('Values - Ethylene'!$D1:$D950=$D51)*('Values - Ethylene'!$E1:$E950=$E51)*('Values - Ethylene'!$F1:$F950=$F51),0))</f>
        <v>#REF!</v>
      </c>
      <c r="BC51" s="16" t="e" cm="1">
        <f t="array" ref="BC51">INDEX('Values - Ethylene'!BC:BC,MATCH(1,('Values - Ethylene'!$B1:$B950=$B51)*('Values - Ethylene'!$C1:$C950=$C51)*('Values - Ethylene'!$D1:$D950=$D51)*('Values - Ethylene'!$E1:$E950=$E51)*('Values - Ethylene'!$F1:$F950=$F51),0))</f>
        <v>#REF!</v>
      </c>
      <c r="BD51" s="16" t="e" cm="1">
        <f t="array" ref="BD51">INDEX('Values - Ethylene'!BD:BD,MATCH(1,('Values - Ethylene'!$B1:$B950=$B51)*('Values - Ethylene'!$C1:$C950=$C51)*('Values - Ethylene'!$D1:$D950=$D51)*('Values - Ethylene'!$E1:$E950=$E51)*('Values - Ethylene'!$F1:$F950=$F51),0))</f>
        <v>#REF!</v>
      </c>
      <c r="BE51" s="16" t="e" cm="1">
        <f t="array" ref="BE51">INDEX('Values - Ethylene'!BE:BE,MATCH(1,('Values - Ethylene'!$B1:$B950=$B51)*('Values - Ethylene'!$C1:$C950=$C51)*('Values - Ethylene'!$D1:$D950=$D51)*('Values - Ethylene'!$E1:$E950=$E51)*('Values - Ethylene'!$F1:$F950=$F51),0))</f>
        <v>#REF!</v>
      </c>
      <c r="BF51" s="16" t="e" cm="1">
        <f t="array" ref="BF51">INDEX('Values - Ethylene'!BF:BF,MATCH(1,('Values - Ethylene'!$B1:$B950=$B51)*('Values - Ethylene'!$C1:$C950=$C51)*('Values - Ethylene'!$D1:$D950=$D51)*('Values - Ethylene'!$E1:$E950=$E51)*('Values - Ethylene'!$F1:$F950=$F51),0))</f>
        <v>#REF!</v>
      </c>
      <c r="BG51" s="16" t="e" cm="1">
        <f t="array" ref="BG51">INDEX('Values - Ethylene'!BG:BG,MATCH(1,('Values - Ethylene'!$B1:$B950=$B51)*('Values - Ethylene'!$C1:$C950=$C51)*('Values - Ethylene'!$D1:$D950=$D51)*('Values - Ethylene'!$E1:$E950=$E51)*('Values - Ethylene'!$F1:$F950=$F51),0))</f>
        <v>#REF!</v>
      </c>
      <c r="BH51" s="16" t="e" cm="1">
        <f t="array" ref="BH51">INDEX('Values - Ethylene'!BH:BH,MATCH(1,('Values - Ethylene'!$B1:$B950=$B51)*('Values - Ethylene'!$C1:$C950=$C51)*('Values - Ethylene'!$D1:$D950=$D51)*('Values - Ethylene'!$E1:$E950=$E51)*('Values - Ethylene'!$F1:$F950=$F51),0))</f>
        <v>#REF!</v>
      </c>
      <c r="BI51" s="16" t="e" cm="1">
        <f t="array" ref="BI51">INDEX('Values - Ethylene'!BI:BI,MATCH(1,('Values - Ethylene'!$B1:$B950=$B51)*('Values - Ethylene'!$C1:$C950=$C51)*('Values - Ethylene'!$D1:$D950=$D51)*('Values - Ethylene'!$E1:$E950=$E51)*('Values - Ethylene'!$F1:$F950=$F51),0))</f>
        <v>#REF!</v>
      </c>
      <c r="BJ51" s="16" t="e" cm="1">
        <f t="array" ref="BJ51">INDEX('Values - Ethylene'!BJ:BJ,MATCH(1,('Values - Ethylene'!$B1:$B950=$B51)*('Values - Ethylene'!$C1:$C950=$C51)*('Values - Ethylene'!$D1:$D950=$D51)*('Values - Ethylene'!$E1:$E950=$E51)*('Values - Ethylene'!$F1:$F950=$F51),0))</f>
        <v>#REF!</v>
      </c>
      <c r="BK51" s="16" t="e" cm="1">
        <f t="array" ref="BK51">INDEX('Values - Ethylene'!BK:BK,MATCH(1,('Values - Ethylene'!$B1:$B950=$B51)*('Values - Ethylene'!$C1:$C950=$C51)*('Values - Ethylene'!$D1:$D950=$D51)*('Values - Ethylene'!$E1:$E950=$E51)*('Values - Ethylene'!$F1:$F950=$F51),0))</f>
        <v>#REF!</v>
      </c>
      <c r="BL51" s="16" t="e" cm="1">
        <f t="array" ref="BL51">INDEX('Values - Ethylene'!BL:BL,MATCH(1,('Values - Ethylene'!$B1:$B950=$B51)*('Values - Ethylene'!$C1:$C950=$C51)*('Values - Ethylene'!$D1:$D950=$D51)*('Values - Ethylene'!$E1:$E950=$E51)*('Values - Ethylene'!$F1:$F950=$F51),0))</f>
        <v>#REF!</v>
      </c>
      <c r="BM51" s="16" t="e" cm="1">
        <f t="array" ref="BM51">INDEX('Values - Ethylene'!BM:BM,MATCH(1,('Values - Ethylene'!$B1:$B950=$B51)*('Values - Ethylene'!$C1:$C950=$C51)*('Values - Ethylene'!$D1:$D950=$D51)*('Values - Ethylene'!$E1:$E950=$E51)*('Values - Ethylene'!$F1:$F950=$F51),0))</f>
        <v>#REF!</v>
      </c>
      <c r="BN51" s="16" t="e" cm="1">
        <f t="array" ref="BN51">INDEX('Values - Ethylene'!BN:BN,MATCH(1,('Values - Ethylene'!$B1:$B950=$B51)*('Values - Ethylene'!$C1:$C950=$C51)*('Values - Ethylene'!$D1:$D950=$D51)*('Values - Ethylene'!$E1:$E950=$E51)*('Values - Ethylene'!$F1:$F950=$F51),0))</f>
        <v>#REF!</v>
      </c>
      <c r="BO51" s="16" t="e" cm="1">
        <f t="array" ref="BO51">INDEX('Values - Ethylene'!BO:BO,MATCH(1,('Values - Ethylene'!$B1:$B950=$B51)*('Values - Ethylene'!$C1:$C950=$C51)*('Values - Ethylene'!$D1:$D950=$D51)*('Values - Ethylene'!$E1:$E950=$E51)*('Values - Ethylene'!$F1:$F950=$F51),0))</f>
        <v>#REF!</v>
      </c>
      <c r="BP51" s="16" t="e" cm="1">
        <f t="array" ref="BP51">INDEX('Values - Ethylene'!BP:BP,MATCH(1,('Values - Ethylene'!$B1:$B950=$B51)*('Values - Ethylene'!$C1:$C950=$C51)*('Values - Ethylene'!$D1:$D950=$D51)*('Values - Ethylene'!$E1:$E950=$E51)*('Values - Ethylene'!$F1:$F950=$F51),0))</f>
        <v>#REF!</v>
      </c>
      <c r="BQ51" s="16" t="e" cm="1">
        <f t="array" ref="BQ51">INDEX('Values - Ethylene'!BQ:BQ,MATCH(1,('Values - Ethylene'!$B1:$B950=$B51)*('Values - Ethylene'!$C1:$C950=$C51)*('Values - Ethylene'!$D1:$D950=$D51)*('Values - Ethylene'!$E1:$E950=$E51)*('Values - Ethylene'!$F1:$F950=$F51),0))</f>
        <v>#REF!</v>
      </c>
      <c r="BR51" s="16" t="e" cm="1">
        <f t="array" ref="BR51">INDEX('Values - Ethylene'!BR:BR,MATCH(1,('Values - Ethylene'!$B1:$B950=$B51)*('Values - Ethylene'!$C1:$C950=$C51)*('Values - Ethylene'!$D1:$D950=$D51)*('Values - Ethylene'!$E1:$E950=$E51)*('Values - Ethylene'!$F1:$F950=$F51),0))</f>
        <v>#REF!</v>
      </c>
      <c r="BS51" s="16" t="e" cm="1">
        <f t="array" ref="BS51">INDEX('Values - Ethylene'!BS:BS,MATCH(1,('Values - Ethylene'!$B1:$B950=$B51)*('Values - Ethylene'!$C1:$C950=$C51)*('Values - Ethylene'!$D1:$D950=$D51)*('Values - Ethylene'!$E1:$E950=$E51)*('Values - Ethylene'!$F1:$F950=$F51),0))</f>
        <v>#REF!</v>
      </c>
      <c r="BT51" s="16" t="e" cm="1">
        <f t="array" ref="BT51">INDEX('Values - Ethylene'!BT:BT,MATCH(1,('Values - Ethylene'!$B1:$B950=$B51)*('Values - Ethylene'!$C1:$C950=$C51)*('Values - Ethylene'!$D1:$D950=$D51)*('Values - Ethylene'!$E1:$E950=$E51)*('Values - Ethylene'!$F1:$F950=$F51),0))</f>
        <v>#REF!</v>
      </c>
    </row>
    <row r="52" spans="1:72" hidden="1">
      <c r="A52" s="45" t="s">
        <v>24</v>
      </c>
      <c r="B52" s="6" t="s">
        <v>203</v>
      </c>
      <c r="C52" s="5" t="s">
        <v>264</v>
      </c>
      <c r="D52" s="16" t="s">
        <v>102</v>
      </c>
      <c r="E52" s="16" t="s">
        <v>68</v>
      </c>
      <c r="F52" s="16" t="s">
        <v>11</v>
      </c>
      <c r="G52" s="16" t="s">
        <v>331</v>
      </c>
      <c r="H52" s="97" t="s">
        <v>1163</v>
      </c>
      <c r="I52" s="2" t="s">
        <v>702</v>
      </c>
      <c r="J52" s="151" t="b">
        <v>1</v>
      </c>
      <c r="K52" s="46" t="b">
        <v>0</v>
      </c>
      <c r="L52" s="16" cm="1">
        <f t="array" ref="L52">INDEX('Values - Ethylene'!L:L,MATCH(1,('Values - Ethylene'!$B1:$B950=$B52)*('Values - Ethylene'!$C1:$C950=$C52)*('Values - Ethylene'!$D1:$D950=$D52)*('Values - Ethylene'!$E1:$E950=$E52)*('Values - Ethylene'!$F1:$F950=$F52),0))</f>
        <v>318.19838056680163</v>
      </c>
      <c r="M52" s="180" cm="1">
        <f t="array" ref="M52">INDEX('Values - Ethylene'!M:M,MATCH(1,('Values - Ethylene'!$B1:$B950=$B52)*('Values - Ethylene'!$C1:$C950=$C52)*('Values - Ethylene'!$D1:$D950=$D52)*('Values - Ethylene'!$E1:$E950=$E52)*('Values - Ethylene'!$F1:$F950=$F52),0))</f>
        <v>318.19838056680163</v>
      </c>
      <c r="N52" s="180" cm="1">
        <f t="array" ref="N52">INDEX('Values - Ethylene'!N:N,MATCH(1,('Values - Ethylene'!$B1:$B950=$B52)*('Values - Ethylene'!$C1:$C950=$C52)*('Values - Ethylene'!$D1:$D950=$D52)*('Values - Ethylene'!$E1:$E950=$E52)*('Values - Ethylene'!$F1:$F950=$F52),0))</f>
        <v>318.19838056680163</v>
      </c>
      <c r="O52" s="180" cm="1">
        <f t="array" ref="O52">INDEX('Values - Ethylene'!O:O,MATCH(1,('Values - Ethylene'!$B1:$B950=$B52)*('Values - Ethylene'!$C1:$C950=$C52)*('Values - Ethylene'!$D1:$D950=$D52)*('Values - Ethylene'!$E1:$E950=$E52)*('Values - Ethylene'!$F1:$F950=$F52),0))</f>
        <v>318.19838056680163</v>
      </c>
      <c r="P52" s="180" cm="1">
        <f t="array" ref="P52">INDEX('Values - Ethylene'!P:P,MATCH(1,('Values - Ethylene'!$B1:$B950=$B52)*('Values - Ethylene'!$C1:$C950=$C52)*('Values - Ethylene'!$D1:$D950=$D52)*('Values - Ethylene'!$E1:$E950=$E52)*('Values - Ethylene'!$F1:$F950=$F52),0))</f>
        <v>318.19838056680163</v>
      </c>
      <c r="Q52" s="180" cm="1">
        <f t="array" ref="Q52">INDEX('Values - Ethylene'!Q:Q,MATCH(1,('Values - Ethylene'!$B1:$B950=$B52)*('Values - Ethylene'!$C1:$C950=$C52)*('Values - Ethylene'!$D1:$D950=$D52)*('Values - Ethylene'!$E1:$E950=$E52)*('Values - Ethylene'!$F1:$F950=$F52),0))</f>
        <v>318.19838056680163</v>
      </c>
      <c r="R52" s="180" cm="1">
        <f t="array" ref="R52">INDEX('Values - Ethylene'!R:R,MATCH(1,('Values - Ethylene'!$B1:$B950=$B52)*('Values - Ethylene'!$C1:$C950=$C52)*('Values - Ethylene'!$D1:$D950=$D52)*('Values - Ethylene'!$E1:$E950=$E52)*('Values - Ethylene'!$F1:$F950=$F52),0))</f>
        <v>318.19838056680163</v>
      </c>
      <c r="S52" s="180" cm="1">
        <f t="array" ref="S52">INDEX('Values - Ethylene'!S:S,MATCH(1,('Values - Ethylene'!$B1:$B950=$B52)*('Values - Ethylene'!$C1:$C950=$C52)*('Values - Ethylene'!$D1:$D950=$D52)*('Values - Ethylene'!$E1:$E950=$E52)*('Values - Ethylene'!$F1:$F950=$F52),0))</f>
        <v>318.19838056680163</v>
      </c>
      <c r="T52" s="180" cm="1">
        <f t="array" ref="T52">INDEX('Values - Ethylene'!T:T,MATCH(1,('Values - Ethylene'!$B1:$B950=$B52)*('Values - Ethylene'!$C1:$C950=$C52)*('Values - Ethylene'!$D1:$D950=$D52)*('Values - Ethylene'!$E1:$E950=$E52)*('Values - Ethylene'!$F1:$F950=$F52),0))</f>
        <v>318.19838056680163</v>
      </c>
      <c r="U52" s="180" cm="1">
        <f t="array" ref="U52">INDEX('Values - Ethylene'!U:U,MATCH(1,('Values - Ethylene'!$B1:$B950=$B52)*('Values - Ethylene'!$C1:$C950=$C52)*('Values - Ethylene'!$D1:$D950=$D52)*('Values - Ethylene'!$E1:$E950=$E52)*('Values - Ethylene'!$F1:$F950=$F52),0))</f>
        <v>318.19838056680163</v>
      </c>
      <c r="V52" s="180" cm="1">
        <f t="array" ref="V52">INDEX('Values - Ethylene'!V:V,MATCH(1,('Values - Ethylene'!$B1:$B950=$B52)*('Values - Ethylene'!$C1:$C950=$C52)*('Values - Ethylene'!$D1:$D950=$D52)*('Values - Ethylene'!$E1:$E950=$E52)*('Values - Ethylene'!$F1:$F950=$F52),0))</f>
        <v>318.19838056680163</v>
      </c>
      <c r="W52" s="180" cm="1">
        <f t="array" ref="W52">INDEX('Values - Ethylene'!W:W,MATCH(1,('Values - Ethylene'!$B1:$B950=$B52)*('Values - Ethylene'!$C1:$C950=$C52)*('Values - Ethylene'!$D1:$D950=$D52)*('Values - Ethylene'!$E1:$E950=$E52)*('Values - Ethylene'!$F1:$F950=$F52),0))</f>
        <v>318.19838056680163</v>
      </c>
      <c r="X52" s="180" cm="1">
        <f t="array" ref="X52">INDEX('Values - Ethylene'!X:X,MATCH(1,('Values - Ethylene'!$B1:$B950=$B52)*('Values - Ethylene'!$C1:$C950=$C52)*('Values - Ethylene'!$D1:$D950=$D52)*('Values - Ethylene'!$E1:$E950=$E52)*('Values - Ethylene'!$F1:$F950=$F52),0))</f>
        <v>318.19838056680163</v>
      </c>
      <c r="Y52" s="180" cm="1">
        <f t="array" ref="Y52">INDEX('Values - Ethylene'!Y:Y,MATCH(1,('Values - Ethylene'!$B1:$B950=$B52)*('Values - Ethylene'!$C1:$C950=$C52)*('Values - Ethylene'!$D1:$D950=$D52)*('Values - Ethylene'!$E1:$E950=$E52)*('Values - Ethylene'!$F1:$F950=$F52),0))</f>
        <v>318.19838056680163</v>
      </c>
      <c r="Z52" s="180" cm="1">
        <f t="array" ref="Z52">INDEX('Values - Ethylene'!Z:Z,MATCH(1,('Values - Ethylene'!$B1:$B950=$B52)*('Values - Ethylene'!$C1:$C950=$C52)*('Values - Ethylene'!$D1:$D950=$D52)*('Values - Ethylene'!$E1:$E950=$E52)*('Values - Ethylene'!$F1:$F950=$F52),0))</f>
        <v>318.19838056680163</v>
      </c>
      <c r="AA52" s="180" cm="1">
        <f t="array" ref="AA52">INDEX('Values - Ethylene'!AA:AA,MATCH(1,('Values - Ethylene'!$B1:$B950=$B52)*('Values - Ethylene'!$C1:$C950=$C52)*('Values - Ethylene'!$D1:$D950=$D52)*('Values - Ethylene'!$E1:$E950=$E52)*('Values - Ethylene'!$F1:$F950=$F52),0))</f>
        <v>318.19838056680163</v>
      </c>
      <c r="AB52" s="180" cm="1">
        <f t="array" ref="AB52">INDEX('Values - Ethylene'!AB:AB,MATCH(1,('Values - Ethylene'!$B1:$B950=$B52)*('Values - Ethylene'!$C1:$C950=$C52)*('Values - Ethylene'!$D1:$D950=$D52)*('Values - Ethylene'!$E1:$E950=$E52)*('Values - Ethylene'!$F1:$F950=$F52),0))</f>
        <v>318.19838056680163</v>
      </c>
      <c r="AC52" s="180" cm="1">
        <f t="array" ref="AC52">INDEX('Values - Ethylene'!AC:AC,MATCH(1,('Values - Ethylene'!$B1:$B950=$B52)*('Values - Ethylene'!$C1:$C950=$C52)*('Values - Ethylene'!$D1:$D950=$D52)*('Values - Ethylene'!$E1:$E950=$E52)*('Values - Ethylene'!$F1:$F950=$F52),0))</f>
        <v>318.19838056680163</v>
      </c>
      <c r="AD52" s="180" cm="1">
        <f t="array" ref="AD52">INDEX('Values - Ethylene'!AD:AD,MATCH(1,('Values - Ethylene'!$B1:$B950=$B52)*('Values - Ethylene'!$C1:$C950=$C52)*('Values - Ethylene'!$D1:$D950=$D52)*('Values - Ethylene'!$E1:$E950=$E52)*('Values - Ethylene'!$F1:$F950=$F52),0))</f>
        <v>318.19838056680163</v>
      </c>
      <c r="AE52" s="180" cm="1">
        <f t="array" ref="AE52">INDEX('Values - Ethylene'!AE:AE,MATCH(1,('Values - Ethylene'!$B1:$B950=$B52)*('Values - Ethylene'!$C1:$C950=$C52)*('Values - Ethylene'!$D1:$D950=$D52)*('Values - Ethylene'!$E1:$E950=$E52)*('Values - Ethylene'!$F1:$F950=$F52),0))</f>
        <v>318.19838056680163</v>
      </c>
      <c r="AF52" s="180" cm="1">
        <f t="array" ref="AF52">INDEX('Values - Ethylene'!AF:AF,MATCH(1,('Values - Ethylene'!$B1:$B950=$B52)*('Values - Ethylene'!$C1:$C950=$C52)*('Values - Ethylene'!$D1:$D950=$D52)*('Values - Ethylene'!$E1:$E950=$E52)*('Values - Ethylene'!$F1:$F950=$F52),0))</f>
        <v>318.19838056680163</v>
      </c>
      <c r="AG52" s="180" cm="1">
        <f t="array" ref="AG52">INDEX('Values - Ethylene'!AG:AG,MATCH(1,('Values - Ethylene'!$B1:$B950=$B52)*('Values - Ethylene'!$C1:$C950=$C52)*('Values - Ethylene'!$D1:$D950=$D52)*('Values - Ethylene'!$E1:$E950=$E52)*('Values - Ethylene'!$F1:$F950=$F52),0))</f>
        <v>318.19838056680163</v>
      </c>
      <c r="AH52" s="180" cm="1">
        <f t="array" ref="AH52">INDEX('Values - Ethylene'!AH:AH,MATCH(1,('Values - Ethylene'!$B1:$B950=$B52)*('Values - Ethylene'!$C1:$C950=$C52)*('Values - Ethylene'!$D1:$D950=$D52)*('Values - Ethylene'!$E1:$E950=$E52)*('Values - Ethylene'!$F1:$F950=$F52),0))</f>
        <v>318.19838056680163</v>
      </c>
      <c r="AI52" s="180" cm="1">
        <f t="array" ref="AI52">INDEX('Values - Ethylene'!AI:AI,MATCH(1,('Values - Ethylene'!$B1:$B950=$B52)*('Values - Ethylene'!$C1:$C950=$C52)*('Values - Ethylene'!$D1:$D950=$D52)*('Values - Ethylene'!$E1:$E950=$E52)*('Values - Ethylene'!$F1:$F950=$F52),0))</f>
        <v>318.19838056680163</v>
      </c>
      <c r="AJ52" s="180" cm="1">
        <f t="array" ref="AJ52">INDEX('Values - Ethylene'!AJ:AJ,MATCH(1,('Values - Ethylene'!$B1:$B950=$B52)*('Values - Ethylene'!$C1:$C950=$C52)*('Values - Ethylene'!$D1:$D950=$D52)*('Values - Ethylene'!$E1:$E950=$E52)*('Values - Ethylene'!$F1:$F950=$F52),0))</f>
        <v>318.19838056680163</v>
      </c>
      <c r="AK52" s="180" cm="1">
        <f t="array" ref="AK52">INDEX('Values - Ethylene'!AK:AK,MATCH(1,('Values - Ethylene'!$B1:$B950=$B52)*('Values - Ethylene'!$C1:$C950=$C52)*('Values - Ethylene'!$D1:$D950=$D52)*('Values - Ethylene'!$E1:$E950=$E52)*('Values - Ethylene'!$F1:$F950=$F52),0))</f>
        <v>318.19838056680163</v>
      </c>
      <c r="AL52" s="180" cm="1">
        <f t="array" ref="AL52">INDEX('Values - Ethylene'!AL:AL,MATCH(1,('Values - Ethylene'!$B1:$B950=$B52)*('Values - Ethylene'!$C1:$C950=$C52)*('Values - Ethylene'!$D1:$D950=$D52)*('Values - Ethylene'!$E1:$E950=$E52)*('Values - Ethylene'!$F1:$F950=$F52),0))</f>
        <v>318.19838056680163</v>
      </c>
      <c r="AM52" s="180" cm="1">
        <f t="array" ref="AM52">INDEX('Values - Ethylene'!AM:AM,MATCH(1,('Values - Ethylene'!$B1:$B950=$B52)*('Values - Ethylene'!$C1:$C950=$C52)*('Values - Ethylene'!$D1:$D950=$D52)*('Values - Ethylene'!$E1:$E950=$E52)*('Values - Ethylene'!$F1:$F950=$F52),0))</f>
        <v>318.19838056680163</v>
      </c>
      <c r="AN52" s="180" cm="1">
        <f t="array" ref="AN52">INDEX('Values - Ethylene'!AN:AN,MATCH(1,('Values - Ethylene'!$B1:$B950=$B52)*('Values - Ethylene'!$C1:$C950=$C52)*('Values - Ethylene'!$D1:$D950=$D52)*('Values - Ethylene'!$E1:$E950=$E52)*('Values - Ethylene'!$F1:$F950=$F52),0))</f>
        <v>318.19838056680163</v>
      </c>
      <c r="AO52" s="180" cm="1">
        <f t="array" ref="AO52">INDEX('Values - Ethylene'!AO:AO,MATCH(1,('Values - Ethylene'!$B1:$B950=$B52)*('Values - Ethylene'!$C1:$C950=$C52)*('Values - Ethylene'!$D1:$D950=$D52)*('Values - Ethylene'!$E1:$E950=$E52)*('Values - Ethylene'!$F1:$F950=$F52),0))</f>
        <v>318.19838056680163</v>
      </c>
      <c r="AP52" s="180" cm="1">
        <f t="array" ref="AP52">INDEX('Values - Ethylene'!AP:AP,MATCH(1,('Values - Ethylene'!$B1:$B950=$B52)*('Values - Ethylene'!$C1:$C950=$C52)*('Values - Ethylene'!$D1:$D950=$D52)*('Values - Ethylene'!$E1:$E950=$E52)*('Values - Ethylene'!$F1:$F950=$F52),0))</f>
        <v>318.19838056680163</v>
      </c>
      <c r="AQ52" s="180" cm="1">
        <f t="array" ref="AQ52">INDEX('Values - Ethylene'!AQ:AQ,MATCH(1,('Values - Ethylene'!$B1:$B950=$B52)*('Values - Ethylene'!$C1:$C950=$C52)*('Values - Ethylene'!$D1:$D950=$D52)*('Values - Ethylene'!$E1:$E950=$E52)*('Values - Ethylene'!$F1:$F950=$F52),0))</f>
        <v>318.19838056680163</v>
      </c>
      <c r="AR52" s="180" cm="1">
        <f t="array" ref="AR52">INDEX('Values - Ethylene'!AR:AR,MATCH(1,('Values - Ethylene'!$B1:$B950=$B52)*('Values - Ethylene'!$C1:$C950=$C52)*('Values - Ethylene'!$D1:$D950=$D52)*('Values - Ethylene'!$E1:$E950=$E52)*('Values - Ethylene'!$F1:$F950=$F52),0))</f>
        <v>318.19838056680163</v>
      </c>
      <c r="AS52" s="180" cm="1">
        <f t="array" ref="AS52">INDEX('Values - Ethylene'!AS:AS,MATCH(1,('Values - Ethylene'!$B1:$B950=$B52)*('Values - Ethylene'!$C1:$C950=$C52)*('Values - Ethylene'!$D1:$D950=$D52)*('Values - Ethylene'!$E1:$E950=$E52)*('Values - Ethylene'!$F1:$F950=$F52),0))</f>
        <v>318.19838056680163</v>
      </c>
      <c r="AT52" s="180" cm="1">
        <f t="array" ref="AT52">INDEX('Values - Ethylene'!AT:AT,MATCH(1,('Values - Ethylene'!$B1:$B950=$B52)*('Values - Ethylene'!$C1:$C950=$C52)*('Values - Ethylene'!$D1:$D950=$D52)*('Values - Ethylene'!$E1:$E950=$E52)*('Values - Ethylene'!$F1:$F950=$F52),0))</f>
        <v>318.19838056680163</v>
      </c>
      <c r="AU52" s="180" cm="1">
        <f t="array" ref="AU52">INDEX('Values - Ethylene'!AU:AU,MATCH(1,('Values - Ethylene'!$B1:$B950=$B52)*('Values - Ethylene'!$C1:$C950=$C52)*('Values - Ethylene'!$D1:$D950=$D52)*('Values - Ethylene'!$E1:$E950=$E52)*('Values - Ethylene'!$F1:$F950=$F52),0))</f>
        <v>318.19838056680163</v>
      </c>
      <c r="AV52" s="180" cm="1">
        <f t="array" ref="AV52">INDEX('Values - Ethylene'!AV:AV,MATCH(1,('Values - Ethylene'!$B1:$B950=$B52)*('Values - Ethylene'!$C1:$C950=$C52)*('Values - Ethylene'!$D1:$D950=$D52)*('Values - Ethylene'!$E1:$E950=$E52)*('Values - Ethylene'!$F1:$F950=$F52),0))</f>
        <v>318.19838056680163</v>
      </c>
      <c r="AW52" s="180" cm="1">
        <f t="array" ref="AW52">INDEX('Values - Ethylene'!AW:AW,MATCH(1,('Values - Ethylene'!$B1:$B950=$B52)*('Values - Ethylene'!$C1:$C950=$C52)*('Values - Ethylene'!$D1:$D950=$D52)*('Values - Ethylene'!$E1:$E950=$E52)*('Values - Ethylene'!$F1:$F950=$F52),0))</f>
        <v>318.19838056680163</v>
      </c>
      <c r="AX52" s="180" cm="1">
        <f t="array" ref="AX52">INDEX('Values - Ethylene'!AX:AX,MATCH(1,('Values - Ethylene'!$B1:$B950=$B52)*('Values - Ethylene'!$C1:$C950=$C52)*('Values - Ethylene'!$D1:$D950=$D52)*('Values - Ethylene'!$E1:$E950=$E52)*('Values - Ethylene'!$F1:$F950=$F52),0))</f>
        <v>318.19838056680163</v>
      </c>
      <c r="AY52" s="180" cm="1">
        <f t="array" ref="AY52">INDEX('Values - Ethylene'!AY:AY,MATCH(1,('Values - Ethylene'!$B1:$B950=$B52)*('Values - Ethylene'!$C1:$C950=$C52)*('Values - Ethylene'!$D1:$D950=$D52)*('Values - Ethylene'!$E1:$E950=$E52)*('Values - Ethylene'!$F1:$F950=$F52),0))</f>
        <v>318.19838056680163</v>
      </c>
      <c r="AZ52" s="180" cm="1">
        <f t="array" ref="AZ52">INDEX('Values - Ethylene'!AZ:AZ,MATCH(1,('Values - Ethylene'!$B1:$B950=$B52)*('Values - Ethylene'!$C1:$C950=$C52)*('Values - Ethylene'!$D1:$D950=$D52)*('Values - Ethylene'!$E1:$E950=$E52)*('Values - Ethylene'!$F1:$F950=$F52),0))</f>
        <v>318.19838056680163</v>
      </c>
      <c r="BA52" s="180" cm="1">
        <f t="array" ref="BA52">INDEX('Values - Ethylene'!BA:BA,MATCH(1,('Values - Ethylene'!$B1:$B950=$B52)*('Values - Ethylene'!$C1:$C950=$C52)*('Values - Ethylene'!$D1:$D950=$D52)*('Values - Ethylene'!$E1:$E950=$E52)*('Values - Ethylene'!$F1:$F950=$F52),0))</f>
        <v>318.19838056680163</v>
      </c>
      <c r="BB52" s="180" cm="1">
        <f t="array" ref="BB52">INDEX('Values - Ethylene'!BB:BB,MATCH(1,('Values - Ethylene'!$B1:$B950=$B52)*('Values - Ethylene'!$C1:$C950=$C52)*('Values - Ethylene'!$D1:$D950=$D52)*('Values - Ethylene'!$E1:$E950=$E52)*('Values - Ethylene'!$F1:$F950=$F52),0))</f>
        <v>318.19838056680163</v>
      </c>
      <c r="BC52" s="180" cm="1">
        <f t="array" ref="BC52">INDEX('Values - Ethylene'!BC:BC,MATCH(1,('Values - Ethylene'!$B1:$B950=$B52)*('Values - Ethylene'!$C1:$C950=$C52)*('Values - Ethylene'!$D1:$D950=$D52)*('Values - Ethylene'!$E1:$E950=$E52)*('Values - Ethylene'!$F1:$F950=$F52),0))</f>
        <v>318.19838056680163</v>
      </c>
      <c r="BD52" s="180" cm="1">
        <f t="array" ref="BD52">INDEX('Values - Ethylene'!BD:BD,MATCH(1,('Values - Ethylene'!$B1:$B950=$B52)*('Values - Ethylene'!$C1:$C950=$C52)*('Values - Ethylene'!$D1:$D950=$D52)*('Values - Ethylene'!$E1:$E950=$E52)*('Values - Ethylene'!$F1:$F950=$F52),0))</f>
        <v>318.19838056680163</v>
      </c>
      <c r="BE52" s="180" cm="1">
        <f t="array" ref="BE52">INDEX('Values - Ethylene'!BE:BE,MATCH(1,('Values - Ethylene'!$B1:$B950=$B52)*('Values - Ethylene'!$C1:$C950=$C52)*('Values - Ethylene'!$D1:$D950=$D52)*('Values - Ethylene'!$E1:$E950=$E52)*('Values - Ethylene'!$F1:$F950=$F52),0))</f>
        <v>318.19838056680163</v>
      </c>
      <c r="BF52" s="180" cm="1">
        <f t="array" ref="BF52">INDEX('Values - Ethylene'!BF:BF,MATCH(1,('Values - Ethylene'!$B1:$B950=$B52)*('Values - Ethylene'!$C1:$C950=$C52)*('Values - Ethylene'!$D1:$D950=$D52)*('Values - Ethylene'!$E1:$E950=$E52)*('Values - Ethylene'!$F1:$F950=$F52),0))</f>
        <v>318.19838056680163</v>
      </c>
      <c r="BG52" s="180" cm="1">
        <f t="array" ref="BG52">INDEX('Values - Ethylene'!BG:BG,MATCH(1,('Values - Ethylene'!$B1:$B950=$B52)*('Values - Ethylene'!$C1:$C950=$C52)*('Values - Ethylene'!$D1:$D950=$D52)*('Values - Ethylene'!$E1:$E950=$E52)*('Values - Ethylene'!$F1:$F950=$F52),0))</f>
        <v>318.19838056680163</v>
      </c>
      <c r="BH52" s="180" cm="1">
        <f t="array" ref="BH52">INDEX('Values - Ethylene'!BH:BH,MATCH(1,('Values - Ethylene'!$B1:$B950=$B52)*('Values - Ethylene'!$C1:$C950=$C52)*('Values - Ethylene'!$D1:$D950=$D52)*('Values - Ethylene'!$E1:$E950=$E52)*('Values - Ethylene'!$F1:$F950=$F52),0))</f>
        <v>318.19838056680163</v>
      </c>
      <c r="BI52" s="180" cm="1">
        <f t="array" ref="BI52">INDEX('Values - Ethylene'!BI:BI,MATCH(1,('Values - Ethylene'!$B1:$B950=$B52)*('Values - Ethylene'!$C1:$C950=$C52)*('Values - Ethylene'!$D1:$D950=$D52)*('Values - Ethylene'!$E1:$E950=$E52)*('Values - Ethylene'!$F1:$F950=$F52),0))</f>
        <v>318.19838056680163</v>
      </c>
      <c r="BJ52" s="180" cm="1">
        <f t="array" ref="BJ52">INDEX('Values - Ethylene'!BJ:BJ,MATCH(1,('Values - Ethylene'!$B1:$B950=$B52)*('Values - Ethylene'!$C1:$C950=$C52)*('Values - Ethylene'!$D1:$D950=$D52)*('Values - Ethylene'!$E1:$E950=$E52)*('Values - Ethylene'!$F1:$F950=$F52),0))</f>
        <v>318.19838056680163</v>
      </c>
      <c r="BK52" s="180" cm="1">
        <f t="array" ref="BK52">INDEX('Values - Ethylene'!BK:BK,MATCH(1,('Values - Ethylene'!$B1:$B950=$B52)*('Values - Ethylene'!$C1:$C950=$C52)*('Values - Ethylene'!$D1:$D950=$D52)*('Values - Ethylene'!$E1:$E950=$E52)*('Values - Ethylene'!$F1:$F950=$F52),0))</f>
        <v>318.19838056680163</v>
      </c>
      <c r="BL52" s="180" cm="1">
        <f t="array" ref="BL52">INDEX('Values - Ethylene'!BL:BL,MATCH(1,('Values - Ethylene'!$B1:$B950=$B52)*('Values - Ethylene'!$C1:$C950=$C52)*('Values - Ethylene'!$D1:$D950=$D52)*('Values - Ethylene'!$E1:$E950=$E52)*('Values - Ethylene'!$F1:$F950=$F52),0))</f>
        <v>318.19838056680163</v>
      </c>
      <c r="BM52" s="180" cm="1">
        <f t="array" ref="BM52">INDEX('Values - Ethylene'!BM:BM,MATCH(1,('Values - Ethylene'!$B1:$B950=$B52)*('Values - Ethylene'!$C1:$C950=$C52)*('Values - Ethylene'!$D1:$D950=$D52)*('Values - Ethylene'!$E1:$E950=$E52)*('Values - Ethylene'!$F1:$F950=$F52),0))</f>
        <v>318.19838056680163</v>
      </c>
      <c r="BN52" s="180" cm="1">
        <f t="array" ref="BN52">INDEX('Values - Ethylene'!BN:BN,MATCH(1,('Values - Ethylene'!$B1:$B950=$B52)*('Values - Ethylene'!$C1:$C950=$C52)*('Values - Ethylene'!$D1:$D950=$D52)*('Values - Ethylene'!$E1:$E950=$E52)*('Values - Ethylene'!$F1:$F950=$F52),0))</f>
        <v>318.19838056680163</v>
      </c>
      <c r="BO52" s="180" cm="1">
        <f t="array" ref="BO52">INDEX('Values - Ethylene'!BO:BO,MATCH(1,('Values - Ethylene'!$B1:$B950=$B52)*('Values - Ethylene'!$C1:$C950=$C52)*('Values - Ethylene'!$D1:$D950=$D52)*('Values - Ethylene'!$E1:$E950=$E52)*('Values - Ethylene'!$F1:$F950=$F52),0))</f>
        <v>318.19838056680163</v>
      </c>
      <c r="BP52" s="180" cm="1">
        <f t="array" ref="BP52">INDEX('Values - Ethylene'!BP:BP,MATCH(1,('Values - Ethylene'!$B1:$B950=$B52)*('Values - Ethylene'!$C1:$C950=$C52)*('Values - Ethylene'!$D1:$D950=$D52)*('Values - Ethylene'!$E1:$E950=$E52)*('Values - Ethylene'!$F1:$F950=$F52),0))</f>
        <v>318.19838056680163</v>
      </c>
      <c r="BQ52" s="180" cm="1">
        <f t="array" ref="BQ52">INDEX('Values - Ethylene'!BQ:BQ,MATCH(1,('Values - Ethylene'!$B1:$B950=$B52)*('Values - Ethylene'!$C1:$C950=$C52)*('Values - Ethylene'!$D1:$D950=$D52)*('Values - Ethylene'!$E1:$E950=$E52)*('Values - Ethylene'!$F1:$F950=$F52),0))</f>
        <v>318.19838056680163</v>
      </c>
      <c r="BR52" s="180" cm="1">
        <f t="array" ref="BR52">INDEX('Values - Ethylene'!BR:BR,MATCH(1,('Values - Ethylene'!$B1:$B950=$B52)*('Values - Ethylene'!$C1:$C950=$C52)*('Values - Ethylene'!$D1:$D950=$D52)*('Values - Ethylene'!$E1:$E950=$E52)*('Values - Ethylene'!$F1:$F950=$F52),0))</f>
        <v>318.19838056680163</v>
      </c>
      <c r="BS52" s="180" cm="1">
        <f t="array" ref="BS52">INDEX('Values - Ethylene'!BS:BS,MATCH(1,('Values - Ethylene'!$B1:$B950=$B52)*('Values - Ethylene'!$C1:$C950=$C52)*('Values - Ethylene'!$D1:$D950=$D52)*('Values - Ethylene'!$E1:$E950=$E52)*('Values - Ethylene'!$F1:$F950=$F52),0))</f>
        <v>318.19838056680163</v>
      </c>
      <c r="BT52" s="180" cm="1">
        <f t="array" ref="BT52">INDEX('Values - Ethylene'!BT:BT,MATCH(1,('Values - Ethylene'!$B1:$B950=$B52)*('Values - Ethylene'!$C1:$C950=$C52)*('Values - Ethylene'!$D1:$D950=$D52)*('Values - Ethylene'!$E1:$E950=$E52)*('Values - Ethylene'!$F1:$F950=$F52),0))</f>
        <v>318.19838056680163</v>
      </c>
    </row>
    <row r="53" spans="1:72" hidden="1">
      <c r="A53" s="45" t="s">
        <v>24</v>
      </c>
      <c r="B53" s="6" t="s">
        <v>203</v>
      </c>
      <c r="C53" s="5" t="s">
        <v>160</v>
      </c>
      <c r="D53" s="16" t="s">
        <v>102</v>
      </c>
      <c r="E53" s="16" t="s">
        <v>68</v>
      </c>
      <c r="F53" s="16" t="s">
        <v>11</v>
      </c>
      <c r="G53" s="16" t="s">
        <v>331</v>
      </c>
      <c r="H53" s="97" t="s">
        <v>1164</v>
      </c>
      <c r="I53" s="2" t="s">
        <v>1165</v>
      </c>
      <c r="J53" s="151" t="b">
        <v>1</v>
      </c>
      <c r="K53" s="46" t="b">
        <v>0</v>
      </c>
      <c r="L53" s="16" cm="1">
        <f t="array" ref="L53">INDEX('Values - Ethylene'!L:L,MATCH(1,('Values - Ethylene'!$B1:$B950=$B53)*('Values - Ethylene'!$C1:$C950=$C53)*('Values - Ethylene'!$D1:$D950=$D53)*('Values - Ethylene'!$E1:$E950=$E53)*('Values - Ethylene'!$F1:$F950=$F53),0))</f>
        <v>130.497975708502</v>
      </c>
      <c r="M53" s="180" cm="1">
        <f t="array" ref="M53">INDEX('Values - Ethylene'!M:M,MATCH(1,('Values - Ethylene'!$B1:$B950=$B53)*('Values - Ethylene'!$C1:$C950=$C53)*('Values - Ethylene'!$D1:$D950=$D53)*('Values - Ethylene'!$E1:$E950=$E53)*('Values - Ethylene'!$F1:$F950=$F53),0))</f>
        <v>130.497975708502</v>
      </c>
      <c r="N53" s="180" cm="1">
        <f t="array" ref="N53">INDEX('Values - Ethylene'!N:N,MATCH(1,('Values - Ethylene'!$B1:$B950=$B53)*('Values - Ethylene'!$C1:$C950=$C53)*('Values - Ethylene'!$D1:$D950=$D53)*('Values - Ethylene'!$E1:$E950=$E53)*('Values - Ethylene'!$F1:$F950=$F53),0))</f>
        <v>130.497975708502</v>
      </c>
      <c r="O53" s="180" cm="1">
        <f t="array" ref="O53">INDEX('Values - Ethylene'!O:O,MATCH(1,('Values - Ethylene'!$B1:$B950=$B53)*('Values - Ethylene'!$C1:$C950=$C53)*('Values - Ethylene'!$D1:$D950=$D53)*('Values - Ethylene'!$E1:$E950=$E53)*('Values - Ethylene'!$F1:$F950=$F53),0))</f>
        <v>130.497975708502</v>
      </c>
      <c r="P53" s="180" cm="1">
        <f t="array" ref="P53">INDEX('Values - Ethylene'!P:P,MATCH(1,('Values - Ethylene'!$B1:$B950=$B53)*('Values - Ethylene'!$C1:$C950=$C53)*('Values - Ethylene'!$D1:$D950=$D53)*('Values - Ethylene'!$E1:$E950=$E53)*('Values - Ethylene'!$F1:$F950=$F53),0))</f>
        <v>130.497975708502</v>
      </c>
      <c r="Q53" s="180" cm="1">
        <f t="array" ref="Q53">INDEX('Values - Ethylene'!Q:Q,MATCH(1,('Values - Ethylene'!$B1:$B950=$B53)*('Values - Ethylene'!$C1:$C950=$C53)*('Values - Ethylene'!$D1:$D950=$D53)*('Values - Ethylene'!$E1:$E950=$E53)*('Values - Ethylene'!$F1:$F950=$F53),0))</f>
        <v>130.497975708502</v>
      </c>
      <c r="R53" s="180" cm="1">
        <f t="array" ref="R53">INDEX('Values - Ethylene'!R:R,MATCH(1,('Values - Ethylene'!$B1:$B950=$B53)*('Values - Ethylene'!$C1:$C950=$C53)*('Values - Ethylene'!$D1:$D950=$D53)*('Values - Ethylene'!$E1:$E950=$E53)*('Values - Ethylene'!$F1:$F950=$F53),0))</f>
        <v>130.497975708502</v>
      </c>
      <c r="S53" s="180" cm="1">
        <f t="array" ref="S53">INDEX('Values - Ethylene'!S:S,MATCH(1,('Values - Ethylene'!$B1:$B950=$B53)*('Values - Ethylene'!$C1:$C950=$C53)*('Values - Ethylene'!$D1:$D950=$D53)*('Values - Ethylene'!$E1:$E950=$E53)*('Values - Ethylene'!$F1:$F950=$F53),0))</f>
        <v>130.497975708502</v>
      </c>
      <c r="T53" s="180" cm="1">
        <f t="array" ref="T53">INDEX('Values - Ethylene'!T:T,MATCH(1,('Values - Ethylene'!$B1:$B950=$B53)*('Values - Ethylene'!$C1:$C950=$C53)*('Values - Ethylene'!$D1:$D950=$D53)*('Values - Ethylene'!$E1:$E950=$E53)*('Values - Ethylene'!$F1:$F950=$F53),0))</f>
        <v>130.497975708502</v>
      </c>
      <c r="U53" s="180" cm="1">
        <f t="array" ref="U53">INDEX('Values - Ethylene'!U:U,MATCH(1,('Values - Ethylene'!$B1:$B950=$B53)*('Values - Ethylene'!$C1:$C950=$C53)*('Values - Ethylene'!$D1:$D950=$D53)*('Values - Ethylene'!$E1:$E950=$E53)*('Values - Ethylene'!$F1:$F950=$F53),0))</f>
        <v>130.497975708502</v>
      </c>
      <c r="V53" s="180" cm="1">
        <f t="array" ref="V53">INDEX('Values - Ethylene'!V:V,MATCH(1,('Values - Ethylene'!$B1:$B950=$B53)*('Values - Ethylene'!$C1:$C950=$C53)*('Values - Ethylene'!$D1:$D950=$D53)*('Values - Ethylene'!$E1:$E950=$E53)*('Values - Ethylene'!$F1:$F950=$F53),0))</f>
        <v>130.497975708502</v>
      </c>
      <c r="W53" s="180" cm="1">
        <f t="array" ref="W53">INDEX('Values - Ethylene'!W:W,MATCH(1,('Values - Ethylene'!$B1:$B950=$B53)*('Values - Ethylene'!$C1:$C950=$C53)*('Values - Ethylene'!$D1:$D950=$D53)*('Values - Ethylene'!$E1:$E950=$E53)*('Values - Ethylene'!$F1:$F950=$F53),0))</f>
        <v>130.497975708502</v>
      </c>
      <c r="X53" s="180" cm="1">
        <f t="array" ref="X53">INDEX('Values - Ethylene'!X:X,MATCH(1,('Values - Ethylene'!$B1:$B950=$B53)*('Values - Ethylene'!$C1:$C950=$C53)*('Values - Ethylene'!$D1:$D950=$D53)*('Values - Ethylene'!$E1:$E950=$E53)*('Values - Ethylene'!$F1:$F950=$F53),0))</f>
        <v>130.497975708502</v>
      </c>
      <c r="Y53" s="180" cm="1">
        <f t="array" ref="Y53">INDEX('Values - Ethylene'!Y:Y,MATCH(1,('Values - Ethylene'!$B1:$B950=$B53)*('Values - Ethylene'!$C1:$C950=$C53)*('Values - Ethylene'!$D1:$D950=$D53)*('Values - Ethylene'!$E1:$E950=$E53)*('Values - Ethylene'!$F1:$F950=$F53),0))</f>
        <v>130.497975708502</v>
      </c>
      <c r="Z53" s="180" cm="1">
        <f t="array" ref="Z53">INDEX('Values - Ethylene'!Z:Z,MATCH(1,('Values - Ethylene'!$B1:$B950=$B53)*('Values - Ethylene'!$C1:$C950=$C53)*('Values - Ethylene'!$D1:$D950=$D53)*('Values - Ethylene'!$E1:$E950=$E53)*('Values - Ethylene'!$F1:$F950=$F53),0))</f>
        <v>130.497975708502</v>
      </c>
      <c r="AA53" s="180" cm="1">
        <f t="array" ref="AA53">INDEX('Values - Ethylene'!AA:AA,MATCH(1,('Values - Ethylene'!$B1:$B950=$B53)*('Values - Ethylene'!$C1:$C950=$C53)*('Values - Ethylene'!$D1:$D950=$D53)*('Values - Ethylene'!$E1:$E950=$E53)*('Values - Ethylene'!$F1:$F950=$F53),0))</f>
        <v>130.497975708502</v>
      </c>
      <c r="AB53" s="180" cm="1">
        <f t="array" ref="AB53">INDEX('Values - Ethylene'!AB:AB,MATCH(1,('Values - Ethylene'!$B1:$B950=$B53)*('Values - Ethylene'!$C1:$C950=$C53)*('Values - Ethylene'!$D1:$D950=$D53)*('Values - Ethylene'!$E1:$E950=$E53)*('Values - Ethylene'!$F1:$F950=$F53),0))</f>
        <v>130.497975708502</v>
      </c>
      <c r="AC53" s="180" cm="1">
        <f t="array" ref="AC53">INDEX('Values - Ethylene'!AC:AC,MATCH(1,('Values - Ethylene'!$B1:$B950=$B53)*('Values - Ethylene'!$C1:$C950=$C53)*('Values - Ethylene'!$D1:$D950=$D53)*('Values - Ethylene'!$E1:$E950=$E53)*('Values - Ethylene'!$F1:$F950=$F53),0))</f>
        <v>130.497975708502</v>
      </c>
      <c r="AD53" s="180" cm="1">
        <f t="array" ref="AD53">INDEX('Values - Ethylene'!AD:AD,MATCH(1,('Values - Ethylene'!$B1:$B950=$B53)*('Values - Ethylene'!$C1:$C950=$C53)*('Values - Ethylene'!$D1:$D950=$D53)*('Values - Ethylene'!$E1:$E950=$E53)*('Values - Ethylene'!$F1:$F950=$F53),0))</f>
        <v>130.497975708502</v>
      </c>
      <c r="AE53" s="180" cm="1">
        <f t="array" ref="AE53">INDEX('Values - Ethylene'!AE:AE,MATCH(1,('Values - Ethylene'!$B1:$B950=$B53)*('Values - Ethylene'!$C1:$C950=$C53)*('Values - Ethylene'!$D1:$D950=$D53)*('Values - Ethylene'!$E1:$E950=$E53)*('Values - Ethylene'!$F1:$F950=$F53),0))</f>
        <v>130.497975708502</v>
      </c>
      <c r="AF53" s="180" cm="1">
        <f t="array" ref="AF53">INDEX('Values - Ethylene'!AF:AF,MATCH(1,('Values - Ethylene'!$B1:$B950=$B53)*('Values - Ethylene'!$C1:$C950=$C53)*('Values - Ethylene'!$D1:$D950=$D53)*('Values - Ethylene'!$E1:$E950=$E53)*('Values - Ethylene'!$F1:$F950=$F53),0))</f>
        <v>130.497975708502</v>
      </c>
      <c r="AG53" s="180" cm="1">
        <f t="array" ref="AG53">INDEX('Values - Ethylene'!AG:AG,MATCH(1,('Values - Ethylene'!$B1:$B950=$B53)*('Values - Ethylene'!$C1:$C950=$C53)*('Values - Ethylene'!$D1:$D950=$D53)*('Values - Ethylene'!$E1:$E950=$E53)*('Values - Ethylene'!$F1:$F950=$F53),0))</f>
        <v>130.497975708502</v>
      </c>
      <c r="AH53" s="180" cm="1">
        <f t="array" ref="AH53">INDEX('Values - Ethylene'!AH:AH,MATCH(1,('Values - Ethylene'!$B1:$B950=$B53)*('Values - Ethylene'!$C1:$C950=$C53)*('Values - Ethylene'!$D1:$D950=$D53)*('Values - Ethylene'!$E1:$E950=$E53)*('Values - Ethylene'!$F1:$F950=$F53),0))</f>
        <v>130.497975708502</v>
      </c>
      <c r="AI53" s="180" cm="1">
        <f t="array" ref="AI53">INDEX('Values - Ethylene'!AI:AI,MATCH(1,('Values - Ethylene'!$B1:$B950=$B53)*('Values - Ethylene'!$C1:$C950=$C53)*('Values - Ethylene'!$D1:$D950=$D53)*('Values - Ethylene'!$E1:$E950=$E53)*('Values - Ethylene'!$F1:$F950=$F53),0))</f>
        <v>130.497975708502</v>
      </c>
      <c r="AJ53" s="180" cm="1">
        <f t="array" ref="AJ53">INDEX('Values - Ethylene'!AJ:AJ,MATCH(1,('Values - Ethylene'!$B1:$B950=$B53)*('Values - Ethylene'!$C1:$C950=$C53)*('Values - Ethylene'!$D1:$D950=$D53)*('Values - Ethylene'!$E1:$E950=$E53)*('Values - Ethylene'!$F1:$F950=$F53),0))</f>
        <v>130.497975708502</v>
      </c>
      <c r="AK53" s="180" cm="1">
        <f t="array" ref="AK53">INDEX('Values - Ethylene'!AK:AK,MATCH(1,('Values - Ethylene'!$B1:$B950=$B53)*('Values - Ethylene'!$C1:$C950=$C53)*('Values - Ethylene'!$D1:$D950=$D53)*('Values - Ethylene'!$E1:$E950=$E53)*('Values - Ethylene'!$F1:$F950=$F53),0))</f>
        <v>130.497975708502</v>
      </c>
      <c r="AL53" s="180" cm="1">
        <f t="array" ref="AL53">INDEX('Values - Ethylene'!AL:AL,MATCH(1,('Values - Ethylene'!$B1:$B950=$B53)*('Values - Ethylene'!$C1:$C950=$C53)*('Values - Ethylene'!$D1:$D950=$D53)*('Values - Ethylene'!$E1:$E950=$E53)*('Values - Ethylene'!$F1:$F950=$F53),0))</f>
        <v>130.497975708502</v>
      </c>
      <c r="AM53" s="180" cm="1">
        <f t="array" ref="AM53">INDEX('Values - Ethylene'!AM:AM,MATCH(1,('Values - Ethylene'!$B1:$B950=$B53)*('Values - Ethylene'!$C1:$C950=$C53)*('Values - Ethylene'!$D1:$D950=$D53)*('Values - Ethylene'!$E1:$E950=$E53)*('Values - Ethylene'!$F1:$F950=$F53),0))</f>
        <v>130.497975708502</v>
      </c>
      <c r="AN53" s="180" cm="1">
        <f t="array" ref="AN53">INDEX('Values - Ethylene'!AN:AN,MATCH(1,('Values - Ethylene'!$B1:$B950=$B53)*('Values - Ethylene'!$C1:$C950=$C53)*('Values - Ethylene'!$D1:$D950=$D53)*('Values - Ethylene'!$E1:$E950=$E53)*('Values - Ethylene'!$F1:$F950=$F53),0))</f>
        <v>130.497975708502</v>
      </c>
      <c r="AO53" s="180" cm="1">
        <f t="array" ref="AO53">INDEX('Values - Ethylene'!AO:AO,MATCH(1,('Values - Ethylene'!$B1:$B950=$B53)*('Values - Ethylene'!$C1:$C950=$C53)*('Values - Ethylene'!$D1:$D950=$D53)*('Values - Ethylene'!$E1:$E950=$E53)*('Values - Ethylene'!$F1:$F950=$F53),0))</f>
        <v>130.497975708502</v>
      </c>
      <c r="AP53" s="180" cm="1">
        <f t="array" ref="AP53">INDEX('Values - Ethylene'!AP:AP,MATCH(1,('Values - Ethylene'!$B1:$B950=$B53)*('Values - Ethylene'!$C1:$C950=$C53)*('Values - Ethylene'!$D1:$D950=$D53)*('Values - Ethylene'!$E1:$E950=$E53)*('Values - Ethylene'!$F1:$F950=$F53),0))</f>
        <v>130.497975708502</v>
      </c>
      <c r="AQ53" s="180" cm="1">
        <f t="array" ref="AQ53">INDEX('Values - Ethylene'!AQ:AQ,MATCH(1,('Values - Ethylene'!$B1:$B950=$B53)*('Values - Ethylene'!$C1:$C950=$C53)*('Values - Ethylene'!$D1:$D950=$D53)*('Values - Ethylene'!$E1:$E950=$E53)*('Values - Ethylene'!$F1:$F950=$F53),0))</f>
        <v>130.497975708502</v>
      </c>
      <c r="AR53" s="180" cm="1">
        <f t="array" ref="AR53">INDEX('Values - Ethylene'!AR:AR,MATCH(1,('Values - Ethylene'!$B1:$B950=$B53)*('Values - Ethylene'!$C1:$C950=$C53)*('Values - Ethylene'!$D1:$D950=$D53)*('Values - Ethylene'!$E1:$E950=$E53)*('Values - Ethylene'!$F1:$F950=$F53),0))</f>
        <v>130.497975708502</v>
      </c>
      <c r="AS53" s="180" cm="1">
        <f t="array" ref="AS53">INDEX('Values - Ethylene'!AS:AS,MATCH(1,('Values - Ethylene'!$B1:$B950=$B53)*('Values - Ethylene'!$C1:$C950=$C53)*('Values - Ethylene'!$D1:$D950=$D53)*('Values - Ethylene'!$E1:$E950=$E53)*('Values - Ethylene'!$F1:$F950=$F53),0))</f>
        <v>130.497975708502</v>
      </c>
      <c r="AT53" s="180" cm="1">
        <f t="array" ref="AT53">INDEX('Values - Ethylene'!AT:AT,MATCH(1,('Values - Ethylene'!$B1:$B950=$B53)*('Values - Ethylene'!$C1:$C950=$C53)*('Values - Ethylene'!$D1:$D950=$D53)*('Values - Ethylene'!$E1:$E950=$E53)*('Values - Ethylene'!$F1:$F950=$F53),0))</f>
        <v>130.497975708502</v>
      </c>
      <c r="AU53" s="180" cm="1">
        <f t="array" ref="AU53">INDEX('Values - Ethylene'!AU:AU,MATCH(1,('Values - Ethylene'!$B1:$B950=$B53)*('Values - Ethylene'!$C1:$C950=$C53)*('Values - Ethylene'!$D1:$D950=$D53)*('Values - Ethylene'!$E1:$E950=$E53)*('Values - Ethylene'!$F1:$F950=$F53),0))</f>
        <v>130.497975708502</v>
      </c>
      <c r="AV53" s="180" cm="1">
        <f t="array" ref="AV53">INDEX('Values - Ethylene'!AV:AV,MATCH(1,('Values - Ethylene'!$B1:$B950=$B53)*('Values - Ethylene'!$C1:$C950=$C53)*('Values - Ethylene'!$D1:$D950=$D53)*('Values - Ethylene'!$E1:$E950=$E53)*('Values - Ethylene'!$F1:$F950=$F53),0))</f>
        <v>130.497975708502</v>
      </c>
      <c r="AW53" s="180" cm="1">
        <f t="array" ref="AW53">INDEX('Values - Ethylene'!AW:AW,MATCH(1,('Values - Ethylene'!$B1:$B950=$B53)*('Values - Ethylene'!$C1:$C950=$C53)*('Values - Ethylene'!$D1:$D950=$D53)*('Values - Ethylene'!$E1:$E950=$E53)*('Values - Ethylene'!$F1:$F950=$F53),0))</f>
        <v>130.497975708502</v>
      </c>
      <c r="AX53" s="180" cm="1">
        <f t="array" ref="AX53">INDEX('Values - Ethylene'!AX:AX,MATCH(1,('Values - Ethylene'!$B1:$B950=$B53)*('Values - Ethylene'!$C1:$C950=$C53)*('Values - Ethylene'!$D1:$D950=$D53)*('Values - Ethylene'!$E1:$E950=$E53)*('Values - Ethylene'!$F1:$F950=$F53),0))</f>
        <v>130.497975708502</v>
      </c>
      <c r="AY53" s="180" cm="1">
        <f t="array" ref="AY53">INDEX('Values - Ethylene'!AY:AY,MATCH(1,('Values - Ethylene'!$B1:$B950=$B53)*('Values - Ethylene'!$C1:$C950=$C53)*('Values - Ethylene'!$D1:$D950=$D53)*('Values - Ethylene'!$E1:$E950=$E53)*('Values - Ethylene'!$F1:$F950=$F53),0))</f>
        <v>130.497975708502</v>
      </c>
      <c r="AZ53" s="180" cm="1">
        <f t="array" ref="AZ53">INDEX('Values - Ethylene'!AZ:AZ,MATCH(1,('Values - Ethylene'!$B1:$B950=$B53)*('Values - Ethylene'!$C1:$C950=$C53)*('Values - Ethylene'!$D1:$D950=$D53)*('Values - Ethylene'!$E1:$E950=$E53)*('Values - Ethylene'!$F1:$F950=$F53),0))</f>
        <v>130.497975708502</v>
      </c>
      <c r="BA53" s="180" cm="1">
        <f t="array" ref="BA53">INDEX('Values - Ethylene'!BA:BA,MATCH(1,('Values - Ethylene'!$B1:$B950=$B53)*('Values - Ethylene'!$C1:$C950=$C53)*('Values - Ethylene'!$D1:$D950=$D53)*('Values - Ethylene'!$E1:$E950=$E53)*('Values - Ethylene'!$F1:$F950=$F53),0))</f>
        <v>130.497975708502</v>
      </c>
      <c r="BB53" s="180" cm="1">
        <f t="array" ref="BB53">INDEX('Values - Ethylene'!BB:BB,MATCH(1,('Values - Ethylene'!$B1:$B950=$B53)*('Values - Ethylene'!$C1:$C950=$C53)*('Values - Ethylene'!$D1:$D950=$D53)*('Values - Ethylene'!$E1:$E950=$E53)*('Values - Ethylene'!$F1:$F950=$F53),0))</f>
        <v>130.497975708502</v>
      </c>
      <c r="BC53" s="180" cm="1">
        <f t="array" ref="BC53">INDEX('Values - Ethylene'!BC:BC,MATCH(1,('Values - Ethylene'!$B1:$B950=$B53)*('Values - Ethylene'!$C1:$C950=$C53)*('Values - Ethylene'!$D1:$D950=$D53)*('Values - Ethylene'!$E1:$E950=$E53)*('Values - Ethylene'!$F1:$F950=$F53),0))</f>
        <v>130.497975708502</v>
      </c>
      <c r="BD53" s="180" cm="1">
        <f t="array" ref="BD53">INDEX('Values - Ethylene'!BD:BD,MATCH(1,('Values - Ethylene'!$B1:$B950=$B53)*('Values - Ethylene'!$C1:$C950=$C53)*('Values - Ethylene'!$D1:$D950=$D53)*('Values - Ethylene'!$E1:$E950=$E53)*('Values - Ethylene'!$F1:$F950=$F53),0))</f>
        <v>130.497975708502</v>
      </c>
      <c r="BE53" s="180" cm="1">
        <f t="array" ref="BE53">INDEX('Values - Ethylene'!BE:BE,MATCH(1,('Values - Ethylene'!$B1:$B950=$B53)*('Values - Ethylene'!$C1:$C950=$C53)*('Values - Ethylene'!$D1:$D950=$D53)*('Values - Ethylene'!$E1:$E950=$E53)*('Values - Ethylene'!$F1:$F950=$F53),0))</f>
        <v>130.497975708502</v>
      </c>
      <c r="BF53" s="180" cm="1">
        <f t="array" ref="BF53">INDEX('Values - Ethylene'!BF:BF,MATCH(1,('Values - Ethylene'!$B1:$B950=$B53)*('Values - Ethylene'!$C1:$C950=$C53)*('Values - Ethylene'!$D1:$D950=$D53)*('Values - Ethylene'!$E1:$E950=$E53)*('Values - Ethylene'!$F1:$F950=$F53),0))</f>
        <v>130.497975708502</v>
      </c>
      <c r="BG53" s="180" cm="1">
        <f t="array" ref="BG53">INDEX('Values - Ethylene'!BG:BG,MATCH(1,('Values - Ethylene'!$B1:$B950=$B53)*('Values - Ethylene'!$C1:$C950=$C53)*('Values - Ethylene'!$D1:$D950=$D53)*('Values - Ethylene'!$E1:$E950=$E53)*('Values - Ethylene'!$F1:$F950=$F53),0))</f>
        <v>130.497975708502</v>
      </c>
      <c r="BH53" s="180" cm="1">
        <f t="array" ref="BH53">INDEX('Values - Ethylene'!BH:BH,MATCH(1,('Values - Ethylene'!$B1:$B950=$B53)*('Values - Ethylene'!$C1:$C950=$C53)*('Values - Ethylene'!$D1:$D950=$D53)*('Values - Ethylene'!$E1:$E950=$E53)*('Values - Ethylene'!$F1:$F950=$F53),0))</f>
        <v>130.497975708502</v>
      </c>
      <c r="BI53" s="180" cm="1">
        <f t="array" ref="BI53">INDEX('Values - Ethylene'!BI:BI,MATCH(1,('Values - Ethylene'!$B1:$B950=$B53)*('Values - Ethylene'!$C1:$C950=$C53)*('Values - Ethylene'!$D1:$D950=$D53)*('Values - Ethylene'!$E1:$E950=$E53)*('Values - Ethylene'!$F1:$F950=$F53),0))</f>
        <v>130.497975708502</v>
      </c>
      <c r="BJ53" s="180" cm="1">
        <f t="array" ref="BJ53">INDEX('Values - Ethylene'!BJ:BJ,MATCH(1,('Values - Ethylene'!$B1:$B950=$B53)*('Values - Ethylene'!$C1:$C950=$C53)*('Values - Ethylene'!$D1:$D950=$D53)*('Values - Ethylene'!$E1:$E950=$E53)*('Values - Ethylene'!$F1:$F950=$F53),0))</f>
        <v>130.497975708502</v>
      </c>
      <c r="BK53" s="180" cm="1">
        <f t="array" ref="BK53">INDEX('Values - Ethylene'!BK:BK,MATCH(1,('Values - Ethylene'!$B1:$B950=$B53)*('Values - Ethylene'!$C1:$C950=$C53)*('Values - Ethylene'!$D1:$D950=$D53)*('Values - Ethylene'!$E1:$E950=$E53)*('Values - Ethylene'!$F1:$F950=$F53),0))</f>
        <v>130.497975708502</v>
      </c>
      <c r="BL53" s="180" cm="1">
        <f t="array" ref="BL53">INDEX('Values - Ethylene'!BL:BL,MATCH(1,('Values - Ethylene'!$B1:$B950=$B53)*('Values - Ethylene'!$C1:$C950=$C53)*('Values - Ethylene'!$D1:$D950=$D53)*('Values - Ethylene'!$E1:$E950=$E53)*('Values - Ethylene'!$F1:$F950=$F53),0))</f>
        <v>130.497975708502</v>
      </c>
      <c r="BM53" s="180" cm="1">
        <f t="array" ref="BM53">INDEX('Values - Ethylene'!BM:BM,MATCH(1,('Values - Ethylene'!$B1:$B950=$B53)*('Values - Ethylene'!$C1:$C950=$C53)*('Values - Ethylene'!$D1:$D950=$D53)*('Values - Ethylene'!$E1:$E950=$E53)*('Values - Ethylene'!$F1:$F950=$F53),0))</f>
        <v>130.497975708502</v>
      </c>
      <c r="BN53" s="180" cm="1">
        <f t="array" ref="BN53">INDEX('Values - Ethylene'!BN:BN,MATCH(1,('Values - Ethylene'!$B1:$B950=$B53)*('Values - Ethylene'!$C1:$C950=$C53)*('Values - Ethylene'!$D1:$D950=$D53)*('Values - Ethylene'!$E1:$E950=$E53)*('Values - Ethylene'!$F1:$F950=$F53),0))</f>
        <v>130.497975708502</v>
      </c>
      <c r="BO53" s="180" cm="1">
        <f t="array" ref="BO53">INDEX('Values - Ethylene'!BO:BO,MATCH(1,('Values - Ethylene'!$B1:$B950=$B53)*('Values - Ethylene'!$C1:$C950=$C53)*('Values - Ethylene'!$D1:$D950=$D53)*('Values - Ethylene'!$E1:$E950=$E53)*('Values - Ethylene'!$F1:$F950=$F53),0))</f>
        <v>130.497975708502</v>
      </c>
      <c r="BP53" s="180" cm="1">
        <f t="array" ref="BP53">INDEX('Values - Ethylene'!BP:BP,MATCH(1,('Values - Ethylene'!$B1:$B950=$B53)*('Values - Ethylene'!$C1:$C950=$C53)*('Values - Ethylene'!$D1:$D950=$D53)*('Values - Ethylene'!$E1:$E950=$E53)*('Values - Ethylene'!$F1:$F950=$F53),0))</f>
        <v>130.497975708502</v>
      </c>
      <c r="BQ53" s="180" cm="1">
        <f t="array" ref="BQ53">INDEX('Values - Ethylene'!BQ:BQ,MATCH(1,('Values - Ethylene'!$B1:$B950=$B53)*('Values - Ethylene'!$C1:$C950=$C53)*('Values - Ethylene'!$D1:$D950=$D53)*('Values - Ethylene'!$E1:$E950=$E53)*('Values - Ethylene'!$F1:$F950=$F53),0))</f>
        <v>130.497975708502</v>
      </c>
      <c r="BR53" s="180" cm="1">
        <f t="array" ref="BR53">INDEX('Values - Ethylene'!BR:BR,MATCH(1,('Values - Ethylene'!$B1:$B950=$B53)*('Values - Ethylene'!$C1:$C950=$C53)*('Values - Ethylene'!$D1:$D950=$D53)*('Values - Ethylene'!$E1:$E950=$E53)*('Values - Ethylene'!$F1:$F950=$F53),0))</f>
        <v>130.497975708502</v>
      </c>
      <c r="BS53" s="180" cm="1">
        <f t="array" ref="BS53">INDEX('Values - Ethylene'!BS:BS,MATCH(1,('Values - Ethylene'!$B1:$B950=$B53)*('Values - Ethylene'!$C1:$C950=$C53)*('Values - Ethylene'!$D1:$D950=$D53)*('Values - Ethylene'!$E1:$E950=$E53)*('Values - Ethylene'!$F1:$F950=$F53),0))</f>
        <v>130.497975708502</v>
      </c>
      <c r="BT53" s="180" cm="1">
        <f t="array" ref="BT53">INDEX('Values - Ethylene'!BT:BT,MATCH(1,('Values - Ethylene'!$B1:$B950=$B53)*('Values - Ethylene'!$C1:$C950=$C53)*('Values - Ethylene'!$D1:$D950=$D53)*('Values - Ethylene'!$E1:$E950=$E53)*('Values - Ethylene'!$F1:$F950=$F53),0))</f>
        <v>130.497975708502</v>
      </c>
    </row>
    <row r="54" spans="1:72" hidden="1">
      <c r="A54" s="45" t="s">
        <v>24</v>
      </c>
      <c r="B54" s="6" t="s">
        <v>203</v>
      </c>
      <c r="C54" s="5" t="s">
        <v>164</v>
      </c>
      <c r="D54" s="16" t="s">
        <v>102</v>
      </c>
      <c r="E54" s="16" t="s">
        <v>68</v>
      </c>
      <c r="F54" s="16" t="s">
        <v>11</v>
      </c>
      <c r="G54" s="16" t="s">
        <v>331</v>
      </c>
      <c r="H54" s="97" t="s">
        <v>1163</v>
      </c>
      <c r="I54" s="2" t="s">
        <v>1166</v>
      </c>
      <c r="J54" s="151" t="b">
        <v>1</v>
      </c>
      <c r="K54" s="46" t="b">
        <v>0</v>
      </c>
      <c r="L54" s="16" cm="1">
        <f t="array" ref="L54">INDEX('Values - Ethylene'!L:L,MATCH(1,('Values - Ethylene'!$B1:$B950=$B54)*('Values - Ethylene'!$C1:$C950=$C54)*('Values - Ethylene'!$D1:$D950=$D54)*('Values - Ethylene'!$E1:$E950=$E54)*('Values - Ethylene'!$F1:$F950=$F54),0))</f>
        <v>308.88663967611336</v>
      </c>
      <c r="M54" s="180" cm="1">
        <f t="array" ref="M54">INDEX('Values - Ethylene'!M:M,MATCH(1,('Values - Ethylene'!$B1:$B950=$B54)*('Values - Ethylene'!$C1:$C950=$C54)*('Values - Ethylene'!$D1:$D950=$D54)*('Values - Ethylene'!$E1:$E950=$E54)*('Values - Ethylene'!$F1:$F950=$F54),0))</f>
        <v>308.88663967611336</v>
      </c>
      <c r="N54" s="180" cm="1">
        <f t="array" ref="N54">INDEX('Values - Ethylene'!N:N,MATCH(1,('Values - Ethylene'!$B1:$B950=$B54)*('Values - Ethylene'!$C1:$C950=$C54)*('Values - Ethylene'!$D1:$D950=$D54)*('Values - Ethylene'!$E1:$E950=$E54)*('Values - Ethylene'!$F1:$F950=$F54),0))</f>
        <v>308.88663967611336</v>
      </c>
      <c r="O54" s="180" cm="1">
        <f t="array" ref="O54">INDEX('Values - Ethylene'!O:O,MATCH(1,('Values - Ethylene'!$B1:$B950=$B54)*('Values - Ethylene'!$C1:$C950=$C54)*('Values - Ethylene'!$D1:$D950=$D54)*('Values - Ethylene'!$E1:$E950=$E54)*('Values - Ethylene'!$F1:$F950=$F54),0))</f>
        <v>308.88663967611336</v>
      </c>
      <c r="P54" s="180" cm="1">
        <f t="array" ref="P54">INDEX('Values - Ethylene'!P:P,MATCH(1,('Values - Ethylene'!$B1:$B950=$B54)*('Values - Ethylene'!$C1:$C950=$C54)*('Values - Ethylene'!$D1:$D950=$D54)*('Values - Ethylene'!$E1:$E950=$E54)*('Values - Ethylene'!$F1:$F950=$F54),0))</f>
        <v>308.88663967611336</v>
      </c>
      <c r="Q54" s="180" cm="1">
        <f t="array" ref="Q54">INDEX('Values - Ethylene'!Q:Q,MATCH(1,('Values - Ethylene'!$B1:$B950=$B54)*('Values - Ethylene'!$C1:$C950=$C54)*('Values - Ethylene'!$D1:$D950=$D54)*('Values - Ethylene'!$E1:$E950=$E54)*('Values - Ethylene'!$F1:$F950=$F54),0))</f>
        <v>308.88663967611336</v>
      </c>
      <c r="R54" s="180" cm="1">
        <f t="array" ref="R54">INDEX('Values - Ethylene'!R:R,MATCH(1,('Values - Ethylene'!$B1:$B950=$B54)*('Values - Ethylene'!$C1:$C950=$C54)*('Values - Ethylene'!$D1:$D950=$D54)*('Values - Ethylene'!$E1:$E950=$E54)*('Values - Ethylene'!$F1:$F950=$F54),0))</f>
        <v>308.88663967611336</v>
      </c>
      <c r="S54" s="180" cm="1">
        <f t="array" ref="S54">INDEX('Values - Ethylene'!S:S,MATCH(1,('Values - Ethylene'!$B1:$B950=$B54)*('Values - Ethylene'!$C1:$C950=$C54)*('Values - Ethylene'!$D1:$D950=$D54)*('Values - Ethylene'!$E1:$E950=$E54)*('Values - Ethylene'!$F1:$F950=$F54),0))</f>
        <v>308.88663967611336</v>
      </c>
      <c r="T54" s="180" cm="1">
        <f t="array" ref="T54">INDEX('Values - Ethylene'!T:T,MATCH(1,('Values - Ethylene'!$B1:$B950=$B54)*('Values - Ethylene'!$C1:$C950=$C54)*('Values - Ethylene'!$D1:$D950=$D54)*('Values - Ethylene'!$E1:$E950=$E54)*('Values - Ethylene'!$F1:$F950=$F54),0))</f>
        <v>308.88663967611336</v>
      </c>
      <c r="U54" s="180" cm="1">
        <f t="array" ref="U54">INDEX('Values - Ethylene'!U:U,MATCH(1,('Values - Ethylene'!$B1:$B950=$B54)*('Values - Ethylene'!$C1:$C950=$C54)*('Values - Ethylene'!$D1:$D950=$D54)*('Values - Ethylene'!$E1:$E950=$E54)*('Values - Ethylene'!$F1:$F950=$F54),0))</f>
        <v>308.88663967611336</v>
      </c>
      <c r="V54" s="180" cm="1">
        <f t="array" ref="V54">INDEX('Values - Ethylene'!V:V,MATCH(1,('Values - Ethylene'!$B1:$B950=$B54)*('Values - Ethylene'!$C1:$C950=$C54)*('Values - Ethylene'!$D1:$D950=$D54)*('Values - Ethylene'!$E1:$E950=$E54)*('Values - Ethylene'!$F1:$F950=$F54),0))</f>
        <v>308.88663967611336</v>
      </c>
      <c r="W54" s="180" cm="1">
        <f t="array" ref="W54">INDEX('Values - Ethylene'!W:W,MATCH(1,('Values - Ethylene'!$B1:$B950=$B54)*('Values - Ethylene'!$C1:$C950=$C54)*('Values - Ethylene'!$D1:$D950=$D54)*('Values - Ethylene'!$E1:$E950=$E54)*('Values - Ethylene'!$F1:$F950=$F54),0))</f>
        <v>308.88663967611336</v>
      </c>
      <c r="X54" s="180" cm="1">
        <f t="array" ref="X54">INDEX('Values - Ethylene'!X:X,MATCH(1,('Values - Ethylene'!$B1:$B950=$B54)*('Values - Ethylene'!$C1:$C950=$C54)*('Values - Ethylene'!$D1:$D950=$D54)*('Values - Ethylene'!$E1:$E950=$E54)*('Values - Ethylene'!$F1:$F950=$F54),0))</f>
        <v>308.88663967611336</v>
      </c>
      <c r="Y54" s="180" cm="1">
        <f t="array" ref="Y54">INDEX('Values - Ethylene'!Y:Y,MATCH(1,('Values - Ethylene'!$B1:$B950=$B54)*('Values - Ethylene'!$C1:$C950=$C54)*('Values - Ethylene'!$D1:$D950=$D54)*('Values - Ethylene'!$E1:$E950=$E54)*('Values - Ethylene'!$F1:$F950=$F54),0))</f>
        <v>308.88663967611336</v>
      </c>
      <c r="Z54" s="180" cm="1">
        <f t="array" ref="Z54">INDEX('Values - Ethylene'!Z:Z,MATCH(1,('Values - Ethylene'!$B1:$B950=$B54)*('Values - Ethylene'!$C1:$C950=$C54)*('Values - Ethylene'!$D1:$D950=$D54)*('Values - Ethylene'!$E1:$E950=$E54)*('Values - Ethylene'!$F1:$F950=$F54),0))</f>
        <v>308.88663967611336</v>
      </c>
      <c r="AA54" s="180" cm="1">
        <f t="array" ref="AA54">INDEX('Values - Ethylene'!AA:AA,MATCH(1,('Values - Ethylene'!$B1:$B950=$B54)*('Values - Ethylene'!$C1:$C950=$C54)*('Values - Ethylene'!$D1:$D950=$D54)*('Values - Ethylene'!$E1:$E950=$E54)*('Values - Ethylene'!$F1:$F950=$F54),0))</f>
        <v>308.88663967611336</v>
      </c>
      <c r="AB54" s="180" cm="1">
        <f t="array" ref="AB54">INDEX('Values - Ethylene'!AB:AB,MATCH(1,('Values - Ethylene'!$B1:$B950=$B54)*('Values - Ethylene'!$C1:$C950=$C54)*('Values - Ethylene'!$D1:$D950=$D54)*('Values - Ethylene'!$E1:$E950=$E54)*('Values - Ethylene'!$F1:$F950=$F54),0))</f>
        <v>308.88663967611336</v>
      </c>
      <c r="AC54" s="180" cm="1">
        <f t="array" ref="AC54">INDEX('Values - Ethylene'!AC:AC,MATCH(1,('Values - Ethylene'!$B1:$B950=$B54)*('Values - Ethylene'!$C1:$C950=$C54)*('Values - Ethylene'!$D1:$D950=$D54)*('Values - Ethylene'!$E1:$E950=$E54)*('Values - Ethylene'!$F1:$F950=$F54),0))</f>
        <v>308.88663967611336</v>
      </c>
      <c r="AD54" s="180" cm="1">
        <f t="array" ref="AD54">INDEX('Values - Ethylene'!AD:AD,MATCH(1,('Values - Ethylene'!$B1:$B950=$B54)*('Values - Ethylene'!$C1:$C950=$C54)*('Values - Ethylene'!$D1:$D950=$D54)*('Values - Ethylene'!$E1:$E950=$E54)*('Values - Ethylene'!$F1:$F950=$F54),0))</f>
        <v>308.88663967611336</v>
      </c>
      <c r="AE54" s="180" cm="1">
        <f t="array" ref="AE54">INDEX('Values - Ethylene'!AE:AE,MATCH(1,('Values - Ethylene'!$B1:$B950=$B54)*('Values - Ethylene'!$C1:$C950=$C54)*('Values - Ethylene'!$D1:$D950=$D54)*('Values - Ethylene'!$E1:$E950=$E54)*('Values - Ethylene'!$F1:$F950=$F54),0))</f>
        <v>308.88663967611336</v>
      </c>
      <c r="AF54" s="180" cm="1">
        <f t="array" ref="AF54">INDEX('Values - Ethylene'!AF:AF,MATCH(1,('Values - Ethylene'!$B1:$B950=$B54)*('Values - Ethylene'!$C1:$C950=$C54)*('Values - Ethylene'!$D1:$D950=$D54)*('Values - Ethylene'!$E1:$E950=$E54)*('Values - Ethylene'!$F1:$F950=$F54),0))</f>
        <v>308.88663967611336</v>
      </c>
      <c r="AG54" s="180" cm="1">
        <f t="array" ref="AG54">INDEX('Values - Ethylene'!AG:AG,MATCH(1,('Values - Ethylene'!$B1:$B950=$B54)*('Values - Ethylene'!$C1:$C950=$C54)*('Values - Ethylene'!$D1:$D950=$D54)*('Values - Ethylene'!$E1:$E950=$E54)*('Values - Ethylene'!$F1:$F950=$F54),0))</f>
        <v>308.88663967611336</v>
      </c>
      <c r="AH54" s="180" cm="1">
        <f t="array" ref="AH54">INDEX('Values - Ethylene'!AH:AH,MATCH(1,('Values - Ethylene'!$B1:$B950=$B54)*('Values - Ethylene'!$C1:$C950=$C54)*('Values - Ethylene'!$D1:$D950=$D54)*('Values - Ethylene'!$E1:$E950=$E54)*('Values - Ethylene'!$F1:$F950=$F54),0))</f>
        <v>308.88663967611336</v>
      </c>
      <c r="AI54" s="180" cm="1">
        <f t="array" ref="AI54">INDEX('Values - Ethylene'!AI:AI,MATCH(1,('Values - Ethylene'!$B1:$B950=$B54)*('Values - Ethylene'!$C1:$C950=$C54)*('Values - Ethylene'!$D1:$D950=$D54)*('Values - Ethylene'!$E1:$E950=$E54)*('Values - Ethylene'!$F1:$F950=$F54),0))</f>
        <v>308.88663967611336</v>
      </c>
      <c r="AJ54" s="180" cm="1">
        <f t="array" ref="AJ54">INDEX('Values - Ethylene'!AJ:AJ,MATCH(1,('Values - Ethylene'!$B1:$B950=$B54)*('Values - Ethylene'!$C1:$C950=$C54)*('Values - Ethylene'!$D1:$D950=$D54)*('Values - Ethylene'!$E1:$E950=$E54)*('Values - Ethylene'!$F1:$F950=$F54),0))</f>
        <v>308.88663967611336</v>
      </c>
      <c r="AK54" s="180" cm="1">
        <f t="array" ref="AK54">INDEX('Values - Ethylene'!AK:AK,MATCH(1,('Values - Ethylene'!$B1:$B950=$B54)*('Values - Ethylene'!$C1:$C950=$C54)*('Values - Ethylene'!$D1:$D950=$D54)*('Values - Ethylene'!$E1:$E950=$E54)*('Values - Ethylene'!$F1:$F950=$F54),0))</f>
        <v>308.88663967611336</v>
      </c>
      <c r="AL54" s="180" cm="1">
        <f t="array" ref="AL54">INDEX('Values - Ethylene'!AL:AL,MATCH(1,('Values - Ethylene'!$B1:$B950=$B54)*('Values - Ethylene'!$C1:$C950=$C54)*('Values - Ethylene'!$D1:$D950=$D54)*('Values - Ethylene'!$E1:$E950=$E54)*('Values - Ethylene'!$F1:$F950=$F54),0))</f>
        <v>308.88663967611336</v>
      </c>
      <c r="AM54" s="180" cm="1">
        <f t="array" ref="AM54">INDEX('Values - Ethylene'!AM:AM,MATCH(1,('Values - Ethylene'!$B1:$B950=$B54)*('Values - Ethylene'!$C1:$C950=$C54)*('Values - Ethylene'!$D1:$D950=$D54)*('Values - Ethylene'!$E1:$E950=$E54)*('Values - Ethylene'!$F1:$F950=$F54),0))</f>
        <v>308.88663967611336</v>
      </c>
      <c r="AN54" s="180" cm="1">
        <f t="array" ref="AN54">INDEX('Values - Ethylene'!AN:AN,MATCH(1,('Values - Ethylene'!$B1:$B950=$B54)*('Values - Ethylene'!$C1:$C950=$C54)*('Values - Ethylene'!$D1:$D950=$D54)*('Values - Ethylene'!$E1:$E950=$E54)*('Values - Ethylene'!$F1:$F950=$F54),0))</f>
        <v>308.88663967611336</v>
      </c>
      <c r="AO54" s="180" cm="1">
        <f t="array" ref="AO54">INDEX('Values - Ethylene'!AO:AO,MATCH(1,('Values - Ethylene'!$B1:$B950=$B54)*('Values - Ethylene'!$C1:$C950=$C54)*('Values - Ethylene'!$D1:$D950=$D54)*('Values - Ethylene'!$E1:$E950=$E54)*('Values - Ethylene'!$F1:$F950=$F54),0))</f>
        <v>308.88663967611336</v>
      </c>
      <c r="AP54" s="180" cm="1">
        <f t="array" ref="AP54">INDEX('Values - Ethylene'!AP:AP,MATCH(1,('Values - Ethylene'!$B1:$B950=$B54)*('Values - Ethylene'!$C1:$C950=$C54)*('Values - Ethylene'!$D1:$D950=$D54)*('Values - Ethylene'!$E1:$E950=$E54)*('Values - Ethylene'!$F1:$F950=$F54),0))</f>
        <v>308.88663967611336</v>
      </c>
      <c r="AQ54" s="180" cm="1">
        <f t="array" ref="AQ54">INDEX('Values - Ethylene'!AQ:AQ,MATCH(1,('Values - Ethylene'!$B1:$B950=$B54)*('Values - Ethylene'!$C1:$C950=$C54)*('Values - Ethylene'!$D1:$D950=$D54)*('Values - Ethylene'!$E1:$E950=$E54)*('Values - Ethylene'!$F1:$F950=$F54),0))</f>
        <v>308.88663967611336</v>
      </c>
      <c r="AR54" s="180" cm="1">
        <f t="array" ref="AR54">INDEX('Values - Ethylene'!AR:AR,MATCH(1,('Values - Ethylene'!$B1:$B950=$B54)*('Values - Ethylene'!$C1:$C950=$C54)*('Values - Ethylene'!$D1:$D950=$D54)*('Values - Ethylene'!$E1:$E950=$E54)*('Values - Ethylene'!$F1:$F950=$F54),0))</f>
        <v>308.88663967611336</v>
      </c>
      <c r="AS54" s="180" cm="1">
        <f t="array" ref="AS54">INDEX('Values - Ethylene'!AS:AS,MATCH(1,('Values - Ethylene'!$B1:$B950=$B54)*('Values - Ethylene'!$C1:$C950=$C54)*('Values - Ethylene'!$D1:$D950=$D54)*('Values - Ethylene'!$E1:$E950=$E54)*('Values - Ethylene'!$F1:$F950=$F54),0))</f>
        <v>308.88663967611336</v>
      </c>
      <c r="AT54" s="180" cm="1">
        <f t="array" ref="AT54">INDEX('Values - Ethylene'!AT:AT,MATCH(1,('Values - Ethylene'!$B1:$B950=$B54)*('Values - Ethylene'!$C1:$C950=$C54)*('Values - Ethylene'!$D1:$D950=$D54)*('Values - Ethylene'!$E1:$E950=$E54)*('Values - Ethylene'!$F1:$F950=$F54),0))</f>
        <v>308.88663967611336</v>
      </c>
      <c r="AU54" s="180" cm="1">
        <f t="array" ref="AU54">INDEX('Values - Ethylene'!AU:AU,MATCH(1,('Values - Ethylene'!$B1:$B950=$B54)*('Values - Ethylene'!$C1:$C950=$C54)*('Values - Ethylene'!$D1:$D950=$D54)*('Values - Ethylene'!$E1:$E950=$E54)*('Values - Ethylene'!$F1:$F950=$F54),0))</f>
        <v>308.88663967611336</v>
      </c>
      <c r="AV54" s="180" cm="1">
        <f t="array" ref="AV54">INDEX('Values - Ethylene'!AV:AV,MATCH(1,('Values - Ethylene'!$B1:$B950=$B54)*('Values - Ethylene'!$C1:$C950=$C54)*('Values - Ethylene'!$D1:$D950=$D54)*('Values - Ethylene'!$E1:$E950=$E54)*('Values - Ethylene'!$F1:$F950=$F54),0))</f>
        <v>308.88663967611336</v>
      </c>
      <c r="AW54" s="180" cm="1">
        <f t="array" ref="AW54">INDEX('Values - Ethylene'!AW:AW,MATCH(1,('Values - Ethylene'!$B1:$B950=$B54)*('Values - Ethylene'!$C1:$C950=$C54)*('Values - Ethylene'!$D1:$D950=$D54)*('Values - Ethylene'!$E1:$E950=$E54)*('Values - Ethylene'!$F1:$F950=$F54),0))</f>
        <v>308.88663967611336</v>
      </c>
      <c r="AX54" s="180" cm="1">
        <f t="array" ref="AX54">INDEX('Values - Ethylene'!AX:AX,MATCH(1,('Values - Ethylene'!$B1:$B950=$B54)*('Values - Ethylene'!$C1:$C950=$C54)*('Values - Ethylene'!$D1:$D950=$D54)*('Values - Ethylene'!$E1:$E950=$E54)*('Values - Ethylene'!$F1:$F950=$F54),0))</f>
        <v>308.88663967611336</v>
      </c>
      <c r="AY54" s="180" cm="1">
        <f t="array" ref="AY54">INDEX('Values - Ethylene'!AY:AY,MATCH(1,('Values - Ethylene'!$B1:$B950=$B54)*('Values - Ethylene'!$C1:$C950=$C54)*('Values - Ethylene'!$D1:$D950=$D54)*('Values - Ethylene'!$E1:$E950=$E54)*('Values - Ethylene'!$F1:$F950=$F54),0))</f>
        <v>308.88663967611336</v>
      </c>
      <c r="AZ54" s="180" cm="1">
        <f t="array" ref="AZ54">INDEX('Values - Ethylene'!AZ:AZ,MATCH(1,('Values - Ethylene'!$B1:$B950=$B54)*('Values - Ethylene'!$C1:$C950=$C54)*('Values - Ethylene'!$D1:$D950=$D54)*('Values - Ethylene'!$E1:$E950=$E54)*('Values - Ethylene'!$F1:$F950=$F54),0))</f>
        <v>308.88663967611336</v>
      </c>
      <c r="BA54" s="180" cm="1">
        <f t="array" ref="BA54">INDEX('Values - Ethylene'!BA:BA,MATCH(1,('Values - Ethylene'!$B1:$B950=$B54)*('Values - Ethylene'!$C1:$C950=$C54)*('Values - Ethylene'!$D1:$D950=$D54)*('Values - Ethylene'!$E1:$E950=$E54)*('Values - Ethylene'!$F1:$F950=$F54),0))</f>
        <v>308.88663967611336</v>
      </c>
      <c r="BB54" s="180" cm="1">
        <f t="array" ref="BB54">INDEX('Values - Ethylene'!BB:BB,MATCH(1,('Values - Ethylene'!$B1:$B950=$B54)*('Values - Ethylene'!$C1:$C950=$C54)*('Values - Ethylene'!$D1:$D950=$D54)*('Values - Ethylene'!$E1:$E950=$E54)*('Values - Ethylene'!$F1:$F950=$F54),0))</f>
        <v>308.88663967611336</v>
      </c>
      <c r="BC54" s="180" cm="1">
        <f t="array" ref="BC54">INDEX('Values - Ethylene'!BC:BC,MATCH(1,('Values - Ethylene'!$B1:$B950=$B54)*('Values - Ethylene'!$C1:$C950=$C54)*('Values - Ethylene'!$D1:$D950=$D54)*('Values - Ethylene'!$E1:$E950=$E54)*('Values - Ethylene'!$F1:$F950=$F54),0))</f>
        <v>308.88663967611336</v>
      </c>
      <c r="BD54" s="180" cm="1">
        <f t="array" ref="BD54">INDEX('Values - Ethylene'!BD:BD,MATCH(1,('Values - Ethylene'!$B1:$B950=$B54)*('Values - Ethylene'!$C1:$C950=$C54)*('Values - Ethylene'!$D1:$D950=$D54)*('Values - Ethylene'!$E1:$E950=$E54)*('Values - Ethylene'!$F1:$F950=$F54),0))</f>
        <v>308.88663967611336</v>
      </c>
      <c r="BE54" s="180" cm="1">
        <f t="array" ref="BE54">INDEX('Values - Ethylene'!BE:BE,MATCH(1,('Values - Ethylene'!$B1:$B950=$B54)*('Values - Ethylene'!$C1:$C950=$C54)*('Values - Ethylene'!$D1:$D950=$D54)*('Values - Ethylene'!$E1:$E950=$E54)*('Values - Ethylene'!$F1:$F950=$F54),0))</f>
        <v>308.88663967611336</v>
      </c>
      <c r="BF54" s="180" cm="1">
        <f t="array" ref="BF54">INDEX('Values - Ethylene'!BF:BF,MATCH(1,('Values - Ethylene'!$B1:$B950=$B54)*('Values - Ethylene'!$C1:$C950=$C54)*('Values - Ethylene'!$D1:$D950=$D54)*('Values - Ethylene'!$E1:$E950=$E54)*('Values - Ethylene'!$F1:$F950=$F54),0))</f>
        <v>308.88663967611336</v>
      </c>
      <c r="BG54" s="180" cm="1">
        <f t="array" ref="BG54">INDEX('Values - Ethylene'!BG:BG,MATCH(1,('Values - Ethylene'!$B1:$B950=$B54)*('Values - Ethylene'!$C1:$C950=$C54)*('Values - Ethylene'!$D1:$D950=$D54)*('Values - Ethylene'!$E1:$E950=$E54)*('Values - Ethylene'!$F1:$F950=$F54),0))</f>
        <v>308.88663967611336</v>
      </c>
      <c r="BH54" s="180" cm="1">
        <f t="array" ref="BH54">INDEX('Values - Ethylene'!BH:BH,MATCH(1,('Values - Ethylene'!$B1:$B950=$B54)*('Values - Ethylene'!$C1:$C950=$C54)*('Values - Ethylene'!$D1:$D950=$D54)*('Values - Ethylene'!$E1:$E950=$E54)*('Values - Ethylene'!$F1:$F950=$F54),0))</f>
        <v>308.88663967611336</v>
      </c>
      <c r="BI54" s="180" cm="1">
        <f t="array" ref="BI54">INDEX('Values - Ethylene'!BI:BI,MATCH(1,('Values - Ethylene'!$B1:$B950=$B54)*('Values - Ethylene'!$C1:$C950=$C54)*('Values - Ethylene'!$D1:$D950=$D54)*('Values - Ethylene'!$E1:$E950=$E54)*('Values - Ethylene'!$F1:$F950=$F54),0))</f>
        <v>308.88663967611336</v>
      </c>
      <c r="BJ54" s="180" cm="1">
        <f t="array" ref="BJ54">INDEX('Values - Ethylene'!BJ:BJ,MATCH(1,('Values - Ethylene'!$B1:$B950=$B54)*('Values - Ethylene'!$C1:$C950=$C54)*('Values - Ethylene'!$D1:$D950=$D54)*('Values - Ethylene'!$E1:$E950=$E54)*('Values - Ethylene'!$F1:$F950=$F54),0))</f>
        <v>308.88663967611336</v>
      </c>
      <c r="BK54" s="180" cm="1">
        <f t="array" ref="BK54">INDEX('Values - Ethylene'!BK:BK,MATCH(1,('Values - Ethylene'!$B1:$B950=$B54)*('Values - Ethylene'!$C1:$C950=$C54)*('Values - Ethylene'!$D1:$D950=$D54)*('Values - Ethylene'!$E1:$E950=$E54)*('Values - Ethylene'!$F1:$F950=$F54),0))</f>
        <v>308.88663967611336</v>
      </c>
      <c r="BL54" s="180" cm="1">
        <f t="array" ref="BL54">INDEX('Values - Ethylene'!BL:BL,MATCH(1,('Values - Ethylene'!$B1:$B950=$B54)*('Values - Ethylene'!$C1:$C950=$C54)*('Values - Ethylene'!$D1:$D950=$D54)*('Values - Ethylene'!$E1:$E950=$E54)*('Values - Ethylene'!$F1:$F950=$F54),0))</f>
        <v>308.88663967611336</v>
      </c>
      <c r="BM54" s="180" cm="1">
        <f t="array" ref="BM54">INDEX('Values - Ethylene'!BM:BM,MATCH(1,('Values - Ethylene'!$B1:$B950=$B54)*('Values - Ethylene'!$C1:$C950=$C54)*('Values - Ethylene'!$D1:$D950=$D54)*('Values - Ethylene'!$E1:$E950=$E54)*('Values - Ethylene'!$F1:$F950=$F54),0))</f>
        <v>308.88663967611336</v>
      </c>
      <c r="BN54" s="180" cm="1">
        <f t="array" ref="BN54">INDEX('Values - Ethylene'!BN:BN,MATCH(1,('Values - Ethylene'!$B1:$B950=$B54)*('Values - Ethylene'!$C1:$C950=$C54)*('Values - Ethylene'!$D1:$D950=$D54)*('Values - Ethylene'!$E1:$E950=$E54)*('Values - Ethylene'!$F1:$F950=$F54),0))</f>
        <v>308.88663967611336</v>
      </c>
      <c r="BO54" s="180" cm="1">
        <f t="array" ref="BO54">INDEX('Values - Ethylene'!BO:BO,MATCH(1,('Values - Ethylene'!$B1:$B950=$B54)*('Values - Ethylene'!$C1:$C950=$C54)*('Values - Ethylene'!$D1:$D950=$D54)*('Values - Ethylene'!$E1:$E950=$E54)*('Values - Ethylene'!$F1:$F950=$F54),0))</f>
        <v>308.88663967611336</v>
      </c>
      <c r="BP54" s="180" cm="1">
        <f t="array" ref="BP54">INDEX('Values - Ethylene'!BP:BP,MATCH(1,('Values - Ethylene'!$B1:$B950=$B54)*('Values - Ethylene'!$C1:$C950=$C54)*('Values - Ethylene'!$D1:$D950=$D54)*('Values - Ethylene'!$E1:$E950=$E54)*('Values - Ethylene'!$F1:$F950=$F54),0))</f>
        <v>308.88663967611336</v>
      </c>
      <c r="BQ54" s="180" cm="1">
        <f t="array" ref="BQ54">INDEX('Values - Ethylene'!BQ:BQ,MATCH(1,('Values - Ethylene'!$B1:$B950=$B54)*('Values - Ethylene'!$C1:$C950=$C54)*('Values - Ethylene'!$D1:$D950=$D54)*('Values - Ethylene'!$E1:$E950=$E54)*('Values - Ethylene'!$F1:$F950=$F54),0))</f>
        <v>308.88663967611336</v>
      </c>
      <c r="BR54" s="180" cm="1">
        <f t="array" ref="BR54">INDEX('Values - Ethylene'!BR:BR,MATCH(1,('Values - Ethylene'!$B1:$B950=$B54)*('Values - Ethylene'!$C1:$C950=$C54)*('Values - Ethylene'!$D1:$D950=$D54)*('Values - Ethylene'!$E1:$E950=$E54)*('Values - Ethylene'!$F1:$F950=$F54),0))</f>
        <v>308.88663967611336</v>
      </c>
      <c r="BS54" s="180" cm="1">
        <f t="array" ref="BS54">INDEX('Values - Ethylene'!BS:BS,MATCH(1,('Values - Ethylene'!$B1:$B950=$B54)*('Values - Ethylene'!$C1:$C950=$C54)*('Values - Ethylene'!$D1:$D950=$D54)*('Values - Ethylene'!$E1:$E950=$E54)*('Values - Ethylene'!$F1:$F950=$F54),0))</f>
        <v>308.88663967611336</v>
      </c>
      <c r="BT54" s="180" cm="1">
        <f t="array" ref="BT54">INDEX('Values - Ethylene'!BT:BT,MATCH(1,('Values - Ethylene'!$B1:$B950=$B54)*('Values - Ethylene'!$C1:$C950=$C54)*('Values - Ethylene'!$D1:$D950=$D54)*('Values - Ethylene'!$E1:$E950=$E54)*('Values - Ethylene'!$F1:$F950=$F54),0))</f>
        <v>308.88663967611336</v>
      </c>
    </row>
    <row r="55" spans="1:72" hidden="1">
      <c r="A55" s="45" t="s">
        <v>24</v>
      </c>
      <c r="B55" s="6" t="s">
        <v>203</v>
      </c>
      <c r="C55" s="16" t="s">
        <v>8</v>
      </c>
      <c r="D55" s="16" t="s">
        <v>102</v>
      </c>
      <c r="E55" s="16" t="s">
        <v>68</v>
      </c>
      <c r="F55" s="16" t="s">
        <v>11</v>
      </c>
      <c r="G55" s="16" t="s">
        <v>331</v>
      </c>
      <c r="H55" s="16" t="s">
        <v>1167</v>
      </c>
      <c r="I55" s="50" t="s">
        <v>647</v>
      </c>
      <c r="J55" s="151" t="b">
        <v>1</v>
      </c>
      <c r="K55" s="46" t="b">
        <v>0</v>
      </c>
      <c r="L55" s="16" t="e" cm="1">
        <f t="array" ref="L55">INDEX('Values - Ethylene'!L:L,MATCH(1,('Values - Ethylene'!$B1:$B950=$B55)*('Values - Ethylene'!$C1:$C950=$C55)*('Values - Ethylene'!$D1:$D950=$D55)*('Values - Ethylene'!$E1:$E950=$E55)*('Values - Ethylene'!$F1:$F950=$F55),0))</f>
        <v>#REF!</v>
      </c>
      <c r="M55" s="180" t="e" cm="1">
        <f t="array" ref="M55">INDEX('Values - Ethylene'!M:M,MATCH(1,('Values - Ethylene'!$B1:$B950=$B55)*('Values - Ethylene'!$C1:$C950=$C55)*('Values - Ethylene'!$D1:$D950=$D55)*('Values - Ethylene'!$E1:$E950=$E55)*('Values - Ethylene'!$F1:$F950=$F55),0))</f>
        <v>#REF!</v>
      </c>
      <c r="N55" s="180" t="e" cm="1">
        <f t="array" ref="N55">INDEX('Values - Ethylene'!N:N,MATCH(1,('Values - Ethylene'!$B1:$B950=$B55)*('Values - Ethylene'!$C1:$C950=$C55)*('Values - Ethylene'!$D1:$D950=$D55)*('Values - Ethylene'!$E1:$E950=$E55)*('Values - Ethylene'!$F1:$F950=$F55),0))</f>
        <v>#REF!</v>
      </c>
      <c r="O55" s="180" t="e" cm="1">
        <f t="array" ref="O55">INDEX('Values - Ethylene'!O:O,MATCH(1,('Values - Ethylene'!$B1:$B950=$B55)*('Values - Ethylene'!$C1:$C950=$C55)*('Values - Ethylene'!$D1:$D950=$D55)*('Values - Ethylene'!$E1:$E950=$E55)*('Values - Ethylene'!$F1:$F950=$F55),0))</f>
        <v>#REF!</v>
      </c>
      <c r="P55" s="180" t="e" cm="1">
        <f t="array" ref="P55">INDEX('Values - Ethylene'!P:P,MATCH(1,('Values - Ethylene'!$B1:$B950=$B55)*('Values - Ethylene'!$C1:$C950=$C55)*('Values - Ethylene'!$D1:$D950=$D55)*('Values - Ethylene'!$E1:$E950=$E55)*('Values - Ethylene'!$F1:$F950=$F55),0))</f>
        <v>#REF!</v>
      </c>
      <c r="Q55" s="180" t="e" cm="1">
        <f t="array" ref="Q55">INDEX('Values - Ethylene'!Q:Q,MATCH(1,('Values - Ethylene'!$B1:$B950=$B55)*('Values - Ethylene'!$C1:$C950=$C55)*('Values - Ethylene'!$D1:$D950=$D55)*('Values - Ethylene'!$E1:$E950=$E55)*('Values - Ethylene'!$F1:$F950=$F55),0))</f>
        <v>#REF!</v>
      </c>
      <c r="R55" s="180" t="e" cm="1">
        <f t="array" ref="R55">INDEX('Values - Ethylene'!R:R,MATCH(1,('Values - Ethylene'!$B1:$B950=$B55)*('Values - Ethylene'!$C1:$C950=$C55)*('Values - Ethylene'!$D1:$D950=$D55)*('Values - Ethylene'!$E1:$E950=$E55)*('Values - Ethylene'!$F1:$F950=$F55),0))</f>
        <v>#REF!</v>
      </c>
      <c r="S55" s="180" t="e" cm="1">
        <f t="array" ref="S55">INDEX('Values - Ethylene'!S:S,MATCH(1,('Values - Ethylene'!$B1:$B950=$B55)*('Values - Ethylene'!$C1:$C950=$C55)*('Values - Ethylene'!$D1:$D950=$D55)*('Values - Ethylene'!$E1:$E950=$E55)*('Values - Ethylene'!$F1:$F950=$F55),0))</f>
        <v>#REF!</v>
      </c>
      <c r="T55" s="180" t="e" cm="1">
        <f t="array" ref="T55">INDEX('Values - Ethylene'!T:T,MATCH(1,('Values - Ethylene'!$B1:$B950=$B55)*('Values - Ethylene'!$C1:$C950=$C55)*('Values - Ethylene'!$D1:$D950=$D55)*('Values - Ethylene'!$E1:$E950=$E55)*('Values - Ethylene'!$F1:$F950=$F55),0))</f>
        <v>#REF!</v>
      </c>
      <c r="U55" s="180" t="e" cm="1">
        <f t="array" ref="U55">INDEX('Values - Ethylene'!U:U,MATCH(1,('Values - Ethylene'!$B1:$B950=$B55)*('Values - Ethylene'!$C1:$C950=$C55)*('Values - Ethylene'!$D1:$D950=$D55)*('Values - Ethylene'!$E1:$E950=$E55)*('Values - Ethylene'!$F1:$F950=$F55),0))</f>
        <v>#REF!</v>
      </c>
      <c r="V55" s="180" t="e" cm="1">
        <f t="array" ref="V55">INDEX('Values - Ethylene'!V:V,MATCH(1,('Values - Ethylene'!$B1:$B950=$B55)*('Values - Ethylene'!$C1:$C950=$C55)*('Values - Ethylene'!$D1:$D950=$D55)*('Values - Ethylene'!$E1:$E950=$E55)*('Values - Ethylene'!$F1:$F950=$F55),0))</f>
        <v>#REF!</v>
      </c>
      <c r="W55" s="180" t="e" cm="1">
        <f t="array" ref="W55">INDEX('Values - Ethylene'!W:W,MATCH(1,('Values - Ethylene'!$B1:$B950=$B55)*('Values - Ethylene'!$C1:$C950=$C55)*('Values - Ethylene'!$D1:$D950=$D55)*('Values - Ethylene'!$E1:$E950=$E55)*('Values - Ethylene'!$F1:$F950=$F55),0))</f>
        <v>#REF!</v>
      </c>
      <c r="X55" s="180" t="e" cm="1">
        <f t="array" ref="X55">INDEX('Values - Ethylene'!X:X,MATCH(1,('Values - Ethylene'!$B1:$B950=$B55)*('Values - Ethylene'!$C1:$C950=$C55)*('Values - Ethylene'!$D1:$D950=$D55)*('Values - Ethylene'!$E1:$E950=$E55)*('Values - Ethylene'!$F1:$F950=$F55),0))</f>
        <v>#REF!</v>
      </c>
      <c r="Y55" s="180" t="e" cm="1">
        <f t="array" ref="Y55">INDEX('Values - Ethylene'!Y:Y,MATCH(1,('Values - Ethylene'!$B1:$B950=$B55)*('Values - Ethylene'!$C1:$C950=$C55)*('Values - Ethylene'!$D1:$D950=$D55)*('Values - Ethylene'!$E1:$E950=$E55)*('Values - Ethylene'!$F1:$F950=$F55),0))</f>
        <v>#REF!</v>
      </c>
      <c r="Z55" s="180" t="e" cm="1">
        <f t="array" ref="Z55">INDEX('Values - Ethylene'!Z:Z,MATCH(1,('Values - Ethylene'!$B1:$B950=$B55)*('Values - Ethylene'!$C1:$C950=$C55)*('Values - Ethylene'!$D1:$D950=$D55)*('Values - Ethylene'!$E1:$E950=$E55)*('Values - Ethylene'!$F1:$F950=$F55),0))</f>
        <v>#REF!</v>
      </c>
      <c r="AA55" s="180" t="e" cm="1">
        <f t="array" ref="AA55">INDEX('Values - Ethylene'!AA:AA,MATCH(1,('Values - Ethylene'!$B1:$B950=$B55)*('Values - Ethylene'!$C1:$C950=$C55)*('Values - Ethylene'!$D1:$D950=$D55)*('Values - Ethylene'!$E1:$E950=$E55)*('Values - Ethylene'!$F1:$F950=$F55),0))</f>
        <v>#REF!</v>
      </c>
      <c r="AB55" s="180" t="e" cm="1">
        <f t="array" ref="AB55">INDEX('Values - Ethylene'!AB:AB,MATCH(1,('Values - Ethylene'!$B1:$B950=$B55)*('Values - Ethylene'!$C1:$C950=$C55)*('Values - Ethylene'!$D1:$D950=$D55)*('Values - Ethylene'!$E1:$E950=$E55)*('Values - Ethylene'!$F1:$F950=$F55),0))</f>
        <v>#REF!</v>
      </c>
      <c r="AC55" s="180" t="e" cm="1">
        <f t="array" ref="AC55">INDEX('Values - Ethylene'!AC:AC,MATCH(1,('Values - Ethylene'!$B1:$B950=$B55)*('Values - Ethylene'!$C1:$C950=$C55)*('Values - Ethylene'!$D1:$D950=$D55)*('Values - Ethylene'!$E1:$E950=$E55)*('Values - Ethylene'!$F1:$F950=$F55),0))</f>
        <v>#REF!</v>
      </c>
      <c r="AD55" s="180" t="e" cm="1">
        <f t="array" ref="AD55">INDEX('Values - Ethylene'!AD:AD,MATCH(1,('Values - Ethylene'!$B1:$B950=$B55)*('Values - Ethylene'!$C1:$C950=$C55)*('Values - Ethylene'!$D1:$D950=$D55)*('Values - Ethylene'!$E1:$E950=$E55)*('Values - Ethylene'!$F1:$F950=$F55),0))</f>
        <v>#REF!</v>
      </c>
      <c r="AE55" s="180" t="e" cm="1">
        <f t="array" ref="AE55">INDEX('Values - Ethylene'!AE:AE,MATCH(1,('Values - Ethylene'!$B1:$B950=$B55)*('Values - Ethylene'!$C1:$C950=$C55)*('Values - Ethylene'!$D1:$D950=$D55)*('Values - Ethylene'!$E1:$E950=$E55)*('Values - Ethylene'!$F1:$F950=$F55),0))</f>
        <v>#REF!</v>
      </c>
      <c r="AF55" s="180" t="e" cm="1">
        <f t="array" ref="AF55">INDEX('Values - Ethylene'!AF:AF,MATCH(1,('Values - Ethylene'!$B1:$B950=$B55)*('Values - Ethylene'!$C1:$C950=$C55)*('Values - Ethylene'!$D1:$D950=$D55)*('Values - Ethylene'!$E1:$E950=$E55)*('Values - Ethylene'!$F1:$F950=$F55),0))</f>
        <v>#REF!</v>
      </c>
      <c r="AG55" s="180" t="e" cm="1">
        <f t="array" ref="AG55">INDEX('Values - Ethylene'!AG:AG,MATCH(1,('Values - Ethylene'!$B1:$B950=$B55)*('Values - Ethylene'!$C1:$C950=$C55)*('Values - Ethylene'!$D1:$D950=$D55)*('Values - Ethylene'!$E1:$E950=$E55)*('Values - Ethylene'!$F1:$F950=$F55),0))</f>
        <v>#REF!</v>
      </c>
      <c r="AH55" s="180" t="e" cm="1">
        <f t="array" ref="AH55">INDEX('Values - Ethylene'!AH:AH,MATCH(1,('Values - Ethylene'!$B1:$B950=$B55)*('Values - Ethylene'!$C1:$C950=$C55)*('Values - Ethylene'!$D1:$D950=$D55)*('Values - Ethylene'!$E1:$E950=$E55)*('Values - Ethylene'!$F1:$F950=$F55),0))</f>
        <v>#REF!</v>
      </c>
      <c r="AI55" s="180" t="e" cm="1">
        <f t="array" ref="AI55">INDEX('Values - Ethylene'!AI:AI,MATCH(1,('Values - Ethylene'!$B1:$B950=$B55)*('Values - Ethylene'!$C1:$C950=$C55)*('Values - Ethylene'!$D1:$D950=$D55)*('Values - Ethylene'!$E1:$E950=$E55)*('Values - Ethylene'!$F1:$F950=$F55),0))</f>
        <v>#REF!</v>
      </c>
      <c r="AJ55" s="180" t="e" cm="1">
        <f t="array" ref="AJ55">INDEX('Values - Ethylene'!AJ:AJ,MATCH(1,('Values - Ethylene'!$B1:$B950=$B55)*('Values - Ethylene'!$C1:$C950=$C55)*('Values - Ethylene'!$D1:$D950=$D55)*('Values - Ethylene'!$E1:$E950=$E55)*('Values - Ethylene'!$F1:$F950=$F55),0))</f>
        <v>#REF!</v>
      </c>
      <c r="AK55" s="180" t="e" cm="1">
        <f t="array" ref="AK55">INDEX('Values - Ethylene'!AK:AK,MATCH(1,('Values - Ethylene'!$B1:$B950=$B55)*('Values - Ethylene'!$C1:$C950=$C55)*('Values - Ethylene'!$D1:$D950=$D55)*('Values - Ethylene'!$E1:$E950=$E55)*('Values - Ethylene'!$F1:$F950=$F55),0))</f>
        <v>#REF!</v>
      </c>
      <c r="AL55" s="180" t="e" cm="1">
        <f t="array" ref="AL55">INDEX('Values - Ethylene'!AL:AL,MATCH(1,('Values - Ethylene'!$B1:$B950=$B55)*('Values - Ethylene'!$C1:$C950=$C55)*('Values - Ethylene'!$D1:$D950=$D55)*('Values - Ethylene'!$E1:$E950=$E55)*('Values - Ethylene'!$F1:$F950=$F55),0))</f>
        <v>#REF!</v>
      </c>
      <c r="AM55" s="180" t="e" cm="1">
        <f t="array" ref="AM55">INDEX('Values - Ethylene'!AM:AM,MATCH(1,('Values - Ethylene'!$B1:$B950=$B55)*('Values - Ethylene'!$C1:$C950=$C55)*('Values - Ethylene'!$D1:$D950=$D55)*('Values - Ethylene'!$E1:$E950=$E55)*('Values - Ethylene'!$F1:$F950=$F55),0))</f>
        <v>#REF!</v>
      </c>
      <c r="AN55" s="180" t="e" cm="1">
        <f t="array" ref="AN55">INDEX('Values - Ethylene'!AN:AN,MATCH(1,('Values - Ethylene'!$B1:$B950=$B55)*('Values - Ethylene'!$C1:$C950=$C55)*('Values - Ethylene'!$D1:$D950=$D55)*('Values - Ethylene'!$E1:$E950=$E55)*('Values - Ethylene'!$F1:$F950=$F55),0))</f>
        <v>#REF!</v>
      </c>
      <c r="AO55" s="180" t="e" cm="1">
        <f t="array" ref="AO55">INDEX('Values - Ethylene'!AO:AO,MATCH(1,('Values - Ethylene'!$B1:$B950=$B55)*('Values - Ethylene'!$C1:$C950=$C55)*('Values - Ethylene'!$D1:$D950=$D55)*('Values - Ethylene'!$E1:$E950=$E55)*('Values - Ethylene'!$F1:$F950=$F55),0))</f>
        <v>#REF!</v>
      </c>
      <c r="AP55" s="180" t="e" cm="1">
        <f t="array" ref="AP55">INDEX('Values - Ethylene'!AP:AP,MATCH(1,('Values - Ethylene'!$B1:$B950=$B55)*('Values - Ethylene'!$C1:$C950=$C55)*('Values - Ethylene'!$D1:$D950=$D55)*('Values - Ethylene'!$E1:$E950=$E55)*('Values - Ethylene'!$F1:$F950=$F55),0))</f>
        <v>#REF!</v>
      </c>
      <c r="AQ55" s="180" t="e" cm="1">
        <f t="array" ref="AQ55">INDEX('Values - Ethylene'!AQ:AQ,MATCH(1,('Values - Ethylene'!$B1:$B950=$B55)*('Values - Ethylene'!$C1:$C950=$C55)*('Values - Ethylene'!$D1:$D950=$D55)*('Values - Ethylene'!$E1:$E950=$E55)*('Values - Ethylene'!$F1:$F950=$F55),0))</f>
        <v>#REF!</v>
      </c>
      <c r="AR55" s="180" t="e" cm="1">
        <f t="array" ref="AR55">INDEX('Values - Ethylene'!AR:AR,MATCH(1,('Values - Ethylene'!$B1:$B950=$B55)*('Values - Ethylene'!$C1:$C950=$C55)*('Values - Ethylene'!$D1:$D950=$D55)*('Values - Ethylene'!$E1:$E950=$E55)*('Values - Ethylene'!$F1:$F950=$F55),0))</f>
        <v>#REF!</v>
      </c>
      <c r="AS55" s="180" t="e" cm="1">
        <f t="array" ref="AS55">INDEX('Values - Ethylene'!AS:AS,MATCH(1,('Values - Ethylene'!$B1:$B950=$B55)*('Values - Ethylene'!$C1:$C950=$C55)*('Values - Ethylene'!$D1:$D950=$D55)*('Values - Ethylene'!$E1:$E950=$E55)*('Values - Ethylene'!$F1:$F950=$F55),0))</f>
        <v>#REF!</v>
      </c>
      <c r="AT55" s="180" t="e" cm="1">
        <f t="array" ref="AT55">INDEX('Values - Ethylene'!AT:AT,MATCH(1,('Values - Ethylene'!$B1:$B950=$B55)*('Values - Ethylene'!$C1:$C950=$C55)*('Values - Ethylene'!$D1:$D950=$D55)*('Values - Ethylene'!$E1:$E950=$E55)*('Values - Ethylene'!$F1:$F950=$F55),0))</f>
        <v>#REF!</v>
      </c>
      <c r="AU55" s="180" t="e" cm="1">
        <f t="array" ref="AU55">INDEX('Values - Ethylene'!AU:AU,MATCH(1,('Values - Ethylene'!$B1:$B950=$B55)*('Values - Ethylene'!$C1:$C950=$C55)*('Values - Ethylene'!$D1:$D950=$D55)*('Values - Ethylene'!$E1:$E950=$E55)*('Values - Ethylene'!$F1:$F950=$F55),0))</f>
        <v>#REF!</v>
      </c>
      <c r="AV55" s="180" t="e" cm="1">
        <f t="array" ref="AV55">INDEX('Values - Ethylene'!AV:AV,MATCH(1,('Values - Ethylene'!$B1:$B950=$B55)*('Values - Ethylene'!$C1:$C950=$C55)*('Values - Ethylene'!$D1:$D950=$D55)*('Values - Ethylene'!$E1:$E950=$E55)*('Values - Ethylene'!$F1:$F950=$F55),0))</f>
        <v>#REF!</v>
      </c>
      <c r="AW55" s="180" t="e" cm="1">
        <f t="array" ref="AW55">INDEX('Values - Ethylene'!AW:AW,MATCH(1,('Values - Ethylene'!$B1:$B950=$B55)*('Values - Ethylene'!$C1:$C950=$C55)*('Values - Ethylene'!$D1:$D950=$D55)*('Values - Ethylene'!$E1:$E950=$E55)*('Values - Ethylene'!$F1:$F950=$F55),0))</f>
        <v>#REF!</v>
      </c>
      <c r="AX55" s="180" t="e" cm="1">
        <f t="array" ref="AX55">INDEX('Values - Ethylene'!AX:AX,MATCH(1,('Values - Ethylene'!$B1:$B950=$B55)*('Values - Ethylene'!$C1:$C950=$C55)*('Values - Ethylene'!$D1:$D950=$D55)*('Values - Ethylene'!$E1:$E950=$E55)*('Values - Ethylene'!$F1:$F950=$F55),0))</f>
        <v>#REF!</v>
      </c>
      <c r="AY55" s="180" t="e" cm="1">
        <f t="array" ref="AY55">INDEX('Values - Ethylene'!AY:AY,MATCH(1,('Values - Ethylene'!$B1:$B950=$B55)*('Values - Ethylene'!$C1:$C950=$C55)*('Values - Ethylene'!$D1:$D950=$D55)*('Values - Ethylene'!$E1:$E950=$E55)*('Values - Ethylene'!$F1:$F950=$F55),0))</f>
        <v>#REF!</v>
      </c>
      <c r="AZ55" s="180" t="e" cm="1">
        <f t="array" ref="AZ55">INDEX('Values - Ethylene'!AZ:AZ,MATCH(1,('Values - Ethylene'!$B1:$B950=$B55)*('Values - Ethylene'!$C1:$C950=$C55)*('Values - Ethylene'!$D1:$D950=$D55)*('Values - Ethylene'!$E1:$E950=$E55)*('Values - Ethylene'!$F1:$F950=$F55),0))</f>
        <v>#REF!</v>
      </c>
      <c r="BA55" s="180" t="e" cm="1">
        <f t="array" ref="BA55">INDEX('Values - Ethylene'!BA:BA,MATCH(1,('Values - Ethylene'!$B1:$B950=$B55)*('Values - Ethylene'!$C1:$C950=$C55)*('Values - Ethylene'!$D1:$D950=$D55)*('Values - Ethylene'!$E1:$E950=$E55)*('Values - Ethylene'!$F1:$F950=$F55),0))</f>
        <v>#REF!</v>
      </c>
      <c r="BB55" s="180" t="e" cm="1">
        <f t="array" ref="BB55">INDEX('Values - Ethylene'!BB:BB,MATCH(1,('Values - Ethylene'!$B1:$B950=$B55)*('Values - Ethylene'!$C1:$C950=$C55)*('Values - Ethylene'!$D1:$D950=$D55)*('Values - Ethylene'!$E1:$E950=$E55)*('Values - Ethylene'!$F1:$F950=$F55),0))</f>
        <v>#REF!</v>
      </c>
      <c r="BC55" s="180" t="e" cm="1">
        <f t="array" ref="BC55">INDEX('Values - Ethylene'!BC:BC,MATCH(1,('Values - Ethylene'!$B1:$B950=$B55)*('Values - Ethylene'!$C1:$C950=$C55)*('Values - Ethylene'!$D1:$D950=$D55)*('Values - Ethylene'!$E1:$E950=$E55)*('Values - Ethylene'!$F1:$F950=$F55),0))</f>
        <v>#REF!</v>
      </c>
      <c r="BD55" s="180" t="e" cm="1">
        <f t="array" ref="BD55">INDEX('Values - Ethylene'!BD:BD,MATCH(1,('Values - Ethylene'!$B1:$B950=$B55)*('Values - Ethylene'!$C1:$C950=$C55)*('Values - Ethylene'!$D1:$D950=$D55)*('Values - Ethylene'!$E1:$E950=$E55)*('Values - Ethylene'!$F1:$F950=$F55),0))</f>
        <v>#REF!</v>
      </c>
      <c r="BE55" s="180" t="e" cm="1">
        <f t="array" ref="BE55">INDEX('Values - Ethylene'!BE:BE,MATCH(1,('Values - Ethylene'!$B1:$B950=$B55)*('Values - Ethylene'!$C1:$C950=$C55)*('Values - Ethylene'!$D1:$D950=$D55)*('Values - Ethylene'!$E1:$E950=$E55)*('Values - Ethylene'!$F1:$F950=$F55),0))</f>
        <v>#REF!</v>
      </c>
      <c r="BF55" s="180" t="e" cm="1">
        <f t="array" ref="BF55">INDEX('Values - Ethylene'!BF:BF,MATCH(1,('Values - Ethylene'!$B1:$B950=$B55)*('Values - Ethylene'!$C1:$C950=$C55)*('Values - Ethylene'!$D1:$D950=$D55)*('Values - Ethylene'!$E1:$E950=$E55)*('Values - Ethylene'!$F1:$F950=$F55),0))</f>
        <v>#REF!</v>
      </c>
      <c r="BG55" s="180" t="e" cm="1">
        <f t="array" ref="BG55">INDEX('Values - Ethylene'!BG:BG,MATCH(1,('Values - Ethylene'!$B1:$B950=$B55)*('Values - Ethylene'!$C1:$C950=$C55)*('Values - Ethylene'!$D1:$D950=$D55)*('Values - Ethylene'!$E1:$E950=$E55)*('Values - Ethylene'!$F1:$F950=$F55),0))</f>
        <v>#REF!</v>
      </c>
      <c r="BH55" s="180" t="e" cm="1">
        <f t="array" ref="BH55">INDEX('Values - Ethylene'!BH:BH,MATCH(1,('Values - Ethylene'!$B1:$B950=$B55)*('Values - Ethylene'!$C1:$C950=$C55)*('Values - Ethylene'!$D1:$D950=$D55)*('Values - Ethylene'!$E1:$E950=$E55)*('Values - Ethylene'!$F1:$F950=$F55),0))</f>
        <v>#REF!</v>
      </c>
      <c r="BI55" s="180" t="e" cm="1">
        <f t="array" ref="BI55">INDEX('Values - Ethylene'!BI:BI,MATCH(1,('Values - Ethylene'!$B1:$B950=$B55)*('Values - Ethylene'!$C1:$C950=$C55)*('Values - Ethylene'!$D1:$D950=$D55)*('Values - Ethylene'!$E1:$E950=$E55)*('Values - Ethylene'!$F1:$F950=$F55),0))</f>
        <v>#REF!</v>
      </c>
      <c r="BJ55" s="180" t="e" cm="1">
        <f t="array" ref="BJ55">INDEX('Values - Ethylene'!BJ:BJ,MATCH(1,('Values - Ethylene'!$B1:$B950=$B55)*('Values - Ethylene'!$C1:$C950=$C55)*('Values - Ethylene'!$D1:$D950=$D55)*('Values - Ethylene'!$E1:$E950=$E55)*('Values - Ethylene'!$F1:$F950=$F55),0))</f>
        <v>#REF!</v>
      </c>
      <c r="BK55" s="180" t="e" cm="1">
        <f t="array" ref="BK55">INDEX('Values - Ethylene'!BK:BK,MATCH(1,('Values - Ethylene'!$B1:$B950=$B55)*('Values - Ethylene'!$C1:$C950=$C55)*('Values - Ethylene'!$D1:$D950=$D55)*('Values - Ethylene'!$E1:$E950=$E55)*('Values - Ethylene'!$F1:$F950=$F55),0))</f>
        <v>#REF!</v>
      </c>
      <c r="BL55" s="180" t="e" cm="1">
        <f t="array" ref="BL55">INDEX('Values - Ethylene'!BL:BL,MATCH(1,('Values - Ethylene'!$B1:$B950=$B55)*('Values - Ethylene'!$C1:$C950=$C55)*('Values - Ethylene'!$D1:$D950=$D55)*('Values - Ethylene'!$E1:$E950=$E55)*('Values - Ethylene'!$F1:$F950=$F55),0))</f>
        <v>#REF!</v>
      </c>
      <c r="BM55" s="180" t="e" cm="1">
        <f t="array" ref="BM55">INDEX('Values - Ethylene'!BM:BM,MATCH(1,('Values - Ethylene'!$B1:$B950=$B55)*('Values - Ethylene'!$C1:$C950=$C55)*('Values - Ethylene'!$D1:$D950=$D55)*('Values - Ethylene'!$E1:$E950=$E55)*('Values - Ethylene'!$F1:$F950=$F55),0))</f>
        <v>#REF!</v>
      </c>
      <c r="BN55" s="180" t="e" cm="1">
        <f t="array" ref="BN55">INDEX('Values - Ethylene'!BN:BN,MATCH(1,('Values - Ethylene'!$B1:$B950=$B55)*('Values - Ethylene'!$C1:$C950=$C55)*('Values - Ethylene'!$D1:$D950=$D55)*('Values - Ethylene'!$E1:$E950=$E55)*('Values - Ethylene'!$F1:$F950=$F55),0))</f>
        <v>#REF!</v>
      </c>
      <c r="BO55" s="180" t="e" cm="1">
        <f t="array" ref="BO55">INDEX('Values - Ethylene'!BO:BO,MATCH(1,('Values - Ethylene'!$B1:$B950=$B55)*('Values - Ethylene'!$C1:$C950=$C55)*('Values - Ethylene'!$D1:$D950=$D55)*('Values - Ethylene'!$E1:$E950=$E55)*('Values - Ethylene'!$F1:$F950=$F55),0))</f>
        <v>#REF!</v>
      </c>
      <c r="BP55" s="180" t="e" cm="1">
        <f t="array" ref="BP55">INDEX('Values - Ethylene'!BP:BP,MATCH(1,('Values - Ethylene'!$B1:$B950=$B55)*('Values - Ethylene'!$C1:$C950=$C55)*('Values - Ethylene'!$D1:$D950=$D55)*('Values - Ethylene'!$E1:$E950=$E55)*('Values - Ethylene'!$F1:$F950=$F55),0))</f>
        <v>#REF!</v>
      </c>
      <c r="BQ55" s="180" t="e" cm="1">
        <f t="array" ref="BQ55">INDEX('Values - Ethylene'!BQ:BQ,MATCH(1,('Values - Ethylene'!$B1:$B950=$B55)*('Values - Ethylene'!$C1:$C950=$C55)*('Values - Ethylene'!$D1:$D950=$D55)*('Values - Ethylene'!$E1:$E950=$E55)*('Values - Ethylene'!$F1:$F950=$F55),0))</f>
        <v>#REF!</v>
      </c>
      <c r="BR55" s="180" t="e" cm="1">
        <f t="array" ref="BR55">INDEX('Values - Ethylene'!BR:BR,MATCH(1,('Values - Ethylene'!$B1:$B950=$B55)*('Values - Ethylene'!$C1:$C950=$C55)*('Values - Ethylene'!$D1:$D950=$D55)*('Values - Ethylene'!$E1:$E950=$E55)*('Values - Ethylene'!$F1:$F950=$F55),0))</f>
        <v>#REF!</v>
      </c>
      <c r="BS55" s="180" t="e" cm="1">
        <f t="array" ref="BS55">INDEX('Values - Ethylene'!BS:BS,MATCH(1,('Values - Ethylene'!$B1:$B950=$B55)*('Values - Ethylene'!$C1:$C950=$C55)*('Values - Ethylene'!$D1:$D950=$D55)*('Values - Ethylene'!$E1:$E950=$E55)*('Values - Ethylene'!$F1:$F950=$F55),0))</f>
        <v>#REF!</v>
      </c>
      <c r="BT55" s="180" t="e" cm="1">
        <f t="array" ref="BT55">INDEX('Values - Ethylene'!BT:BT,MATCH(1,('Values - Ethylene'!$B1:$B950=$B55)*('Values - Ethylene'!$C1:$C950=$C55)*('Values - Ethylene'!$D1:$D950=$D55)*('Values - Ethylene'!$E1:$E950=$E55)*('Values - Ethylene'!$F1:$F950=$F55),0))</f>
        <v>#REF!</v>
      </c>
    </row>
    <row r="56" spans="1:72" hidden="1">
      <c r="A56" s="45" t="s">
        <v>24</v>
      </c>
      <c r="B56" s="6" t="s">
        <v>203</v>
      </c>
      <c r="C56" s="66" t="s">
        <v>8</v>
      </c>
      <c r="D56" s="16" t="s">
        <v>102</v>
      </c>
      <c r="E56" s="16" t="s">
        <v>82</v>
      </c>
      <c r="F56" s="16" t="s">
        <v>11</v>
      </c>
      <c r="G56" s="16" t="s">
        <v>331</v>
      </c>
      <c r="H56" s="16"/>
      <c r="I56" s="50" t="s">
        <v>647</v>
      </c>
      <c r="J56" s="151" t="b">
        <v>1</v>
      </c>
      <c r="K56" s="46" t="b">
        <v>0</v>
      </c>
      <c r="L56" s="16" cm="1">
        <f t="array" ref="L56">INDEX('Values - Ethylene'!L:L,MATCH(1,('Values - Ethylene'!$B1:$B950=$B56)*('Values - Ethylene'!$C1:$C950=$C56)*('Values - Ethylene'!$D1:$D950=$D56)*('Values - Ethylene'!$E1:$E950=$E56)*('Values - Ethylene'!$F1:$F950=$F56),0))</f>
        <v>757.58299595141693</v>
      </c>
      <c r="M56" s="180" cm="1">
        <f t="array" ref="M56">INDEX('Values - Ethylene'!M:M,MATCH(1,('Values - Ethylene'!$B1:$B950=$B56)*('Values - Ethylene'!$C1:$C950=$C56)*('Values - Ethylene'!$D1:$D950=$D56)*('Values - Ethylene'!$E1:$E950=$E56)*('Values - Ethylene'!$F1:$F950=$F56),0))</f>
        <v>757.58299595141693</v>
      </c>
      <c r="N56" s="180" cm="1">
        <f t="array" ref="N56">INDEX('Values - Ethylene'!N:N,MATCH(1,('Values - Ethylene'!$B1:$B950=$B56)*('Values - Ethylene'!$C1:$C950=$C56)*('Values - Ethylene'!$D1:$D950=$D56)*('Values - Ethylene'!$E1:$E950=$E56)*('Values - Ethylene'!$F1:$F950=$F56),0))</f>
        <v>757.58299595141693</v>
      </c>
      <c r="O56" s="180" cm="1">
        <f t="array" ref="O56">INDEX('Values - Ethylene'!O:O,MATCH(1,('Values - Ethylene'!$B1:$B950=$B56)*('Values - Ethylene'!$C1:$C950=$C56)*('Values - Ethylene'!$D1:$D950=$D56)*('Values - Ethylene'!$E1:$E950=$E56)*('Values - Ethylene'!$F1:$F950=$F56),0))</f>
        <v>757.58299595141693</v>
      </c>
      <c r="P56" s="180" cm="1">
        <f t="array" ref="P56">INDEX('Values - Ethylene'!P:P,MATCH(1,('Values - Ethylene'!$B1:$B950=$B56)*('Values - Ethylene'!$C1:$C950=$C56)*('Values - Ethylene'!$D1:$D950=$D56)*('Values - Ethylene'!$E1:$E950=$E56)*('Values - Ethylene'!$F1:$F950=$F56),0))</f>
        <v>757.58299595141693</v>
      </c>
      <c r="Q56" s="180" cm="1">
        <f t="array" ref="Q56">INDEX('Values - Ethylene'!Q:Q,MATCH(1,('Values - Ethylene'!$B1:$B950=$B56)*('Values - Ethylene'!$C1:$C950=$C56)*('Values - Ethylene'!$D1:$D950=$D56)*('Values - Ethylene'!$E1:$E950=$E56)*('Values - Ethylene'!$F1:$F950=$F56),0))</f>
        <v>757.58299595141693</v>
      </c>
      <c r="R56" s="180" cm="1">
        <f t="array" ref="R56">INDEX('Values - Ethylene'!R:R,MATCH(1,('Values - Ethylene'!$B1:$B950=$B56)*('Values - Ethylene'!$C1:$C950=$C56)*('Values - Ethylene'!$D1:$D950=$D56)*('Values - Ethylene'!$E1:$E950=$E56)*('Values - Ethylene'!$F1:$F950=$F56),0))</f>
        <v>757.58299595141693</v>
      </c>
      <c r="S56" s="180" cm="1">
        <f t="array" ref="S56">INDEX('Values - Ethylene'!S:S,MATCH(1,('Values - Ethylene'!$B1:$B950=$B56)*('Values - Ethylene'!$C1:$C950=$C56)*('Values - Ethylene'!$D1:$D950=$D56)*('Values - Ethylene'!$E1:$E950=$E56)*('Values - Ethylene'!$F1:$F950=$F56),0))</f>
        <v>757.58299595141693</v>
      </c>
      <c r="T56" s="180" cm="1">
        <f t="array" ref="T56">INDEX('Values - Ethylene'!T:T,MATCH(1,('Values - Ethylene'!$B1:$B950=$B56)*('Values - Ethylene'!$C1:$C950=$C56)*('Values - Ethylene'!$D1:$D950=$D56)*('Values - Ethylene'!$E1:$E950=$E56)*('Values - Ethylene'!$F1:$F950=$F56),0))</f>
        <v>757.58299595141693</v>
      </c>
      <c r="U56" s="180" cm="1">
        <f t="array" ref="U56">INDEX('Values - Ethylene'!U:U,MATCH(1,('Values - Ethylene'!$B1:$B950=$B56)*('Values - Ethylene'!$C1:$C950=$C56)*('Values - Ethylene'!$D1:$D950=$D56)*('Values - Ethylene'!$E1:$E950=$E56)*('Values - Ethylene'!$F1:$F950=$F56),0))</f>
        <v>757.58299595141693</v>
      </c>
      <c r="V56" s="180" cm="1">
        <f t="array" ref="V56">INDEX('Values - Ethylene'!V:V,MATCH(1,('Values - Ethylene'!$B1:$B950=$B56)*('Values - Ethylene'!$C1:$C950=$C56)*('Values - Ethylene'!$D1:$D950=$D56)*('Values - Ethylene'!$E1:$E950=$E56)*('Values - Ethylene'!$F1:$F950=$F56),0))</f>
        <v>757.58299595141693</v>
      </c>
      <c r="W56" s="180" cm="1">
        <f t="array" ref="W56">INDEX('Values - Ethylene'!W:W,MATCH(1,('Values - Ethylene'!$B1:$B950=$B56)*('Values - Ethylene'!$C1:$C950=$C56)*('Values - Ethylene'!$D1:$D950=$D56)*('Values - Ethylene'!$E1:$E950=$E56)*('Values - Ethylene'!$F1:$F950=$F56),0))</f>
        <v>757.58299595141693</v>
      </c>
      <c r="X56" s="180" cm="1">
        <f t="array" ref="X56">INDEX('Values - Ethylene'!X:X,MATCH(1,('Values - Ethylene'!$B1:$B950=$B56)*('Values - Ethylene'!$C1:$C950=$C56)*('Values - Ethylene'!$D1:$D950=$D56)*('Values - Ethylene'!$E1:$E950=$E56)*('Values - Ethylene'!$F1:$F950=$F56),0))</f>
        <v>757.58299595141693</v>
      </c>
      <c r="Y56" s="180" cm="1">
        <f t="array" ref="Y56">INDEX('Values - Ethylene'!Y:Y,MATCH(1,('Values - Ethylene'!$B1:$B950=$B56)*('Values - Ethylene'!$C1:$C950=$C56)*('Values - Ethylene'!$D1:$D950=$D56)*('Values - Ethylene'!$E1:$E950=$E56)*('Values - Ethylene'!$F1:$F950=$F56),0))</f>
        <v>757.58299595141693</v>
      </c>
      <c r="Z56" s="180" cm="1">
        <f t="array" ref="Z56">INDEX('Values - Ethylene'!Z:Z,MATCH(1,('Values - Ethylene'!$B1:$B950=$B56)*('Values - Ethylene'!$C1:$C950=$C56)*('Values - Ethylene'!$D1:$D950=$D56)*('Values - Ethylene'!$E1:$E950=$E56)*('Values - Ethylene'!$F1:$F950=$F56),0))</f>
        <v>757.58299595141693</v>
      </c>
      <c r="AA56" s="180" cm="1">
        <f t="array" ref="AA56">INDEX('Values - Ethylene'!AA:AA,MATCH(1,('Values - Ethylene'!$B1:$B950=$B56)*('Values - Ethylene'!$C1:$C950=$C56)*('Values - Ethylene'!$D1:$D950=$D56)*('Values - Ethylene'!$E1:$E950=$E56)*('Values - Ethylene'!$F1:$F950=$F56),0))</f>
        <v>757.58299595141693</v>
      </c>
      <c r="AB56" s="180" cm="1">
        <f t="array" ref="AB56">INDEX('Values - Ethylene'!AB:AB,MATCH(1,('Values - Ethylene'!$B1:$B950=$B56)*('Values - Ethylene'!$C1:$C950=$C56)*('Values - Ethylene'!$D1:$D950=$D56)*('Values - Ethylene'!$E1:$E950=$E56)*('Values - Ethylene'!$F1:$F950=$F56),0))</f>
        <v>757.58299595141693</v>
      </c>
      <c r="AC56" s="180" cm="1">
        <f t="array" ref="AC56">INDEX('Values - Ethylene'!AC:AC,MATCH(1,('Values - Ethylene'!$B1:$B950=$B56)*('Values - Ethylene'!$C1:$C950=$C56)*('Values - Ethylene'!$D1:$D950=$D56)*('Values - Ethylene'!$E1:$E950=$E56)*('Values - Ethylene'!$F1:$F950=$F56),0))</f>
        <v>757.58299595141693</v>
      </c>
      <c r="AD56" s="180" cm="1">
        <f t="array" ref="AD56">INDEX('Values - Ethylene'!AD:AD,MATCH(1,('Values - Ethylene'!$B1:$B950=$B56)*('Values - Ethylene'!$C1:$C950=$C56)*('Values - Ethylene'!$D1:$D950=$D56)*('Values - Ethylene'!$E1:$E950=$E56)*('Values - Ethylene'!$F1:$F950=$F56),0))</f>
        <v>757.58299595141693</v>
      </c>
      <c r="AE56" s="180" cm="1">
        <f t="array" ref="AE56">INDEX('Values - Ethylene'!AE:AE,MATCH(1,('Values - Ethylene'!$B1:$B950=$B56)*('Values - Ethylene'!$C1:$C950=$C56)*('Values - Ethylene'!$D1:$D950=$D56)*('Values - Ethylene'!$E1:$E950=$E56)*('Values - Ethylene'!$F1:$F950=$F56),0))</f>
        <v>757.58299595141693</v>
      </c>
      <c r="AF56" s="180" cm="1">
        <f t="array" ref="AF56">INDEX('Values - Ethylene'!AF:AF,MATCH(1,('Values - Ethylene'!$B1:$B950=$B56)*('Values - Ethylene'!$C1:$C950=$C56)*('Values - Ethylene'!$D1:$D950=$D56)*('Values - Ethylene'!$E1:$E950=$E56)*('Values - Ethylene'!$F1:$F950=$F56),0))</f>
        <v>757.58299595141693</v>
      </c>
      <c r="AG56" s="180" cm="1">
        <f t="array" ref="AG56">INDEX('Values - Ethylene'!AG:AG,MATCH(1,('Values - Ethylene'!$B1:$B950=$B56)*('Values - Ethylene'!$C1:$C950=$C56)*('Values - Ethylene'!$D1:$D950=$D56)*('Values - Ethylene'!$E1:$E950=$E56)*('Values - Ethylene'!$F1:$F950=$F56),0))</f>
        <v>757.58299595141693</v>
      </c>
      <c r="AH56" s="180" cm="1">
        <f t="array" ref="AH56">INDEX('Values - Ethylene'!AH:AH,MATCH(1,('Values - Ethylene'!$B1:$B950=$B56)*('Values - Ethylene'!$C1:$C950=$C56)*('Values - Ethylene'!$D1:$D950=$D56)*('Values - Ethylene'!$E1:$E950=$E56)*('Values - Ethylene'!$F1:$F950=$F56),0))</f>
        <v>757.58299595141693</v>
      </c>
      <c r="AI56" s="180" cm="1">
        <f t="array" ref="AI56">INDEX('Values - Ethylene'!AI:AI,MATCH(1,('Values - Ethylene'!$B1:$B950=$B56)*('Values - Ethylene'!$C1:$C950=$C56)*('Values - Ethylene'!$D1:$D950=$D56)*('Values - Ethylene'!$E1:$E950=$E56)*('Values - Ethylene'!$F1:$F950=$F56),0))</f>
        <v>757.58299595141693</v>
      </c>
      <c r="AJ56" s="180" cm="1">
        <f t="array" ref="AJ56">INDEX('Values - Ethylene'!AJ:AJ,MATCH(1,('Values - Ethylene'!$B1:$B950=$B56)*('Values - Ethylene'!$C1:$C950=$C56)*('Values - Ethylene'!$D1:$D950=$D56)*('Values - Ethylene'!$E1:$E950=$E56)*('Values - Ethylene'!$F1:$F950=$F56),0))</f>
        <v>757.58299595141693</v>
      </c>
      <c r="AK56" s="180" cm="1">
        <f t="array" ref="AK56">INDEX('Values - Ethylene'!AK:AK,MATCH(1,('Values - Ethylene'!$B1:$B950=$B56)*('Values - Ethylene'!$C1:$C950=$C56)*('Values - Ethylene'!$D1:$D950=$D56)*('Values - Ethylene'!$E1:$E950=$E56)*('Values - Ethylene'!$F1:$F950=$F56),0))</f>
        <v>757.58299595141693</v>
      </c>
      <c r="AL56" s="180" cm="1">
        <f t="array" ref="AL56">INDEX('Values - Ethylene'!AL:AL,MATCH(1,('Values - Ethylene'!$B1:$B950=$B56)*('Values - Ethylene'!$C1:$C950=$C56)*('Values - Ethylene'!$D1:$D950=$D56)*('Values - Ethylene'!$E1:$E950=$E56)*('Values - Ethylene'!$F1:$F950=$F56),0))</f>
        <v>757.58299595141693</v>
      </c>
      <c r="AM56" s="180" cm="1">
        <f t="array" ref="AM56">INDEX('Values - Ethylene'!AM:AM,MATCH(1,('Values - Ethylene'!$B1:$B950=$B56)*('Values - Ethylene'!$C1:$C950=$C56)*('Values - Ethylene'!$D1:$D950=$D56)*('Values - Ethylene'!$E1:$E950=$E56)*('Values - Ethylene'!$F1:$F950=$F56),0))</f>
        <v>757.58299595141693</v>
      </c>
      <c r="AN56" s="180" cm="1">
        <f t="array" ref="AN56">INDEX('Values - Ethylene'!AN:AN,MATCH(1,('Values - Ethylene'!$B1:$B950=$B56)*('Values - Ethylene'!$C1:$C950=$C56)*('Values - Ethylene'!$D1:$D950=$D56)*('Values - Ethylene'!$E1:$E950=$E56)*('Values - Ethylene'!$F1:$F950=$F56),0))</f>
        <v>757.58299595141693</v>
      </c>
      <c r="AO56" s="180" cm="1">
        <f t="array" ref="AO56">INDEX('Values - Ethylene'!AO:AO,MATCH(1,('Values - Ethylene'!$B1:$B950=$B56)*('Values - Ethylene'!$C1:$C950=$C56)*('Values - Ethylene'!$D1:$D950=$D56)*('Values - Ethylene'!$E1:$E950=$E56)*('Values - Ethylene'!$F1:$F950=$F56),0))</f>
        <v>757.58299595141693</v>
      </c>
      <c r="AP56" s="180" cm="1">
        <f t="array" ref="AP56">INDEX('Values - Ethylene'!AP:AP,MATCH(1,('Values - Ethylene'!$B1:$B950=$B56)*('Values - Ethylene'!$C1:$C950=$C56)*('Values - Ethylene'!$D1:$D950=$D56)*('Values - Ethylene'!$E1:$E950=$E56)*('Values - Ethylene'!$F1:$F950=$F56),0))</f>
        <v>757.58299595141693</v>
      </c>
      <c r="AQ56" s="180" cm="1">
        <f t="array" ref="AQ56">INDEX('Values - Ethylene'!AQ:AQ,MATCH(1,('Values - Ethylene'!$B1:$B950=$B56)*('Values - Ethylene'!$C1:$C950=$C56)*('Values - Ethylene'!$D1:$D950=$D56)*('Values - Ethylene'!$E1:$E950=$E56)*('Values - Ethylene'!$F1:$F950=$F56),0))</f>
        <v>757.58299595141693</v>
      </c>
      <c r="AR56" s="180" cm="1">
        <f t="array" ref="AR56">INDEX('Values - Ethylene'!AR:AR,MATCH(1,('Values - Ethylene'!$B1:$B950=$B56)*('Values - Ethylene'!$C1:$C950=$C56)*('Values - Ethylene'!$D1:$D950=$D56)*('Values - Ethylene'!$E1:$E950=$E56)*('Values - Ethylene'!$F1:$F950=$F56),0))</f>
        <v>757.58299595141693</v>
      </c>
      <c r="AS56" s="180" cm="1">
        <f t="array" ref="AS56">INDEX('Values - Ethylene'!AS:AS,MATCH(1,('Values - Ethylene'!$B1:$B950=$B56)*('Values - Ethylene'!$C1:$C950=$C56)*('Values - Ethylene'!$D1:$D950=$D56)*('Values - Ethylene'!$E1:$E950=$E56)*('Values - Ethylene'!$F1:$F950=$F56),0))</f>
        <v>757.58299595141693</v>
      </c>
      <c r="AT56" s="180" cm="1">
        <f t="array" ref="AT56">INDEX('Values - Ethylene'!AT:AT,MATCH(1,('Values - Ethylene'!$B1:$B950=$B56)*('Values - Ethylene'!$C1:$C950=$C56)*('Values - Ethylene'!$D1:$D950=$D56)*('Values - Ethylene'!$E1:$E950=$E56)*('Values - Ethylene'!$F1:$F950=$F56),0))</f>
        <v>757.58299595141693</v>
      </c>
      <c r="AU56" s="180" cm="1">
        <f t="array" ref="AU56">INDEX('Values - Ethylene'!AU:AU,MATCH(1,('Values - Ethylene'!$B1:$B950=$B56)*('Values - Ethylene'!$C1:$C950=$C56)*('Values - Ethylene'!$D1:$D950=$D56)*('Values - Ethylene'!$E1:$E950=$E56)*('Values - Ethylene'!$F1:$F950=$F56),0))</f>
        <v>757.58299595141693</v>
      </c>
      <c r="AV56" s="180" cm="1">
        <f t="array" ref="AV56">INDEX('Values - Ethylene'!AV:AV,MATCH(1,('Values - Ethylene'!$B1:$B950=$B56)*('Values - Ethylene'!$C1:$C950=$C56)*('Values - Ethylene'!$D1:$D950=$D56)*('Values - Ethylene'!$E1:$E950=$E56)*('Values - Ethylene'!$F1:$F950=$F56),0))</f>
        <v>757.58299595141693</v>
      </c>
      <c r="AW56" s="180" cm="1">
        <f t="array" ref="AW56">INDEX('Values - Ethylene'!AW:AW,MATCH(1,('Values - Ethylene'!$B1:$B950=$B56)*('Values - Ethylene'!$C1:$C950=$C56)*('Values - Ethylene'!$D1:$D950=$D56)*('Values - Ethylene'!$E1:$E950=$E56)*('Values - Ethylene'!$F1:$F950=$F56),0))</f>
        <v>757.58299595141693</v>
      </c>
      <c r="AX56" s="180" cm="1">
        <f t="array" ref="AX56">INDEX('Values - Ethylene'!AX:AX,MATCH(1,('Values - Ethylene'!$B1:$B950=$B56)*('Values - Ethylene'!$C1:$C950=$C56)*('Values - Ethylene'!$D1:$D950=$D56)*('Values - Ethylene'!$E1:$E950=$E56)*('Values - Ethylene'!$F1:$F950=$F56),0))</f>
        <v>757.58299595141693</v>
      </c>
      <c r="AY56" s="180" cm="1">
        <f t="array" ref="AY56">INDEX('Values - Ethylene'!AY:AY,MATCH(1,('Values - Ethylene'!$B1:$B950=$B56)*('Values - Ethylene'!$C1:$C950=$C56)*('Values - Ethylene'!$D1:$D950=$D56)*('Values - Ethylene'!$E1:$E950=$E56)*('Values - Ethylene'!$F1:$F950=$F56),0))</f>
        <v>757.58299595141693</v>
      </c>
      <c r="AZ56" s="180" cm="1">
        <f t="array" ref="AZ56">INDEX('Values - Ethylene'!AZ:AZ,MATCH(1,('Values - Ethylene'!$B1:$B950=$B56)*('Values - Ethylene'!$C1:$C950=$C56)*('Values - Ethylene'!$D1:$D950=$D56)*('Values - Ethylene'!$E1:$E950=$E56)*('Values - Ethylene'!$F1:$F950=$F56),0))</f>
        <v>757.58299595141693</v>
      </c>
      <c r="BA56" s="180" cm="1">
        <f t="array" ref="BA56">INDEX('Values - Ethylene'!BA:BA,MATCH(1,('Values - Ethylene'!$B1:$B950=$B56)*('Values - Ethylene'!$C1:$C950=$C56)*('Values - Ethylene'!$D1:$D950=$D56)*('Values - Ethylene'!$E1:$E950=$E56)*('Values - Ethylene'!$F1:$F950=$F56),0))</f>
        <v>757.58299595141693</v>
      </c>
      <c r="BB56" s="180" cm="1">
        <f t="array" ref="BB56">INDEX('Values - Ethylene'!BB:BB,MATCH(1,('Values - Ethylene'!$B1:$B950=$B56)*('Values - Ethylene'!$C1:$C950=$C56)*('Values - Ethylene'!$D1:$D950=$D56)*('Values - Ethylene'!$E1:$E950=$E56)*('Values - Ethylene'!$F1:$F950=$F56),0))</f>
        <v>757.58299595141693</v>
      </c>
      <c r="BC56" s="180" cm="1">
        <f t="array" ref="BC56">INDEX('Values - Ethylene'!BC:BC,MATCH(1,('Values - Ethylene'!$B1:$B950=$B56)*('Values - Ethylene'!$C1:$C950=$C56)*('Values - Ethylene'!$D1:$D950=$D56)*('Values - Ethylene'!$E1:$E950=$E56)*('Values - Ethylene'!$F1:$F950=$F56),0))</f>
        <v>757.58299595141693</v>
      </c>
      <c r="BD56" s="180" cm="1">
        <f t="array" ref="BD56">INDEX('Values - Ethylene'!BD:BD,MATCH(1,('Values - Ethylene'!$B1:$B950=$B56)*('Values - Ethylene'!$C1:$C950=$C56)*('Values - Ethylene'!$D1:$D950=$D56)*('Values - Ethylene'!$E1:$E950=$E56)*('Values - Ethylene'!$F1:$F950=$F56),0))</f>
        <v>757.58299595141693</v>
      </c>
      <c r="BE56" s="180" cm="1">
        <f t="array" ref="BE56">INDEX('Values - Ethylene'!BE:BE,MATCH(1,('Values - Ethylene'!$B1:$B950=$B56)*('Values - Ethylene'!$C1:$C950=$C56)*('Values - Ethylene'!$D1:$D950=$D56)*('Values - Ethylene'!$E1:$E950=$E56)*('Values - Ethylene'!$F1:$F950=$F56),0))</f>
        <v>757.58299595141693</v>
      </c>
      <c r="BF56" s="180" cm="1">
        <f t="array" ref="BF56">INDEX('Values - Ethylene'!BF:BF,MATCH(1,('Values - Ethylene'!$B1:$B950=$B56)*('Values - Ethylene'!$C1:$C950=$C56)*('Values - Ethylene'!$D1:$D950=$D56)*('Values - Ethylene'!$E1:$E950=$E56)*('Values - Ethylene'!$F1:$F950=$F56),0))</f>
        <v>757.58299595141693</v>
      </c>
      <c r="BG56" s="180" cm="1">
        <f t="array" ref="BG56">INDEX('Values - Ethylene'!BG:BG,MATCH(1,('Values - Ethylene'!$B1:$B950=$B56)*('Values - Ethylene'!$C1:$C950=$C56)*('Values - Ethylene'!$D1:$D950=$D56)*('Values - Ethylene'!$E1:$E950=$E56)*('Values - Ethylene'!$F1:$F950=$F56),0))</f>
        <v>757.58299595141693</v>
      </c>
      <c r="BH56" s="180" cm="1">
        <f t="array" ref="BH56">INDEX('Values - Ethylene'!BH:BH,MATCH(1,('Values - Ethylene'!$B1:$B950=$B56)*('Values - Ethylene'!$C1:$C950=$C56)*('Values - Ethylene'!$D1:$D950=$D56)*('Values - Ethylene'!$E1:$E950=$E56)*('Values - Ethylene'!$F1:$F950=$F56),0))</f>
        <v>757.58299595141693</v>
      </c>
      <c r="BI56" s="180" cm="1">
        <f t="array" ref="BI56">INDEX('Values - Ethylene'!BI:BI,MATCH(1,('Values - Ethylene'!$B1:$B950=$B56)*('Values - Ethylene'!$C1:$C950=$C56)*('Values - Ethylene'!$D1:$D950=$D56)*('Values - Ethylene'!$E1:$E950=$E56)*('Values - Ethylene'!$F1:$F950=$F56),0))</f>
        <v>757.58299595141693</v>
      </c>
      <c r="BJ56" s="180" cm="1">
        <f t="array" ref="BJ56">INDEX('Values - Ethylene'!BJ:BJ,MATCH(1,('Values - Ethylene'!$B1:$B950=$B56)*('Values - Ethylene'!$C1:$C950=$C56)*('Values - Ethylene'!$D1:$D950=$D56)*('Values - Ethylene'!$E1:$E950=$E56)*('Values - Ethylene'!$F1:$F950=$F56),0))</f>
        <v>757.58299595141693</v>
      </c>
      <c r="BK56" s="180" cm="1">
        <f t="array" ref="BK56">INDEX('Values - Ethylene'!BK:BK,MATCH(1,('Values - Ethylene'!$B1:$B950=$B56)*('Values - Ethylene'!$C1:$C950=$C56)*('Values - Ethylene'!$D1:$D950=$D56)*('Values - Ethylene'!$E1:$E950=$E56)*('Values - Ethylene'!$F1:$F950=$F56),0))</f>
        <v>757.58299595141693</v>
      </c>
      <c r="BL56" s="180" cm="1">
        <f t="array" ref="BL56">INDEX('Values - Ethylene'!BL:BL,MATCH(1,('Values - Ethylene'!$B1:$B950=$B56)*('Values - Ethylene'!$C1:$C950=$C56)*('Values - Ethylene'!$D1:$D950=$D56)*('Values - Ethylene'!$E1:$E950=$E56)*('Values - Ethylene'!$F1:$F950=$F56),0))</f>
        <v>757.58299595141693</v>
      </c>
      <c r="BM56" s="180" cm="1">
        <f t="array" ref="BM56">INDEX('Values - Ethylene'!BM:BM,MATCH(1,('Values - Ethylene'!$B1:$B950=$B56)*('Values - Ethylene'!$C1:$C950=$C56)*('Values - Ethylene'!$D1:$D950=$D56)*('Values - Ethylene'!$E1:$E950=$E56)*('Values - Ethylene'!$F1:$F950=$F56),0))</f>
        <v>757.58299595141693</v>
      </c>
      <c r="BN56" s="180" cm="1">
        <f t="array" ref="BN56">INDEX('Values - Ethylene'!BN:BN,MATCH(1,('Values - Ethylene'!$B1:$B950=$B56)*('Values - Ethylene'!$C1:$C950=$C56)*('Values - Ethylene'!$D1:$D950=$D56)*('Values - Ethylene'!$E1:$E950=$E56)*('Values - Ethylene'!$F1:$F950=$F56),0))</f>
        <v>757.58299595141693</v>
      </c>
      <c r="BO56" s="180" cm="1">
        <f t="array" ref="BO56">INDEX('Values - Ethylene'!BO:BO,MATCH(1,('Values - Ethylene'!$B1:$B950=$B56)*('Values - Ethylene'!$C1:$C950=$C56)*('Values - Ethylene'!$D1:$D950=$D56)*('Values - Ethylene'!$E1:$E950=$E56)*('Values - Ethylene'!$F1:$F950=$F56),0))</f>
        <v>757.58299595141693</v>
      </c>
      <c r="BP56" s="180" cm="1">
        <f t="array" ref="BP56">INDEX('Values - Ethylene'!BP:BP,MATCH(1,('Values - Ethylene'!$B1:$B950=$B56)*('Values - Ethylene'!$C1:$C950=$C56)*('Values - Ethylene'!$D1:$D950=$D56)*('Values - Ethylene'!$E1:$E950=$E56)*('Values - Ethylene'!$F1:$F950=$F56),0))</f>
        <v>757.58299595141693</v>
      </c>
      <c r="BQ56" s="180" cm="1">
        <f t="array" ref="BQ56">INDEX('Values - Ethylene'!BQ:BQ,MATCH(1,('Values - Ethylene'!$B1:$B950=$B56)*('Values - Ethylene'!$C1:$C950=$C56)*('Values - Ethylene'!$D1:$D950=$D56)*('Values - Ethylene'!$E1:$E950=$E56)*('Values - Ethylene'!$F1:$F950=$F56),0))</f>
        <v>757.58299595141693</v>
      </c>
      <c r="BR56" s="180" cm="1">
        <f t="array" ref="BR56">INDEX('Values - Ethylene'!BR:BR,MATCH(1,('Values - Ethylene'!$B1:$B950=$B56)*('Values - Ethylene'!$C1:$C950=$C56)*('Values - Ethylene'!$D1:$D950=$D56)*('Values - Ethylene'!$E1:$E950=$E56)*('Values - Ethylene'!$F1:$F950=$F56),0))</f>
        <v>757.58299595141693</v>
      </c>
      <c r="BS56" s="180" cm="1">
        <f t="array" ref="BS56">INDEX('Values - Ethylene'!BS:BS,MATCH(1,('Values - Ethylene'!$B1:$B950=$B56)*('Values - Ethylene'!$C1:$C950=$C56)*('Values - Ethylene'!$D1:$D950=$D56)*('Values - Ethylene'!$E1:$E950=$E56)*('Values - Ethylene'!$F1:$F950=$F56),0))</f>
        <v>757.58299595141693</v>
      </c>
      <c r="BT56" s="180" cm="1">
        <f t="array" ref="BT56">INDEX('Values - Ethylene'!BT:BT,MATCH(1,('Values - Ethylene'!$B1:$B950=$B56)*('Values - Ethylene'!$C1:$C950=$C56)*('Values - Ethylene'!$D1:$D950=$D56)*('Values - Ethylene'!$E1:$E950=$E56)*('Values - Ethylene'!$F1:$F950=$F56),0))</f>
        <v>757.58299595141693</v>
      </c>
    </row>
    <row r="57" spans="1:72" hidden="1">
      <c r="A57" s="45" t="s">
        <v>24</v>
      </c>
      <c r="B57" s="6" t="s">
        <v>203</v>
      </c>
      <c r="C57" s="6" t="s">
        <v>8</v>
      </c>
      <c r="D57" s="16" t="s">
        <v>102</v>
      </c>
      <c r="E57" s="16" t="s">
        <v>276</v>
      </c>
      <c r="F57" s="16" t="s">
        <v>11</v>
      </c>
      <c r="G57" s="16" t="s">
        <v>12</v>
      </c>
      <c r="H57" s="16" t="s">
        <v>1027</v>
      </c>
      <c r="I57" s="50" t="s">
        <v>654</v>
      </c>
      <c r="J57" s="151" t="b">
        <v>0</v>
      </c>
      <c r="K57" s="46" t="b" cm="1">
        <f t="array" ref="K57">INDEX('Values - Ethylene'!$K:$K,MATCH(1,('Values - Ethylene'!$B1:$B950=$B57)*('Values - Ethylene'!$C1:$C950=$C57)*('Values - Ethylene'!$D1:$D950=$D57)*('Values - Ethylene'!$E1:$E950=$E57)*('Values - Ethylene'!$F1:$F950=$F57),0))</f>
        <v>1</v>
      </c>
      <c r="L57" s="46" t="e" cm="1">
        <f t="array" ref="L57">INDEX('Values - Ethylene'!L:L,MATCH(1,('Values - Ethylene'!$B1:$B950=$B57)*('Values - Ethylene'!$C1:$C950=$C57)*('Values - Ethylene'!$D1:$D950=$D57)*('Values - Ethylene'!$E1:$E950=$E57)*('Values - Ethylene'!$F1:$F950=$F57),0))</f>
        <v>#REF!</v>
      </c>
      <c r="M57" s="91" t="e" cm="1">
        <f t="array" ref="M57">INDEX('Values - Ethylene'!M:M,MATCH(1,('Values - Ethylene'!$B1:$B950=$B57)*('Values - Ethylene'!$C1:$C950=$C57)*('Values - Ethylene'!$D1:$D950=$D57)*('Values - Ethylene'!$E1:$E950=$E57)*('Values - Ethylene'!$F1:$F950=$F57),0))</f>
        <v>#REF!</v>
      </c>
      <c r="N57" s="91" t="e" cm="1">
        <f t="array" ref="N57">INDEX('Values - Ethylene'!N:N,MATCH(1,('Values - Ethylene'!$B1:$B950=$B57)*('Values - Ethylene'!$C1:$C950=$C57)*('Values - Ethylene'!$D1:$D950=$D57)*('Values - Ethylene'!$E1:$E950=$E57)*('Values - Ethylene'!$F1:$F950=$F57),0))</f>
        <v>#REF!</v>
      </c>
      <c r="O57" s="91" t="e" cm="1">
        <f t="array" ref="O57">INDEX('Values - Ethylene'!O:O,MATCH(1,('Values - Ethylene'!$B1:$B950=$B57)*('Values - Ethylene'!$C1:$C950=$C57)*('Values - Ethylene'!$D1:$D950=$D57)*('Values - Ethylene'!$E1:$E950=$E57)*('Values - Ethylene'!$F1:$F950=$F57),0))</f>
        <v>#REF!</v>
      </c>
      <c r="P57" s="91" t="e" cm="1">
        <f t="array" ref="P57">INDEX('Values - Ethylene'!P:P,MATCH(1,('Values - Ethylene'!$B1:$B950=$B57)*('Values - Ethylene'!$C1:$C950=$C57)*('Values - Ethylene'!$D1:$D950=$D57)*('Values - Ethylene'!$E1:$E950=$E57)*('Values - Ethylene'!$F1:$F950=$F57),0))</f>
        <v>#REF!</v>
      </c>
      <c r="Q57" s="91" t="e" cm="1">
        <f t="array" ref="Q57">INDEX('Values - Ethylene'!Q:Q,MATCH(1,('Values - Ethylene'!$B1:$B950=$B57)*('Values - Ethylene'!$C1:$C950=$C57)*('Values - Ethylene'!$D1:$D950=$D57)*('Values - Ethylene'!$E1:$E950=$E57)*('Values - Ethylene'!$F1:$F950=$F57),0))</f>
        <v>#REF!</v>
      </c>
      <c r="R57" s="91" t="e" cm="1">
        <f t="array" ref="R57">INDEX('Values - Ethylene'!R:R,MATCH(1,('Values - Ethylene'!$B1:$B950=$B57)*('Values - Ethylene'!$C1:$C950=$C57)*('Values - Ethylene'!$D1:$D950=$D57)*('Values - Ethylene'!$E1:$E950=$E57)*('Values - Ethylene'!$F1:$F950=$F57),0))</f>
        <v>#REF!</v>
      </c>
      <c r="S57" s="91" t="e" cm="1">
        <f t="array" ref="S57">INDEX('Values - Ethylene'!S:S,MATCH(1,('Values - Ethylene'!$B1:$B950=$B57)*('Values - Ethylene'!$C1:$C950=$C57)*('Values - Ethylene'!$D1:$D950=$D57)*('Values - Ethylene'!$E1:$E950=$E57)*('Values - Ethylene'!$F1:$F950=$F57),0))</f>
        <v>#REF!</v>
      </c>
      <c r="T57" s="91" t="e" cm="1">
        <f t="array" ref="T57">INDEX('Values - Ethylene'!T:T,MATCH(1,('Values - Ethylene'!$B1:$B950=$B57)*('Values - Ethylene'!$C1:$C950=$C57)*('Values - Ethylene'!$D1:$D950=$D57)*('Values - Ethylene'!$E1:$E950=$E57)*('Values - Ethylene'!$F1:$F950=$F57),0))</f>
        <v>#REF!</v>
      </c>
      <c r="U57" s="91" t="e" cm="1">
        <f t="array" ref="U57">INDEX('Values - Ethylene'!U:U,MATCH(1,('Values - Ethylene'!$B1:$B950=$B57)*('Values - Ethylene'!$C1:$C950=$C57)*('Values - Ethylene'!$D1:$D950=$D57)*('Values - Ethylene'!$E1:$E950=$E57)*('Values - Ethylene'!$F1:$F950=$F57),0))</f>
        <v>#REF!</v>
      </c>
      <c r="V57" s="91" t="e" cm="1">
        <f t="array" ref="V57">INDEX('Values - Ethylene'!V:V,MATCH(1,('Values - Ethylene'!$B1:$B950=$B57)*('Values - Ethylene'!$C1:$C950=$C57)*('Values - Ethylene'!$D1:$D950=$D57)*('Values - Ethylene'!$E1:$E950=$E57)*('Values - Ethylene'!$F1:$F950=$F57),0))</f>
        <v>#REF!</v>
      </c>
      <c r="W57" s="91" t="e" cm="1">
        <f t="array" ref="W57">INDEX('Values - Ethylene'!W:W,MATCH(1,('Values - Ethylene'!$B1:$B950=$B57)*('Values - Ethylene'!$C1:$C950=$C57)*('Values - Ethylene'!$D1:$D950=$D57)*('Values - Ethylene'!$E1:$E950=$E57)*('Values - Ethylene'!$F1:$F950=$F57),0))</f>
        <v>#REF!</v>
      </c>
      <c r="X57" s="91" t="e" cm="1">
        <f t="array" ref="X57">INDEX('Values - Ethylene'!X:X,MATCH(1,('Values - Ethylene'!$B1:$B950=$B57)*('Values - Ethylene'!$C1:$C950=$C57)*('Values - Ethylene'!$D1:$D950=$D57)*('Values - Ethylene'!$E1:$E950=$E57)*('Values - Ethylene'!$F1:$F950=$F57),0))</f>
        <v>#REF!</v>
      </c>
      <c r="Y57" s="91" t="e" cm="1">
        <f t="array" ref="Y57">INDEX('Values - Ethylene'!Y:Y,MATCH(1,('Values - Ethylene'!$B1:$B950=$B57)*('Values - Ethylene'!$C1:$C950=$C57)*('Values - Ethylene'!$D1:$D950=$D57)*('Values - Ethylene'!$E1:$E950=$E57)*('Values - Ethylene'!$F1:$F950=$F57),0))</f>
        <v>#REF!</v>
      </c>
      <c r="Z57" s="91" t="e" cm="1">
        <f t="array" ref="Z57">INDEX('Values - Ethylene'!Z:Z,MATCH(1,('Values - Ethylene'!$B1:$B950=$B57)*('Values - Ethylene'!$C1:$C950=$C57)*('Values - Ethylene'!$D1:$D950=$D57)*('Values - Ethylene'!$E1:$E950=$E57)*('Values - Ethylene'!$F1:$F950=$F57),0))</f>
        <v>#REF!</v>
      </c>
      <c r="AA57" s="91" t="e" cm="1">
        <f t="array" ref="AA57">INDEX('Values - Ethylene'!AA:AA,MATCH(1,('Values - Ethylene'!$B1:$B950=$B57)*('Values - Ethylene'!$C1:$C950=$C57)*('Values - Ethylene'!$D1:$D950=$D57)*('Values - Ethylene'!$E1:$E950=$E57)*('Values - Ethylene'!$F1:$F950=$F57),0))</f>
        <v>#REF!</v>
      </c>
      <c r="AB57" s="91" t="e" cm="1">
        <f t="array" ref="AB57">INDEX('Values - Ethylene'!AB:AB,MATCH(1,('Values - Ethylene'!$B1:$B950=$B57)*('Values - Ethylene'!$C1:$C950=$C57)*('Values - Ethylene'!$D1:$D950=$D57)*('Values - Ethylene'!$E1:$E950=$E57)*('Values - Ethylene'!$F1:$F950=$F57),0))</f>
        <v>#REF!</v>
      </c>
      <c r="AC57" s="91" t="e" cm="1">
        <f t="array" ref="AC57">INDEX('Values - Ethylene'!AC:AC,MATCH(1,('Values - Ethylene'!$B1:$B950=$B57)*('Values - Ethylene'!$C1:$C950=$C57)*('Values - Ethylene'!$D1:$D950=$D57)*('Values - Ethylene'!$E1:$E950=$E57)*('Values - Ethylene'!$F1:$F950=$F57),0))</f>
        <v>#REF!</v>
      </c>
      <c r="AD57" s="91" t="e" cm="1">
        <f t="array" ref="AD57">INDEX('Values - Ethylene'!AD:AD,MATCH(1,('Values - Ethylene'!$B1:$B950=$B57)*('Values - Ethylene'!$C1:$C950=$C57)*('Values - Ethylene'!$D1:$D950=$D57)*('Values - Ethylene'!$E1:$E950=$E57)*('Values - Ethylene'!$F1:$F950=$F57),0))</f>
        <v>#REF!</v>
      </c>
      <c r="AE57" s="91" t="e" cm="1">
        <f t="array" ref="AE57">INDEX('Values - Ethylene'!AE:AE,MATCH(1,('Values - Ethylene'!$B1:$B950=$B57)*('Values - Ethylene'!$C1:$C950=$C57)*('Values - Ethylene'!$D1:$D950=$D57)*('Values - Ethylene'!$E1:$E950=$E57)*('Values - Ethylene'!$F1:$F950=$F57),0))</f>
        <v>#REF!</v>
      </c>
      <c r="AF57" s="91" t="e" cm="1">
        <f t="array" ref="AF57">INDEX('Values - Ethylene'!AF:AF,MATCH(1,('Values - Ethylene'!$B1:$B950=$B57)*('Values - Ethylene'!$C1:$C950=$C57)*('Values - Ethylene'!$D1:$D950=$D57)*('Values - Ethylene'!$E1:$E950=$E57)*('Values - Ethylene'!$F1:$F950=$F57),0))</f>
        <v>#REF!</v>
      </c>
      <c r="AG57" s="91" t="e" cm="1">
        <f t="array" ref="AG57">INDEX('Values - Ethylene'!AG:AG,MATCH(1,('Values - Ethylene'!$B1:$B950=$B57)*('Values - Ethylene'!$C1:$C950=$C57)*('Values - Ethylene'!$D1:$D950=$D57)*('Values - Ethylene'!$E1:$E950=$E57)*('Values - Ethylene'!$F1:$F950=$F57),0))</f>
        <v>#REF!</v>
      </c>
      <c r="AH57" s="91" t="e" cm="1">
        <f t="array" ref="AH57">INDEX('Values - Ethylene'!AH:AH,MATCH(1,('Values - Ethylene'!$B1:$B950=$B57)*('Values - Ethylene'!$C1:$C950=$C57)*('Values - Ethylene'!$D1:$D950=$D57)*('Values - Ethylene'!$E1:$E950=$E57)*('Values - Ethylene'!$F1:$F950=$F57),0))</f>
        <v>#REF!</v>
      </c>
      <c r="AI57" s="91" t="e" cm="1">
        <f t="array" ref="AI57">INDEX('Values - Ethylene'!AI:AI,MATCH(1,('Values - Ethylene'!$B1:$B950=$B57)*('Values - Ethylene'!$C1:$C950=$C57)*('Values - Ethylene'!$D1:$D950=$D57)*('Values - Ethylene'!$E1:$E950=$E57)*('Values - Ethylene'!$F1:$F950=$F57),0))</f>
        <v>#REF!</v>
      </c>
      <c r="AJ57" s="91" t="e" cm="1">
        <f t="array" ref="AJ57">INDEX('Values - Ethylene'!AJ:AJ,MATCH(1,('Values - Ethylene'!$B1:$B950=$B57)*('Values - Ethylene'!$C1:$C950=$C57)*('Values - Ethylene'!$D1:$D950=$D57)*('Values - Ethylene'!$E1:$E950=$E57)*('Values - Ethylene'!$F1:$F950=$F57),0))</f>
        <v>#REF!</v>
      </c>
      <c r="AK57" s="91" t="e" cm="1">
        <f t="array" ref="AK57">INDEX('Values - Ethylene'!AK:AK,MATCH(1,('Values - Ethylene'!$B1:$B950=$B57)*('Values - Ethylene'!$C1:$C950=$C57)*('Values - Ethylene'!$D1:$D950=$D57)*('Values - Ethylene'!$E1:$E950=$E57)*('Values - Ethylene'!$F1:$F950=$F57),0))</f>
        <v>#REF!</v>
      </c>
      <c r="AL57" s="91" t="e" cm="1">
        <f t="array" ref="AL57">INDEX('Values - Ethylene'!AL:AL,MATCH(1,('Values - Ethylene'!$B1:$B950=$B57)*('Values - Ethylene'!$C1:$C950=$C57)*('Values - Ethylene'!$D1:$D950=$D57)*('Values - Ethylene'!$E1:$E950=$E57)*('Values - Ethylene'!$F1:$F950=$F57),0))</f>
        <v>#REF!</v>
      </c>
      <c r="AM57" s="91" t="e" cm="1">
        <f t="array" ref="AM57">INDEX('Values - Ethylene'!AM:AM,MATCH(1,('Values - Ethylene'!$B1:$B950=$B57)*('Values - Ethylene'!$C1:$C950=$C57)*('Values - Ethylene'!$D1:$D950=$D57)*('Values - Ethylene'!$E1:$E950=$E57)*('Values - Ethylene'!$F1:$F950=$F57),0))</f>
        <v>#REF!</v>
      </c>
      <c r="AN57" s="91" t="e" cm="1">
        <f t="array" ref="AN57">INDEX('Values - Ethylene'!AN:AN,MATCH(1,('Values - Ethylene'!$B1:$B950=$B57)*('Values - Ethylene'!$C1:$C950=$C57)*('Values - Ethylene'!$D1:$D950=$D57)*('Values - Ethylene'!$E1:$E950=$E57)*('Values - Ethylene'!$F1:$F950=$F57),0))</f>
        <v>#REF!</v>
      </c>
      <c r="AO57" s="91" t="e" cm="1">
        <f t="array" ref="AO57">INDEX('Values - Ethylene'!AO:AO,MATCH(1,('Values - Ethylene'!$B1:$B950=$B57)*('Values - Ethylene'!$C1:$C950=$C57)*('Values - Ethylene'!$D1:$D950=$D57)*('Values - Ethylene'!$E1:$E950=$E57)*('Values - Ethylene'!$F1:$F950=$F57),0))</f>
        <v>#REF!</v>
      </c>
      <c r="AP57" s="91" t="e" cm="1">
        <f t="array" ref="AP57">INDEX('Values - Ethylene'!AP:AP,MATCH(1,('Values - Ethylene'!$B1:$B950=$B57)*('Values - Ethylene'!$C1:$C950=$C57)*('Values - Ethylene'!$D1:$D950=$D57)*('Values - Ethylene'!$E1:$E950=$E57)*('Values - Ethylene'!$F1:$F950=$F57),0))</f>
        <v>#REF!</v>
      </c>
      <c r="AQ57" s="91" t="e" cm="1">
        <f t="array" ref="AQ57">INDEX('Values - Ethylene'!AQ:AQ,MATCH(1,('Values - Ethylene'!$B1:$B950=$B57)*('Values - Ethylene'!$C1:$C950=$C57)*('Values - Ethylene'!$D1:$D950=$D57)*('Values - Ethylene'!$E1:$E950=$E57)*('Values - Ethylene'!$F1:$F950=$F57),0))</f>
        <v>#REF!</v>
      </c>
      <c r="AR57" s="91" t="e" cm="1">
        <f t="array" ref="AR57">INDEX('Values - Ethylene'!AR:AR,MATCH(1,('Values - Ethylene'!$B1:$B950=$B57)*('Values - Ethylene'!$C1:$C950=$C57)*('Values - Ethylene'!$D1:$D950=$D57)*('Values - Ethylene'!$E1:$E950=$E57)*('Values - Ethylene'!$F1:$F950=$F57),0))</f>
        <v>#REF!</v>
      </c>
      <c r="AS57" s="91" t="e" cm="1">
        <f t="array" ref="AS57">INDEX('Values - Ethylene'!AS:AS,MATCH(1,('Values - Ethylene'!$B1:$B950=$B57)*('Values - Ethylene'!$C1:$C950=$C57)*('Values - Ethylene'!$D1:$D950=$D57)*('Values - Ethylene'!$E1:$E950=$E57)*('Values - Ethylene'!$F1:$F950=$F57),0))</f>
        <v>#REF!</v>
      </c>
      <c r="AT57" s="91" t="e" cm="1">
        <f t="array" ref="AT57">INDEX('Values - Ethylene'!AT:AT,MATCH(1,('Values - Ethylene'!$B1:$B950=$B57)*('Values - Ethylene'!$C1:$C950=$C57)*('Values - Ethylene'!$D1:$D950=$D57)*('Values - Ethylene'!$E1:$E950=$E57)*('Values - Ethylene'!$F1:$F950=$F57),0))</f>
        <v>#REF!</v>
      </c>
      <c r="AU57" s="91" t="e" cm="1">
        <f t="array" ref="AU57">INDEX('Values - Ethylene'!AU:AU,MATCH(1,('Values - Ethylene'!$B1:$B950=$B57)*('Values - Ethylene'!$C1:$C950=$C57)*('Values - Ethylene'!$D1:$D950=$D57)*('Values - Ethylene'!$E1:$E950=$E57)*('Values - Ethylene'!$F1:$F950=$F57),0))</f>
        <v>#REF!</v>
      </c>
      <c r="AV57" s="91" t="e" cm="1">
        <f t="array" ref="AV57">INDEX('Values - Ethylene'!AV:AV,MATCH(1,('Values - Ethylene'!$B1:$B950=$B57)*('Values - Ethylene'!$C1:$C950=$C57)*('Values - Ethylene'!$D1:$D950=$D57)*('Values - Ethylene'!$E1:$E950=$E57)*('Values - Ethylene'!$F1:$F950=$F57),0))</f>
        <v>#REF!</v>
      </c>
      <c r="AW57" s="91" t="e" cm="1">
        <f t="array" ref="AW57">INDEX('Values - Ethylene'!AW:AW,MATCH(1,('Values - Ethylene'!$B1:$B950=$B57)*('Values - Ethylene'!$C1:$C950=$C57)*('Values - Ethylene'!$D1:$D950=$D57)*('Values - Ethylene'!$E1:$E950=$E57)*('Values - Ethylene'!$F1:$F950=$F57),0))</f>
        <v>#REF!</v>
      </c>
      <c r="AX57" s="91" t="e" cm="1">
        <f t="array" ref="AX57">INDEX('Values - Ethylene'!AX:AX,MATCH(1,('Values - Ethylene'!$B1:$B950=$B57)*('Values - Ethylene'!$C1:$C950=$C57)*('Values - Ethylene'!$D1:$D950=$D57)*('Values - Ethylene'!$E1:$E950=$E57)*('Values - Ethylene'!$F1:$F950=$F57),0))</f>
        <v>#REF!</v>
      </c>
      <c r="AY57" s="91" t="e" cm="1">
        <f t="array" ref="AY57">INDEX('Values - Ethylene'!AY:AY,MATCH(1,('Values - Ethylene'!$B1:$B950=$B57)*('Values - Ethylene'!$C1:$C950=$C57)*('Values - Ethylene'!$D1:$D950=$D57)*('Values - Ethylene'!$E1:$E950=$E57)*('Values - Ethylene'!$F1:$F950=$F57),0))</f>
        <v>#REF!</v>
      </c>
      <c r="AZ57" s="91" t="e" cm="1">
        <f t="array" ref="AZ57">INDEX('Values - Ethylene'!AZ:AZ,MATCH(1,('Values - Ethylene'!$B1:$B950=$B57)*('Values - Ethylene'!$C1:$C950=$C57)*('Values - Ethylene'!$D1:$D950=$D57)*('Values - Ethylene'!$E1:$E950=$E57)*('Values - Ethylene'!$F1:$F950=$F57),0))</f>
        <v>#REF!</v>
      </c>
      <c r="BA57" s="91" t="e" cm="1">
        <f t="array" ref="BA57">INDEX('Values - Ethylene'!BA:BA,MATCH(1,('Values - Ethylene'!$B1:$B950=$B57)*('Values - Ethylene'!$C1:$C950=$C57)*('Values - Ethylene'!$D1:$D950=$D57)*('Values - Ethylene'!$E1:$E950=$E57)*('Values - Ethylene'!$F1:$F950=$F57),0))</f>
        <v>#REF!</v>
      </c>
      <c r="BB57" s="91" t="e" cm="1">
        <f t="array" ref="BB57">INDEX('Values - Ethylene'!BB:BB,MATCH(1,('Values - Ethylene'!$B1:$B950=$B57)*('Values - Ethylene'!$C1:$C950=$C57)*('Values - Ethylene'!$D1:$D950=$D57)*('Values - Ethylene'!$E1:$E950=$E57)*('Values - Ethylene'!$F1:$F950=$F57),0))</f>
        <v>#REF!</v>
      </c>
      <c r="BC57" s="91" t="e" cm="1">
        <f t="array" ref="BC57">INDEX('Values - Ethylene'!BC:BC,MATCH(1,('Values - Ethylene'!$B1:$B950=$B57)*('Values - Ethylene'!$C1:$C950=$C57)*('Values - Ethylene'!$D1:$D950=$D57)*('Values - Ethylene'!$E1:$E950=$E57)*('Values - Ethylene'!$F1:$F950=$F57),0))</f>
        <v>#REF!</v>
      </c>
      <c r="BD57" s="91" t="e" cm="1">
        <f t="array" ref="BD57">INDEX('Values - Ethylene'!BD:BD,MATCH(1,('Values - Ethylene'!$B1:$B950=$B57)*('Values - Ethylene'!$C1:$C950=$C57)*('Values - Ethylene'!$D1:$D950=$D57)*('Values - Ethylene'!$E1:$E950=$E57)*('Values - Ethylene'!$F1:$F950=$F57),0))</f>
        <v>#REF!</v>
      </c>
      <c r="BE57" s="91" t="e" cm="1">
        <f t="array" ref="BE57">INDEX('Values - Ethylene'!BE:BE,MATCH(1,('Values - Ethylene'!$B1:$B950=$B57)*('Values - Ethylene'!$C1:$C950=$C57)*('Values - Ethylene'!$D1:$D950=$D57)*('Values - Ethylene'!$E1:$E950=$E57)*('Values - Ethylene'!$F1:$F950=$F57),0))</f>
        <v>#REF!</v>
      </c>
      <c r="BF57" s="91" t="e" cm="1">
        <f t="array" ref="BF57">INDEX('Values - Ethylene'!BF:BF,MATCH(1,('Values - Ethylene'!$B1:$B950=$B57)*('Values - Ethylene'!$C1:$C950=$C57)*('Values - Ethylene'!$D1:$D950=$D57)*('Values - Ethylene'!$E1:$E950=$E57)*('Values - Ethylene'!$F1:$F950=$F57),0))</f>
        <v>#REF!</v>
      </c>
      <c r="BG57" s="91" t="e" cm="1">
        <f t="array" ref="BG57">INDEX('Values - Ethylene'!BG:BG,MATCH(1,('Values - Ethylene'!$B1:$B950=$B57)*('Values - Ethylene'!$C1:$C950=$C57)*('Values - Ethylene'!$D1:$D950=$D57)*('Values - Ethylene'!$E1:$E950=$E57)*('Values - Ethylene'!$F1:$F950=$F57),0))</f>
        <v>#REF!</v>
      </c>
      <c r="BH57" s="91" t="e" cm="1">
        <f t="array" ref="BH57">INDEX('Values - Ethylene'!BH:BH,MATCH(1,('Values - Ethylene'!$B1:$B950=$B57)*('Values - Ethylene'!$C1:$C950=$C57)*('Values - Ethylene'!$D1:$D950=$D57)*('Values - Ethylene'!$E1:$E950=$E57)*('Values - Ethylene'!$F1:$F950=$F57),0))</f>
        <v>#REF!</v>
      </c>
      <c r="BI57" s="91" t="e" cm="1">
        <f t="array" ref="BI57">INDEX('Values - Ethylene'!BI:BI,MATCH(1,('Values - Ethylene'!$B1:$B950=$B57)*('Values - Ethylene'!$C1:$C950=$C57)*('Values - Ethylene'!$D1:$D950=$D57)*('Values - Ethylene'!$E1:$E950=$E57)*('Values - Ethylene'!$F1:$F950=$F57),0))</f>
        <v>#REF!</v>
      </c>
      <c r="BJ57" s="91" t="e" cm="1">
        <f t="array" ref="BJ57">INDEX('Values - Ethylene'!BJ:BJ,MATCH(1,('Values - Ethylene'!$B1:$B950=$B57)*('Values - Ethylene'!$C1:$C950=$C57)*('Values - Ethylene'!$D1:$D950=$D57)*('Values - Ethylene'!$E1:$E950=$E57)*('Values - Ethylene'!$F1:$F950=$F57),0))</f>
        <v>#REF!</v>
      </c>
      <c r="BK57" s="91" t="e" cm="1">
        <f t="array" ref="BK57">INDEX('Values - Ethylene'!BK:BK,MATCH(1,('Values - Ethylene'!$B1:$B950=$B57)*('Values - Ethylene'!$C1:$C950=$C57)*('Values - Ethylene'!$D1:$D950=$D57)*('Values - Ethylene'!$E1:$E950=$E57)*('Values - Ethylene'!$F1:$F950=$F57),0))</f>
        <v>#REF!</v>
      </c>
      <c r="BL57" s="91" t="e" cm="1">
        <f t="array" ref="BL57">INDEX('Values - Ethylene'!BL:BL,MATCH(1,('Values - Ethylene'!$B1:$B950=$B57)*('Values - Ethylene'!$C1:$C950=$C57)*('Values - Ethylene'!$D1:$D950=$D57)*('Values - Ethylene'!$E1:$E950=$E57)*('Values - Ethylene'!$F1:$F950=$F57),0))</f>
        <v>#REF!</v>
      </c>
      <c r="BM57" s="91" t="e" cm="1">
        <f t="array" ref="BM57">INDEX('Values - Ethylene'!BM:BM,MATCH(1,('Values - Ethylene'!$B1:$B950=$B57)*('Values - Ethylene'!$C1:$C950=$C57)*('Values - Ethylene'!$D1:$D950=$D57)*('Values - Ethylene'!$E1:$E950=$E57)*('Values - Ethylene'!$F1:$F950=$F57),0))</f>
        <v>#REF!</v>
      </c>
      <c r="BN57" s="91" t="e" cm="1">
        <f t="array" ref="BN57">INDEX('Values - Ethylene'!BN:BN,MATCH(1,('Values - Ethylene'!$B1:$B950=$B57)*('Values - Ethylene'!$C1:$C950=$C57)*('Values - Ethylene'!$D1:$D950=$D57)*('Values - Ethylene'!$E1:$E950=$E57)*('Values - Ethylene'!$F1:$F950=$F57),0))</f>
        <v>#REF!</v>
      </c>
      <c r="BO57" s="91" t="e" cm="1">
        <f t="array" ref="BO57">INDEX('Values - Ethylene'!BO:BO,MATCH(1,('Values - Ethylene'!$B1:$B950=$B57)*('Values - Ethylene'!$C1:$C950=$C57)*('Values - Ethylene'!$D1:$D950=$D57)*('Values - Ethylene'!$E1:$E950=$E57)*('Values - Ethylene'!$F1:$F950=$F57),0))</f>
        <v>#REF!</v>
      </c>
      <c r="BP57" s="91" t="e" cm="1">
        <f t="array" ref="BP57">INDEX('Values - Ethylene'!BP:BP,MATCH(1,('Values - Ethylene'!$B1:$B950=$B57)*('Values - Ethylene'!$C1:$C950=$C57)*('Values - Ethylene'!$D1:$D950=$D57)*('Values - Ethylene'!$E1:$E950=$E57)*('Values - Ethylene'!$F1:$F950=$F57),0))</f>
        <v>#REF!</v>
      </c>
      <c r="BQ57" s="91" t="e" cm="1">
        <f t="array" ref="BQ57">INDEX('Values - Ethylene'!BQ:BQ,MATCH(1,('Values - Ethylene'!$B1:$B950=$B57)*('Values - Ethylene'!$C1:$C950=$C57)*('Values - Ethylene'!$D1:$D950=$D57)*('Values - Ethylene'!$E1:$E950=$E57)*('Values - Ethylene'!$F1:$F950=$F57),0))</f>
        <v>#REF!</v>
      </c>
      <c r="BR57" s="91" t="e" cm="1">
        <f t="array" ref="BR57">INDEX('Values - Ethylene'!BR:BR,MATCH(1,('Values - Ethylene'!$B1:$B950=$B57)*('Values - Ethylene'!$C1:$C950=$C57)*('Values - Ethylene'!$D1:$D950=$D57)*('Values - Ethylene'!$E1:$E950=$E57)*('Values - Ethylene'!$F1:$F950=$F57),0))</f>
        <v>#REF!</v>
      </c>
      <c r="BS57" s="91" t="e" cm="1">
        <f t="array" ref="BS57">INDEX('Values - Ethylene'!BS:BS,MATCH(1,('Values - Ethylene'!$B1:$B950=$B57)*('Values - Ethylene'!$C1:$C950=$C57)*('Values - Ethylene'!$D1:$D950=$D57)*('Values - Ethylene'!$E1:$E950=$E57)*('Values - Ethylene'!$F1:$F950=$F57),0))</f>
        <v>#REF!</v>
      </c>
      <c r="BT57" s="91" t="e" cm="1">
        <f t="array" ref="BT57">INDEX('Values - Ethylene'!BT:BT,MATCH(1,('Values - Ethylene'!$B1:$B950=$B57)*('Values - Ethylene'!$C1:$C950=$C57)*('Values - Ethylene'!$D1:$D950=$D57)*('Values - Ethylene'!$E1:$E950=$E57)*('Values - Ethylene'!$F1:$F950=$F57),0))</f>
        <v>#REF!</v>
      </c>
    </row>
    <row r="58" spans="1:72" hidden="1">
      <c r="A58" s="45" t="s">
        <v>24</v>
      </c>
      <c r="B58" s="6" t="s">
        <v>203</v>
      </c>
      <c r="C58" s="6" t="s">
        <v>8</v>
      </c>
      <c r="D58" s="16" t="s">
        <v>102</v>
      </c>
      <c r="E58" s="16" t="s">
        <v>273</v>
      </c>
      <c r="F58" s="16" t="s">
        <v>11</v>
      </c>
      <c r="G58" s="16" t="s">
        <v>331</v>
      </c>
      <c r="H58" s="16" t="s">
        <v>656</v>
      </c>
      <c r="I58" s="50" t="s">
        <v>654</v>
      </c>
      <c r="J58" s="151" t="b">
        <v>1</v>
      </c>
      <c r="K58" s="46" t="b">
        <v>0</v>
      </c>
      <c r="L58" s="16" t="e" cm="1">
        <f t="array" ref="L58">INDEX('Values - Ethylene'!L:L,MATCH(1,('Values - Ethylene'!$B1:$B950=$B58)*('Values - Ethylene'!$C1:$C950=$C58)*('Values - Ethylene'!$D1:$D950=$D58)*('Values - Ethylene'!$E1:$E950=$E58)*('Values - Ethylene'!$F1:$F950=$F58),0))</f>
        <v>#REF!</v>
      </c>
      <c r="M58" s="180" t="e" cm="1">
        <f t="array" ref="M58">INDEX('Values - Ethylene'!M:M,MATCH(1,('Values - Ethylene'!$B1:$B950=$B58)*('Values - Ethylene'!$C1:$C950=$C58)*('Values - Ethylene'!$D1:$D950=$D58)*('Values - Ethylene'!$E1:$E950=$E58)*('Values - Ethylene'!$F1:$F950=$F58),0))</f>
        <v>#REF!</v>
      </c>
      <c r="N58" s="180" t="e" cm="1">
        <f t="array" ref="N58">INDEX('Values - Ethylene'!N:N,MATCH(1,('Values - Ethylene'!$B1:$B950=$B58)*('Values - Ethylene'!$C1:$C950=$C58)*('Values - Ethylene'!$D1:$D950=$D58)*('Values - Ethylene'!$E1:$E950=$E58)*('Values - Ethylene'!$F1:$F950=$F58),0))</f>
        <v>#REF!</v>
      </c>
      <c r="O58" s="180" t="e" cm="1">
        <f t="array" ref="O58">INDEX('Values - Ethylene'!O:O,MATCH(1,('Values - Ethylene'!$B1:$B950=$B58)*('Values - Ethylene'!$C1:$C950=$C58)*('Values - Ethylene'!$D1:$D950=$D58)*('Values - Ethylene'!$E1:$E950=$E58)*('Values - Ethylene'!$F1:$F950=$F58),0))</f>
        <v>#REF!</v>
      </c>
      <c r="P58" s="180" t="e" cm="1">
        <f t="array" ref="P58">INDEX('Values - Ethylene'!P:P,MATCH(1,('Values - Ethylene'!$B1:$B950=$B58)*('Values - Ethylene'!$C1:$C950=$C58)*('Values - Ethylene'!$D1:$D950=$D58)*('Values - Ethylene'!$E1:$E950=$E58)*('Values - Ethylene'!$F1:$F950=$F58),0))</f>
        <v>#REF!</v>
      </c>
      <c r="Q58" s="180" t="e" cm="1">
        <f t="array" ref="Q58">INDEX('Values - Ethylene'!Q:Q,MATCH(1,('Values - Ethylene'!$B1:$B950=$B58)*('Values - Ethylene'!$C1:$C950=$C58)*('Values - Ethylene'!$D1:$D950=$D58)*('Values - Ethylene'!$E1:$E950=$E58)*('Values - Ethylene'!$F1:$F950=$F58),0))</f>
        <v>#REF!</v>
      </c>
      <c r="R58" s="180" t="e" cm="1">
        <f t="array" ref="R58">INDEX('Values - Ethylene'!R:R,MATCH(1,('Values - Ethylene'!$B1:$B950=$B58)*('Values - Ethylene'!$C1:$C950=$C58)*('Values - Ethylene'!$D1:$D950=$D58)*('Values - Ethylene'!$E1:$E950=$E58)*('Values - Ethylene'!$F1:$F950=$F58),0))</f>
        <v>#REF!</v>
      </c>
      <c r="S58" s="180" t="e" cm="1">
        <f t="array" ref="S58">INDEX('Values - Ethylene'!S:S,MATCH(1,('Values - Ethylene'!$B1:$B950=$B58)*('Values - Ethylene'!$C1:$C950=$C58)*('Values - Ethylene'!$D1:$D950=$D58)*('Values - Ethylene'!$E1:$E950=$E58)*('Values - Ethylene'!$F1:$F950=$F58),0))</f>
        <v>#REF!</v>
      </c>
      <c r="T58" s="180" t="e" cm="1">
        <f t="array" ref="T58">INDEX('Values - Ethylene'!T:T,MATCH(1,('Values - Ethylene'!$B1:$B950=$B58)*('Values - Ethylene'!$C1:$C950=$C58)*('Values - Ethylene'!$D1:$D950=$D58)*('Values - Ethylene'!$E1:$E950=$E58)*('Values - Ethylene'!$F1:$F950=$F58),0))</f>
        <v>#REF!</v>
      </c>
      <c r="U58" s="180" t="e" cm="1">
        <f t="array" ref="U58">INDEX('Values - Ethylene'!U:U,MATCH(1,('Values - Ethylene'!$B1:$B950=$B58)*('Values - Ethylene'!$C1:$C950=$C58)*('Values - Ethylene'!$D1:$D950=$D58)*('Values - Ethylene'!$E1:$E950=$E58)*('Values - Ethylene'!$F1:$F950=$F58),0))</f>
        <v>#REF!</v>
      </c>
      <c r="V58" s="180" t="e" cm="1">
        <f t="array" ref="V58">INDEX('Values - Ethylene'!V:V,MATCH(1,('Values - Ethylene'!$B1:$B950=$B58)*('Values - Ethylene'!$C1:$C950=$C58)*('Values - Ethylene'!$D1:$D950=$D58)*('Values - Ethylene'!$E1:$E950=$E58)*('Values - Ethylene'!$F1:$F950=$F58),0))</f>
        <v>#REF!</v>
      </c>
      <c r="W58" s="180" t="e" cm="1">
        <f t="array" ref="W58">INDEX('Values - Ethylene'!W:W,MATCH(1,('Values - Ethylene'!$B1:$B950=$B58)*('Values - Ethylene'!$C1:$C950=$C58)*('Values - Ethylene'!$D1:$D950=$D58)*('Values - Ethylene'!$E1:$E950=$E58)*('Values - Ethylene'!$F1:$F950=$F58),0))</f>
        <v>#REF!</v>
      </c>
      <c r="X58" s="180" t="e" cm="1">
        <f t="array" ref="X58">INDEX('Values - Ethylene'!X:X,MATCH(1,('Values - Ethylene'!$B1:$B950=$B58)*('Values - Ethylene'!$C1:$C950=$C58)*('Values - Ethylene'!$D1:$D950=$D58)*('Values - Ethylene'!$E1:$E950=$E58)*('Values - Ethylene'!$F1:$F950=$F58),0))</f>
        <v>#REF!</v>
      </c>
      <c r="Y58" s="180" t="e" cm="1">
        <f t="array" ref="Y58">INDEX('Values - Ethylene'!Y:Y,MATCH(1,('Values - Ethylene'!$B1:$B950=$B58)*('Values - Ethylene'!$C1:$C950=$C58)*('Values - Ethylene'!$D1:$D950=$D58)*('Values - Ethylene'!$E1:$E950=$E58)*('Values - Ethylene'!$F1:$F950=$F58),0))</f>
        <v>#REF!</v>
      </c>
      <c r="Z58" s="180" t="e" cm="1">
        <f t="array" ref="Z58">INDEX('Values - Ethylene'!Z:Z,MATCH(1,('Values - Ethylene'!$B1:$B950=$B58)*('Values - Ethylene'!$C1:$C950=$C58)*('Values - Ethylene'!$D1:$D950=$D58)*('Values - Ethylene'!$E1:$E950=$E58)*('Values - Ethylene'!$F1:$F950=$F58),0))</f>
        <v>#REF!</v>
      </c>
      <c r="AA58" s="180" t="e" cm="1">
        <f t="array" ref="AA58">INDEX('Values - Ethylene'!AA:AA,MATCH(1,('Values - Ethylene'!$B1:$B950=$B58)*('Values - Ethylene'!$C1:$C950=$C58)*('Values - Ethylene'!$D1:$D950=$D58)*('Values - Ethylene'!$E1:$E950=$E58)*('Values - Ethylene'!$F1:$F950=$F58),0))</f>
        <v>#REF!</v>
      </c>
      <c r="AB58" s="180" t="e" cm="1">
        <f t="array" ref="AB58">INDEX('Values - Ethylene'!AB:AB,MATCH(1,('Values - Ethylene'!$B1:$B950=$B58)*('Values - Ethylene'!$C1:$C950=$C58)*('Values - Ethylene'!$D1:$D950=$D58)*('Values - Ethylene'!$E1:$E950=$E58)*('Values - Ethylene'!$F1:$F950=$F58),0))</f>
        <v>#REF!</v>
      </c>
      <c r="AC58" s="180" t="e" cm="1">
        <f t="array" ref="AC58">INDEX('Values - Ethylene'!AC:AC,MATCH(1,('Values - Ethylene'!$B1:$B950=$B58)*('Values - Ethylene'!$C1:$C950=$C58)*('Values - Ethylene'!$D1:$D950=$D58)*('Values - Ethylene'!$E1:$E950=$E58)*('Values - Ethylene'!$F1:$F950=$F58),0))</f>
        <v>#REF!</v>
      </c>
      <c r="AD58" s="180" t="e" cm="1">
        <f t="array" ref="AD58">INDEX('Values - Ethylene'!AD:AD,MATCH(1,('Values - Ethylene'!$B1:$B950=$B58)*('Values - Ethylene'!$C1:$C950=$C58)*('Values - Ethylene'!$D1:$D950=$D58)*('Values - Ethylene'!$E1:$E950=$E58)*('Values - Ethylene'!$F1:$F950=$F58),0))</f>
        <v>#REF!</v>
      </c>
      <c r="AE58" s="180" t="e" cm="1">
        <f t="array" ref="AE58">INDEX('Values - Ethylene'!AE:AE,MATCH(1,('Values - Ethylene'!$B1:$B950=$B58)*('Values - Ethylene'!$C1:$C950=$C58)*('Values - Ethylene'!$D1:$D950=$D58)*('Values - Ethylene'!$E1:$E950=$E58)*('Values - Ethylene'!$F1:$F950=$F58),0))</f>
        <v>#REF!</v>
      </c>
      <c r="AF58" s="180" t="e" cm="1">
        <f t="array" ref="AF58">INDEX('Values - Ethylene'!AF:AF,MATCH(1,('Values - Ethylene'!$B1:$B950=$B58)*('Values - Ethylene'!$C1:$C950=$C58)*('Values - Ethylene'!$D1:$D950=$D58)*('Values - Ethylene'!$E1:$E950=$E58)*('Values - Ethylene'!$F1:$F950=$F58),0))</f>
        <v>#REF!</v>
      </c>
      <c r="AG58" s="180" t="e" cm="1">
        <f t="array" ref="AG58">INDEX('Values - Ethylene'!AG:AG,MATCH(1,('Values - Ethylene'!$B1:$B950=$B58)*('Values - Ethylene'!$C1:$C950=$C58)*('Values - Ethylene'!$D1:$D950=$D58)*('Values - Ethylene'!$E1:$E950=$E58)*('Values - Ethylene'!$F1:$F950=$F58),0))</f>
        <v>#REF!</v>
      </c>
      <c r="AH58" s="180" t="e" cm="1">
        <f t="array" ref="AH58">INDEX('Values - Ethylene'!AH:AH,MATCH(1,('Values - Ethylene'!$B1:$B950=$B58)*('Values - Ethylene'!$C1:$C950=$C58)*('Values - Ethylene'!$D1:$D950=$D58)*('Values - Ethylene'!$E1:$E950=$E58)*('Values - Ethylene'!$F1:$F950=$F58),0))</f>
        <v>#REF!</v>
      </c>
      <c r="AI58" s="180" t="e" cm="1">
        <f t="array" ref="AI58">INDEX('Values - Ethylene'!AI:AI,MATCH(1,('Values - Ethylene'!$B1:$B950=$B58)*('Values - Ethylene'!$C1:$C950=$C58)*('Values - Ethylene'!$D1:$D950=$D58)*('Values - Ethylene'!$E1:$E950=$E58)*('Values - Ethylene'!$F1:$F950=$F58),0))</f>
        <v>#REF!</v>
      </c>
      <c r="AJ58" s="180" t="e" cm="1">
        <f t="array" ref="AJ58">INDEX('Values - Ethylene'!AJ:AJ,MATCH(1,('Values - Ethylene'!$B1:$B950=$B58)*('Values - Ethylene'!$C1:$C950=$C58)*('Values - Ethylene'!$D1:$D950=$D58)*('Values - Ethylene'!$E1:$E950=$E58)*('Values - Ethylene'!$F1:$F950=$F58),0))</f>
        <v>#REF!</v>
      </c>
      <c r="AK58" s="180" t="e" cm="1">
        <f t="array" ref="AK58">INDEX('Values - Ethylene'!AK:AK,MATCH(1,('Values - Ethylene'!$B1:$B950=$B58)*('Values - Ethylene'!$C1:$C950=$C58)*('Values - Ethylene'!$D1:$D950=$D58)*('Values - Ethylene'!$E1:$E950=$E58)*('Values - Ethylene'!$F1:$F950=$F58),0))</f>
        <v>#REF!</v>
      </c>
      <c r="AL58" s="180" t="e" cm="1">
        <f t="array" ref="AL58">INDEX('Values - Ethylene'!AL:AL,MATCH(1,('Values - Ethylene'!$B1:$B950=$B58)*('Values - Ethylene'!$C1:$C950=$C58)*('Values - Ethylene'!$D1:$D950=$D58)*('Values - Ethylene'!$E1:$E950=$E58)*('Values - Ethylene'!$F1:$F950=$F58),0))</f>
        <v>#REF!</v>
      </c>
      <c r="AM58" s="180" t="e" cm="1">
        <f t="array" ref="AM58">INDEX('Values - Ethylene'!AM:AM,MATCH(1,('Values - Ethylene'!$B1:$B950=$B58)*('Values - Ethylene'!$C1:$C950=$C58)*('Values - Ethylene'!$D1:$D950=$D58)*('Values - Ethylene'!$E1:$E950=$E58)*('Values - Ethylene'!$F1:$F950=$F58),0))</f>
        <v>#REF!</v>
      </c>
      <c r="AN58" s="180" t="e" cm="1">
        <f t="array" ref="AN58">INDEX('Values - Ethylene'!AN:AN,MATCH(1,('Values - Ethylene'!$B1:$B950=$B58)*('Values - Ethylene'!$C1:$C950=$C58)*('Values - Ethylene'!$D1:$D950=$D58)*('Values - Ethylene'!$E1:$E950=$E58)*('Values - Ethylene'!$F1:$F950=$F58),0))</f>
        <v>#REF!</v>
      </c>
      <c r="AO58" s="180" t="e" cm="1">
        <f t="array" ref="AO58">INDEX('Values - Ethylene'!AO:AO,MATCH(1,('Values - Ethylene'!$B1:$B950=$B58)*('Values - Ethylene'!$C1:$C950=$C58)*('Values - Ethylene'!$D1:$D950=$D58)*('Values - Ethylene'!$E1:$E950=$E58)*('Values - Ethylene'!$F1:$F950=$F58),0))</f>
        <v>#REF!</v>
      </c>
      <c r="AP58" s="180" t="e" cm="1">
        <f t="array" ref="AP58">INDEX('Values - Ethylene'!AP:AP,MATCH(1,('Values - Ethylene'!$B1:$B950=$B58)*('Values - Ethylene'!$C1:$C950=$C58)*('Values - Ethylene'!$D1:$D950=$D58)*('Values - Ethylene'!$E1:$E950=$E58)*('Values - Ethylene'!$F1:$F950=$F58),0))</f>
        <v>#REF!</v>
      </c>
      <c r="AQ58" s="180" t="e" cm="1">
        <f t="array" ref="AQ58">INDEX('Values - Ethylene'!AQ:AQ,MATCH(1,('Values - Ethylene'!$B1:$B950=$B58)*('Values - Ethylene'!$C1:$C950=$C58)*('Values - Ethylene'!$D1:$D950=$D58)*('Values - Ethylene'!$E1:$E950=$E58)*('Values - Ethylene'!$F1:$F950=$F58),0))</f>
        <v>#REF!</v>
      </c>
      <c r="AR58" s="180" t="e" cm="1">
        <f t="array" ref="AR58">INDEX('Values - Ethylene'!AR:AR,MATCH(1,('Values - Ethylene'!$B1:$B950=$B58)*('Values - Ethylene'!$C1:$C950=$C58)*('Values - Ethylene'!$D1:$D950=$D58)*('Values - Ethylene'!$E1:$E950=$E58)*('Values - Ethylene'!$F1:$F950=$F58),0))</f>
        <v>#REF!</v>
      </c>
      <c r="AS58" s="180" t="e" cm="1">
        <f t="array" ref="AS58">INDEX('Values - Ethylene'!AS:AS,MATCH(1,('Values - Ethylene'!$B1:$B950=$B58)*('Values - Ethylene'!$C1:$C950=$C58)*('Values - Ethylene'!$D1:$D950=$D58)*('Values - Ethylene'!$E1:$E950=$E58)*('Values - Ethylene'!$F1:$F950=$F58),0))</f>
        <v>#REF!</v>
      </c>
      <c r="AT58" s="180" t="e" cm="1">
        <f t="array" ref="AT58">INDEX('Values - Ethylene'!AT:AT,MATCH(1,('Values - Ethylene'!$B1:$B950=$B58)*('Values - Ethylene'!$C1:$C950=$C58)*('Values - Ethylene'!$D1:$D950=$D58)*('Values - Ethylene'!$E1:$E950=$E58)*('Values - Ethylene'!$F1:$F950=$F58),0))</f>
        <v>#REF!</v>
      </c>
      <c r="AU58" s="180" t="e" cm="1">
        <f t="array" ref="AU58">INDEX('Values - Ethylene'!AU:AU,MATCH(1,('Values - Ethylene'!$B1:$B950=$B58)*('Values - Ethylene'!$C1:$C950=$C58)*('Values - Ethylene'!$D1:$D950=$D58)*('Values - Ethylene'!$E1:$E950=$E58)*('Values - Ethylene'!$F1:$F950=$F58),0))</f>
        <v>#REF!</v>
      </c>
      <c r="AV58" s="180" t="e" cm="1">
        <f t="array" ref="AV58">INDEX('Values - Ethylene'!AV:AV,MATCH(1,('Values - Ethylene'!$B1:$B950=$B58)*('Values - Ethylene'!$C1:$C950=$C58)*('Values - Ethylene'!$D1:$D950=$D58)*('Values - Ethylene'!$E1:$E950=$E58)*('Values - Ethylene'!$F1:$F950=$F58),0))</f>
        <v>#REF!</v>
      </c>
      <c r="AW58" s="180" t="e" cm="1">
        <f t="array" ref="AW58">INDEX('Values - Ethylene'!AW:AW,MATCH(1,('Values - Ethylene'!$B1:$B950=$B58)*('Values - Ethylene'!$C1:$C950=$C58)*('Values - Ethylene'!$D1:$D950=$D58)*('Values - Ethylene'!$E1:$E950=$E58)*('Values - Ethylene'!$F1:$F950=$F58),0))</f>
        <v>#REF!</v>
      </c>
      <c r="AX58" s="180" t="e" cm="1">
        <f t="array" ref="AX58">INDEX('Values - Ethylene'!AX:AX,MATCH(1,('Values - Ethylene'!$B1:$B950=$B58)*('Values - Ethylene'!$C1:$C950=$C58)*('Values - Ethylene'!$D1:$D950=$D58)*('Values - Ethylene'!$E1:$E950=$E58)*('Values - Ethylene'!$F1:$F950=$F58),0))</f>
        <v>#REF!</v>
      </c>
      <c r="AY58" s="180" t="e" cm="1">
        <f t="array" ref="AY58">INDEX('Values - Ethylene'!AY:AY,MATCH(1,('Values - Ethylene'!$B1:$B950=$B58)*('Values - Ethylene'!$C1:$C950=$C58)*('Values - Ethylene'!$D1:$D950=$D58)*('Values - Ethylene'!$E1:$E950=$E58)*('Values - Ethylene'!$F1:$F950=$F58),0))</f>
        <v>#REF!</v>
      </c>
      <c r="AZ58" s="180" t="e" cm="1">
        <f t="array" ref="AZ58">INDEX('Values - Ethylene'!AZ:AZ,MATCH(1,('Values - Ethylene'!$B1:$B950=$B58)*('Values - Ethylene'!$C1:$C950=$C58)*('Values - Ethylene'!$D1:$D950=$D58)*('Values - Ethylene'!$E1:$E950=$E58)*('Values - Ethylene'!$F1:$F950=$F58),0))</f>
        <v>#REF!</v>
      </c>
      <c r="BA58" s="180" t="e" cm="1">
        <f t="array" ref="BA58">INDEX('Values - Ethylene'!BA:BA,MATCH(1,('Values - Ethylene'!$B1:$B950=$B58)*('Values - Ethylene'!$C1:$C950=$C58)*('Values - Ethylene'!$D1:$D950=$D58)*('Values - Ethylene'!$E1:$E950=$E58)*('Values - Ethylene'!$F1:$F950=$F58),0))</f>
        <v>#REF!</v>
      </c>
      <c r="BB58" s="180" t="e" cm="1">
        <f t="array" ref="BB58">INDEX('Values - Ethylene'!BB:BB,MATCH(1,('Values - Ethylene'!$B1:$B950=$B58)*('Values - Ethylene'!$C1:$C950=$C58)*('Values - Ethylene'!$D1:$D950=$D58)*('Values - Ethylene'!$E1:$E950=$E58)*('Values - Ethylene'!$F1:$F950=$F58),0))</f>
        <v>#REF!</v>
      </c>
      <c r="BC58" s="180" t="e" cm="1">
        <f t="array" ref="BC58">INDEX('Values - Ethylene'!BC:BC,MATCH(1,('Values - Ethylene'!$B1:$B950=$B58)*('Values - Ethylene'!$C1:$C950=$C58)*('Values - Ethylene'!$D1:$D950=$D58)*('Values - Ethylene'!$E1:$E950=$E58)*('Values - Ethylene'!$F1:$F950=$F58),0))</f>
        <v>#REF!</v>
      </c>
      <c r="BD58" s="180" t="e" cm="1">
        <f t="array" ref="BD58">INDEX('Values - Ethylene'!BD:BD,MATCH(1,('Values - Ethylene'!$B1:$B950=$B58)*('Values - Ethylene'!$C1:$C950=$C58)*('Values - Ethylene'!$D1:$D950=$D58)*('Values - Ethylene'!$E1:$E950=$E58)*('Values - Ethylene'!$F1:$F950=$F58),0))</f>
        <v>#REF!</v>
      </c>
      <c r="BE58" s="180" t="e" cm="1">
        <f t="array" ref="BE58">INDEX('Values - Ethylene'!BE:BE,MATCH(1,('Values - Ethylene'!$B1:$B950=$B58)*('Values - Ethylene'!$C1:$C950=$C58)*('Values - Ethylene'!$D1:$D950=$D58)*('Values - Ethylene'!$E1:$E950=$E58)*('Values - Ethylene'!$F1:$F950=$F58),0))</f>
        <v>#REF!</v>
      </c>
      <c r="BF58" s="180" t="e" cm="1">
        <f t="array" ref="BF58">INDEX('Values - Ethylene'!BF:BF,MATCH(1,('Values - Ethylene'!$B1:$B950=$B58)*('Values - Ethylene'!$C1:$C950=$C58)*('Values - Ethylene'!$D1:$D950=$D58)*('Values - Ethylene'!$E1:$E950=$E58)*('Values - Ethylene'!$F1:$F950=$F58),0))</f>
        <v>#REF!</v>
      </c>
      <c r="BG58" s="180" t="e" cm="1">
        <f t="array" ref="BG58">INDEX('Values - Ethylene'!BG:BG,MATCH(1,('Values - Ethylene'!$B1:$B950=$B58)*('Values - Ethylene'!$C1:$C950=$C58)*('Values - Ethylene'!$D1:$D950=$D58)*('Values - Ethylene'!$E1:$E950=$E58)*('Values - Ethylene'!$F1:$F950=$F58),0))</f>
        <v>#REF!</v>
      </c>
      <c r="BH58" s="180" t="e" cm="1">
        <f t="array" ref="BH58">INDEX('Values - Ethylene'!BH:BH,MATCH(1,('Values - Ethylene'!$B1:$B950=$B58)*('Values - Ethylene'!$C1:$C950=$C58)*('Values - Ethylene'!$D1:$D950=$D58)*('Values - Ethylene'!$E1:$E950=$E58)*('Values - Ethylene'!$F1:$F950=$F58),0))</f>
        <v>#REF!</v>
      </c>
      <c r="BI58" s="180" t="e" cm="1">
        <f t="array" ref="BI58">INDEX('Values - Ethylene'!BI:BI,MATCH(1,('Values - Ethylene'!$B1:$B950=$B58)*('Values - Ethylene'!$C1:$C950=$C58)*('Values - Ethylene'!$D1:$D950=$D58)*('Values - Ethylene'!$E1:$E950=$E58)*('Values - Ethylene'!$F1:$F950=$F58),0))</f>
        <v>#REF!</v>
      </c>
      <c r="BJ58" s="180" t="e" cm="1">
        <f t="array" ref="BJ58">INDEX('Values - Ethylene'!BJ:BJ,MATCH(1,('Values - Ethylene'!$B1:$B950=$B58)*('Values - Ethylene'!$C1:$C950=$C58)*('Values - Ethylene'!$D1:$D950=$D58)*('Values - Ethylene'!$E1:$E950=$E58)*('Values - Ethylene'!$F1:$F950=$F58),0))</f>
        <v>#REF!</v>
      </c>
      <c r="BK58" s="180" t="e" cm="1">
        <f t="array" ref="BK58">INDEX('Values - Ethylene'!BK:BK,MATCH(1,('Values - Ethylene'!$B1:$B950=$B58)*('Values - Ethylene'!$C1:$C950=$C58)*('Values - Ethylene'!$D1:$D950=$D58)*('Values - Ethylene'!$E1:$E950=$E58)*('Values - Ethylene'!$F1:$F950=$F58),0))</f>
        <v>#REF!</v>
      </c>
      <c r="BL58" s="180" t="e" cm="1">
        <f t="array" ref="BL58">INDEX('Values - Ethylene'!BL:BL,MATCH(1,('Values - Ethylene'!$B1:$B950=$B58)*('Values - Ethylene'!$C1:$C950=$C58)*('Values - Ethylene'!$D1:$D950=$D58)*('Values - Ethylene'!$E1:$E950=$E58)*('Values - Ethylene'!$F1:$F950=$F58),0))</f>
        <v>#REF!</v>
      </c>
      <c r="BM58" s="180" t="e" cm="1">
        <f t="array" ref="BM58">INDEX('Values - Ethylene'!BM:BM,MATCH(1,('Values - Ethylene'!$B1:$B950=$B58)*('Values - Ethylene'!$C1:$C950=$C58)*('Values - Ethylene'!$D1:$D950=$D58)*('Values - Ethylene'!$E1:$E950=$E58)*('Values - Ethylene'!$F1:$F950=$F58),0))</f>
        <v>#REF!</v>
      </c>
      <c r="BN58" s="180" t="e" cm="1">
        <f t="array" ref="BN58">INDEX('Values - Ethylene'!BN:BN,MATCH(1,('Values - Ethylene'!$B1:$B950=$B58)*('Values - Ethylene'!$C1:$C950=$C58)*('Values - Ethylene'!$D1:$D950=$D58)*('Values - Ethylene'!$E1:$E950=$E58)*('Values - Ethylene'!$F1:$F950=$F58),0))</f>
        <v>#REF!</v>
      </c>
      <c r="BO58" s="180" t="e" cm="1">
        <f t="array" ref="BO58">INDEX('Values - Ethylene'!BO:BO,MATCH(1,('Values - Ethylene'!$B1:$B950=$B58)*('Values - Ethylene'!$C1:$C950=$C58)*('Values - Ethylene'!$D1:$D950=$D58)*('Values - Ethylene'!$E1:$E950=$E58)*('Values - Ethylene'!$F1:$F950=$F58),0))</f>
        <v>#REF!</v>
      </c>
      <c r="BP58" s="180" t="e" cm="1">
        <f t="array" ref="BP58">INDEX('Values - Ethylene'!BP:BP,MATCH(1,('Values - Ethylene'!$B1:$B950=$B58)*('Values - Ethylene'!$C1:$C950=$C58)*('Values - Ethylene'!$D1:$D950=$D58)*('Values - Ethylene'!$E1:$E950=$E58)*('Values - Ethylene'!$F1:$F950=$F58),0))</f>
        <v>#REF!</v>
      </c>
      <c r="BQ58" s="180" t="e" cm="1">
        <f t="array" ref="BQ58">INDEX('Values - Ethylene'!BQ:BQ,MATCH(1,('Values - Ethylene'!$B1:$B950=$B58)*('Values - Ethylene'!$C1:$C950=$C58)*('Values - Ethylene'!$D1:$D950=$D58)*('Values - Ethylene'!$E1:$E950=$E58)*('Values - Ethylene'!$F1:$F950=$F58),0))</f>
        <v>#REF!</v>
      </c>
      <c r="BR58" s="180" t="e" cm="1">
        <f t="array" ref="BR58">INDEX('Values - Ethylene'!BR:BR,MATCH(1,('Values - Ethylene'!$B1:$B950=$B58)*('Values - Ethylene'!$C1:$C950=$C58)*('Values - Ethylene'!$D1:$D950=$D58)*('Values - Ethylene'!$E1:$E950=$E58)*('Values - Ethylene'!$F1:$F950=$F58),0))</f>
        <v>#REF!</v>
      </c>
      <c r="BS58" s="180" t="e" cm="1">
        <f t="array" ref="BS58">INDEX('Values - Ethylene'!BS:BS,MATCH(1,('Values - Ethylene'!$B1:$B950=$B58)*('Values - Ethylene'!$C1:$C950=$C58)*('Values - Ethylene'!$D1:$D950=$D58)*('Values - Ethylene'!$E1:$E950=$E58)*('Values - Ethylene'!$F1:$F950=$F58),0))</f>
        <v>#REF!</v>
      </c>
      <c r="BT58" s="180" t="e" cm="1">
        <f t="array" ref="BT58">INDEX('Values - Ethylene'!BT:BT,MATCH(1,('Values - Ethylene'!$B1:$B950=$B58)*('Values - Ethylene'!$C1:$C950=$C58)*('Values - Ethylene'!$D1:$D950=$D58)*('Values - Ethylene'!$E1:$E950=$E58)*('Values - Ethylene'!$F1:$F950=$F58),0))</f>
        <v>#REF!</v>
      </c>
    </row>
    <row r="59" spans="1:72" hidden="1">
      <c r="A59" s="45" t="s">
        <v>24</v>
      </c>
      <c r="B59" s="6" t="s">
        <v>203</v>
      </c>
      <c r="C59" s="16" t="s">
        <v>87</v>
      </c>
      <c r="D59" s="16" t="s">
        <v>115</v>
      </c>
      <c r="E59" s="57" t="s">
        <v>253</v>
      </c>
      <c r="F59" s="16" t="s">
        <v>11</v>
      </c>
      <c r="G59" s="16" t="s">
        <v>337</v>
      </c>
      <c r="H59" s="16" t="s">
        <v>657</v>
      </c>
      <c r="I59" s="50" t="s">
        <v>658</v>
      </c>
      <c r="J59" s="151" t="b">
        <v>1</v>
      </c>
      <c r="K59" s="46" t="b">
        <v>0</v>
      </c>
      <c r="L59" s="16" cm="1">
        <f t="array" ref="L59">INDEX('Values - Ethylene'!L:L,MATCH(1,('Values - Ethylene'!$B1:$B950=$B59)*('Values - Ethylene'!$C1:$C950=$C59)*('Values - Ethylene'!$D1:$D950=$D59)*('Values - Ethylene'!$E1:$E950=$E59)*('Values - Ethylene'!$F1:$F950=$F59),0))</f>
        <v>0.84939271255060722</v>
      </c>
      <c r="M59" s="180" cm="1">
        <f t="array" ref="M59">INDEX('Values - Ethylene'!M:M,MATCH(1,('Values - Ethylene'!$B1:$B950=$B59)*('Values - Ethylene'!$C1:$C950=$C59)*('Values - Ethylene'!$D1:$D950=$D59)*('Values - Ethylene'!$E1:$E950=$E59)*('Values - Ethylene'!$F1:$F950=$F59),0))</f>
        <v>0.84939271255060722</v>
      </c>
      <c r="N59" s="180" cm="1">
        <f t="array" ref="N59">INDEX('Values - Ethylene'!N:N,MATCH(1,('Values - Ethylene'!$B1:$B950=$B59)*('Values - Ethylene'!$C1:$C950=$C59)*('Values - Ethylene'!$D1:$D950=$D59)*('Values - Ethylene'!$E1:$E950=$E59)*('Values - Ethylene'!$F1:$F950=$F59),0))</f>
        <v>0.84939271255060722</v>
      </c>
      <c r="O59" s="180" cm="1">
        <f t="array" ref="O59">INDEX('Values - Ethylene'!O:O,MATCH(1,('Values - Ethylene'!$B1:$B950=$B59)*('Values - Ethylene'!$C1:$C950=$C59)*('Values - Ethylene'!$D1:$D950=$D59)*('Values - Ethylene'!$E1:$E950=$E59)*('Values - Ethylene'!$F1:$F950=$F59),0))</f>
        <v>0.84939271255060722</v>
      </c>
      <c r="P59" s="180" cm="1">
        <f t="array" ref="P59">INDEX('Values - Ethylene'!P:P,MATCH(1,('Values - Ethylene'!$B1:$B950=$B59)*('Values - Ethylene'!$C1:$C950=$C59)*('Values - Ethylene'!$D1:$D950=$D59)*('Values - Ethylene'!$E1:$E950=$E59)*('Values - Ethylene'!$F1:$F950=$F59),0))</f>
        <v>0.84939271255060722</v>
      </c>
      <c r="Q59" s="180" cm="1">
        <f t="array" ref="Q59">INDEX('Values - Ethylene'!Q:Q,MATCH(1,('Values - Ethylene'!$B1:$B950=$B59)*('Values - Ethylene'!$C1:$C950=$C59)*('Values - Ethylene'!$D1:$D950=$D59)*('Values - Ethylene'!$E1:$E950=$E59)*('Values - Ethylene'!$F1:$F950=$F59),0))</f>
        <v>0.84939271255060722</v>
      </c>
      <c r="R59" s="180" cm="1">
        <f t="array" ref="R59">INDEX('Values - Ethylene'!R:R,MATCH(1,('Values - Ethylene'!$B1:$B950=$B59)*('Values - Ethylene'!$C1:$C950=$C59)*('Values - Ethylene'!$D1:$D950=$D59)*('Values - Ethylene'!$E1:$E950=$E59)*('Values - Ethylene'!$F1:$F950=$F59),0))</f>
        <v>0.84939271255060722</v>
      </c>
      <c r="S59" s="180" cm="1">
        <f t="array" ref="S59">INDEX('Values - Ethylene'!S:S,MATCH(1,('Values - Ethylene'!$B1:$B950=$B59)*('Values - Ethylene'!$C1:$C950=$C59)*('Values - Ethylene'!$D1:$D950=$D59)*('Values - Ethylene'!$E1:$E950=$E59)*('Values - Ethylene'!$F1:$F950=$F59),0))</f>
        <v>0.84939271255060722</v>
      </c>
      <c r="T59" s="180" cm="1">
        <f t="array" ref="T59">INDEX('Values - Ethylene'!T:T,MATCH(1,('Values - Ethylene'!$B1:$B950=$B59)*('Values - Ethylene'!$C1:$C950=$C59)*('Values - Ethylene'!$D1:$D950=$D59)*('Values - Ethylene'!$E1:$E950=$E59)*('Values - Ethylene'!$F1:$F950=$F59),0))</f>
        <v>0.84939271255060722</v>
      </c>
      <c r="U59" s="180" cm="1">
        <f t="array" ref="U59">INDEX('Values - Ethylene'!U:U,MATCH(1,('Values - Ethylene'!$B1:$B950=$B59)*('Values - Ethylene'!$C1:$C950=$C59)*('Values - Ethylene'!$D1:$D950=$D59)*('Values - Ethylene'!$E1:$E950=$E59)*('Values - Ethylene'!$F1:$F950=$F59),0))</f>
        <v>0.84939271255060722</v>
      </c>
      <c r="V59" s="180" cm="1">
        <f t="array" ref="V59">INDEX('Values - Ethylene'!V:V,MATCH(1,('Values - Ethylene'!$B1:$B950=$B59)*('Values - Ethylene'!$C1:$C950=$C59)*('Values - Ethylene'!$D1:$D950=$D59)*('Values - Ethylene'!$E1:$E950=$E59)*('Values - Ethylene'!$F1:$F950=$F59),0))</f>
        <v>0.84939271255060722</v>
      </c>
      <c r="W59" s="180" cm="1">
        <f t="array" ref="W59">INDEX('Values - Ethylene'!W:W,MATCH(1,('Values - Ethylene'!$B1:$B950=$B59)*('Values - Ethylene'!$C1:$C950=$C59)*('Values - Ethylene'!$D1:$D950=$D59)*('Values - Ethylene'!$E1:$E950=$E59)*('Values - Ethylene'!$F1:$F950=$F59),0))</f>
        <v>0.84939271255060722</v>
      </c>
      <c r="X59" s="180" cm="1">
        <f t="array" ref="X59">INDEX('Values - Ethylene'!X:X,MATCH(1,('Values - Ethylene'!$B1:$B950=$B59)*('Values - Ethylene'!$C1:$C950=$C59)*('Values - Ethylene'!$D1:$D950=$D59)*('Values - Ethylene'!$E1:$E950=$E59)*('Values - Ethylene'!$F1:$F950=$F59),0))</f>
        <v>0.84939271255060722</v>
      </c>
      <c r="Y59" s="180" cm="1">
        <f t="array" ref="Y59">INDEX('Values - Ethylene'!Y:Y,MATCH(1,('Values - Ethylene'!$B1:$B950=$B59)*('Values - Ethylene'!$C1:$C950=$C59)*('Values - Ethylene'!$D1:$D950=$D59)*('Values - Ethylene'!$E1:$E950=$E59)*('Values - Ethylene'!$F1:$F950=$F59),0))</f>
        <v>0.84939271255060722</v>
      </c>
      <c r="Z59" s="180" cm="1">
        <f t="array" ref="Z59">INDEX('Values - Ethylene'!Z:Z,MATCH(1,('Values - Ethylene'!$B1:$B950=$B59)*('Values - Ethylene'!$C1:$C950=$C59)*('Values - Ethylene'!$D1:$D950=$D59)*('Values - Ethylene'!$E1:$E950=$E59)*('Values - Ethylene'!$F1:$F950=$F59),0))</f>
        <v>0.84939271255060722</v>
      </c>
      <c r="AA59" s="180" cm="1">
        <f t="array" ref="AA59">INDEX('Values - Ethylene'!AA:AA,MATCH(1,('Values - Ethylene'!$B1:$B950=$B59)*('Values - Ethylene'!$C1:$C950=$C59)*('Values - Ethylene'!$D1:$D950=$D59)*('Values - Ethylene'!$E1:$E950=$E59)*('Values - Ethylene'!$F1:$F950=$F59),0))</f>
        <v>0.84939271255060722</v>
      </c>
      <c r="AB59" s="180" cm="1">
        <f t="array" ref="AB59">INDEX('Values - Ethylene'!AB:AB,MATCH(1,('Values - Ethylene'!$B1:$B950=$B59)*('Values - Ethylene'!$C1:$C950=$C59)*('Values - Ethylene'!$D1:$D950=$D59)*('Values - Ethylene'!$E1:$E950=$E59)*('Values - Ethylene'!$F1:$F950=$F59),0))</f>
        <v>0.84939271255060722</v>
      </c>
      <c r="AC59" s="180" cm="1">
        <f t="array" ref="AC59">INDEX('Values - Ethylene'!AC:AC,MATCH(1,('Values - Ethylene'!$B1:$B950=$B59)*('Values - Ethylene'!$C1:$C950=$C59)*('Values - Ethylene'!$D1:$D950=$D59)*('Values - Ethylene'!$E1:$E950=$E59)*('Values - Ethylene'!$F1:$F950=$F59),0))</f>
        <v>0.84939271255060722</v>
      </c>
      <c r="AD59" s="180" cm="1">
        <f t="array" ref="AD59">INDEX('Values - Ethylene'!AD:AD,MATCH(1,('Values - Ethylene'!$B1:$B950=$B59)*('Values - Ethylene'!$C1:$C950=$C59)*('Values - Ethylene'!$D1:$D950=$D59)*('Values - Ethylene'!$E1:$E950=$E59)*('Values - Ethylene'!$F1:$F950=$F59),0))</f>
        <v>0.84939271255060722</v>
      </c>
      <c r="AE59" s="180" cm="1">
        <f t="array" ref="AE59">INDEX('Values - Ethylene'!AE:AE,MATCH(1,('Values - Ethylene'!$B1:$B950=$B59)*('Values - Ethylene'!$C1:$C950=$C59)*('Values - Ethylene'!$D1:$D950=$D59)*('Values - Ethylene'!$E1:$E950=$E59)*('Values - Ethylene'!$F1:$F950=$F59),0))</f>
        <v>0.84939271255060722</v>
      </c>
      <c r="AF59" s="180" cm="1">
        <f t="array" ref="AF59">INDEX('Values - Ethylene'!AF:AF,MATCH(1,('Values - Ethylene'!$B1:$B950=$B59)*('Values - Ethylene'!$C1:$C950=$C59)*('Values - Ethylene'!$D1:$D950=$D59)*('Values - Ethylene'!$E1:$E950=$E59)*('Values - Ethylene'!$F1:$F950=$F59),0))</f>
        <v>0.84939271255060722</v>
      </c>
      <c r="AG59" s="180" cm="1">
        <f t="array" ref="AG59">INDEX('Values - Ethylene'!AG:AG,MATCH(1,('Values - Ethylene'!$B1:$B950=$B59)*('Values - Ethylene'!$C1:$C950=$C59)*('Values - Ethylene'!$D1:$D950=$D59)*('Values - Ethylene'!$E1:$E950=$E59)*('Values - Ethylene'!$F1:$F950=$F59),0))</f>
        <v>0.84939271255060722</v>
      </c>
      <c r="AH59" s="180" cm="1">
        <f t="array" ref="AH59">INDEX('Values - Ethylene'!AH:AH,MATCH(1,('Values - Ethylene'!$B1:$B950=$B59)*('Values - Ethylene'!$C1:$C950=$C59)*('Values - Ethylene'!$D1:$D950=$D59)*('Values - Ethylene'!$E1:$E950=$E59)*('Values - Ethylene'!$F1:$F950=$F59),0))</f>
        <v>0.84939271255060722</v>
      </c>
      <c r="AI59" s="180" cm="1">
        <f t="array" ref="AI59">INDEX('Values - Ethylene'!AI:AI,MATCH(1,('Values - Ethylene'!$B1:$B950=$B59)*('Values - Ethylene'!$C1:$C950=$C59)*('Values - Ethylene'!$D1:$D950=$D59)*('Values - Ethylene'!$E1:$E950=$E59)*('Values - Ethylene'!$F1:$F950=$F59),0))</f>
        <v>0.84939271255060722</v>
      </c>
      <c r="AJ59" s="180" cm="1">
        <f t="array" ref="AJ59">INDEX('Values - Ethylene'!AJ:AJ,MATCH(1,('Values - Ethylene'!$B1:$B950=$B59)*('Values - Ethylene'!$C1:$C950=$C59)*('Values - Ethylene'!$D1:$D950=$D59)*('Values - Ethylene'!$E1:$E950=$E59)*('Values - Ethylene'!$F1:$F950=$F59),0))</f>
        <v>0.84939271255060722</v>
      </c>
      <c r="AK59" s="180" cm="1">
        <f t="array" ref="AK59">INDEX('Values - Ethylene'!AK:AK,MATCH(1,('Values - Ethylene'!$B1:$B950=$B59)*('Values - Ethylene'!$C1:$C950=$C59)*('Values - Ethylene'!$D1:$D950=$D59)*('Values - Ethylene'!$E1:$E950=$E59)*('Values - Ethylene'!$F1:$F950=$F59),0))</f>
        <v>0.84939271255060722</v>
      </c>
      <c r="AL59" s="180" cm="1">
        <f t="array" ref="AL59">INDEX('Values - Ethylene'!AL:AL,MATCH(1,('Values - Ethylene'!$B1:$B950=$B59)*('Values - Ethylene'!$C1:$C950=$C59)*('Values - Ethylene'!$D1:$D950=$D59)*('Values - Ethylene'!$E1:$E950=$E59)*('Values - Ethylene'!$F1:$F950=$F59),0))</f>
        <v>0.84939271255060722</v>
      </c>
      <c r="AM59" s="180" cm="1">
        <f t="array" ref="AM59">INDEX('Values - Ethylene'!AM:AM,MATCH(1,('Values - Ethylene'!$B1:$B950=$B59)*('Values - Ethylene'!$C1:$C950=$C59)*('Values - Ethylene'!$D1:$D950=$D59)*('Values - Ethylene'!$E1:$E950=$E59)*('Values - Ethylene'!$F1:$F950=$F59),0))</f>
        <v>0.84939271255060722</v>
      </c>
      <c r="AN59" s="180" cm="1">
        <f t="array" ref="AN59">INDEX('Values - Ethylene'!AN:AN,MATCH(1,('Values - Ethylene'!$B1:$B950=$B59)*('Values - Ethylene'!$C1:$C950=$C59)*('Values - Ethylene'!$D1:$D950=$D59)*('Values - Ethylene'!$E1:$E950=$E59)*('Values - Ethylene'!$F1:$F950=$F59),0))</f>
        <v>0.84939271255060722</v>
      </c>
      <c r="AO59" s="180" cm="1">
        <f t="array" ref="AO59">INDEX('Values - Ethylene'!AO:AO,MATCH(1,('Values - Ethylene'!$B1:$B950=$B59)*('Values - Ethylene'!$C1:$C950=$C59)*('Values - Ethylene'!$D1:$D950=$D59)*('Values - Ethylene'!$E1:$E950=$E59)*('Values - Ethylene'!$F1:$F950=$F59),0))</f>
        <v>0.84939271255060722</v>
      </c>
      <c r="AP59" s="180" cm="1">
        <f t="array" ref="AP59">INDEX('Values - Ethylene'!AP:AP,MATCH(1,('Values - Ethylene'!$B1:$B950=$B59)*('Values - Ethylene'!$C1:$C950=$C59)*('Values - Ethylene'!$D1:$D950=$D59)*('Values - Ethylene'!$E1:$E950=$E59)*('Values - Ethylene'!$F1:$F950=$F59),0))</f>
        <v>0.84939271255060722</v>
      </c>
      <c r="AQ59" s="180" cm="1">
        <f t="array" ref="AQ59">INDEX('Values - Ethylene'!AQ:AQ,MATCH(1,('Values - Ethylene'!$B1:$B950=$B59)*('Values - Ethylene'!$C1:$C950=$C59)*('Values - Ethylene'!$D1:$D950=$D59)*('Values - Ethylene'!$E1:$E950=$E59)*('Values - Ethylene'!$F1:$F950=$F59),0))</f>
        <v>0.84939271255060722</v>
      </c>
      <c r="AR59" s="180" cm="1">
        <f t="array" ref="AR59">INDEX('Values - Ethylene'!AR:AR,MATCH(1,('Values - Ethylene'!$B1:$B950=$B59)*('Values - Ethylene'!$C1:$C950=$C59)*('Values - Ethylene'!$D1:$D950=$D59)*('Values - Ethylene'!$E1:$E950=$E59)*('Values - Ethylene'!$F1:$F950=$F59),0))</f>
        <v>0.84939271255060722</v>
      </c>
      <c r="AS59" s="180" cm="1">
        <f t="array" ref="AS59">INDEX('Values - Ethylene'!AS:AS,MATCH(1,('Values - Ethylene'!$B1:$B950=$B59)*('Values - Ethylene'!$C1:$C950=$C59)*('Values - Ethylene'!$D1:$D950=$D59)*('Values - Ethylene'!$E1:$E950=$E59)*('Values - Ethylene'!$F1:$F950=$F59),0))</f>
        <v>0.84939271255060722</v>
      </c>
      <c r="AT59" s="180" cm="1">
        <f t="array" ref="AT59">INDEX('Values - Ethylene'!AT:AT,MATCH(1,('Values - Ethylene'!$B1:$B950=$B59)*('Values - Ethylene'!$C1:$C950=$C59)*('Values - Ethylene'!$D1:$D950=$D59)*('Values - Ethylene'!$E1:$E950=$E59)*('Values - Ethylene'!$F1:$F950=$F59),0))</f>
        <v>0.84939271255060722</v>
      </c>
      <c r="AU59" s="180" cm="1">
        <f t="array" ref="AU59">INDEX('Values - Ethylene'!AU:AU,MATCH(1,('Values - Ethylene'!$B1:$B950=$B59)*('Values - Ethylene'!$C1:$C950=$C59)*('Values - Ethylene'!$D1:$D950=$D59)*('Values - Ethylene'!$E1:$E950=$E59)*('Values - Ethylene'!$F1:$F950=$F59),0))</f>
        <v>0.84939271255060722</v>
      </c>
      <c r="AV59" s="180" cm="1">
        <f t="array" ref="AV59">INDEX('Values - Ethylene'!AV:AV,MATCH(1,('Values - Ethylene'!$B1:$B950=$B59)*('Values - Ethylene'!$C1:$C950=$C59)*('Values - Ethylene'!$D1:$D950=$D59)*('Values - Ethylene'!$E1:$E950=$E59)*('Values - Ethylene'!$F1:$F950=$F59),0))</f>
        <v>0.84939271255060722</v>
      </c>
      <c r="AW59" s="180" cm="1">
        <f t="array" ref="AW59">INDEX('Values - Ethylene'!AW:AW,MATCH(1,('Values - Ethylene'!$B1:$B950=$B59)*('Values - Ethylene'!$C1:$C950=$C59)*('Values - Ethylene'!$D1:$D950=$D59)*('Values - Ethylene'!$E1:$E950=$E59)*('Values - Ethylene'!$F1:$F950=$F59),0))</f>
        <v>0.84939271255060722</v>
      </c>
      <c r="AX59" s="180" cm="1">
        <f t="array" ref="AX59">INDEX('Values - Ethylene'!AX:AX,MATCH(1,('Values - Ethylene'!$B1:$B950=$B59)*('Values - Ethylene'!$C1:$C950=$C59)*('Values - Ethylene'!$D1:$D950=$D59)*('Values - Ethylene'!$E1:$E950=$E59)*('Values - Ethylene'!$F1:$F950=$F59),0))</f>
        <v>0.84939271255060722</v>
      </c>
      <c r="AY59" s="180" cm="1">
        <f t="array" ref="AY59">INDEX('Values - Ethylene'!AY:AY,MATCH(1,('Values - Ethylene'!$B1:$B950=$B59)*('Values - Ethylene'!$C1:$C950=$C59)*('Values - Ethylene'!$D1:$D950=$D59)*('Values - Ethylene'!$E1:$E950=$E59)*('Values - Ethylene'!$F1:$F950=$F59),0))</f>
        <v>0.84939271255060722</v>
      </c>
      <c r="AZ59" s="180" cm="1">
        <f t="array" ref="AZ59">INDEX('Values - Ethylene'!AZ:AZ,MATCH(1,('Values - Ethylene'!$B1:$B950=$B59)*('Values - Ethylene'!$C1:$C950=$C59)*('Values - Ethylene'!$D1:$D950=$D59)*('Values - Ethylene'!$E1:$E950=$E59)*('Values - Ethylene'!$F1:$F950=$F59),0))</f>
        <v>0.84939271255060722</v>
      </c>
      <c r="BA59" s="180" cm="1">
        <f t="array" ref="BA59">INDEX('Values - Ethylene'!BA:BA,MATCH(1,('Values - Ethylene'!$B1:$B950=$B59)*('Values - Ethylene'!$C1:$C950=$C59)*('Values - Ethylene'!$D1:$D950=$D59)*('Values - Ethylene'!$E1:$E950=$E59)*('Values - Ethylene'!$F1:$F950=$F59),0))</f>
        <v>0.84939271255060722</v>
      </c>
      <c r="BB59" s="180" cm="1">
        <f t="array" ref="BB59">INDEX('Values - Ethylene'!BB:BB,MATCH(1,('Values - Ethylene'!$B1:$B950=$B59)*('Values - Ethylene'!$C1:$C950=$C59)*('Values - Ethylene'!$D1:$D950=$D59)*('Values - Ethylene'!$E1:$E950=$E59)*('Values - Ethylene'!$F1:$F950=$F59),0))</f>
        <v>0.84939271255060722</v>
      </c>
      <c r="BC59" s="180" cm="1">
        <f t="array" ref="BC59">INDEX('Values - Ethylene'!BC:BC,MATCH(1,('Values - Ethylene'!$B1:$B950=$B59)*('Values - Ethylene'!$C1:$C950=$C59)*('Values - Ethylene'!$D1:$D950=$D59)*('Values - Ethylene'!$E1:$E950=$E59)*('Values - Ethylene'!$F1:$F950=$F59),0))</f>
        <v>0.84939271255060722</v>
      </c>
      <c r="BD59" s="180" cm="1">
        <f t="array" ref="BD59">INDEX('Values - Ethylene'!BD:BD,MATCH(1,('Values - Ethylene'!$B1:$B950=$B59)*('Values - Ethylene'!$C1:$C950=$C59)*('Values - Ethylene'!$D1:$D950=$D59)*('Values - Ethylene'!$E1:$E950=$E59)*('Values - Ethylene'!$F1:$F950=$F59),0))</f>
        <v>0.84939271255060722</v>
      </c>
      <c r="BE59" s="180" cm="1">
        <f t="array" ref="BE59">INDEX('Values - Ethylene'!BE:BE,MATCH(1,('Values - Ethylene'!$B1:$B950=$B59)*('Values - Ethylene'!$C1:$C950=$C59)*('Values - Ethylene'!$D1:$D950=$D59)*('Values - Ethylene'!$E1:$E950=$E59)*('Values - Ethylene'!$F1:$F950=$F59),0))</f>
        <v>0.84939271255060722</v>
      </c>
      <c r="BF59" s="180" cm="1">
        <f t="array" ref="BF59">INDEX('Values - Ethylene'!BF:BF,MATCH(1,('Values - Ethylene'!$B1:$B950=$B59)*('Values - Ethylene'!$C1:$C950=$C59)*('Values - Ethylene'!$D1:$D950=$D59)*('Values - Ethylene'!$E1:$E950=$E59)*('Values - Ethylene'!$F1:$F950=$F59),0))</f>
        <v>0.84939271255060722</v>
      </c>
      <c r="BG59" s="180" cm="1">
        <f t="array" ref="BG59">INDEX('Values - Ethylene'!BG:BG,MATCH(1,('Values - Ethylene'!$B1:$B950=$B59)*('Values - Ethylene'!$C1:$C950=$C59)*('Values - Ethylene'!$D1:$D950=$D59)*('Values - Ethylene'!$E1:$E950=$E59)*('Values - Ethylene'!$F1:$F950=$F59),0))</f>
        <v>0.84939271255060722</v>
      </c>
      <c r="BH59" s="180" cm="1">
        <f t="array" ref="BH59">INDEX('Values - Ethylene'!BH:BH,MATCH(1,('Values - Ethylene'!$B1:$B950=$B59)*('Values - Ethylene'!$C1:$C950=$C59)*('Values - Ethylene'!$D1:$D950=$D59)*('Values - Ethylene'!$E1:$E950=$E59)*('Values - Ethylene'!$F1:$F950=$F59),0))</f>
        <v>0.84939271255060722</v>
      </c>
      <c r="BI59" s="180" cm="1">
        <f t="array" ref="BI59">INDEX('Values - Ethylene'!BI:BI,MATCH(1,('Values - Ethylene'!$B1:$B950=$B59)*('Values - Ethylene'!$C1:$C950=$C59)*('Values - Ethylene'!$D1:$D950=$D59)*('Values - Ethylene'!$E1:$E950=$E59)*('Values - Ethylene'!$F1:$F950=$F59),0))</f>
        <v>0.84939271255060722</v>
      </c>
      <c r="BJ59" s="180" cm="1">
        <f t="array" ref="BJ59">INDEX('Values - Ethylene'!BJ:BJ,MATCH(1,('Values - Ethylene'!$B1:$B950=$B59)*('Values - Ethylene'!$C1:$C950=$C59)*('Values - Ethylene'!$D1:$D950=$D59)*('Values - Ethylene'!$E1:$E950=$E59)*('Values - Ethylene'!$F1:$F950=$F59),0))</f>
        <v>0.84939271255060722</v>
      </c>
      <c r="BK59" s="180" cm="1">
        <f t="array" ref="BK59">INDEX('Values - Ethylene'!BK:BK,MATCH(1,('Values - Ethylene'!$B1:$B950=$B59)*('Values - Ethylene'!$C1:$C950=$C59)*('Values - Ethylene'!$D1:$D950=$D59)*('Values - Ethylene'!$E1:$E950=$E59)*('Values - Ethylene'!$F1:$F950=$F59),0))</f>
        <v>0.84939271255060722</v>
      </c>
      <c r="BL59" s="180" cm="1">
        <f t="array" ref="BL59">INDEX('Values - Ethylene'!BL:BL,MATCH(1,('Values - Ethylene'!$B1:$B950=$B59)*('Values - Ethylene'!$C1:$C950=$C59)*('Values - Ethylene'!$D1:$D950=$D59)*('Values - Ethylene'!$E1:$E950=$E59)*('Values - Ethylene'!$F1:$F950=$F59),0))</f>
        <v>0.84939271255060722</v>
      </c>
      <c r="BM59" s="180" cm="1">
        <f t="array" ref="BM59">INDEX('Values - Ethylene'!BM:BM,MATCH(1,('Values - Ethylene'!$B1:$B950=$B59)*('Values - Ethylene'!$C1:$C950=$C59)*('Values - Ethylene'!$D1:$D950=$D59)*('Values - Ethylene'!$E1:$E950=$E59)*('Values - Ethylene'!$F1:$F950=$F59),0))</f>
        <v>0.84939271255060722</v>
      </c>
      <c r="BN59" s="180" cm="1">
        <f t="array" ref="BN59">INDEX('Values - Ethylene'!BN:BN,MATCH(1,('Values - Ethylene'!$B1:$B950=$B59)*('Values - Ethylene'!$C1:$C950=$C59)*('Values - Ethylene'!$D1:$D950=$D59)*('Values - Ethylene'!$E1:$E950=$E59)*('Values - Ethylene'!$F1:$F950=$F59),0))</f>
        <v>0.84939271255060722</v>
      </c>
      <c r="BO59" s="180" cm="1">
        <f t="array" ref="BO59">INDEX('Values - Ethylene'!BO:BO,MATCH(1,('Values - Ethylene'!$B1:$B950=$B59)*('Values - Ethylene'!$C1:$C950=$C59)*('Values - Ethylene'!$D1:$D950=$D59)*('Values - Ethylene'!$E1:$E950=$E59)*('Values - Ethylene'!$F1:$F950=$F59),0))</f>
        <v>0.84939271255060722</v>
      </c>
      <c r="BP59" s="180" cm="1">
        <f t="array" ref="BP59">INDEX('Values - Ethylene'!BP:BP,MATCH(1,('Values - Ethylene'!$B1:$B950=$B59)*('Values - Ethylene'!$C1:$C950=$C59)*('Values - Ethylene'!$D1:$D950=$D59)*('Values - Ethylene'!$E1:$E950=$E59)*('Values - Ethylene'!$F1:$F950=$F59),0))</f>
        <v>0.84939271255060722</v>
      </c>
      <c r="BQ59" s="180" cm="1">
        <f t="array" ref="BQ59">INDEX('Values - Ethylene'!BQ:BQ,MATCH(1,('Values - Ethylene'!$B1:$B950=$B59)*('Values - Ethylene'!$C1:$C950=$C59)*('Values - Ethylene'!$D1:$D950=$D59)*('Values - Ethylene'!$E1:$E950=$E59)*('Values - Ethylene'!$F1:$F950=$F59),0))</f>
        <v>0.84939271255060722</v>
      </c>
      <c r="BR59" s="180" cm="1">
        <f t="array" ref="BR59">INDEX('Values - Ethylene'!BR:BR,MATCH(1,('Values - Ethylene'!$B1:$B950=$B59)*('Values - Ethylene'!$C1:$C950=$C59)*('Values - Ethylene'!$D1:$D950=$D59)*('Values - Ethylene'!$E1:$E950=$E59)*('Values - Ethylene'!$F1:$F950=$F59),0))</f>
        <v>0.84939271255060722</v>
      </c>
      <c r="BS59" s="180" cm="1">
        <f t="array" ref="BS59">INDEX('Values - Ethylene'!BS:BS,MATCH(1,('Values - Ethylene'!$B1:$B950=$B59)*('Values - Ethylene'!$C1:$C950=$C59)*('Values - Ethylene'!$D1:$D950=$D59)*('Values - Ethylene'!$E1:$E950=$E59)*('Values - Ethylene'!$F1:$F950=$F59),0))</f>
        <v>0.84939271255060722</v>
      </c>
      <c r="BT59" s="180" cm="1">
        <f t="array" ref="BT59">INDEX('Values - Ethylene'!BT:BT,MATCH(1,('Values - Ethylene'!$B1:$B950=$B59)*('Values - Ethylene'!$C1:$C950=$C59)*('Values - Ethylene'!$D1:$D950=$D59)*('Values - Ethylene'!$E1:$E950=$E59)*('Values - Ethylene'!$F1:$F950=$F59),0))</f>
        <v>0.84939271255060722</v>
      </c>
    </row>
    <row r="60" spans="1:72" hidden="1">
      <c r="A60" s="45" t="s">
        <v>24</v>
      </c>
      <c r="B60" s="6" t="s">
        <v>203</v>
      </c>
      <c r="C60" s="16" t="s">
        <v>87</v>
      </c>
      <c r="D60" s="16" t="s">
        <v>115</v>
      </c>
      <c r="E60" s="16" t="s">
        <v>189</v>
      </c>
      <c r="F60" s="16" t="s">
        <v>11</v>
      </c>
      <c r="G60" s="16" t="s">
        <v>337</v>
      </c>
      <c r="H60" s="16" t="s">
        <v>657</v>
      </c>
      <c r="I60" s="50" t="s">
        <v>658</v>
      </c>
      <c r="J60" s="151" t="b">
        <v>1</v>
      </c>
      <c r="K60" s="46" t="b">
        <v>0</v>
      </c>
      <c r="L60" s="16" cm="1">
        <f t="array" ref="L60">INDEX('Values - Ethylene'!L:L,MATCH(1,('Values - Ethylene'!$B1:$B950=$B60)*('Values - Ethylene'!$C1:$C950=$C60)*('Values - Ethylene'!$D1:$D950=$D60)*('Values - Ethylene'!$E1:$E950=$E60)*('Values - Ethylene'!$F1:$F950=$F60),0))</f>
        <v>0</v>
      </c>
      <c r="M60" s="180" cm="1">
        <f t="array" ref="M60">INDEX('Values - Ethylene'!M:M,MATCH(1,('Values - Ethylene'!$B1:$B950=$B60)*('Values - Ethylene'!$C1:$C950=$C60)*('Values - Ethylene'!$D1:$D950=$D60)*('Values - Ethylene'!$E1:$E950=$E60)*('Values - Ethylene'!$F1:$F950=$F60),0))</f>
        <v>0</v>
      </c>
      <c r="N60" s="180" cm="1">
        <f t="array" ref="N60">INDEX('Values - Ethylene'!N:N,MATCH(1,('Values - Ethylene'!$B1:$B950=$B60)*('Values - Ethylene'!$C1:$C950=$C60)*('Values - Ethylene'!$D1:$D950=$D60)*('Values - Ethylene'!$E1:$E950=$E60)*('Values - Ethylene'!$F1:$F950=$F60),0))</f>
        <v>0</v>
      </c>
      <c r="O60" s="180" cm="1">
        <f t="array" ref="O60">INDEX('Values - Ethylene'!O:O,MATCH(1,('Values - Ethylene'!$B1:$B950=$B60)*('Values - Ethylene'!$C1:$C950=$C60)*('Values - Ethylene'!$D1:$D950=$D60)*('Values - Ethylene'!$E1:$E950=$E60)*('Values - Ethylene'!$F1:$F950=$F60),0))</f>
        <v>0</v>
      </c>
      <c r="P60" s="180" cm="1">
        <f t="array" ref="P60">INDEX('Values - Ethylene'!P:P,MATCH(1,('Values - Ethylene'!$B1:$B950=$B60)*('Values - Ethylene'!$C1:$C950=$C60)*('Values - Ethylene'!$D1:$D950=$D60)*('Values - Ethylene'!$E1:$E950=$E60)*('Values - Ethylene'!$F1:$F950=$F60),0))</f>
        <v>0</v>
      </c>
      <c r="Q60" s="180" cm="1">
        <f t="array" ref="Q60">INDEX('Values - Ethylene'!Q:Q,MATCH(1,('Values - Ethylene'!$B1:$B950=$B60)*('Values - Ethylene'!$C1:$C950=$C60)*('Values - Ethylene'!$D1:$D950=$D60)*('Values - Ethylene'!$E1:$E950=$E60)*('Values - Ethylene'!$F1:$F950=$F60),0))</f>
        <v>0</v>
      </c>
      <c r="R60" s="180" cm="1">
        <f t="array" ref="R60">INDEX('Values - Ethylene'!R:R,MATCH(1,('Values - Ethylene'!$B1:$B950=$B60)*('Values - Ethylene'!$C1:$C950=$C60)*('Values - Ethylene'!$D1:$D950=$D60)*('Values - Ethylene'!$E1:$E950=$E60)*('Values - Ethylene'!$F1:$F950=$F60),0))</f>
        <v>0</v>
      </c>
      <c r="S60" s="180" cm="1">
        <f t="array" ref="S60">INDEX('Values - Ethylene'!S:S,MATCH(1,('Values - Ethylene'!$B1:$B950=$B60)*('Values - Ethylene'!$C1:$C950=$C60)*('Values - Ethylene'!$D1:$D950=$D60)*('Values - Ethylene'!$E1:$E950=$E60)*('Values - Ethylene'!$F1:$F950=$F60),0))</f>
        <v>0</v>
      </c>
      <c r="T60" s="180" cm="1">
        <f t="array" ref="T60">INDEX('Values - Ethylene'!T:T,MATCH(1,('Values - Ethylene'!$B1:$B950=$B60)*('Values - Ethylene'!$C1:$C950=$C60)*('Values - Ethylene'!$D1:$D950=$D60)*('Values - Ethylene'!$E1:$E950=$E60)*('Values - Ethylene'!$F1:$F950=$F60),0))</f>
        <v>0</v>
      </c>
      <c r="U60" s="180" cm="1">
        <f t="array" ref="U60">INDEX('Values - Ethylene'!U:U,MATCH(1,('Values - Ethylene'!$B1:$B950=$B60)*('Values - Ethylene'!$C1:$C950=$C60)*('Values - Ethylene'!$D1:$D950=$D60)*('Values - Ethylene'!$E1:$E950=$E60)*('Values - Ethylene'!$F1:$F950=$F60),0))</f>
        <v>0</v>
      </c>
      <c r="V60" s="180" cm="1">
        <f t="array" ref="V60">INDEX('Values - Ethylene'!V:V,MATCH(1,('Values - Ethylene'!$B1:$B950=$B60)*('Values - Ethylene'!$C1:$C950=$C60)*('Values - Ethylene'!$D1:$D950=$D60)*('Values - Ethylene'!$E1:$E950=$E60)*('Values - Ethylene'!$F1:$F950=$F60),0))</f>
        <v>0</v>
      </c>
      <c r="W60" s="180" cm="1">
        <f t="array" ref="W60">INDEX('Values - Ethylene'!W:W,MATCH(1,('Values - Ethylene'!$B1:$B950=$B60)*('Values - Ethylene'!$C1:$C950=$C60)*('Values - Ethylene'!$D1:$D950=$D60)*('Values - Ethylene'!$E1:$E950=$E60)*('Values - Ethylene'!$F1:$F950=$F60),0))</f>
        <v>0</v>
      </c>
      <c r="X60" s="180" cm="1">
        <f t="array" ref="X60">INDEX('Values - Ethylene'!X:X,MATCH(1,('Values - Ethylene'!$B1:$B950=$B60)*('Values - Ethylene'!$C1:$C950=$C60)*('Values - Ethylene'!$D1:$D950=$D60)*('Values - Ethylene'!$E1:$E950=$E60)*('Values - Ethylene'!$F1:$F950=$F60),0))</f>
        <v>0</v>
      </c>
      <c r="Y60" s="180" cm="1">
        <f t="array" ref="Y60">INDEX('Values - Ethylene'!Y:Y,MATCH(1,('Values - Ethylene'!$B1:$B950=$B60)*('Values - Ethylene'!$C1:$C950=$C60)*('Values - Ethylene'!$D1:$D950=$D60)*('Values - Ethylene'!$E1:$E950=$E60)*('Values - Ethylene'!$F1:$F950=$F60),0))</f>
        <v>0</v>
      </c>
      <c r="Z60" s="180" cm="1">
        <f t="array" ref="Z60">INDEX('Values - Ethylene'!Z:Z,MATCH(1,('Values - Ethylene'!$B1:$B950=$B60)*('Values - Ethylene'!$C1:$C950=$C60)*('Values - Ethylene'!$D1:$D950=$D60)*('Values - Ethylene'!$E1:$E950=$E60)*('Values - Ethylene'!$F1:$F950=$F60),0))</f>
        <v>0</v>
      </c>
      <c r="AA60" s="180" cm="1">
        <f t="array" ref="AA60">INDEX('Values - Ethylene'!AA:AA,MATCH(1,('Values - Ethylene'!$B1:$B950=$B60)*('Values - Ethylene'!$C1:$C950=$C60)*('Values - Ethylene'!$D1:$D950=$D60)*('Values - Ethylene'!$E1:$E950=$E60)*('Values - Ethylene'!$F1:$F950=$F60),0))</f>
        <v>0</v>
      </c>
      <c r="AB60" s="180" cm="1">
        <f t="array" ref="AB60">INDEX('Values - Ethylene'!AB:AB,MATCH(1,('Values - Ethylene'!$B1:$B950=$B60)*('Values - Ethylene'!$C1:$C950=$C60)*('Values - Ethylene'!$D1:$D950=$D60)*('Values - Ethylene'!$E1:$E950=$E60)*('Values - Ethylene'!$F1:$F950=$F60),0))</f>
        <v>0</v>
      </c>
      <c r="AC60" s="180" cm="1">
        <f t="array" ref="AC60">INDEX('Values - Ethylene'!AC:AC,MATCH(1,('Values - Ethylene'!$B1:$B950=$B60)*('Values - Ethylene'!$C1:$C950=$C60)*('Values - Ethylene'!$D1:$D950=$D60)*('Values - Ethylene'!$E1:$E950=$E60)*('Values - Ethylene'!$F1:$F950=$F60),0))</f>
        <v>0</v>
      </c>
      <c r="AD60" s="180" cm="1">
        <f t="array" ref="AD60">INDEX('Values - Ethylene'!AD:AD,MATCH(1,('Values - Ethylene'!$B1:$B950=$B60)*('Values - Ethylene'!$C1:$C950=$C60)*('Values - Ethylene'!$D1:$D950=$D60)*('Values - Ethylene'!$E1:$E950=$E60)*('Values - Ethylene'!$F1:$F950=$F60),0))</f>
        <v>0</v>
      </c>
      <c r="AE60" s="180" cm="1">
        <f t="array" ref="AE60">INDEX('Values - Ethylene'!AE:AE,MATCH(1,('Values - Ethylene'!$B1:$B950=$B60)*('Values - Ethylene'!$C1:$C950=$C60)*('Values - Ethylene'!$D1:$D950=$D60)*('Values - Ethylene'!$E1:$E950=$E60)*('Values - Ethylene'!$F1:$F950=$F60),0))</f>
        <v>0</v>
      </c>
      <c r="AF60" s="180" cm="1">
        <f t="array" ref="AF60">INDEX('Values - Ethylene'!AF:AF,MATCH(1,('Values - Ethylene'!$B1:$B950=$B60)*('Values - Ethylene'!$C1:$C950=$C60)*('Values - Ethylene'!$D1:$D950=$D60)*('Values - Ethylene'!$E1:$E950=$E60)*('Values - Ethylene'!$F1:$F950=$F60),0))</f>
        <v>0</v>
      </c>
      <c r="AG60" s="180" cm="1">
        <f t="array" ref="AG60">INDEX('Values - Ethylene'!AG:AG,MATCH(1,('Values - Ethylene'!$B1:$B950=$B60)*('Values - Ethylene'!$C1:$C950=$C60)*('Values - Ethylene'!$D1:$D950=$D60)*('Values - Ethylene'!$E1:$E950=$E60)*('Values - Ethylene'!$F1:$F950=$F60),0))</f>
        <v>0</v>
      </c>
      <c r="AH60" s="180" cm="1">
        <f t="array" ref="AH60">INDEX('Values - Ethylene'!AH:AH,MATCH(1,('Values - Ethylene'!$B1:$B950=$B60)*('Values - Ethylene'!$C1:$C950=$C60)*('Values - Ethylene'!$D1:$D950=$D60)*('Values - Ethylene'!$E1:$E950=$E60)*('Values - Ethylene'!$F1:$F950=$F60),0))</f>
        <v>0</v>
      </c>
      <c r="AI60" s="180" cm="1">
        <f t="array" ref="AI60">INDEX('Values - Ethylene'!AI:AI,MATCH(1,('Values - Ethylene'!$B1:$B950=$B60)*('Values - Ethylene'!$C1:$C950=$C60)*('Values - Ethylene'!$D1:$D950=$D60)*('Values - Ethylene'!$E1:$E950=$E60)*('Values - Ethylene'!$F1:$F950=$F60),0))</f>
        <v>0</v>
      </c>
      <c r="AJ60" s="180" cm="1">
        <f t="array" ref="AJ60">INDEX('Values - Ethylene'!AJ:AJ,MATCH(1,('Values - Ethylene'!$B1:$B950=$B60)*('Values - Ethylene'!$C1:$C950=$C60)*('Values - Ethylene'!$D1:$D950=$D60)*('Values - Ethylene'!$E1:$E950=$E60)*('Values - Ethylene'!$F1:$F950=$F60),0))</f>
        <v>0</v>
      </c>
      <c r="AK60" s="180" cm="1">
        <f t="array" ref="AK60">INDEX('Values - Ethylene'!AK:AK,MATCH(1,('Values - Ethylene'!$B1:$B950=$B60)*('Values - Ethylene'!$C1:$C950=$C60)*('Values - Ethylene'!$D1:$D950=$D60)*('Values - Ethylene'!$E1:$E950=$E60)*('Values - Ethylene'!$F1:$F950=$F60),0))</f>
        <v>0</v>
      </c>
      <c r="AL60" s="180" cm="1">
        <f t="array" ref="AL60">INDEX('Values - Ethylene'!AL:AL,MATCH(1,('Values - Ethylene'!$B1:$B950=$B60)*('Values - Ethylene'!$C1:$C950=$C60)*('Values - Ethylene'!$D1:$D950=$D60)*('Values - Ethylene'!$E1:$E950=$E60)*('Values - Ethylene'!$F1:$F950=$F60),0))</f>
        <v>0</v>
      </c>
      <c r="AM60" s="180" cm="1">
        <f t="array" ref="AM60">INDEX('Values - Ethylene'!AM:AM,MATCH(1,('Values - Ethylene'!$B1:$B950=$B60)*('Values - Ethylene'!$C1:$C950=$C60)*('Values - Ethylene'!$D1:$D950=$D60)*('Values - Ethylene'!$E1:$E950=$E60)*('Values - Ethylene'!$F1:$F950=$F60),0))</f>
        <v>0</v>
      </c>
      <c r="AN60" s="180" cm="1">
        <f t="array" ref="AN60">INDEX('Values - Ethylene'!AN:AN,MATCH(1,('Values - Ethylene'!$B1:$B950=$B60)*('Values - Ethylene'!$C1:$C950=$C60)*('Values - Ethylene'!$D1:$D950=$D60)*('Values - Ethylene'!$E1:$E950=$E60)*('Values - Ethylene'!$F1:$F950=$F60),0))</f>
        <v>0</v>
      </c>
      <c r="AO60" s="180" cm="1">
        <f t="array" ref="AO60">INDEX('Values - Ethylene'!AO:AO,MATCH(1,('Values - Ethylene'!$B1:$B950=$B60)*('Values - Ethylene'!$C1:$C950=$C60)*('Values - Ethylene'!$D1:$D950=$D60)*('Values - Ethylene'!$E1:$E950=$E60)*('Values - Ethylene'!$F1:$F950=$F60),0))</f>
        <v>0</v>
      </c>
      <c r="AP60" s="180" cm="1">
        <f t="array" ref="AP60">INDEX('Values - Ethylene'!AP:AP,MATCH(1,('Values - Ethylene'!$B1:$B950=$B60)*('Values - Ethylene'!$C1:$C950=$C60)*('Values - Ethylene'!$D1:$D950=$D60)*('Values - Ethylene'!$E1:$E950=$E60)*('Values - Ethylene'!$F1:$F950=$F60),0))</f>
        <v>0</v>
      </c>
      <c r="AQ60" s="180" cm="1">
        <f t="array" ref="AQ60">INDEX('Values - Ethylene'!AQ:AQ,MATCH(1,('Values - Ethylene'!$B1:$B950=$B60)*('Values - Ethylene'!$C1:$C950=$C60)*('Values - Ethylene'!$D1:$D950=$D60)*('Values - Ethylene'!$E1:$E950=$E60)*('Values - Ethylene'!$F1:$F950=$F60),0))</f>
        <v>0</v>
      </c>
      <c r="AR60" s="180" cm="1">
        <f t="array" ref="AR60">INDEX('Values - Ethylene'!AR:AR,MATCH(1,('Values - Ethylene'!$B1:$B950=$B60)*('Values - Ethylene'!$C1:$C950=$C60)*('Values - Ethylene'!$D1:$D950=$D60)*('Values - Ethylene'!$E1:$E950=$E60)*('Values - Ethylene'!$F1:$F950=$F60),0))</f>
        <v>0</v>
      </c>
      <c r="AS60" s="180" cm="1">
        <f t="array" ref="AS60">INDEX('Values - Ethylene'!AS:AS,MATCH(1,('Values - Ethylene'!$B1:$B950=$B60)*('Values - Ethylene'!$C1:$C950=$C60)*('Values - Ethylene'!$D1:$D950=$D60)*('Values - Ethylene'!$E1:$E950=$E60)*('Values - Ethylene'!$F1:$F950=$F60),0))</f>
        <v>0</v>
      </c>
      <c r="AT60" s="180" cm="1">
        <f t="array" ref="AT60">INDEX('Values - Ethylene'!AT:AT,MATCH(1,('Values - Ethylene'!$B1:$B950=$B60)*('Values - Ethylene'!$C1:$C950=$C60)*('Values - Ethylene'!$D1:$D950=$D60)*('Values - Ethylene'!$E1:$E950=$E60)*('Values - Ethylene'!$F1:$F950=$F60),0))</f>
        <v>0</v>
      </c>
      <c r="AU60" s="180" cm="1">
        <f t="array" ref="AU60">INDEX('Values - Ethylene'!AU:AU,MATCH(1,('Values - Ethylene'!$B1:$B950=$B60)*('Values - Ethylene'!$C1:$C950=$C60)*('Values - Ethylene'!$D1:$D950=$D60)*('Values - Ethylene'!$E1:$E950=$E60)*('Values - Ethylene'!$F1:$F950=$F60),0))</f>
        <v>0</v>
      </c>
      <c r="AV60" s="180" cm="1">
        <f t="array" ref="AV60">INDEX('Values - Ethylene'!AV:AV,MATCH(1,('Values - Ethylene'!$B1:$B950=$B60)*('Values - Ethylene'!$C1:$C950=$C60)*('Values - Ethylene'!$D1:$D950=$D60)*('Values - Ethylene'!$E1:$E950=$E60)*('Values - Ethylene'!$F1:$F950=$F60),0))</f>
        <v>0</v>
      </c>
      <c r="AW60" s="180" cm="1">
        <f t="array" ref="AW60">INDEX('Values - Ethylene'!AW:AW,MATCH(1,('Values - Ethylene'!$B1:$B950=$B60)*('Values - Ethylene'!$C1:$C950=$C60)*('Values - Ethylene'!$D1:$D950=$D60)*('Values - Ethylene'!$E1:$E950=$E60)*('Values - Ethylene'!$F1:$F950=$F60),0))</f>
        <v>0</v>
      </c>
      <c r="AX60" s="180" cm="1">
        <f t="array" ref="AX60">INDEX('Values - Ethylene'!AX:AX,MATCH(1,('Values - Ethylene'!$B1:$B950=$B60)*('Values - Ethylene'!$C1:$C950=$C60)*('Values - Ethylene'!$D1:$D950=$D60)*('Values - Ethylene'!$E1:$E950=$E60)*('Values - Ethylene'!$F1:$F950=$F60),0))</f>
        <v>0</v>
      </c>
      <c r="AY60" s="180" cm="1">
        <f t="array" ref="AY60">INDEX('Values - Ethylene'!AY:AY,MATCH(1,('Values - Ethylene'!$B1:$B950=$B60)*('Values - Ethylene'!$C1:$C950=$C60)*('Values - Ethylene'!$D1:$D950=$D60)*('Values - Ethylene'!$E1:$E950=$E60)*('Values - Ethylene'!$F1:$F950=$F60),0))</f>
        <v>0</v>
      </c>
      <c r="AZ60" s="180" cm="1">
        <f t="array" ref="AZ60">INDEX('Values - Ethylene'!AZ:AZ,MATCH(1,('Values - Ethylene'!$B1:$B950=$B60)*('Values - Ethylene'!$C1:$C950=$C60)*('Values - Ethylene'!$D1:$D950=$D60)*('Values - Ethylene'!$E1:$E950=$E60)*('Values - Ethylene'!$F1:$F950=$F60),0))</f>
        <v>0</v>
      </c>
      <c r="BA60" s="180" cm="1">
        <f t="array" ref="BA60">INDEX('Values - Ethylene'!BA:BA,MATCH(1,('Values - Ethylene'!$B1:$B950=$B60)*('Values - Ethylene'!$C1:$C950=$C60)*('Values - Ethylene'!$D1:$D950=$D60)*('Values - Ethylene'!$E1:$E950=$E60)*('Values - Ethylene'!$F1:$F950=$F60),0))</f>
        <v>0</v>
      </c>
      <c r="BB60" s="180" cm="1">
        <f t="array" ref="BB60">INDEX('Values - Ethylene'!BB:BB,MATCH(1,('Values - Ethylene'!$B1:$B950=$B60)*('Values - Ethylene'!$C1:$C950=$C60)*('Values - Ethylene'!$D1:$D950=$D60)*('Values - Ethylene'!$E1:$E950=$E60)*('Values - Ethylene'!$F1:$F950=$F60),0))</f>
        <v>0</v>
      </c>
      <c r="BC60" s="180" cm="1">
        <f t="array" ref="BC60">INDEX('Values - Ethylene'!BC:BC,MATCH(1,('Values - Ethylene'!$B1:$B950=$B60)*('Values - Ethylene'!$C1:$C950=$C60)*('Values - Ethylene'!$D1:$D950=$D60)*('Values - Ethylene'!$E1:$E950=$E60)*('Values - Ethylene'!$F1:$F950=$F60),0))</f>
        <v>0</v>
      </c>
      <c r="BD60" s="180" cm="1">
        <f t="array" ref="BD60">INDEX('Values - Ethylene'!BD:BD,MATCH(1,('Values - Ethylene'!$B1:$B950=$B60)*('Values - Ethylene'!$C1:$C950=$C60)*('Values - Ethylene'!$D1:$D950=$D60)*('Values - Ethylene'!$E1:$E950=$E60)*('Values - Ethylene'!$F1:$F950=$F60),0))</f>
        <v>0</v>
      </c>
      <c r="BE60" s="180" cm="1">
        <f t="array" ref="BE60">INDEX('Values - Ethylene'!BE:BE,MATCH(1,('Values - Ethylene'!$B1:$B950=$B60)*('Values - Ethylene'!$C1:$C950=$C60)*('Values - Ethylene'!$D1:$D950=$D60)*('Values - Ethylene'!$E1:$E950=$E60)*('Values - Ethylene'!$F1:$F950=$F60),0))</f>
        <v>0</v>
      </c>
      <c r="BF60" s="180" cm="1">
        <f t="array" ref="BF60">INDEX('Values - Ethylene'!BF:BF,MATCH(1,('Values - Ethylene'!$B1:$B950=$B60)*('Values - Ethylene'!$C1:$C950=$C60)*('Values - Ethylene'!$D1:$D950=$D60)*('Values - Ethylene'!$E1:$E950=$E60)*('Values - Ethylene'!$F1:$F950=$F60),0))</f>
        <v>0</v>
      </c>
      <c r="BG60" s="180" cm="1">
        <f t="array" ref="BG60">INDEX('Values - Ethylene'!BG:BG,MATCH(1,('Values - Ethylene'!$B1:$B950=$B60)*('Values - Ethylene'!$C1:$C950=$C60)*('Values - Ethylene'!$D1:$D950=$D60)*('Values - Ethylene'!$E1:$E950=$E60)*('Values - Ethylene'!$F1:$F950=$F60),0))</f>
        <v>0</v>
      </c>
      <c r="BH60" s="180" cm="1">
        <f t="array" ref="BH60">INDEX('Values - Ethylene'!BH:BH,MATCH(1,('Values - Ethylene'!$B1:$B950=$B60)*('Values - Ethylene'!$C1:$C950=$C60)*('Values - Ethylene'!$D1:$D950=$D60)*('Values - Ethylene'!$E1:$E950=$E60)*('Values - Ethylene'!$F1:$F950=$F60),0))</f>
        <v>0</v>
      </c>
      <c r="BI60" s="180" cm="1">
        <f t="array" ref="BI60">INDEX('Values - Ethylene'!BI:BI,MATCH(1,('Values - Ethylene'!$B1:$B950=$B60)*('Values - Ethylene'!$C1:$C950=$C60)*('Values - Ethylene'!$D1:$D950=$D60)*('Values - Ethylene'!$E1:$E950=$E60)*('Values - Ethylene'!$F1:$F950=$F60),0))</f>
        <v>0</v>
      </c>
      <c r="BJ60" s="180" cm="1">
        <f t="array" ref="BJ60">INDEX('Values - Ethylene'!BJ:BJ,MATCH(1,('Values - Ethylene'!$B1:$B950=$B60)*('Values - Ethylene'!$C1:$C950=$C60)*('Values - Ethylene'!$D1:$D950=$D60)*('Values - Ethylene'!$E1:$E950=$E60)*('Values - Ethylene'!$F1:$F950=$F60),0))</f>
        <v>0</v>
      </c>
      <c r="BK60" s="180" cm="1">
        <f t="array" ref="BK60">INDEX('Values - Ethylene'!BK:BK,MATCH(1,('Values - Ethylene'!$B1:$B950=$B60)*('Values - Ethylene'!$C1:$C950=$C60)*('Values - Ethylene'!$D1:$D950=$D60)*('Values - Ethylene'!$E1:$E950=$E60)*('Values - Ethylene'!$F1:$F950=$F60),0))</f>
        <v>0</v>
      </c>
      <c r="BL60" s="180" cm="1">
        <f t="array" ref="BL60">INDEX('Values - Ethylene'!BL:BL,MATCH(1,('Values - Ethylene'!$B1:$B950=$B60)*('Values - Ethylene'!$C1:$C950=$C60)*('Values - Ethylene'!$D1:$D950=$D60)*('Values - Ethylene'!$E1:$E950=$E60)*('Values - Ethylene'!$F1:$F950=$F60),0))</f>
        <v>0</v>
      </c>
      <c r="BM60" s="180" cm="1">
        <f t="array" ref="BM60">INDEX('Values - Ethylene'!BM:BM,MATCH(1,('Values - Ethylene'!$B1:$B950=$B60)*('Values - Ethylene'!$C1:$C950=$C60)*('Values - Ethylene'!$D1:$D950=$D60)*('Values - Ethylene'!$E1:$E950=$E60)*('Values - Ethylene'!$F1:$F950=$F60),0))</f>
        <v>0</v>
      </c>
      <c r="BN60" s="180" cm="1">
        <f t="array" ref="BN60">INDEX('Values - Ethylene'!BN:BN,MATCH(1,('Values - Ethylene'!$B1:$B950=$B60)*('Values - Ethylene'!$C1:$C950=$C60)*('Values - Ethylene'!$D1:$D950=$D60)*('Values - Ethylene'!$E1:$E950=$E60)*('Values - Ethylene'!$F1:$F950=$F60),0))</f>
        <v>0</v>
      </c>
      <c r="BO60" s="180" cm="1">
        <f t="array" ref="BO60">INDEX('Values - Ethylene'!BO:BO,MATCH(1,('Values - Ethylene'!$B1:$B950=$B60)*('Values - Ethylene'!$C1:$C950=$C60)*('Values - Ethylene'!$D1:$D950=$D60)*('Values - Ethylene'!$E1:$E950=$E60)*('Values - Ethylene'!$F1:$F950=$F60),0))</f>
        <v>0</v>
      </c>
      <c r="BP60" s="180" cm="1">
        <f t="array" ref="BP60">INDEX('Values - Ethylene'!BP:BP,MATCH(1,('Values - Ethylene'!$B1:$B950=$B60)*('Values - Ethylene'!$C1:$C950=$C60)*('Values - Ethylene'!$D1:$D950=$D60)*('Values - Ethylene'!$E1:$E950=$E60)*('Values - Ethylene'!$F1:$F950=$F60),0))</f>
        <v>0</v>
      </c>
      <c r="BQ60" s="180" cm="1">
        <f t="array" ref="BQ60">INDEX('Values - Ethylene'!BQ:BQ,MATCH(1,('Values - Ethylene'!$B1:$B950=$B60)*('Values - Ethylene'!$C1:$C950=$C60)*('Values - Ethylene'!$D1:$D950=$D60)*('Values - Ethylene'!$E1:$E950=$E60)*('Values - Ethylene'!$F1:$F950=$F60),0))</f>
        <v>0</v>
      </c>
      <c r="BR60" s="180" cm="1">
        <f t="array" ref="BR60">INDEX('Values - Ethylene'!BR:BR,MATCH(1,('Values - Ethylene'!$B1:$B950=$B60)*('Values - Ethylene'!$C1:$C950=$C60)*('Values - Ethylene'!$D1:$D950=$D60)*('Values - Ethylene'!$E1:$E950=$E60)*('Values - Ethylene'!$F1:$F950=$F60),0))</f>
        <v>0</v>
      </c>
      <c r="BS60" s="180" cm="1">
        <f t="array" ref="BS60">INDEX('Values - Ethylene'!BS:BS,MATCH(1,('Values - Ethylene'!$B1:$B950=$B60)*('Values - Ethylene'!$C1:$C950=$C60)*('Values - Ethylene'!$D1:$D950=$D60)*('Values - Ethylene'!$E1:$E950=$E60)*('Values - Ethylene'!$F1:$F950=$F60),0))</f>
        <v>0</v>
      </c>
      <c r="BT60" s="180" cm="1">
        <f t="array" ref="BT60">INDEX('Values - Ethylene'!BT:BT,MATCH(1,('Values - Ethylene'!$B1:$B950=$B60)*('Values - Ethylene'!$C1:$C950=$C60)*('Values - Ethylene'!$D1:$D950=$D60)*('Values - Ethylene'!$E1:$E950=$E60)*('Values - Ethylene'!$F1:$F950=$F60),0))</f>
        <v>0</v>
      </c>
    </row>
    <row r="61" spans="1:72" hidden="1">
      <c r="A61" s="45" t="s">
        <v>24</v>
      </c>
      <c r="B61" s="6" t="s">
        <v>203</v>
      </c>
      <c r="C61" s="16" t="s">
        <v>87</v>
      </c>
      <c r="D61" s="16" t="s">
        <v>115</v>
      </c>
      <c r="E61" s="16" t="s">
        <v>289</v>
      </c>
      <c r="F61" s="16" t="s">
        <v>11</v>
      </c>
      <c r="G61" s="16" t="s">
        <v>337</v>
      </c>
      <c r="H61" s="16" t="s">
        <v>657</v>
      </c>
      <c r="I61" s="50" t="s">
        <v>658</v>
      </c>
      <c r="J61" s="151" t="b">
        <v>1</v>
      </c>
      <c r="K61" s="46" t="b">
        <v>0</v>
      </c>
      <c r="L61" s="16" cm="1">
        <f t="array" ref="L61">INDEX('Values - Ethylene'!L:L,MATCH(1,('Values - Ethylene'!$B1:$B950=$B61)*('Values - Ethylene'!$C1:$C950=$C61)*('Values - Ethylene'!$D1:$D950=$D61)*('Values - Ethylene'!$E1:$E950=$E61)*('Values - Ethylene'!$F1:$F950=$F61),0))</f>
        <v>2.1052631578947364E-2</v>
      </c>
      <c r="M61" s="180" cm="1">
        <f t="array" ref="M61">INDEX('Values - Ethylene'!M:M,MATCH(1,('Values - Ethylene'!$B1:$B950=$B61)*('Values - Ethylene'!$C1:$C950=$C61)*('Values - Ethylene'!$D1:$D950=$D61)*('Values - Ethylene'!$E1:$E950=$E61)*('Values - Ethylene'!$F1:$F950=$F61),0))</f>
        <v>2.1052631578947364E-2</v>
      </c>
      <c r="N61" s="180" cm="1">
        <f t="array" ref="N61">INDEX('Values - Ethylene'!N:N,MATCH(1,('Values - Ethylene'!$B1:$B950=$B61)*('Values - Ethylene'!$C1:$C950=$C61)*('Values - Ethylene'!$D1:$D950=$D61)*('Values - Ethylene'!$E1:$E950=$E61)*('Values - Ethylene'!$F1:$F950=$F61),0))</f>
        <v>2.1052631578947364E-2</v>
      </c>
      <c r="O61" s="180" cm="1">
        <f t="array" ref="O61">INDEX('Values - Ethylene'!O:O,MATCH(1,('Values - Ethylene'!$B1:$B950=$B61)*('Values - Ethylene'!$C1:$C950=$C61)*('Values - Ethylene'!$D1:$D950=$D61)*('Values - Ethylene'!$E1:$E950=$E61)*('Values - Ethylene'!$F1:$F950=$F61),0))</f>
        <v>2.1052631578947364E-2</v>
      </c>
      <c r="P61" s="180" cm="1">
        <f t="array" ref="P61">INDEX('Values - Ethylene'!P:P,MATCH(1,('Values - Ethylene'!$B1:$B950=$B61)*('Values - Ethylene'!$C1:$C950=$C61)*('Values - Ethylene'!$D1:$D950=$D61)*('Values - Ethylene'!$E1:$E950=$E61)*('Values - Ethylene'!$F1:$F950=$F61),0))</f>
        <v>2.1052631578947364E-2</v>
      </c>
      <c r="Q61" s="180" cm="1">
        <f t="array" ref="Q61">INDEX('Values - Ethylene'!Q:Q,MATCH(1,('Values - Ethylene'!$B1:$B950=$B61)*('Values - Ethylene'!$C1:$C950=$C61)*('Values - Ethylene'!$D1:$D950=$D61)*('Values - Ethylene'!$E1:$E950=$E61)*('Values - Ethylene'!$F1:$F950=$F61),0))</f>
        <v>2.1052631578947364E-2</v>
      </c>
      <c r="R61" s="180" cm="1">
        <f t="array" ref="R61">INDEX('Values - Ethylene'!R:R,MATCH(1,('Values - Ethylene'!$B1:$B950=$B61)*('Values - Ethylene'!$C1:$C950=$C61)*('Values - Ethylene'!$D1:$D950=$D61)*('Values - Ethylene'!$E1:$E950=$E61)*('Values - Ethylene'!$F1:$F950=$F61),0))</f>
        <v>2.1052631578947364E-2</v>
      </c>
      <c r="S61" s="180" cm="1">
        <f t="array" ref="S61">INDEX('Values - Ethylene'!S:S,MATCH(1,('Values - Ethylene'!$B1:$B950=$B61)*('Values - Ethylene'!$C1:$C950=$C61)*('Values - Ethylene'!$D1:$D950=$D61)*('Values - Ethylene'!$E1:$E950=$E61)*('Values - Ethylene'!$F1:$F950=$F61),0))</f>
        <v>2.1052631578947364E-2</v>
      </c>
      <c r="T61" s="180" cm="1">
        <f t="array" ref="T61">INDEX('Values - Ethylene'!T:T,MATCH(1,('Values - Ethylene'!$B1:$B950=$B61)*('Values - Ethylene'!$C1:$C950=$C61)*('Values - Ethylene'!$D1:$D950=$D61)*('Values - Ethylene'!$E1:$E950=$E61)*('Values - Ethylene'!$F1:$F950=$F61),0))</f>
        <v>2.1052631578947364E-2</v>
      </c>
      <c r="U61" s="180" cm="1">
        <f t="array" ref="U61">INDEX('Values - Ethylene'!U:U,MATCH(1,('Values - Ethylene'!$B1:$B950=$B61)*('Values - Ethylene'!$C1:$C950=$C61)*('Values - Ethylene'!$D1:$D950=$D61)*('Values - Ethylene'!$E1:$E950=$E61)*('Values - Ethylene'!$F1:$F950=$F61),0))</f>
        <v>2.1052631578947364E-2</v>
      </c>
      <c r="V61" s="180" cm="1">
        <f t="array" ref="V61">INDEX('Values - Ethylene'!V:V,MATCH(1,('Values - Ethylene'!$B1:$B950=$B61)*('Values - Ethylene'!$C1:$C950=$C61)*('Values - Ethylene'!$D1:$D950=$D61)*('Values - Ethylene'!$E1:$E950=$E61)*('Values - Ethylene'!$F1:$F950=$F61),0))</f>
        <v>2.1052631578947364E-2</v>
      </c>
      <c r="W61" s="180" cm="1">
        <f t="array" ref="W61">INDEX('Values - Ethylene'!W:W,MATCH(1,('Values - Ethylene'!$B1:$B950=$B61)*('Values - Ethylene'!$C1:$C950=$C61)*('Values - Ethylene'!$D1:$D950=$D61)*('Values - Ethylene'!$E1:$E950=$E61)*('Values - Ethylene'!$F1:$F950=$F61),0))</f>
        <v>2.1052631578947364E-2</v>
      </c>
      <c r="X61" s="180" cm="1">
        <f t="array" ref="X61">INDEX('Values - Ethylene'!X:X,MATCH(1,('Values - Ethylene'!$B1:$B950=$B61)*('Values - Ethylene'!$C1:$C950=$C61)*('Values - Ethylene'!$D1:$D950=$D61)*('Values - Ethylene'!$E1:$E950=$E61)*('Values - Ethylene'!$F1:$F950=$F61),0))</f>
        <v>2.1052631578947364E-2</v>
      </c>
      <c r="Y61" s="180" cm="1">
        <f t="array" ref="Y61">INDEX('Values - Ethylene'!Y:Y,MATCH(1,('Values - Ethylene'!$B1:$B950=$B61)*('Values - Ethylene'!$C1:$C950=$C61)*('Values - Ethylene'!$D1:$D950=$D61)*('Values - Ethylene'!$E1:$E950=$E61)*('Values - Ethylene'!$F1:$F950=$F61),0))</f>
        <v>2.1052631578947364E-2</v>
      </c>
      <c r="Z61" s="180" cm="1">
        <f t="array" ref="Z61">INDEX('Values - Ethylene'!Z:Z,MATCH(1,('Values - Ethylene'!$B1:$B950=$B61)*('Values - Ethylene'!$C1:$C950=$C61)*('Values - Ethylene'!$D1:$D950=$D61)*('Values - Ethylene'!$E1:$E950=$E61)*('Values - Ethylene'!$F1:$F950=$F61),0))</f>
        <v>2.1052631578947364E-2</v>
      </c>
      <c r="AA61" s="180" cm="1">
        <f t="array" ref="AA61">INDEX('Values - Ethylene'!AA:AA,MATCH(1,('Values - Ethylene'!$B1:$B950=$B61)*('Values - Ethylene'!$C1:$C950=$C61)*('Values - Ethylene'!$D1:$D950=$D61)*('Values - Ethylene'!$E1:$E950=$E61)*('Values - Ethylene'!$F1:$F950=$F61),0))</f>
        <v>2.1052631578947364E-2</v>
      </c>
      <c r="AB61" s="180" cm="1">
        <f t="array" ref="AB61">INDEX('Values - Ethylene'!AB:AB,MATCH(1,('Values - Ethylene'!$B1:$B950=$B61)*('Values - Ethylene'!$C1:$C950=$C61)*('Values - Ethylene'!$D1:$D950=$D61)*('Values - Ethylene'!$E1:$E950=$E61)*('Values - Ethylene'!$F1:$F950=$F61),0))</f>
        <v>2.1052631578947364E-2</v>
      </c>
      <c r="AC61" s="180" cm="1">
        <f t="array" ref="AC61">INDEX('Values - Ethylene'!AC:AC,MATCH(1,('Values - Ethylene'!$B1:$B950=$B61)*('Values - Ethylene'!$C1:$C950=$C61)*('Values - Ethylene'!$D1:$D950=$D61)*('Values - Ethylene'!$E1:$E950=$E61)*('Values - Ethylene'!$F1:$F950=$F61),0))</f>
        <v>2.1052631578947364E-2</v>
      </c>
      <c r="AD61" s="180" cm="1">
        <f t="array" ref="AD61">INDEX('Values - Ethylene'!AD:AD,MATCH(1,('Values - Ethylene'!$B1:$B950=$B61)*('Values - Ethylene'!$C1:$C950=$C61)*('Values - Ethylene'!$D1:$D950=$D61)*('Values - Ethylene'!$E1:$E950=$E61)*('Values - Ethylene'!$F1:$F950=$F61),0))</f>
        <v>2.1052631578947364E-2</v>
      </c>
      <c r="AE61" s="180" cm="1">
        <f t="array" ref="AE61">INDEX('Values - Ethylene'!AE:AE,MATCH(1,('Values - Ethylene'!$B1:$B950=$B61)*('Values - Ethylene'!$C1:$C950=$C61)*('Values - Ethylene'!$D1:$D950=$D61)*('Values - Ethylene'!$E1:$E950=$E61)*('Values - Ethylene'!$F1:$F950=$F61),0))</f>
        <v>2.1052631578947364E-2</v>
      </c>
      <c r="AF61" s="180" cm="1">
        <f t="array" ref="AF61">INDEX('Values - Ethylene'!AF:AF,MATCH(1,('Values - Ethylene'!$B1:$B950=$B61)*('Values - Ethylene'!$C1:$C950=$C61)*('Values - Ethylene'!$D1:$D950=$D61)*('Values - Ethylene'!$E1:$E950=$E61)*('Values - Ethylene'!$F1:$F950=$F61),0))</f>
        <v>2.1052631578947364E-2</v>
      </c>
      <c r="AG61" s="180" cm="1">
        <f t="array" ref="AG61">INDEX('Values - Ethylene'!AG:AG,MATCH(1,('Values - Ethylene'!$B1:$B950=$B61)*('Values - Ethylene'!$C1:$C950=$C61)*('Values - Ethylene'!$D1:$D950=$D61)*('Values - Ethylene'!$E1:$E950=$E61)*('Values - Ethylene'!$F1:$F950=$F61),0))</f>
        <v>2.1052631578947364E-2</v>
      </c>
      <c r="AH61" s="180" cm="1">
        <f t="array" ref="AH61">INDEX('Values - Ethylene'!AH:AH,MATCH(1,('Values - Ethylene'!$B1:$B950=$B61)*('Values - Ethylene'!$C1:$C950=$C61)*('Values - Ethylene'!$D1:$D950=$D61)*('Values - Ethylene'!$E1:$E950=$E61)*('Values - Ethylene'!$F1:$F950=$F61),0))</f>
        <v>2.1052631578947364E-2</v>
      </c>
      <c r="AI61" s="180" cm="1">
        <f t="array" ref="AI61">INDEX('Values - Ethylene'!AI:AI,MATCH(1,('Values - Ethylene'!$B1:$B950=$B61)*('Values - Ethylene'!$C1:$C950=$C61)*('Values - Ethylene'!$D1:$D950=$D61)*('Values - Ethylene'!$E1:$E950=$E61)*('Values - Ethylene'!$F1:$F950=$F61),0))</f>
        <v>2.1052631578947364E-2</v>
      </c>
      <c r="AJ61" s="180" cm="1">
        <f t="array" ref="AJ61">INDEX('Values - Ethylene'!AJ:AJ,MATCH(1,('Values - Ethylene'!$B1:$B950=$B61)*('Values - Ethylene'!$C1:$C950=$C61)*('Values - Ethylene'!$D1:$D950=$D61)*('Values - Ethylene'!$E1:$E950=$E61)*('Values - Ethylene'!$F1:$F950=$F61),0))</f>
        <v>2.1052631578947364E-2</v>
      </c>
      <c r="AK61" s="180" cm="1">
        <f t="array" ref="AK61">INDEX('Values - Ethylene'!AK:AK,MATCH(1,('Values - Ethylene'!$B1:$B950=$B61)*('Values - Ethylene'!$C1:$C950=$C61)*('Values - Ethylene'!$D1:$D950=$D61)*('Values - Ethylene'!$E1:$E950=$E61)*('Values - Ethylene'!$F1:$F950=$F61),0))</f>
        <v>2.1052631578947364E-2</v>
      </c>
      <c r="AL61" s="180" cm="1">
        <f t="array" ref="AL61">INDEX('Values - Ethylene'!AL:AL,MATCH(1,('Values - Ethylene'!$B1:$B950=$B61)*('Values - Ethylene'!$C1:$C950=$C61)*('Values - Ethylene'!$D1:$D950=$D61)*('Values - Ethylene'!$E1:$E950=$E61)*('Values - Ethylene'!$F1:$F950=$F61),0))</f>
        <v>2.1052631578947364E-2</v>
      </c>
      <c r="AM61" s="180" cm="1">
        <f t="array" ref="AM61">INDEX('Values - Ethylene'!AM:AM,MATCH(1,('Values - Ethylene'!$B1:$B950=$B61)*('Values - Ethylene'!$C1:$C950=$C61)*('Values - Ethylene'!$D1:$D950=$D61)*('Values - Ethylene'!$E1:$E950=$E61)*('Values - Ethylene'!$F1:$F950=$F61),0))</f>
        <v>2.1052631578947364E-2</v>
      </c>
      <c r="AN61" s="180" cm="1">
        <f t="array" ref="AN61">INDEX('Values - Ethylene'!AN:AN,MATCH(1,('Values - Ethylene'!$B1:$B950=$B61)*('Values - Ethylene'!$C1:$C950=$C61)*('Values - Ethylene'!$D1:$D950=$D61)*('Values - Ethylene'!$E1:$E950=$E61)*('Values - Ethylene'!$F1:$F950=$F61),0))</f>
        <v>2.1052631578947364E-2</v>
      </c>
      <c r="AO61" s="180" cm="1">
        <f t="array" ref="AO61">INDEX('Values - Ethylene'!AO:AO,MATCH(1,('Values - Ethylene'!$B1:$B950=$B61)*('Values - Ethylene'!$C1:$C950=$C61)*('Values - Ethylene'!$D1:$D950=$D61)*('Values - Ethylene'!$E1:$E950=$E61)*('Values - Ethylene'!$F1:$F950=$F61),0))</f>
        <v>2.1052631578947364E-2</v>
      </c>
      <c r="AP61" s="180" cm="1">
        <f t="array" ref="AP61">INDEX('Values - Ethylene'!AP:AP,MATCH(1,('Values - Ethylene'!$B1:$B950=$B61)*('Values - Ethylene'!$C1:$C950=$C61)*('Values - Ethylene'!$D1:$D950=$D61)*('Values - Ethylene'!$E1:$E950=$E61)*('Values - Ethylene'!$F1:$F950=$F61),0))</f>
        <v>2.1052631578947364E-2</v>
      </c>
      <c r="AQ61" s="180" cm="1">
        <f t="array" ref="AQ61">INDEX('Values - Ethylene'!AQ:AQ,MATCH(1,('Values - Ethylene'!$B1:$B950=$B61)*('Values - Ethylene'!$C1:$C950=$C61)*('Values - Ethylene'!$D1:$D950=$D61)*('Values - Ethylene'!$E1:$E950=$E61)*('Values - Ethylene'!$F1:$F950=$F61),0))</f>
        <v>2.1052631578947364E-2</v>
      </c>
      <c r="AR61" s="180" cm="1">
        <f t="array" ref="AR61">INDEX('Values - Ethylene'!AR:AR,MATCH(1,('Values - Ethylene'!$B1:$B950=$B61)*('Values - Ethylene'!$C1:$C950=$C61)*('Values - Ethylene'!$D1:$D950=$D61)*('Values - Ethylene'!$E1:$E950=$E61)*('Values - Ethylene'!$F1:$F950=$F61),0))</f>
        <v>2.1052631578947364E-2</v>
      </c>
      <c r="AS61" s="180" cm="1">
        <f t="array" ref="AS61">INDEX('Values - Ethylene'!AS:AS,MATCH(1,('Values - Ethylene'!$B1:$B950=$B61)*('Values - Ethylene'!$C1:$C950=$C61)*('Values - Ethylene'!$D1:$D950=$D61)*('Values - Ethylene'!$E1:$E950=$E61)*('Values - Ethylene'!$F1:$F950=$F61),0))</f>
        <v>2.1052631578947364E-2</v>
      </c>
      <c r="AT61" s="180" cm="1">
        <f t="array" ref="AT61">INDEX('Values - Ethylene'!AT:AT,MATCH(1,('Values - Ethylene'!$B1:$B950=$B61)*('Values - Ethylene'!$C1:$C950=$C61)*('Values - Ethylene'!$D1:$D950=$D61)*('Values - Ethylene'!$E1:$E950=$E61)*('Values - Ethylene'!$F1:$F950=$F61),0))</f>
        <v>2.1052631578947364E-2</v>
      </c>
      <c r="AU61" s="180" cm="1">
        <f t="array" ref="AU61">INDEX('Values - Ethylene'!AU:AU,MATCH(1,('Values - Ethylene'!$B1:$B950=$B61)*('Values - Ethylene'!$C1:$C950=$C61)*('Values - Ethylene'!$D1:$D950=$D61)*('Values - Ethylene'!$E1:$E950=$E61)*('Values - Ethylene'!$F1:$F950=$F61),0))</f>
        <v>2.1052631578947364E-2</v>
      </c>
      <c r="AV61" s="180" cm="1">
        <f t="array" ref="AV61">INDEX('Values - Ethylene'!AV:AV,MATCH(1,('Values - Ethylene'!$B1:$B950=$B61)*('Values - Ethylene'!$C1:$C950=$C61)*('Values - Ethylene'!$D1:$D950=$D61)*('Values - Ethylene'!$E1:$E950=$E61)*('Values - Ethylene'!$F1:$F950=$F61),0))</f>
        <v>2.1052631578947364E-2</v>
      </c>
      <c r="AW61" s="180" cm="1">
        <f t="array" ref="AW61">INDEX('Values - Ethylene'!AW:AW,MATCH(1,('Values - Ethylene'!$B1:$B950=$B61)*('Values - Ethylene'!$C1:$C950=$C61)*('Values - Ethylene'!$D1:$D950=$D61)*('Values - Ethylene'!$E1:$E950=$E61)*('Values - Ethylene'!$F1:$F950=$F61),0))</f>
        <v>2.1052631578947364E-2</v>
      </c>
      <c r="AX61" s="180" cm="1">
        <f t="array" ref="AX61">INDEX('Values - Ethylene'!AX:AX,MATCH(1,('Values - Ethylene'!$B1:$B950=$B61)*('Values - Ethylene'!$C1:$C950=$C61)*('Values - Ethylene'!$D1:$D950=$D61)*('Values - Ethylene'!$E1:$E950=$E61)*('Values - Ethylene'!$F1:$F950=$F61),0))</f>
        <v>2.1052631578947364E-2</v>
      </c>
      <c r="AY61" s="180" cm="1">
        <f t="array" ref="AY61">INDEX('Values - Ethylene'!AY:AY,MATCH(1,('Values - Ethylene'!$B1:$B950=$B61)*('Values - Ethylene'!$C1:$C950=$C61)*('Values - Ethylene'!$D1:$D950=$D61)*('Values - Ethylene'!$E1:$E950=$E61)*('Values - Ethylene'!$F1:$F950=$F61),0))</f>
        <v>2.1052631578947364E-2</v>
      </c>
      <c r="AZ61" s="180" cm="1">
        <f t="array" ref="AZ61">INDEX('Values - Ethylene'!AZ:AZ,MATCH(1,('Values - Ethylene'!$B1:$B950=$B61)*('Values - Ethylene'!$C1:$C950=$C61)*('Values - Ethylene'!$D1:$D950=$D61)*('Values - Ethylene'!$E1:$E950=$E61)*('Values - Ethylene'!$F1:$F950=$F61),0))</f>
        <v>2.1052631578947364E-2</v>
      </c>
      <c r="BA61" s="180" cm="1">
        <f t="array" ref="BA61">INDEX('Values - Ethylene'!BA:BA,MATCH(1,('Values - Ethylene'!$B1:$B950=$B61)*('Values - Ethylene'!$C1:$C950=$C61)*('Values - Ethylene'!$D1:$D950=$D61)*('Values - Ethylene'!$E1:$E950=$E61)*('Values - Ethylene'!$F1:$F950=$F61),0))</f>
        <v>2.1052631578947364E-2</v>
      </c>
      <c r="BB61" s="180" cm="1">
        <f t="array" ref="BB61">INDEX('Values - Ethylene'!BB:BB,MATCH(1,('Values - Ethylene'!$B1:$B950=$B61)*('Values - Ethylene'!$C1:$C950=$C61)*('Values - Ethylene'!$D1:$D950=$D61)*('Values - Ethylene'!$E1:$E950=$E61)*('Values - Ethylene'!$F1:$F950=$F61),0))</f>
        <v>2.1052631578947364E-2</v>
      </c>
      <c r="BC61" s="180" cm="1">
        <f t="array" ref="BC61">INDEX('Values - Ethylene'!BC:BC,MATCH(1,('Values - Ethylene'!$B1:$B950=$B61)*('Values - Ethylene'!$C1:$C950=$C61)*('Values - Ethylene'!$D1:$D950=$D61)*('Values - Ethylene'!$E1:$E950=$E61)*('Values - Ethylene'!$F1:$F950=$F61),0))</f>
        <v>2.1052631578947364E-2</v>
      </c>
      <c r="BD61" s="180" cm="1">
        <f t="array" ref="BD61">INDEX('Values - Ethylene'!BD:BD,MATCH(1,('Values - Ethylene'!$B1:$B950=$B61)*('Values - Ethylene'!$C1:$C950=$C61)*('Values - Ethylene'!$D1:$D950=$D61)*('Values - Ethylene'!$E1:$E950=$E61)*('Values - Ethylene'!$F1:$F950=$F61),0))</f>
        <v>2.1052631578947364E-2</v>
      </c>
      <c r="BE61" s="180" cm="1">
        <f t="array" ref="BE61">INDEX('Values - Ethylene'!BE:BE,MATCH(1,('Values - Ethylene'!$B1:$B950=$B61)*('Values - Ethylene'!$C1:$C950=$C61)*('Values - Ethylene'!$D1:$D950=$D61)*('Values - Ethylene'!$E1:$E950=$E61)*('Values - Ethylene'!$F1:$F950=$F61),0))</f>
        <v>2.1052631578947364E-2</v>
      </c>
      <c r="BF61" s="180" cm="1">
        <f t="array" ref="BF61">INDEX('Values - Ethylene'!BF:BF,MATCH(1,('Values - Ethylene'!$B1:$B950=$B61)*('Values - Ethylene'!$C1:$C950=$C61)*('Values - Ethylene'!$D1:$D950=$D61)*('Values - Ethylene'!$E1:$E950=$E61)*('Values - Ethylene'!$F1:$F950=$F61),0))</f>
        <v>2.1052631578947364E-2</v>
      </c>
      <c r="BG61" s="180" cm="1">
        <f t="array" ref="BG61">INDEX('Values - Ethylene'!BG:BG,MATCH(1,('Values - Ethylene'!$B1:$B950=$B61)*('Values - Ethylene'!$C1:$C950=$C61)*('Values - Ethylene'!$D1:$D950=$D61)*('Values - Ethylene'!$E1:$E950=$E61)*('Values - Ethylene'!$F1:$F950=$F61),0))</f>
        <v>2.1052631578947364E-2</v>
      </c>
      <c r="BH61" s="180" cm="1">
        <f t="array" ref="BH61">INDEX('Values - Ethylene'!BH:BH,MATCH(1,('Values - Ethylene'!$B1:$B950=$B61)*('Values - Ethylene'!$C1:$C950=$C61)*('Values - Ethylene'!$D1:$D950=$D61)*('Values - Ethylene'!$E1:$E950=$E61)*('Values - Ethylene'!$F1:$F950=$F61),0))</f>
        <v>2.1052631578947364E-2</v>
      </c>
      <c r="BI61" s="180" cm="1">
        <f t="array" ref="BI61">INDEX('Values - Ethylene'!BI:BI,MATCH(1,('Values - Ethylene'!$B1:$B950=$B61)*('Values - Ethylene'!$C1:$C950=$C61)*('Values - Ethylene'!$D1:$D950=$D61)*('Values - Ethylene'!$E1:$E950=$E61)*('Values - Ethylene'!$F1:$F950=$F61),0))</f>
        <v>2.1052631578947364E-2</v>
      </c>
      <c r="BJ61" s="180" cm="1">
        <f t="array" ref="BJ61">INDEX('Values - Ethylene'!BJ:BJ,MATCH(1,('Values - Ethylene'!$B1:$B950=$B61)*('Values - Ethylene'!$C1:$C950=$C61)*('Values - Ethylene'!$D1:$D950=$D61)*('Values - Ethylene'!$E1:$E950=$E61)*('Values - Ethylene'!$F1:$F950=$F61),0))</f>
        <v>2.1052631578947364E-2</v>
      </c>
      <c r="BK61" s="180" cm="1">
        <f t="array" ref="BK61">INDEX('Values - Ethylene'!BK:BK,MATCH(1,('Values - Ethylene'!$B1:$B950=$B61)*('Values - Ethylene'!$C1:$C950=$C61)*('Values - Ethylene'!$D1:$D950=$D61)*('Values - Ethylene'!$E1:$E950=$E61)*('Values - Ethylene'!$F1:$F950=$F61),0))</f>
        <v>2.1052631578947364E-2</v>
      </c>
      <c r="BL61" s="180" cm="1">
        <f t="array" ref="BL61">INDEX('Values - Ethylene'!BL:BL,MATCH(1,('Values - Ethylene'!$B1:$B950=$B61)*('Values - Ethylene'!$C1:$C950=$C61)*('Values - Ethylene'!$D1:$D950=$D61)*('Values - Ethylene'!$E1:$E950=$E61)*('Values - Ethylene'!$F1:$F950=$F61),0))</f>
        <v>2.1052631578947364E-2</v>
      </c>
      <c r="BM61" s="180" cm="1">
        <f t="array" ref="BM61">INDEX('Values - Ethylene'!BM:BM,MATCH(1,('Values - Ethylene'!$B1:$B950=$B61)*('Values - Ethylene'!$C1:$C950=$C61)*('Values - Ethylene'!$D1:$D950=$D61)*('Values - Ethylene'!$E1:$E950=$E61)*('Values - Ethylene'!$F1:$F950=$F61),0))</f>
        <v>2.1052631578947364E-2</v>
      </c>
      <c r="BN61" s="180" cm="1">
        <f t="array" ref="BN61">INDEX('Values - Ethylene'!BN:BN,MATCH(1,('Values - Ethylene'!$B1:$B950=$B61)*('Values - Ethylene'!$C1:$C950=$C61)*('Values - Ethylene'!$D1:$D950=$D61)*('Values - Ethylene'!$E1:$E950=$E61)*('Values - Ethylene'!$F1:$F950=$F61),0))</f>
        <v>2.1052631578947364E-2</v>
      </c>
      <c r="BO61" s="180" cm="1">
        <f t="array" ref="BO61">INDEX('Values - Ethylene'!BO:BO,MATCH(1,('Values - Ethylene'!$B1:$B950=$B61)*('Values - Ethylene'!$C1:$C950=$C61)*('Values - Ethylene'!$D1:$D950=$D61)*('Values - Ethylene'!$E1:$E950=$E61)*('Values - Ethylene'!$F1:$F950=$F61),0))</f>
        <v>2.1052631578947364E-2</v>
      </c>
      <c r="BP61" s="180" cm="1">
        <f t="array" ref="BP61">INDEX('Values - Ethylene'!BP:BP,MATCH(1,('Values - Ethylene'!$B1:$B950=$B61)*('Values - Ethylene'!$C1:$C950=$C61)*('Values - Ethylene'!$D1:$D950=$D61)*('Values - Ethylene'!$E1:$E950=$E61)*('Values - Ethylene'!$F1:$F950=$F61),0))</f>
        <v>2.1052631578947364E-2</v>
      </c>
      <c r="BQ61" s="180" cm="1">
        <f t="array" ref="BQ61">INDEX('Values - Ethylene'!BQ:BQ,MATCH(1,('Values - Ethylene'!$B1:$B950=$B61)*('Values - Ethylene'!$C1:$C950=$C61)*('Values - Ethylene'!$D1:$D950=$D61)*('Values - Ethylene'!$E1:$E950=$E61)*('Values - Ethylene'!$F1:$F950=$F61),0))</f>
        <v>2.1052631578947364E-2</v>
      </c>
      <c r="BR61" s="180" cm="1">
        <f t="array" ref="BR61">INDEX('Values - Ethylene'!BR:BR,MATCH(1,('Values - Ethylene'!$B1:$B950=$B61)*('Values - Ethylene'!$C1:$C950=$C61)*('Values - Ethylene'!$D1:$D950=$D61)*('Values - Ethylene'!$E1:$E950=$E61)*('Values - Ethylene'!$F1:$F950=$F61),0))</f>
        <v>2.1052631578947364E-2</v>
      </c>
      <c r="BS61" s="180" cm="1">
        <f t="array" ref="BS61">INDEX('Values - Ethylene'!BS:BS,MATCH(1,('Values - Ethylene'!$B1:$B950=$B61)*('Values - Ethylene'!$C1:$C950=$C61)*('Values - Ethylene'!$D1:$D950=$D61)*('Values - Ethylene'!$E1:$E950=$E61)*('Values - Ethylene'!$F1:$F950=$F61),0))</f>
        <v>2.1052631578947364E-2</v>
      </c>
      <c r="BT61" s="180" cm="1">
        <f t="array" ref="BT61">INDEX('Values - Ethylene'!BT:BT,MATCH(1,('Values - Ethylene'!$B1:$B950=$B61)*('Values - Ethylene'!$C1:$C950=$C61)*('Values - Ethylene'!$D1:$D950=$D61)*('Values - Ethylene'!$E1:$E950=$E61)*('Values - Ethylene'!$F1:$F950=$F61),0))</f>
        <v>2.1052631578947364E-2</v>
      </c>
    </row>
    <row r="62" spans="1:72" hidden="1">
      <c r="A62" s="45" t="s">
        <v>24</v>
      </c>
      <c r="B62" s="6" t="s">
        <v>203</v>
      </c>
      <c r="C62" s="16" t="s">
        <v>8</v>
      </c>
      <c r="D62" s="16" t="s">
        <v>115</v>
      </c>
      <c r="E62" s="16" t="s">
        <v>283</v>
      </c>
      <c r="F62" s="16" t="s">
        <v>11</v>
      </c>
      <c r="G62" s="16" t="s">
        <v>337</v>
      </c>
      <c r="H62" s="16" t="s">
        <v>657</v>
      </c>
      <c r="I62" s="50" t="s">
        <v>658</v>
      </c>
      <c r="J62" s="151" t="b">
        <v>1</v>
      </c>
      <c r="K62" s="46" t="b">
        <v>0</v>
      </c>
      <c r="L62" s="16" t="e" cm="1">
        <f t="array" ref="L62">INDEX('Values - Ethylene'!L:L,MATCH(1,('Values - Ethylene'!$B1:$B950=$B62)*('Values - Ethylene'!$C1:$C950=$C62)*('Values - Ethylene'!$D1:$D950=$D62)*('Values - Ethylene'!$E1:$E950=$E62)*('Values - Ethylene'!$F1:$F950=$F62),0))</f>
        <v>#REF!</v>
      </c>
      <c r="M62" s="180" t="e" cm="1">
        <f t="array" ref="M62">INDEX('Values - Ethylene'!M:M,MATCH(1,('Values - Ethylene'!$B1:$B950=$B62)*('Values - Ethylene'!$C1:$C950=$C62)*('Values - Ethylene'!$D1:$D950=$D62)*('Values - Ethylene'!$E1:$E950=$E62)*('Values - Ethylene'!$F1:$F950=$F62),0))</f>
        <v>#REF!</v>
      </c>
      <c r="N62" s="180" t="e" cm="1">
        <f t="array" ref="N62">INDEX('Values - Ethylene'!N:N,MATCH(1,('Values - Ethylene'!$B1:$B950=$B62)*('Values - Ethylene'!$C1:$C950=$C62)*('Values - Ethylene'!$D1:$D950=$D62)*('Values - Ethylene'!$E1:$E950=$E62)*('Values - Ethylene'!$F1:$F950=$F62),0))</f>
        <v>#REF!</v>
      </c>
      <c r="O62" s="180" t="e" cm="1">
        <f t="array" ref="O62">INDEX('Values - Ethylene'!O:O,MATCH(1,('Values - Ethylene'!$B1:$B950=$B62)*('Values - Ethylene'!$C1:$C950=$C62)*('Values - Ethylene'!$D1:$D950=$D62)*('Values - Ethylene'!$E1:$E950=$E62)*('Values - Ethylene'!$F1:$F950=$F62),0))</f>
        <v>#REF!</v>
      </c>
      <c r="P62" s="180" t="e" cm="1">
        <f t="array" ref="P62">INDEX('Values - Ethylene'!P:P,MATCH(1,('Values - Ethylene'!$B1:$B950=$B62)*('Values - Ethylene'!$C1:$C950=$C62)*('Values - Ethylene'!$D1:$D950=$D62)*('Values - Ethylene'!$E1:$E950=$E62)*('Values - Ethylene'!$F1:$F950=$F62),0))</f>
        <v>#REF!</v>
      </c>
      <c r="Q62" s="180" t="e" cm="1">
        <f t="array" ref="Q62">INDEX('Values - Ethylene'!Q:Q,MATCH(1,('Values - Ethylene'!$B1:$B950=$B62)*('Values - Ethylene'!$C1:$C950=$C62)*('Values - Ethylene'!$D1:$D950=$D62)*('Values - Ethylene'!$E1:$E950=$E62)*('Values - Ethylene'!$F1:$F950=$F62),0))</f>
        <v>#REF!</v>
      </c>
      <c r="R62" s="180" t="e" cm="1">
        <f t="array" ref="R62">INDEX('Values - Ethylene'!R:R,MATCH(1,('Values - Ethylene'!$B1:$B950=$B62)*('Values - Ethylene'!$C1:$C950=$C62)*('Values - Ethylene'!$D1:$D950=$D62)*('Values - Ethylene'!$E1:$E950=$E62)*('Values - Ethylene'!$F1:$F950=$F62),0))</f>
        <v>#REF!</v>
      </c>
      <c r="S62" s="180" t="e" cm="1">
        <f t="array" ref="S62">INDEX('Values - Ethylene'!S:S,MATCH(1,('Values - Ethylene'!$B1:$B950=$B62)*('Values - Ethylene'!$C1:$C950=$C62)*('Values - Ethylene'!$D1:$D950=$D62)*('Values - Ethylene'!$E1:$E950=$E62)*('Values - Ethylene'!$F1:$F950=$F62),0))</f>
        <v>#REF!</v>
      </c>
      <c r="T62" s="180" t="e" cm="1">
        <f t="array" ref="T62">INDEX('Values - Ethylene'!T:T,MATCH(1,('Values - Ethylene'!$B1:$B950=$B62)*('Values - Ethylene'!$C1:$C950=$C62)*('Values - Ethylene'!$D1:$D950=$D62)*('Values - Ethylene'!$E1:$E950=$E62)*('Values - Ethylene'!$F1:$F950=$F62),0))</f>
        <v>#REF!</v>
      </c>
      <c r="U62" s="180" t="e" cm="1">
        <f t="array" ref="U62">INDEX('Values - Ethylene'!U:U,MATCH(1,('Values - Ethylene'!$B1:$B950=$B62)*('Values - Ethylene'!$C1:$C950=$C62)*('Values - Ethylene'!$D1:$D950=$D62)*('Values - Ethylene'!$E1:$E950=$E62)*('Values - Ethylene'!$F1:$F950=$F62),0))</f>
        <v>#REF!</v>
      </c>
      <c r="V62" s="180" t="e" cm="1">
        <f t="array" ref="V62">INDEX('Values - Ethylene'!V:V,MATCH(1,('Values - Ethylene'!$B1:$B950=$B62)*('Values - Ethylene'!$C1:$C950=$C62)*('Values - Ethylene'!$D1:$D950=$D62)*('Values - Ethylene'!$E1:$E950=$E62)*('Values - Ethylene'!$F1:$F950=$F62),0))</f>
        <v>#REF!</v>
      </c>
      <c r="W62" s="180" t="e" cm="1">
        <f t="array" ref="W62">INDEX('Values - Ethylene'!W:W,MATCH(1,('Values - Ethylene'!$B1:$B950=$B62)*('Values - Ethylene'!$C1:$C950=$C62)*('Values - Ethylene'!$D1:$D950=$D62)*('Values - Ethylene'!$E1:$E950=$E62)*('Values - Ethylene'!$F1:$F950=$F62),0))</f>
        <v>#REF!</v>
      </c>
      <c r="X62" s="180" t="e" cm="1">
        <f t="array" ref="X62">INDEX('Values - Ethylene'!X:X,MATCH(1,('Values - Ethylene'!$B1:$B950=$B62)*('Values - Ethylene'!$C1:$C950=$C62)*('Values - Ethylene'!$D1:$D950=$D62)*('Values - Ethylene'!$E1:$E950=$E62)*('Values - Ethylene'!$F1:$F950=$F62),0))</f>
        <v>#REF!</v>
      </c>
      <c r="Y62" s="180" t="e" cm="1">
        <f t="array" ref="Y62">INDEX('Values - Ethylene'!Y:Y,MATCH(1,('Values - Ethylene'!$B1:$B950=$B62)*('Values - Ethylene'!$C1:$C950=$C62)*('Values - Ethylene'!$D1:$D950=$D62)*('Values - Ethylene'!$E1:$E950=$E62)*('Values - Ethylene'!$F1:$F950=$F62),0))</f>
        <v>#REF!</v>
      </c>
      <c r="Z62" s="180" t="e" cm="1">
        <f t="array" ref="Z62">INDEX('Values - Ethylene'!Z:Z,MATCH(1,('Values - Ethylene'!$B1:$B950=$B62)*('Values - Ethylene'!$C1:$C950=$C62)*('Values - Ethylene'!$D1:$D950=$D62)*('Values - Ethylene'!$E1:$E950=$E62)*('Values - Ethylene'!$F1:$F950=$F62),0))</f>
        <v>#REF!</v>
      </c>
      <c r="AA62" s="180" t="e" cm="1">
        <f t="array" ref="AA62">INDEX('Values - Ethylene'!AA:AA,MATCH(1,('Values - Ethylene'!$B1:$B950=$B62)*('Values - Ethylene'!$C1:$C950=$C62)*('Values - Ethylene'!$D1:$D950=$D62)*('Values - Ethylene'!$E1:$E950=$E62)*('Values - Ethylene'!$F1:$F950=$F62),0))</f>
        <v>#REF!</v>
      </c>
      <c r="AB62" s="180" t="e" cm="1">
        <f t="array" ref="AB62">INDEX('Values - Ethylene'!AB:AB,MATCH(1,('Values - Ethylene'!$B1:$B950=$B62)*('Values - Ethylene'!$C1:$C950=$C62)*('Values - Ethylene'!$D1:$D950=$D62)*('Values - Ethylene'!$E1:$E950=$E62)*('Values - Ethylene'!$F1:$F950=$F62),0))</f>
        <v>#REF!</v>
      </c>
      <c r="AC62" s="180" t="e" cm="1">
        <f t="array" ref="AC62">INDEX('Values - Ethylene'!AC:AC,MATCH(1,('Values - Ethylene'!$B1:$B950=$B62)*('Values - Ethylene'!$C1:$C950=$C62)*('Values - Ethylene'!$D1:$D950=$D62)*('Values - Ethylene'!$E1:$E950=$E62)*('Values - Ethylene'!$F1:$F950=$F62),0))</f>
        <v>#REF!</v>
      </c>
      <c r="AD62" s="180" t="e" cm="1">
        <f t="array" ref="AD62">INDEX('Values - Ethylene'!AD:AD,MATCH(1,('Values - Ethylene'!$B1:$B950=$B62)*('Values - Ethylene'!$C1:$C950=$C62)*('Values - Ethylene'!$D1:$D950=$D62)*('Values - Ethylene'!$E1:$E950=$E62)*('Values - Ethylene'!$F1:$F950=$F62),0))</f>
        <v>#REF!</v>
      </c>
      <c r="AE62" s="180" t="e" cm="1">
        <f t="array" ref="AE62">INDEX('Values - Ethylene'!AE:AE,MATCH(1,('Values - Ethylene'!$B1:$B950=$B62)*('Values - Ethylene'!$C1:$C950=$C62)*('Values - Ethylene'!$D1:$D950=$D62)*('Values - Ethylene'!$E1:$E950=$E62)*('Values - Ethylene'!$F1:$F950=$F62),0))</f>
        <v>#REF!</v>
      </c>
      <c r="AF62" s="180" t="e" cm="1">
        <f t="array" ref="AF62">INDEX('Values - Ethylene'!AF:AF,MATCH(1,('Values - Ethylene'!$B1:$B950=$B62)*('Values - Ethylene'!$C1:$C950=$C62)*('Values - Ethylene'!$D1:$D950=$D62)*('Values - Ethylene'!$E1:$E950=$E62)*('Values - Ethylene'!$F1:$F950=$F62),0))</f>
        <v>#REF!</v>
      </c>
      <c r="AG62" s="180" t="e" cm="1">
        <f t="array" ref="AG62">INDEX('Values - Ethylene'!AG:AG,MATCH(1,('Values - Ethylene'!$B1:$B950=$B62)*('Values - Ethylene'!$C1:$C950=$C62)*('Values - Ethylene'!$D1:$D950=$D62)*('Values - Ethylene'!$E1:$E950=$E62)*('Values - Ethylene'!$F1:$F950=$F62),0))</f>
        <v>#REF!</v>
      </c>
      <c r="AH62" s="180" t="e" cm="1">
        <f t="array" ref="AH62">INDEX('Values - Ethylene'!AH:AH,MATCH(1,('Values - Ethylene'!$B1:$B950=$B62)*('Values - Ethylene'!$C1:$C950=$C62)*('Values - Ethylene'!$D1:$D950=$D62)*('Values - Ethylene'!$E1:$E950=$E62)*('Values - Ethylene'!$F1:$F950=$F62),0))</f>
        <v>#REF!</v>
      </c>
      <c r="AI62" s="180" t="e" cm="1">
        <f t="array" ref="AI62">INDEX('Values - Ethylene'!AI:AI,MATCH(1,('Values - Ethylene'!$B1:$B950=$B62)*('Values - Ethylene'!$C1:$C950=$C62)*('Values - Ethylene'!$D1:$D950=$D62)*('Values - Ethylene'!$E1:$E950=$E62)*('Values - Ethylene'!$F1:$F950=$F62),0))</f>
        <v>#REF!</v>
      </c>
      <c r="AJ62" s="180" t="e" cm="1">
        <f t="array" ref="AJ62">INDEX('Values - Ethylene'!AJ:AJ,MATCH(1,('Values - Ethylene'!$B1:$B950=$B62)*('Values - Ethylene'!$C1:$C950=$C62)*('Values - Ethylene'!$D1:$D950=$D62)*('Values - Ethylene'!$E1:$E950=$E62)*('Values - Ethylene'!$F1:$F950=$F62),0))</f>
        <v>#REF!</v>
      </c>
      <c r="AK62" s="180" t="e" cm="1">
        <f t="array" ref="AK62">INDEX('Values - Ethylene'!AK:AK,MATCH(1,('Values - Ethylene'!$B1:$B950=$B62)*('Values - Ethylene'!$C1:$C950=$C62)*('Values - Ethylene'!$D1:$D950=$D62)*('Values - Ethylene'!$E1:$E950=$E62)*('Values - Ethylene'!$F1:$F950=$F62),0))</f>
        <v>#REF!</v>
      </c>
      <c r="AL62" s="180" t="e" cm="1">
        <f t="array" ref="AL62">INDEX('Values - Ethylene'!AL:AL,MATCH(1,('Values - Ethylene'!$B1:$B950=$B62)*('Values - Ethylene'!$C1:$C950=$C62)*('Values - Ethylene'!$D1:$D950=$D62)*('Values - Ethylene'!$E1:$E950=$E62)*('Values - Ethylene'!$F1:$F950=$F62),0))</f>
        <v>#REF!</v>
      </c>
      <c r="AM62" s="180" t="e" cm="1">
        <f t="array" ref="AM62">INDEX('Values - Ethylene'!AM:AM,MATCH(1,('Values - Ethylene'!$B1:$B950=$B62)*('Values - Ethylene'!$C1:$C950=$C62)*('Values - Ethylene'!$D1:$D950=$D62)*('Values - Ethylene'!$E1:$E950=$E62)*('Values - Ethylene'!$F1:$F950=$F62),0))</f>
        <v>#REF!</v>
      </c>
      <c r="AN62" s="180" t="e" cm="1">
        <f t="array" ref="AN62">INDEX('Values - Ethylene'!AN:AN,MATCH(1,('Values - Ethylene'!$B1:$B950=$B62)*('Values - Ethylene'!$C1:$C950=$C62)*('Values - Ethylene'!$D1:$D950=$D62)*('Values - Ethylene'!$E1:$E950=$E62)*('Values - Ethylene'!$F1:$F950=$F62),0))</f>
        <v>#REF!</v>
      </c>
      <c r="AO62" s="180" t="e" cm="1">
        <f t="array" ref="AO62">INDEX('Values - Ethylene'!AO:AO,MATCH(1,('Values - Ethylene'!$B1:$B950=$B62)*('Values - Ethylene'!$C1:$C950=$C62)*('Values - Ethylene'!$D1:$D950=$D62)*('Values - Ethylene'!$E1:$E950=$E62)*('Values - Ethylene'!$F1:$F950=$F62),0))</f>
        <v>#REF!</v>
      </c>
      <c r="AP62" s="180" t="e" cm="1">
        <f t="array" ref="AP62">INDEX('Values - Ethylene'!AP:AP,MATCH(1,('Values - Ethylene'!$B1:$B950=$B62)*('Values - Ethylene'!$C1:$C950=$C62)*('Values - Ethylene'!$D1:$D950=$D62)*('Values - Ethylene'!$E1:$E950=$E62)*('Values - Ethylene'!$F1:$F950=$F62),0))</f>
        <v>#REF!</v>
      </c>
      <c r="AQ62" s="180" t="e" cm="1">
        <f t="array" ref="AQ62">INDEX('Values - Ethylene'!AQ:AQ,MATCH(1,('Values - Ethylene'!$B1:$B950=$B62)*('Values - Ethylene'!$C1:$C950=$C62)*('Values - Ethylene'!$D1:$D950=$D62)*('Values - Ethylene'!$E1:$E950=$E62)*('Values - Ethylene'!$F1:$F950=$F62),0))</f>
        <v>#REF!</v>
      </c>
      <c r="AR62" s="180" t="e" cm="1">
        <f t="array" ref="AR62">INDEX('Values - Ethylene'!AR:AR,MATCH(1,('Values - Ethylene'!$B1:$B950=$B62)*('Values - Ethylene'!$C1:$C950=$C62)*('Values - Ethylene'!$D1:$D950=$D62)*('Values - Ethylene'!$E1:$E950=$E62)*('Values - Ethylene'!$F1:$F950=$F62),0))</f>
        <v>#REF!</v>
      </c>
      <c r="AS62" s="180" t="e" cm="1">
        <f t="array" ref="AS62">INDEX('Values - Ethylene'!AS:AS,MATCH(1,('Values - Ethylene'!$B1:$B950=$B62)*('Values - Ethylene'!$C1:$C950=$C62)*('Values - Ethylene'!$D1:$D950=$D62)*('Values - Ethylene'!$E1:$E950=$E62)*('Values - Ethylene'!$F1:$F950=$F62),0))</f>
        <v>#REF!</v>
      </c>
      <c r="AT62" s="180" t="e" cm="1">
        <f t="array" ref="AT62">INDEX('Values - Ethylene'!AT:AT,MATCH(1,('Values - Ethylene'!$B1:$B950=$B62)*('Values - Ethylene'!$C1:$C950=$C62)*('Values - Ethylene'!$D1:$D950=$D62)*('Values - Ethylene'!$E1:$E950=$E62)*('Values - Ethylene'!$F1:$F950=$F62),0))</f>
        <v>#REF!</v>
      </c>
      <c r="AU62" s="180" t="e" cm="1">
        <f t="array" ref="AU62">INDEX('Values - Ethylene'!AU:AU,MATCH(1,('Values - Ethylene'!$B1:$B950=$B62)*('Values - Ethylene'!$C1:$C950=$C62)*('Values - Ethylene'!$D1:$D950=$D62)*('Values - Ethylene'!$E1:$E950=$E62)*('Values - Ethylene'!$F1:$F950=$F62),0))</f>
        <v>#REF!</v>
      </c>
      <c r="AV62" s="180" t="e" cm="1">
        <f t="array" ref="AV62">INDEX('Values - Ethylene'!AV:AV,MATCH(1,('Values - Ethylene'!$B1:$B950=$B62)*('Values - Ethylene'!$C1:$C950=$C62)*('Values - Ethylene'!$D1:$D950=$D62)*('Values - Ethylene'!$E1:$E950=$E62)*('Values - Ethylene'!$F1:$F950=$F62),0))</f>
        <v>#REF!</v>
      </c>
      <c r="AW62" s="180" t="e" cm="1">
        <f t="array" ref="AW62">INDEX('Values - Ethylene'!AW:AW,MATCH(1,('Values - Ethylene'!$B1:$B950=$B62)*('Values - Ethylene'!$C1:$C950=$C62)*('Values - Ethylene'!$D1:$D950=$D62)*('Values - Ethylene'!$E1:$E950=$E62)*('Values - Ethylene'!$F1:$F950=$F62),0))</f>
        <v>#REF!</v>
      </c>
      <c r="AX62" s="180" t="e" cm="1">
        <f t="array" ref="AX62">INDEX('Values - Ethylene'!AX:AX,MATCH(1,('Values - Ethylene'!$B1:$B950=$B62)*('Values - Ethylene'!$C1:$C950=$C62)*('Values - Ethylene'!$D1:$D950=$D62)*('Values - Ethylene'!$E1:$E950=$E62)*('Values - Ethylene'!$F1:$F950=$F62),0))</f>
        <v>#REF!</v>
      </c>
      <c r="AY62" s="180" t="e" cm="1">
        <f t="array" ref="AY62">INDEX('Values - Ethylene'!AY:AY,MATCH(1,('Values - Ethylene'!$B1:$B950=$B62)*('Values - Ethylene'!$C1:$C950=$C62)*('Values - Ethylene'!$D1:$D950=$D62)*('Values - Ethylene'!$E1:$E950=$E62)*('Values - Ethylene'!$F1:$F950=$F62),0))</f>
        <v>#REF!</v>
      </c>
      <c r="AZ62" s="180" t="e" cm="1">
        <f t="array" ref="AZ62">INDEX('Values - Ethylene'!AZ:AZ,MATCH(1,('Values - Ethylene'!$B1:$B950=$B62)*('Values - Ethylene'!$C1:$C950=$C62)*('Values - Ethylene'!$D1:$D950=$D62)*('Values - Ethylene'!$E1:$E950=$E62)*('Values - Ethylene'!$F1:$F950=$F62),0))</f>
        <v>#REF!</v>
      </c>
      <c r="BA62" s="180" t="e" cm="1">
        <f t="array" ref="BA62">INDEX('Values - Ethylene'!BA:BA,MATCH(1,('Values - Ethylene'!$B1:$B950=$B62)*('Values - Ethylene'!$C1:$C950=$C62)*('Values - Ethylene'!$D1:$D950=$D62)*('Values - Ethylene'!$E1:$E950=$E62)*('Values - Ethylene'!$F1:$F950=$F62),0))</f>
        <v>#REF!</v>
      </c>
      <c r="BB62" s="180" t="e" cm="1">
        <f t="array" ref="BB62">INDEX('Values - Ethylene'!BB:BB,MATCH(1,('Values - Ethylene'!$B1:$B950=$B62)*('Values - Ethylene'!$C1:$C950=$C62)*('Values - Ethylene'!$D1:$D950=$D62)*('Values - Ethylene'!$E1:$E950=$E62)*('Values - Ethylene'!$F1:$F950=$F62),0))</f>
        <v>#REF!</v>
      </c>
      <c r="BC62" s="180" t="e" cm="1">
        <f t="array" ref="BC62">INDEX('Values - Ethylene'!BC:BC,MATCH(1,('Values - Ethylene'!$B1:$B950=$B62)*('Values - Ethylene'!$C1:$C950=$C62)*('Values - Ethylene'!$D1:$D950=$D62)*('Values - Ethylene'!$E1:$E950=$E62)*('Values - Ethylene'!$F1:$F950=$F62),0))</f>
        <v>#REF!</v>
      </c>
      <c r="BD62" s="180" t="e" cm="1">
        <f t="array" ref="BD62">INDEX('Values - Ethylene'!BD:BD,MATCH(1,('Values - Ethylene'!$B1:$B950=$B62)*('Values - Ethylene'!$C1:$C950=$C62)*('Values - Ethylene'!$D1:$D950=$D62)*('Values - Ethylene'!$E1:$E950=$E62)*('Values - Ethylene'!$F1:$F950=$F62),0))</f>
        <v>#REF!</v>
      </c>
      <c r="BE62" s="180" t="e" cm="1">
        <f t="array" ref="BE62">INDEX('Values - Ethylene'!BE:BE,MATCH(1,('Values - Ethylene'!$B1:$B950=$B62)*('Values - Ethylene'!$C1:$C950=$C62)*('Values - Ethylene'!$D1:$D950=$D62)*('Values - Ethylene'!$E1:$E950=$E62)*('Values - Ethylene'!$F1:$F950=$F62),0))</f>
        <v>#REF!</v>
      </c>
      <c r="BF62" s="180" t="e" cm="1">
        <f t="array" ref="BF62">INDEX('Values - Ethylene'!BF:BF,MATCH(1,('Values - Ethylene'!$B1:$B950=$B62)*('Values - Ethylene'!$C1:$C950=$C62)*('Values - Ethylene'!$D1:$D950=$D62)*('Values - Ethylene'!$E1:$E950=$E62)*('Values - Ethylene'!$F1:$F950=$F62),0))</f>
        <v>#REF!</v>
      </c>
      <c r="BG62" s="180" t="e" cm="1">
        <f t="array" ref="BG62">INDEX('Values - Ethylene'!BG:BG,MATCH(1,('Values - Ethylene'!$B1:$B950=$B62)*('Values - Ethylene'!$C1:$C950=$C62)*('Values - Ethylene'!$D1:$D950=$D62)*('Values - Ethylene'!$E1:$E950=$E62)*('Values - Ethylene'!$F1:$F950=$F62),0))</f>
        <v>#REF!</v>
      </c>
      <c r="BH62" s="180" t="e" cm="1">
        <f t="array" ref="BH62">INDEX('Values - Ethylene'!BH:BH,MATCH(1,('Values - Ethylene'!$B1:$B950=$B62)*('Values - Ethylene'!$C1:$C950=$C62)*('Values - Ethylene'!$D1:$D950=$D62)*('Values - Ethylene'!$E1:$E950=$E62)*('Values - Ethylene'!$F1:$F950=$F62),0))</f>
        <v>#REF!</v>
      </c>
      <c r="BI62" s="180" t="e" cm="1">
        <f t="array" ref="BI62">INDEX('Values - Ethylene'!BI:BI,MATCH(1,('Values - Ethylene'!$B1:$B950=$B62)*('Values - Ethylene'!$C1:$C950=$C62)*('Values - Ethylene'!$D1:$D950=$D62)*('Values - Ethylene'!$E1:$E950=$E62)*('Values - Ethylene'!$F1:$F950=$F62),0))</f>
        <v>#REF!</v>
      </c>
      <c r="BJ62" s="180" t="e" cm="1">
        <f t="array" ref="BJ62">INDEX('Values - Ethylene'!BJ:BJ,MATCH(1,('Values - Ethylene'!$B1:$B950=$B62)*('Values - Ethylene'!$C1:$C950=$C62)*('Values - Ethylene'!$D1:$D950=$D62)*('Values - Ethylene'!$E1:$E950=$E62)*('Values - Ethylene'!$F1:$F950=$F62),0))</f>
        <v>#REF!</v>
      </c>
      <c r="BK62" s="180" t="e" cm="1">
        <f t="array" ref="BK62">INDEX('Values - Ethylene'!BK:BK,MATCH(1,('Values - Ethylene'!$B1:$B950=$B62)*('Values - Ethylene'!$C1:$C950=$C62)*('Values - Ethylene'!$D1:$D950=$D62)*('Values - Ethylene'!$E1:$E950=$E62)*('Values - Ethylene'!$F1:$F950=$F62),0))</f>
        <v>#REF!</v>
      </c>
      <c r="BL62" s="180" t="e" cm="1">
        <f t="array" ref="BL62">INDEX('Values - Ethylene'!BL:BL,MATCH(1,('Values - Ethylene'!$B1:$B950=$B62)*('Values - Ethylene'!$C1:$C950=$C62)*('Values - Ethylene'!$D1:$D950=$D62)*('Values - Ethylene'!$E1:$E950=$E62)*('Values - Ethylene'!$F1:$F950=$F62),0))</f>
        <v>#REF!</v>
      </c>
      <c r="BM62" s="180" t="e" cm="1">
        <f t="array" ref="BM62">INDEX('Values - Ethylene'!BM:BM,MATCH(1,('Values - Ethylene'!$B1:$B950=$B62)*('Values - Ethylene'!$C1:$C950=$C62)*('Values - Ethylene'!$D1:$D950=$D62)*('Values - Ethylene'!$E1:$E950=$E62)*('Values - Ethylene'!$F1:$F950=$F62),0))</f>
        <v>#REF!</v>
      </c>
      <c r="BN62" s="180" t="e" cm="1">
        <f t="array" ref="BN62">INDEX('Values - Ethylene'!BN:BN,MATCH(1,('Values - Ethylene'!$B1:$B950=$B62)*('Values - Ethylene'!$C1:$C950=$C62)*('Values - Ethylene'!$D1:$D950=$D62)*('Values - Ethylene'!$E1:$E950=$E62)*('Values - Ethylene'!$F1:$F950=$F62),0))</f>
        <v>#REF!</v>
      </c>
      <c r="BO62" s="180" t="e" cm="1">
        <f t="array" ref="BO62">INDEX('Values - Ethylene'!BO:BO,MATCH(1,('Values - Ethylene'!$B1:$B950=$B62)*('Values - Ethylene'!$C1:$C950=$C62)*('Values - Ethylene'!$D1:$D950=$D62)*('Values - Ethylene'!$E1:$E950=$E62)*('Values - Ethylene'!$F1:$F950=$F62),0))</f>
        <v>#REF!</v>
      </c>
      <c r="BP62" s="180" t="e" cm="1">
        <f t="array" ref="BP62">INDEX('Values - Ethylene'!BP:BP,MATCH(1,('Values - Ethylene'!$B1:$B950=$B62)*('Values - Ethylene'!$C1:$C950=$C62)*('Values - Ethylene'!$D1:$D950=$D62)*('Values - Ethylene'!$E1:$E950=$E62)*('Values - Ethylene'!$F1:$F950=$F62),0))</f>
        <v>#REF!</v>
      </c>
      <c r="BQ62" s="180" t="e" cm="1">
        <f t="array" ref="BQ62">INDEX('Values - Ethylene'!BQ:BQ,MATCH(1,('Values - Ethylene'!$B1:$B950=$B62)*('Values - Ethylene'!$C1:$C950=$C62)*('Values - Ethylene'!$D1:$D950=$D62)*('Values - Ethylene'!$E1:$E950=$E62)*('Values - Ethylene'!$F1:$F950=$F62),0))</f>
        <v>#REF!</v>
      </c>
      <c r="BR62" s="180" t="e" cm="1">
        <f t="array" ref="BR62">INDEX('Values - Ethylene'!BR:BR,MATCH(1,('Values - Ethylene'!$B1:$B950=$B62)*('Values - Ethylene'!$C1:$C950=$C62)*('Values - Ethylene'!$D1:$D950=$D62)*('Values - Ethylene'!$E1:$E950=$E62)*('Values - Ethylene'!$F1:$F950=$F62),0))</f>
        <v>#REF!</v>
      </c>
      <c r="BS62" s="180" t="e" cm="1">
        <f t="array" ref="BS62">INDEX('Values - Ethylene'!BS:BS,MATCH(1,('Values - Ethylene'!$B1:$B950=$B62)*('Values - Ethylene'!$C1:$C950=$C62)*('Values - Ethylene'!$D1:$D950=$D62)*('Values - Ethylene'!$E1:$E950=$E62)*('Values - Ethylene'!$F1:$F950=$F62),0))</f>
        <v>#REF!</v>
      </c>
      <c r="BT62" s="180" t="e" cm="1">
        <f t="array" ref="BT62">INDEX('Values - Ethylene'!BT:BT,MATCH(1,('Values - Ethylene'!$B1:$B950=$B62)*('Values - Ethylene'!$C1:$C950=$C62)*('Values - Ethylene'!$D1:$D950=$D62)*('Values - Ethylene'!$E1:$E950=$E62)*('Values - Ethylene'!$F1:$F950=$F62),0))</f>
        <v>#REF!</v>
      </c>
    </row>
    <row r="63" spans="1:72" hidden="1">
      <c r="A63" s="45" t="s">
        <v>24</v>
      </c>
      <c r="B63" s="6" t="s">
        <v>203</v>
      </c>
      <c r="C63" s="16" t="s">
        <v>8</v>
      </c>
      <c r="D63" s="16" t="s">
        <v>81</v>
      </c>
      <c r="E63" s="57" t="s">
        <v>339</v>
      </c>
      <c r="F63" s="16" t="s">
        <v>11</v>
      </c>
      <c r="G63" s="16" t="s">
        <v>334</v>
      </c>
      <c r="H63" s="16" t="s">
        <v>657</v>
      </c>
      <c r="I63" s="50" t="s">
        <v>658</v>
      </c>
      <c r="J63" s="151" t="b">
        <v>1</v>
      </c>
      <c r="K63" s="46" t="b">
        <v>0</v>
      </c>
      <c r="L63" s="16" t="e" cm="1">
        <f t="array" ref="L63">INDEX('Values - Ethylene'!L:L,MATCH(1,('Values - Ethylene'!$B1:$B950=$B63)*('Values - Ethylene'!$C1:$C950=$C63)*('Values - Ethylene'!$D1:$D950=$D63)*('Values - Ethylene'!$E1:$E950=$E63)*('Values - Ethylene'!$F1:$F950=$F63),0))</f>
        <v>#REF!</v>
      </c>
      <c r="M63" s="180" t="e" cm="1">
        <f t="array" ref="M63">INDEX('Values - Ethylene'!M:M,MATCH(1,('Values - Ethylene'!$B1:$B950=$B63)*('Values - Ethylene'!$C1:$C950=$C63)*('Values - Ethylene'!$D1:$D950=$D63)*('Values - Ethylene'!$E1:$E950=$E63)*('Values - Ethylene'!$F1:$F950=$F63),0))</f>
        <v>#REF!</v>
      </c>
      <c r="N63" s="180" t="e" cm="1">
        <f t="array" ref="N63">INDEX('Values - Ethylene'!N:N,MATCH(1,('Values - Ethylene'!$B1:$B950=$B63)*('Values - Ethylene'!$C1:$C950=$C63)*('Values - Ethylene'!$D1:$D950=$D63)*('Values - Ethylene'!$E1:$E950=$E63)*('Values - Ethylene'!$F1:$F950=$F63),0))</f>
        <v>#REF!</v>
      </c>
      <c r="O63" s="180" t="e" cm="1">
        <f t="array" ref="O63">INDEX('Values - Ethylene'!O:O,MATCH(1,('Values - Ethylene'!$B1:$B950=$B63)*('Values - Ethylene'!$C1:$C950=$C63)*('Values - Ethylene'!$D1:$D950=$D63)*('Values - Ethylene'!$E1:$E950=$E63)*('Values - Ethylene'!$F1:$F950=$F63),0))</f>
        <v>#REF!</v>
      </c>
      <c r="P63" s="180" t="e" cm="1">
        <f t="array" ref="P63">INDEX('Values - Ethylene'!P:P,MATCH(1,('Values - Ethylene'!$B1:$B950=$B63)*('Values - Ethylene'!$C1:$C950=$C63)*('Values - Ethylene'!$D1:$D950=$D63)*('Values - Ethylene'!$E1:$E950=$E63)*('Values - Ethylene'!$F1:$F950=$F63),0))</f>
        <v>#REF!</v>
      </c>
      <c r="Q63" s="180" t="e" cm="1">
        <f t="array" ref="Q63">INDEX('Values - Ethylene'!Q:Q,MATCH(1,('Values - Ethylene'!$B1:$B950=$B63)*('Values - Ethylene'!$C1:$C950=$C63)*('Values - Ethylene'!$D1:$D950=$D63)*('Values - Ethylene'!$E1:$E950=$E63)*('Values - Ethylene'!$F1:$F950=$F63),0))</f>
        <v>#REF!</v>
      </c>
      <c r="R63" s="180" t="e" cm="1">
        <f t="array" ref="R63">INDEX('Values - Ethylene'!R:R,MATCH(1,('Values - Ethylene'!$B1:$B950=$B63)*('Values - Ethylene'!$C1:$C950=$C63)*('Values - Ethylene'!$D1:$D950=$D63)*('Values - Ethylene'!$E1:$E950=$E63)*('Values - Ethylene'!$F1:$F950=$F63),0))</f>
        <v>#REF!</v>
      </c>
      <c r="S63" s="180" t="e" cm="1">
        <f t="array" ref="S63">INDEX('Values - Ethylene'!S:S,MATCH(1,('Values - Ethylene'!$B1:$B950=$B63)*('Values - Ethylene'!$C1:$C950=$C63)*('Values - Ethylene'!$D1:$D950=$D63)*('Values - Ethylene'!$E1:$E950=$E63)*('Values - Ethylene'!$F1:$F950=$F63),0))</f>
        <v>#REF!</v>
      </c>
      <c r="T63" s="180" t="e" cm="1">
        <f t="array" ref="T63">INDEX('Values - Ethylene'!T:T,MATCH(1,('Values - Ethylene'!$B1:$B950=$B63)*('Values - Ethylene'!$C1:$C950=$C63)*('Values - Ethylene'!$D1:$D950=$D63)*('Values - Ethylene'!$E1:$E950=$E63)*('Values - Ethylene'!$F1:$F950=$F63),0))</f>
        <v>#REF!</v>
      </c>
      <c r="U63" s="180" t="e" cm="1">
        <f t="array" ref="U63">INDEX('Values - Ethylene'!U:U,MATCH(1,('Values - Ethylene'!$B1:$B950=$B63)*('Values - Ethylene'!$C1:$C950=$C63)*('Values - Ethylene'!$D1:$D950=$D63)*('Values - Ethylene'!$E1:$E950=$E63)*('Values - Ethylene'!$F1:$F950=$F63),0))</f>
        <v>#REF!</v>
      </c>
      <c r="V63" s="180" t="e" cm="1">
        <f t="array" ref="V63">INDEX('Values - Ethylene'!V:V,MATCH(1,('Values - Ethylene'!$B1:$B950=$B63)*('Values - Ethylene'!$C1:$C950=$C63)*('Values - Ethylene'!$D1:$D950=$D63)*('Values - Ethylene'!$E1:$E950=$E63)*('Values - Ethylene'!$F1:$F950=$F63),0))</f>
        <v>#REF!</v>
      </c>
      <c r="W63" s="180" t="e" cm="1">
        <f t="array" ref="W63">INDEX('Values - Ethylene'!W:W,MATCH(1,('Values - Ethylene'!$B1:$B950=$B63)*('Values - Ethylene'!$C1:$C950=$C63)*('Values - Ethylene'!$D1:$D950=$D63)*('Values - Ethylene'!$E1:$E950=$E63)*('Values - Ethylene'!$F1:$F950=$F63),0))</f>
        <v>#REF!</v>
      </c>
      <c r="X63" s="180" t="e" cm="1">
        <f t="array" ref="X63">INDEX('Values - Ethylene'!X:X,MATCH(1,('Values - Ethylene'!$B1:$B950=$B63)*('Values - Ethylene'!$C1:$C950=$C63)*('Values - Ethylene'!$D1:$D950=$D63)*('Values - Ethylene'!$E1:$E950=$E63)*('Values - Ethylene'!$F1:$F950=$F63),0))</f>
        <v>#REF!</v>
      </c>
      <c r="Y63" s="180" t="e" cm="1">
        <f t="array" ref="Y63">INDEX('Values - Ethylene'!Y:Y,MATCH(1,('Values - Ethylene'!$B1:$B950=$B63)*('Values - Ethylene'!$C1:$C950=$C63)*('Values - Ethylene'!$D1:$D950=$D63)*('Values - Ethylene'!$E1:$E950=$E63)*('Values - Ethylene'!$F1:$F950=$F63),0))</f>
        <v>#REF!</v>
      </c>
      <c r="Z63" s="180" t="e" cm="1">
        <f t="array" ref="Z63">INDEX('Values - Ethylene'!Z:Z,MATCH(1,('Values - Ethylene'!$B1:$B950=$B63)*('Values - Ethylene'!$C1:$C950=$C63)*('Values - Ethylene'!$D1:$D950=$D63)*('Values - Ethylene'!$E1:$E950=$E63)*('Values - Ethylene'!$F1:$F950=$F63),0))</f>
        <v>#REF!</v>
      </c>
      <c r="AA63" s="180" t="e" cm="1">
        <f t="array" ref="AA63">INDEX('Values - Ethylene'!AA:AA,MATCH(1,('Values - Ethylene'!$B1:$B950=$B63)*('Values - Ethylene'!$C1:$C950=$C63)*('Values - Ethylene'!$D1:$D950=$D63)*('Values - Ethylene'!$E1:$E950=$E63)*('Values - Ethylene'!$F1:$F950=$F63),0))</f>
        <v>#REF!</v>
      </c>
      <c r="AB63" s="180" t="e" cm="1">
        <f t="array" ref="AB63">INDEX('Values - Ethylene'!AB:AB,MATCH(1,('Values - Ethylene'!$B1:$B950=$B63)*('Values - Ethylene'!$C1:$C950=$C63)*('Values - Ethylene'!$D1:$D950=$D63)*('Values - Ethylene'!$E1:$E950=$E63)*('Values - Ethylene'!$F1:$F950=$F63),0))</f>
        <v>#REF!</v>
      </c>
      <c r="AC63" s="180" t="e" cm="1">
        <f t="array" ref="AC63">INDEX('Values - Ethylene'!AC:AC,MATCH(1,('Values - Ethylene'!$B1:$B950=$B63)*('Values - Ethylene'!$C1:$C950=$C63)*('Values - Ethylene'!$D1:$D950=$D63)*('Values - Ethylene'!$E1:$E950=$E63)*('Values - Ethylene'!$F1:$F950=$F63),0))</f>
        <v>#REF!</v>
      </c>
      <c r="AD63" s="180" t="e" cm="1">
        <f t="array" ref="AD63">INDEX('Values - Ethylene'!AD:AD,MATCH(1,('Values - Ethylene'!$B1:$B950=$B63)*('Values - Ethylene'!$C1:$C950=$C63)*('Values - Ethylene'!$D1:$D950=$D63)*('Values - Ethylene'!$E1:$E950=$E63)*('Values - Ethylene'!$F1:$F950=$F63),0))</f>
        <v>#REF!</v>
      </c>
      <c r="AE63" s="180" t="e" cm="1">
        <f t="array" ref="AE63">INDEX('Values - Ethylene'!AE:AE,MATCH(1,('Values - Ethylene'!$B1:$B950=$B63)*('Values - Ethylene'!$C1:$C950=$C63)*('Values - Ethylene'!$D1:$D950=$D63)*('Values - Ethylene'!$E1:$E950=$E63)*('Values - Ethylene'!$F1:$F950=$F63),0))</f>
        <v>#REF!</v>
      </c>
      <c r="AF63" s="180" t="e" cm="1">
        <f t="array" ref="AF63">INDEX('Values - Ethylene'!AF:AF,MATCH(1,('Values - Ethylene'!$B1:$B950=$B63)*('Values - Ethylene'!$C1:$C950=$C63)*('Values - Ethylene'!$D1:$D950=$D63)*('Values - Ethylene'!$E1:$E950=$E63)*('Values - Ethylene'!$F1:$F950=$F63),0))</f>
        <v>#REF!</v>
      </c>
      <c r="AG63" s="180" t="e" cm="1">
        <f t="array" ref="AG63">INDEX('Values - Ethylene'!AG:AG,MATCH(1,('Values - Ethylene'!$B1:$B950=$B63)*('Values - Ethylene'!$C1:$C950=$C63)*('Values - Ethylene'!$D1:$D950=$D63)*('Values - Ethylene'!$E1:$E950=$E63)*('Values - Ethylene'!$F1:$F950=$F63),0))</f>
        <v>#REF!</v>
      </c>
      <c r="AH63" s="180" t="e" cm="1">
        <f t="array" ref="AH63">INDEX('Values - Ethylene'!AH:AH,MATCH(1,('Values - Ethylene'!$B1:$B950=$B63)*('Values - Ethylene'!$C1:$C950=$C63)*('Values - Ethylene'!$D1:$D950=$D63)*('Values - Ethylene'!$E1:$E950=$E63)*('Values - Ethylene'!$F1:$F950=$F63),0))</f>
        <v>#REF!</v>
      </c>
      <c r="AI63" s="180" t="e" cm="1">
        <f t="array" ref="AI63">INDEX('Values - Ethylene'!AI:AI,MATCH(1,('Values - Ethylene'!$B1:$B950=$B63)*('Values - Ethylene'!$C1:$C950=$C63)*('Values - Ethylene'!$D1:$D950=$D63)*('Values - Ethylene'!$E1:$E950=$E63)*('Values - Ethylene'!$F1:$F950=$F63),0))</f>
        <v>#REF!</v>
      </c>
      <c r="AJ63" s="180" t="e" cm="1">
        <f t="array" ref="AJ63">INDEX('Values - Ethylene'!AJ:AJ,MATCH(1,('Values - Ethylene'!$B1:$B950=$B63)*('Values - Ethylene'!$C1:$C950=$C63)*('Values - Ethylene'!$D1:$D950=$D63)*('Values - Ethylene'!$E1:$E950=$E63)*('Values - Ethylene'!$F1:$F950=$F63),0))</f>
        <v>#REF!</v>
      </c>
      <c r="AK63" s="180" t="e" cm="1">
        <f t="array" ref="AK63">INDEX('Values - Ethylene'!AK:AK,MATCH(1,('Values - Ethylene'!$B1:$B950=$B63)*('Values - Ethylene'!$C1:$C950=$C63)*('Values - Ethylene'!$D1:$D950=$D63)*('Values - Ethylene'!$E1:$E950=$E63)*('Values - Ethylene'!$F1:$F950=$F63),0))</f>
        <v>#REF!</v>
      </c>
      <c r="AL63" s="180" t="e" cm="1">
        <f t="array" ref="AL63">INDEX('Values - Ethylene'!AL:AL,MATCH(1,('Values - Ethylene'!$B1:$B950=$B63)*('Values - Ethylene'!$C1:$C950=$C63)*('Values - Ethylene'!$D1:$D950=$D63)*('Values - Ethylene'!$E1:$E950=$E63)*('Values - Ethylene'!$F1:$F950=$F63),0))</f>
        <v>#REF!</v>
      </c>
      <c r="AM63" s="180" t="e" cm="1">
        <f t="array" ref="AM63">INDEX('Values - Ethylene'!AM:AM,MATCH(1,('Values - Ethylene'!$B1:$B950=$B63)*('Values - Ethylene'!$C1:$C950=$C63)*('Values - Ethylene'!$D1:$D950=$D63)*('Values - Ethylene'!$E1:$E950=$E63)*('Values - Ethylene'!$F1:$F950=$F63),0))</f>
        <v>#REF!</v>
      </c>
      <c r="AN63" s="180" t="e" cm="1">
        <f t="array" ref="AN63">INDEX('Values - Ethylene'!AN:AN,MATCH(1,('Values - Ethylene'!$B1:$B950=$B63)*('Values - Ethylene'!$C1:$C950=$C63)*('Values - Ethylene'!$D1:$D950=$D63)*('Values - Ethylene'!$E1:$E950=$E63)*('Values - Ethylene'!$F1:$F950=$F63),0))</f>
        <v>#REF!</v>
      </c>
      <c r="AO63" s="180" t="e" cm="1">
        <f t="array" ref="AO63">INDEX('Values - Ethylene'!AO:AO,MATCH(1,('Values - Ethylene'!$B1:$B950=$B63)*('Values - Ethylene'!$C1:$C950=$C63)*('Values - Ethylene'!$D1:$D950=$D63)*('Values - Ethylene'!$E1:$E950=$E63)*('Values - Ethylene'!$F1:$F950=$F63),0))</f>
        <v>#REF!</v>
      </c>
      <c r="AP63" s="180" t="e" cm="1">
        <f t="array" ref="AP63">INDEX('Values - Ethylene'!AP:AP,MATCH(1,('Values - Ethylene'!$B1:$B950=$B63)*('Values - Ethylene'!$C1:$C950=$C63)*('Values - Ethylene'!$D1:$D950=$D63)*('Values - Ethylene'!$E1:$E950=$E63)*('Values - Ethylene'!$F1:$F950=$F63),0))</f>
        <v>#REF!</v>
      </c>
      <c r="AQ63" s="180" t="e" cm="1">
        <f t="array" ref="AQ63">INDEX('Values - Ethylene'!AQ:AQ,MATCH(1,('Values - Ethylene'!$B1:$B950=$B63)*('Values - Ethylene'!$C1:$C950=$C63)*('Values - Ethylene'!$D1:$D950=$D63)*('Values - Ethylene'!$E1:$E950=$E63)*('Values - Ethylene'!$F1:$F950=$F63),0))</f>
        <v>#REF!</v>
      </c>
      <c r="AR63" s="180" t="e" cm="1">
        <f t="array" ref="AR63">INDEX('Values - Ethylene'!AR:AR,MATCH(1,('Values - Ethylene'!$B1:$B950=$B63)*('Values - Ethylene'!$C1:$C950=$C63)*('Values - Ethylene'!$D1:$D950=$D63)*('Values - Ethylene'!$E1:$E950=$E63)*('Values - Ethylene'!$F1:$F950=$F63),0))</f>
        <v>#REF!</v>
      </c>
      <c r="AS63" s="180" t="e" cm="1">
        <f t="array" ref="AS63">INDEX('Values - Ethylene'!AS:AS,MATCH(1,('Values - Ethylene'!$B1:$B950=$B63)*('Values - Ethylene'!$C1:$C950=$C63)*('Values - Ethylene'!$D1:$D950=$D63)*('Values - Ethylene'!$E1:$E950=$E63)*('Values - Ethylene'!$F1:$F950=$F63),0))</f>
        <v>#REF!</v>
      </c>
      <c r="AT63" s="180" t="e" cm="1">
        <f t="array" ref="AT63">INDEX('Values - Ethylene'!AT:AT,MATCH(1,('Values - Ethylene'!$B1:$B950=$B63)*('Values - Ethylene'!$C1:$C950=$C63)*('Values - Ethylene'!$D1:$D950=$D63)*('Values - Ethylene'!$E1:$E950=$E63)*('Values - Ethylene'!$F1:$F950=$F63),0))</f>
        <v>#REF!</v>
      </c>
      <c r="AU63" s="180" t="e" cm="1">
        <f t="array" ref="AU63">INDEX('Values - Ethylene'!AU:AU,MATCH(1,('Values - Ethylene'!$B1:$B950=$B63)*('Values - Ethylene'!$C1:$C950=$C63)*('Values - Ethylene'!$D1:$D950=$D63)*('Values - Ethylene'!$E1:$E950=$E63)*('Values - Ethylene'!$F1:$F950=$F63),0))</f>
        <v>#REF!</v>
      </c>
      <c r="AV63" s="180" t="e" cm="1">
        <f t="array" ref="AV63">INDEX('Values - Ethylene'!AV:AV,MATCH(1,('Values - Ethylene'!$B1:$B950=$B63)*('Values - Ethylene'!$C1:$C950=$C63)*('Values - Ethylene'!$D1:$D950=$D63)*('Values - Ethylene'!$E1:$E950=$E63)*('Values - Ethylene'!$F1:$F950=$F63),0))</f>
        <v>#REF!</v>
      </c>
      <c r="AW63" s="180" t="e" cm="1">
        <f t="array" ref="AW63">INDEX('Values - Ethylene'!AW:AW,MATCH(1,('Values - Ethylene'!$B1:$B950=$B63)*('Values - Ethylene'!$C1:$C950=$C63)*('Values - Ethylene'!$D1:$D950=$D63)*('Values - Ethylene'!$E1:$E950=$E63)*('Values - Ethylene'!$F1:$F950=$F63),0))</f>
        <v>#REF!</v>
      </c>
      <c r="AX63" s="180" t="e" cm="1">
        <f t="array" ref="AX63">INDEX('Values - Ethylene'!AX:AX,MATCH(1,('Values - Ethylene'!$B1:$B950=$B63)*('Values - Ethylene'!$C1:$C950=$C63)*('Values - Ethylene'!$D1:$D950=$D63)*('Values - Ethylene'!$E1:$E950=$E63)*('Values - Ethylene'!$F1:$F950=$F63),0))</f>
        <v>#REF!</v>
      </c>
      <c r="AY63" s="180" t="e" cm="1">
        <f t="array" ref="AY63">INDEX('Values - Ethylene'!AY:AY,MATCH(1,('Values - Ethylene'!$B1:$B950=$B63)*('Values - Ethylene'!$C1:$C950=$C63)*('Values - Ethylene'!$D1:$D950=$D63)*('Values - Ethylene'!$E1:$E950=$E63)*('Values - Ethylene'!$F1:$F950=$F63),0))</f>
        <v>#REF!</v>
      </c>
      <c r="AZ63" s="180" t="e" cm="1">
        <f t="array" ref="AZ63">INDEX('Values - Ethylene'!AZ:AZ,MATCH(1,('Values - Ethylene'!$B1:$B950=$B63)*('Values - Ethylene'!$C1:$C950=$C63)*('Values - Ethylene'!$D1:$D950=$D63)*('Values - Ethylene'!$E1:$E950=$E63)*('Values - Ethylene'!$F1:$F950=$F63),0))</f>
        <v>#REF!</v>
      </c>
      <c r="BA63" s="180" t="e" cm="1">
        <f t="array" ref="BA63">INDEX('Values - Ethylene'!BA:BA,MATCH(1,('Values - Ethylene'!$B1:$B950=$B63)*('Values - Ethylene'!$C1:$C950=$C63)*('Values - Ethylene'!$D1:$D950=$D63)*('Values - Ethylene'!$E1:$E950=$E63)*('Values - Ethylene'!$F1:$F950=$F63),0))</f>
        <v>#REF!</v>
      </c>
      <c r="BB63" s="180" t="e" cm="1">
        <f t="array" ref="BB63">INDEX('Values - Ethylene'!BB:BB,MATCH(1,('Values - Ethylene'!$B1:$B950=$B63)*('Values - Ethylene'!$C1:$C950=$C63)*('Values - Ethylene'!$D1:$D950=$D63)*('Values - Ethylene'!$E1:$E950=$E63)*('Values - Ethylene'!$F1:$F950=$F63),0))</f>
        <v>#REF!</v>
      </c>
      <c r="BC63" s="180" t="e" cm="1">
        <f t="array" ref="BC63">INDEX('Values - Ethylene'!BC:BC,MATCH(1,('Values - Ethylene'!$B1:$B950=$B63)*('Values - Ethylene'!$C1:$C950=$C63)*('Values - Ethylene'!$D1:$D950=$D63)*('Values - Ethylene'!$E1:$E950=$E63)*('Values - Ethylene'!$F1:$F950=$F63),0))</f>
        <v>#REF!</v>
      </c>
      <c r="BD63" s="180" t="e" cm="1">
        <f t="array" ref="BD63">INDEX('Values - Ethylene'!BD:BD,MATCH(1,('Values - Ethylene'!$B1:$B950=$B63)*('Values - Ethylene'!$C1:$C950=$C63)*('Values - Ethylene'!$D1:$D950=$D63)*('Values - Ethylene'!$E1:$E950=$E63)*('Values - Ethylene'!$F1:$F950=$F63),0))</f>
        <v>#REF!</v>
      </c>
      <c r="BE63" s="180" t="e" cm="1">
        <f t="array" ref="BE63">INDEX('Values - Ethylene'!BE:BE,MATCH(1,('Values - Ethylene'!$B1:$B950=$B63)*('Values - Ethylene'!$C1:$C950=$C63)*('Values - Ethylene'!$D1:$D950=$D63)*('Values - Ethylene'!$E1:$E950=$E63)*('Values - Ethylene'!$F1:$F950=$F63),0))</f>
        <v>#REF!</v>
      </c>
      <c r="BF63" s="180" t="e" cm="1">
        <f t="array" ref="BF63">INDEX('Values - Ethylene'!BF:BF,MATCH(1,('Values - Ethylene'!$B1:$B950=$B63)*('Values - Ethylene'!$C1:$C950=$C63)*('Values - Ethylene'!$D1:$D950=$D63)*('Values - Ethylene'!$E1:$E950=$E63)*('Values - Ethylene'!$F1:$F950=$F63),0))</f>
        <v>#REF!</v>
      </c>
      <c r="BG63" s="180" t="e" cm="1">
        <f t="array" ref="BG63">INDEX('Values - Ethylene'!BG:BG,MATCH(1,('Values - Ethylene'!$B1:$B950=$B63)*('Values - Ethylene'!$C1:$C950=$C63)*('Values - Ethylene'!$D1:$D950=$D63)*('Values - Ethylene'!$E1:$E950=$E63)*('Values - Ethylene'!$F1:$F950=$F63),0))</f>
        <v>#REF!</v>
      </c>
      <c r="BH63" s="180" t="e" cm="1">
        <f t="array" ref="BH63">INDEX('Values - Ethylene'!BH:BH,MATCH(1,('Values - Ethylene'!$B1:$B950=$B63)*('Values - Ethylene'!$C1:$C950=$C63)*('Values - Ethylene'!$D1:$D950=$D63)*('Values - Ethylene'!$E1:$E950=$E63)*('Values - Ethylene'!$F1:$F950=$F63),0))</f>
        <v>#REF!</v>
      </c>
      <c r="BI63" s="180" t="e" cm="1">
        <f t="array" ref="BI63">INDEX('Values - Ethylene'!BI:BI,MATCH(1,('Values - Ethylene'!$B1:$B950=$B63)*('Values - Ethylene'!$C1:$C950=$C63)*('Values - Ethylene'!$D1:$D950=$D63)*('Values - Ethylene'!$E1:$E950=$E63)*('Values - Ethylene'!$F1:$F950=$F63),0))</f>
        <v>#REF!</v>
      </c>
      <c r="BJ63" s="180" t="e" cm="1">
        <f t="array" ref="BJ63">INDEX('Values - Ethylene'!BJ:BJ,MATCH(1,('Values - Ethylene'!$B1:$B950=$B63)*('Values - Ethylene'!$C1:$C950=$C63)*('Values - Ethylene'!$D1:$D950=$D63)*('Values - Ethylene'!$E1:$E950=$E63)*('Values - Ethylene'!$F1:$F950=$F63),0))</f>
        <v>#REF!</v>
      </c>
      <c r="BK63" s="180" t="e" cm="1">
        <f t="array" ref="BK63">INDEX('Values - Ethylene'!BK:BK,MATCH(1,('Values - Ethylene'!$B1:$B950=$B63)*('Values - Ethylene'!$C1:$C950=$C63)*('Values - Ethylene'!$D1:$D950=$D63)*('Values - Ethylene'!$E1:$E950=$E63)*('Values - Ethylene'!$F1:$F950=$F63),0))</f>
        <v>#REF!</v>
      </c>
      <c r="BL63" s="180" t="e" cm="1">
        <f t="array" ref="BL63">INDEX('Values - Ethylene'!BL:BL,MATCH(1,('Values - Ethylene'!$B1:$B950=$B63)*('Values - Ethylene'!$C1:$C950=$C63)*('Values - Ethylene'!$D1:$D950=$D63)*('Values - Ethylene'!$E1:$E950=$E63)*('Values - Ethylene'!$F1:$F950=$F63),0))</f>
        <v>#REF!</v>
      </c>
      <c r="BM63" s="180" t="e" cm="1">
        <f t="array" ref="BM63">INDEX('Values - Ethylene'!BM:BM,MATCH(1,('Values - Ethylene'!$B1:$B950=$B63)*('Values - Ethylene'!$C1:$C950=$C63)*('Values - Ethylene'!$D1:$D950=$D63)*('Values - Ethylene'!$E1:$E950=$E63)*('Values - Ethylene'!$F1:$F950=$F63),0))</f>
        <v>#REF!</v>
      </c>
      <c r="BN63" s="180" t="e" cm="1">
        <f t="array" ref="BN63">INDEX('Values - Ethylene'!BN:BN,MATCH(1,('Values - Ethylene'!$B1:$B950=$B63)*('Values - Ethylene'!$C1:$C950=$C63)*('Values - Ethylene'!$D1:$D950=$D63)*('Values - Ethylene'!$E1:$E950=$E63)*('Values - Ethylene'!$F1:$F950=$F63),0))</f>
        <v>#REF!</v>
      </c>
      <c r="BO63" s="180" t="e" cm="1">
        <f t="array" ref="BO63">INDEX('Values - Ethylene'!BO:BO,MATCH(1,('Values - Ethylene'!$B1:$B950=$B63)*('Values - Ethylene'!$C1:$C950=$C63)*('Values - Ethylene'!$D1:$D950=$D63)*('Values - Ethylene'!$E1:$E950=$E63)*('Values - Ethylene'!$F1:$F950=$F63),0))</f>
        <v>#REF!</v>
      </c>
      <c r="BP63" s="180" t="e" cm="1">
        <f t="array" ref="BP63">INDEX('Values - Ethylene'!BP:BP,MATCH(1,('Values - Ethylene'!$B1:$B950=$B63)*('Values - Ethylene'!$C1:$C950=$C63)*('Values - Ethylene'!$D1:$D950=$D63)*('Values - Ethylene'!$E1:$E950=$E63)*('Values - Ethylene'!$F1:$F950=$F63),0))</f>
        <v>#REF!</v>
      </c>
      <c r="BQ63" s="180" t="e" cm="1">
        <f t="array" ref="BQ63">INDEX('Values - Ethylene'!BQ:BQ,MATCH(1,('Values - Ethylene'!$B1:$B950=$B63)*('Values - Ethylene'!$C1:$C950=$C63)*('Values - Ethylene'!$D1:$D950=$D63)*('Values - Ethylene'!$E1:$E950=$E63)*('Values - Ethylene'!$F1:$F950=$F63),0))</f>
        <v>#REF!</v>
      </c>
      <c r="BR63" s="180" t="e" cm="1">
        <f t="array" ref="BR63">INDEX('Values - Ethylene'!BR:BR,MATCH(1,('Values - Ethylene'!$B1:$B950=$B63)*('Values - Ethylene'!$C1:$C950=$C63)*('Values - Ethylene'!$D1:$D950=$D63)*('Values - Ethylene'!$E1:$E950=$E63)*('Values - Ethylene'!$F1:$F950=$F63),0))</f>
        <v>#REF!</v>
      </c>
      <c r="BS63" s="180" t="e" cm="1">
        <f t="array" ref="BS63">INDEX('Values - Ethylene'!BS:BS,MATCH(1,('Values - Ethylene'!$B1:$B950=$B63)*('Values - Ethylene'!$C1:$C950=$C63)*('Values - Ethylene'!$D1:$D950=$D63)*('Values - Ethylene'!$E1:$E950=$E63)*('Values - Ethylene'!$F1:$F950=$F63),0))</f>
        <v>#REF!</v>
      </c>
      <c r="BT63" s="180" t="e" cm="1">
        <f t="array" ref="BT63">INDEX('Values - Ethylene'!BT:BT,MATCH(1,('Values - Ethylene'!$B1:$B950=$B63)*('Values - Ethylene'!$C1:$C950=$C63)*('Values - Ethylene'!$D1:$D950=$D63)*('Values - Ethylene'!$E1:$E950=$E63)*('Values - Ethylene'!$F1:$F950=$F63),0))</f>
        <v>#REF!</v>
      </c>
    </row>
    <row r="64" spans="1:72" hidden="1">
      <c r="A64" s="45" t="s">
        <v>24</v>
      </c>
      <c r="B64" s="6" t="s">
        <v>203</v>
      </c>
      <c r="C64" s="16" t="s">
        <v>26</v>
      </c>
      <c r="D64" s="16" t="s">
        <v>115</v>
      </c>
      <c r="E64" s="57" t="s">
        <v>216</v>
      </c>
      <c r="F64" s="16" t="s">
        <v>11</v>
      </c>
      <c r="G64" s="16" t="s">
        <v>337</v>
      </c>
      <c r="H64" s="16"/>
      <c r="I64" s="51"/>
      <c r="J64" s="155" t="b">
        <v>1</v>
      </c>
      <c r="K64" s="46"/>
      <c r="L64" s="16" cm="1">
        <f t="array" ref="L64">INDEX('Values - Ethylene'!L:L,MATCH(1,('Values - Ethylene'!$B1:$B950=$B64)*('Values - Ethylene'!$C1:$C950=$C64)*('Values - Ethylene'!$D1:$D950=$D64)*('Values - Ethylene'!$E1:$E950=$E64)*('Values - Ethylene'!$F1:$F950=$F64),0))</f>
        <v>1.9190283400809714E-2</v>
      </c>
      <c r="M64" s="16" cm="1">
        <f t="array" ref="M64">INDEX('Values - Ethylene'!M:M,MATCH(1,('Values - Ethylene'!$B1:$B950=$B64)*('Values - Ethylene'!$C1:$C950=$C64)*('Values - Ethylene'!$D1:$D950=$D64)*('Values - Ethylene'!$E1:$E950=$E64)*('Values - Ethylene'!$F1:$F950=$F64),0))</f>
        <v>1.9190283400809714E-2</v>
      </c>
      <c r="N64" s="16" cm="1">
        <f t="array" ref="N64">INDEX('Values - Ethylene'!N:N,MATCH(1,('Values - Ethylene'!$B1:$B950=$B64)*('Values - Ethylene'!$C1:$C950=$C64)*('Values - Ethylene'!$D1:$D950=$D64)*('Values - Ethylene'!$E1:$E950=$E64)*('Values - Ethylene'!$F1:$F950=$F64),0))</f>
        <v>1.9190283400809714E-2</v>
      </c>
      <c r="O64" s="16" cm="1">
        <f t="array" ref="O64">INDEX('Values - Ethylene'!O:O,MATCH(1,('Values - Ethylene'!$B1:$B950=$B64)*('Values - Ethylene'!$C1:$C950=$C64)*('Values - Ethylene'!$D1:$D950=$D64)*('Values - Ethylene'!$E1:$E950=$E64)*('Values - Ethylene'!$F1:$F950=$F64),0))</f>
        <v>1.9190283400809714E-2</v>
      </c>
      <c r="P64" s="16" cm="1">
        <f t="array" ref="P64">INDEX('Values - Ethylene'!P:P,MATCH(1,('Values - Ethylene'!$B1:$B950=$B64)*('Values - Ethylene'!$C1:$C950=$C64)*('Values - Ethylene'!$D1:$D950=$D64)*('Values - Ethylene'!$E1:$E950=$E64)*('Values - Ethylene'!$F1:$F950=$F64),0))</f>
        <v>1.9190283400809714E-2</v>
      </c>
      <c r="Q64" s="16" cm="1">
        <f t="array" ref="Q64">INDEX('Values - Ethylene'!Q:Q,MATCH(1,('Values - Ethylene'!$B1:$B950=$B64)*('Values - Ethylene'!$C1:$C950=$C64)*('Values - Ethylene'!$D1:$D950=$D64)*('Values - Ethylene'!$E1:$E950=$E64)*('Values - Ethylene'!$F1:$F950=$F64),0))</f>
        <v>1.9190283400809714E-2</v>
      </c>
      <c r="R64" s="16" cm="1">
        <f t="array" ref="R64">INDEX('Values - Ethylene'!R:R,MATCH(1,('Values - Ethylene'!$B1:$B950=$B64)*('Values - Ethylene'!$C1:$C950=$C64)*('Values - Ethylene'!$D1:$D950=$D64)*('Values - Ethylene'!$E1:$E950=$E64)*('Values - Ethylene'!$F1:$F950=$F64),0))</f>
        <v>1.9190283400809714E-2</v>
      </c>
      <c r="S64" s="16" cm="1">
        <f t="array" ref="S64">INDEX('Values - Ethylene'!S:S,MATCH(1,('Values - Ethylene'!$B1:$B950=$B64)*('Values - Ethylene'!$C1:$C950=$C64)*('Values - Ethylene'!$D1:$D950=$D64)*('Values - Ethylene'!$E1:$E950=$E64)*('Values - Ethylene'!$F1:$F950=$F64),0))</f>
        <v>1.9190283400809714E-2</v>
      </c>
      <c r="T64" s="16" cm="1">
        <f t="array" ref="T64">INDEX('Values - Ethylene'!T:T,MATCH(1,('Values - Ethylene'!$B1:$B950=$B64)*('Values - Ethylene'!$C1:$C950=$C64)*('Values - Ethylene'!$D1:$D950=$D64)*('Values - Ethylene'!$E1:$E950=$E64)*('Values - Ethylene'!$F1:$F950=$F64),0))</f>
        <v>1.9190283400809714E-2</v>
      </c>
      <c r="U64" s="16" cm="1">
        <f t="array" ref="U64">INDEX('Values - Ethylene'!U:U,MATCH(1,('Values - Ethylene'!$B1:$B950=$B64)*('Values - Ethylene'!$C1:$C950=$C64)*('Values - Ethylene'!$D1:$D950=$D64)*('Values - Ethylene'!$E1:$E950=$E64)*('Values - Ethylene'!$F1:$F950=$F64),0))</f>
        <v>1.9190283400809714E-2</v>
      </c>
      <c r="V64" s="16" cm="1">
        <f t="array" ref="V64">INDEX('Values - Ethylene'!V:V,MATCH(1,('Values - Ethylene'!$B1:$B950=$B64)*('Values - Ethylene'!$C1:$C950=$C64)*('Values - Ethylene'!$D1:$D950=$D64)*('Values - Ethylene'!$E1:$E950=$E64)*('Values - Ethylene'!$F1:$F950=$F64),0))</f>
        <v>1.9190283400809714E-2</v>
      </c>
      <c r="W64" s="16" cm="1">
        <f t="array" ref="W64">INDEX('Values - Ethylene'!W:W,MATCH(1,('Values - Ethylene'!$B1:$B950=$B64)*('Values - Ethylene'!$C1:$C950=$C64)*('Values - Ethylene'!$D1:$D950=$D64)*('Values - Ethylene'!$E1:$E950=$E64)*('Values - Ethylene'!$F1:$F950=$F64),0))</f>
        <v>1.9190283400809714E-2</v>
      </c>
      <c r="X64" s="16" cm="1">
        <f t="array" ref="X64">INDEX('Values - Ethylene'!X:X,MATCH(1,('Values - Ethylene'!$B1:$B950=$B64)*('Values - Ethylene'!$C1:$C950=$C64)*('Values - Ethylene'!$D1:$D950=$D64)*('Values - Ethylene'!$E1:$E950=$E64)*('Values - Ethylene'!$F1:$F950=$F64),0))</f>
        <v>1.9190283400809714E-2</v>
      </c>
      <c r="Y64" s="16" cm="1">
        <f t="array" ref="Y64">INDEX('Values - Ethylene'!Y:Y,MATCH(1,('Values - Ethylene'!$B1:$B950=$B64)*('Values - Ethylene'!$C1:$C950=$C64)*('Values - Ethylene'!$D1:$D950=$D64)*('Values - Ethylene'!$E1:$E950=$E64)*('Values - Ethylene'!$F1:$F950=$F64),0))</f>
        <v>1.9190283400809714E-2</v>
      </c>
      <c r="Z64" s="16" cm="1">
        <f t="array" ref="Z64">INDEX('Values - Ethylene'!Z:Z,MATCH(1,('Values - Ethylene'!$B1:$B950=$B64)*('Values - Ethylene'!$C1:$C950=$C64)*('Values - Ethylene'!$D1:$D950=$D64)*('Values - Ethylene'!$E1:$E950=$E64)*('Values - Ethylene'!$F1:$F950=$F64),0))</f>
        <v>1.9190283400809714E-2</v>
      </c>
      <c r="AA64" s="16" cm="1">
        <f t="array" ref="AA64">INDEX('Values - Ethylene'!AA:AA,MATCH(1,('Values - Ethylene'!$B1:$B950=$B64)*('Values - Ethylene'!$C1:$C950=$C64)*('Values - Ethylene'!$D1:$D950=$D64)*('Values - Ethylene'!$E1:$E950=$E64)*('Values - Ethylene'!$F1:$F950=$F64),0))</f>
        <v>1.9190283400809714E-2</v>
      </c>
      <c r="AB64" s="16" cm="1">
        <f t="array" ref="AB64">INDEX('Values - Ethylene'!AB:AB,MATCH(1,('Values - Ethylene'!$B1:$B950=$B64)*('Values - Ethylene'!$C1:$C950=$C64)*('Values - Ethylene'!$D1:$D950=$D64)*('Values - Ethylene'!$E1:$E950=$E64)*('Values - Ethylene'!$F1:$F950=$F64),0))</f>
        <v>1.9190283400809714E-2</v>
      </c>
      <c r="AC64" s="16" cm="1">
        <f t="array" ref="AC64">INDEX('Values - Ethylene'!AC:AC,MATCH(1,('Values - Ethylene'!$B1:$B950=$B64)*('Values - Ethylene'!$C1:$C950=$C64)*('Values - Ethylene'!$D1:$D950=$D64)*('Values - Ethylene'!$E1:$E950=$E64)*('Values - Ethylene'!$F1:$F950=$F64),0))</f>
        <v>1.9190283400809714E-2</v>
      </c>
      <c r="AD64" s="16" cm="1">
        <f t="array" ref="AD64">INDEX('Values - Ethylene'!AD:AD,MATCH(1,('Values - Ethylene'!$B1:$B950=$B64)*('Values - Ethylene'!$C1:$C950=$C64)*('Values - Ethylene'!$D1:$D950=$D64)*('Values - Ethylene'!$E1:$E950=$E64)*('Values - Ethylene'!$F1:$F950=$F64),0))</f>
        <v>1.9190283400809714E-2</v>
      </c>
      <c r="AE64" s="16" cm="1">
        <f t="array" ref="AE64">INDEX('Values - Ethylene'!AE:AE,MATCH(1,('Values - Ethylene'!$B1:$B950=$B64)*('Values - Ethylene'!$C1:$C950=$C64)*('Values - Ethylene'!$D1:$D950=$D64)*('Values - Ethylene'!$E1:$E950=$E64)*('Values - Ethylene'!$F1:$F950=$F64),0))</f>
        <v>1.9190283400809714E-2</v>
      </c>
      <c r="AF64" s="16" cm="1">
        <f t="array" ref="AF64">INDEX('Values - Ethylene'!AF:AF,MATCH(1,('Values - Ethylene'!$B1:$B950=$B64)*('Values - Ethylene'!$C1:$C950=$C64)*('Values - Ethylene'!$D1:$D950=$D64)*('Values - Ethylene'!$E1:$E950=$E64)*('Values - Ethylene'!$F1:$F950=$F64),0))</f>
        <v>1.9190283400809714E-2</v>
      </c>
      <c r="AG64" s="16" cm="1">
        <f t="array" ref="AG64">INDEX('Values - Ethylene'!AG:AG,MATCH(1,('Values - Ethylene'!$B1:$B950=$B64)*('Values - Ethylene'!$C1:$C950=$C64)*('Values - Ethylene'!$D1:$D950=$D64)*('Values - Ethylene'!$E1:$E950=$E64)*('Values - Ethylene'!$F1:$F950=$F64),0))</f>
        <v>1.9190283400809714E-2</v>
      </c>
      <c r="AH64" s="16" cm="1">
        <f t="array" ref="AH64">INDEX('Values - Ethylene'!AH:AH,MATCH(1,('Values - Ethylene'!$B1:$B950=$B64)*('Values - Ethylene'!$C1:$C950=$C64)*('Values - Ethylene'!$D1:$D950=$D64)*('Values - Ethylene'!$E1:$E950=$E64)*('Values - Ethylene'!$F1:$F950=$F64),0))</f>
        <v>1.9190283400809714E-2</v>
      </c>
      <c r="AI64" s="16" cm="1">
        <f t="array" ref="AI64">INDEX('Values - Ethylene'!AI:AI,MATCH(1,('Values - Ethylene'!$B1:$B950=$B64)*('Values - Ethylene'!$C1:$C950=$C64)*('Values - Ethylene'!$D1:$D950=$D64)*('Values - Ethylene'!$E1:$E950=$E64)*('Values - Ethylene'!$F1:$F950=$F64),0))</f>
        <v>1.9190283400809714E-2</v>
      </c>
      <c r="AJ64" s="16" cm="1">
        <f t="array" ref="AJ64">INDEX('Values - Ethylene'!AJ:AJ,MATCH(1,('Values - Ethylene'!$B1:$B950=$B64)*('Values - Ethylene'!$C1:$C950=$C64)*('Values - Ethylene'!$D1:$D950=$D64)*('Values - Ethylene'!$E1:$E950=$E64)*('Values - Ethylene'!$F1:$F950=$F64),0))</f>
        <v>1.9190283400809714E-2</v>
      </c>
      <c r="AK64" s="16" cm="1">
        <f t="array" ref="AK64">INDEX('Values - Ethylene'!AK:AK,MATCH(1,('Values - Ethylene'!$B1:$B950=$B64)*('Values - Ethylene'!$C1:$C950=$C64)*('Values - Ethylene'!$D1:$D950=$D64)*('Values - Ethylene'!$E1:$E950=$E64)*('Values - Ethylene'!$F1:$F950=$F64),0))</f>
        <v>1.9190283400809714E-2</v>
      </c>
      <c r="AL64" s="16" cm="1">
        <f t="array" ref="AL64">INDEX('Values - Ethylene'!AL:AL,MATCH(1,('Values - Ethylene'!$B1:$B950=$B64)*('Values - Ethylene'!$C1:$C950=$C64)*('Values - Ethylene'!$D1:$D950=$D64)*('Values - Ethylene'!$E1:$E950=$E64)*('Values - Ethylene'!$F1:$F950=$F64),0))</f>
        <v>1.9190283400809714E-2</v>
      </c>
      <c r="AM64" s="16" cm="1">
        <f t="array" ref="AM64">INDEX('Values - Ethylene'!AM:AM,MATCH(1,('Values - Ethylene'!$B1:$B950=$B64)*('Values - Ethylene'!$C1:$C950=$C64)*('Values - Ethylene'!$D1:$D950=$D64)*('Values - Ethylene'!$E1:$E950=$E64)*('Values - Ethylene'!$F1:$F950=$F64),0))</f>
        <v>1.9190283400809714E-2</v>
      </c>
      <c r="AN64" s="16" cm="1">
        <f t="array" ref="AN64">INDEX('Values - Ethylene'!AN:AN,MATCH(1,('Values - Ethylene'!$B1:$B950=$B64)*('Values - Ethylene'!$C1:$C950=$C64)*('Values - Ethylene'!$D1:$D950=$D64)*('Values - Ethylene'!$E1:$E950=$E64)*('Values - Ethylene'!$F1:$F950=$F64),0))</f>
        <v>1.9190283400809714E-2</v>
      </c>
      <c r="AO64" s="16" cm="1">
        <f t="array" ref="AO64">INDEX('Values - Ethylene'!AO:AO,MATCH(1,('Values - Ethylene'!$B1:$B950=$B64)*('Values - Ethylene'!$C1:$C950=$C64)*('Values - Ethylene'!$D1:$D950=$D64)*('Values - Ethylene'!$E1:$E950=$E64)*('Values - Ethylene'!$F1:$F950=$F64),0))</f>
        <v>1.9190283400809714E-2</v>
      </c>
      <c r="AP64" s="16" cm="1">
        <f t="array" ref="AP64">INDEX('Values - Ethylene'!AP:AP,MATCH(1,('Values - Ethylene'!$B1:$B950=$B64)*('Values - Ethylene'!$C1:$C950=$C64)*('Values - Ethylene'!$D1:$D950=$D64)*('Values - Ethylene'!$E1:$E950=$E64)*('Values - Ethylene'!$F1:$F950=$F64),0))</f>
        <v>1.9190283400809714E-2</v>
      </c>
      <c r="AQ64" s="16" cm="1">
        <f t="array" ref="AQ64">INDEX('Values - Ethylene'!AQ:AQ,MATCH(1,('Values - Ethylene'!$B1:$B950=$B64)*('Values - Ethylene'!$C1:$C950=$C64)*('Values - Ethylene'!$D1:$D950=$D64)*('Values - Ethylene'!$E1:$E950=$E64)*('Values - Ethylene'!$F1:$F950=$F64),0))</f>
        <v>1.9190283400809714E-2</v>
      </c>
      <c r="AR64" s="16" cm="1">
        <f t="array" ref="AR64">INDEX('Values - Ethylene'!AR:AR,MATCH(1,('Values - Ethylene'!$B1:$B950=$B64)*('Values - Ethylene'!$C1:$C950=$C64)*('Values - Ethylene'!$D1:$D950=$D64)*('Values - Ethylene'!$E1:$E950=$E64)*('Values - Ethylene'!$F1:$F950=$F64),0))</f>
        <v>1.9190283400809714E-2</v>
      </c>
      <c r="AS64" s="16" cm="1">
        <f t="array" ref="AS64">INDEX('Values - Ethylene'!AS:AS,MATCH(1,('Values - Ethylene'!$B1:$B950=$B64)*('Values - Ethylene'!$C1:$C950=$C64)*('Values - Ethylene'!$D1:$D950=$D64)*('Values - Ethylene'!$E1:$E950=$E64)*('Values - Ethylene'!$F1:$F950=$F64),0))</f>
        <v>1.9190283400809714E-2</v>
      </c>
      <c r="AT64" s="16" cm="1">
        <f t="array" ref="AT64">INDEX('Values - Ethylene'!AT:AT,MATCH(1,('Values - Ethylene'!$B1:$B950=$B64)*('Values - Ethylene'!$C1:$C950=$C64)*('Values - Ethylene'!$D1:$D950=$D64)*('Values - Ethylene'!$E1:$E950=$E64)*('Values - Ethylene'!$F1:$F950=$F64),0))</f>
        <v>1.9190283400809714E-2</v>
      </c>
      <c r="AU64" s="16" cm="1">
        <f t="array" ref="AU64">INDEX('Values - Ethylene'!AU:AU,MATCH(1,('Values - Ethylene'!$B1:$B950=$B64)*('Values - Ethylene'!$C1:$C950=$C64)*('Values - Ethylene'!$D1:$D950=$D64)*('Values - Ethylene'!$E1:$E950=$E64)*('Values - Ethylene'!$F1:$F950=$F64),0))</f>
        <v>1.9190283400809714E-2</v>
      </c>
      <c r="AV64" s="16" cm="1">
        <f t="array" ref="AV64">INDEX('Values - Ethylene'!AV:AV,MATCH(1,('Values - Ethylene'!$B1:$B950=$B64)*('Values - Ethylene'!$C1:$C950=$C64)*('Values - Ethylene'!$D1:$D950=$D64)*('Values - Ethylene'!$E1:$E950=$E64)*('Values - Ethylene'!$F1:$F950=$F64),0))</f>
        <v>1.9190283400809714E-2</v>
      </c>
      <c r="AW64" s="16" cm="1">
        <f t="array" ref="AW64">INDEX('Values - Ethylene'!AW:AW,MATCH(1,('Values - Ethylene'!$B1:$B950=$B64)*('Values - Ethylene'!$C1:$C950=$C64)*('Values - Ethylene'!$D1:$D950=$D64)*('Values - Ethylene'!$E1:$E950=$E64)*('Values - Ethylene'!$F1:$F950=$F64),0))</f>
        <v>1.9190283400809714E-2</v>
      </c>
      <c r="AX64" s="16" cm="1">
        <f t="array" ref="AX64">INDEX('Values - Ethylene'!AX:AX,MATCH(1,('Values - Ethylene'!$B1:$B950=$B64)*('Values - Ethylene'!$C1:$C950=$C64)*('Values - Ethylene'!$D1:$D950=$D64)*('Values - Ethylene'!$E1:$E950=$E64)*('Values - Ethylene'!$F1:$F950=$F64),0))</f>
        <v>1.9190283400809714E-2</v>
      </c>
      <c r="AY64" s="16" cm="1">
        <f t="array" ref="AY64">INDEX('Values - Ethylene'!AY:AY,MATCH(1,('Values - Ethylene'!$B1:$B950=$B64)*('Values - Ethylene'!$C1:$C950=$C64)*('Values - Ethylene'!$D1:$D950=$D64)*('Values - Ethylene'!$E1:$E950=$E64)*('Values - Ethylene'!$F1:$F950=$F64),0))</f>
        <v>1.9190283400809714E-2</v>
      </c>
      <c r="AZ64" s="16" cm="1">
        <f t="array" ref="AZ64">INDEX('Values - Ethylene'!AZ:AZ,MATCH(1,('Values - Ethylene'!$B1:$B950=$B64)*('Values - Ethylene'!$C1:$C950=$C64)*('Values - Ethylene'!$D1:$D950=$D64)*('Values - Ethylene'!$E1:$E950=$E64)*('Values - Ethylene'!$F1:$F950=$F64),0))</f>
        <v>1.9190283400809714E-2</v>
      </c>
      <c r="BA64" s="16" cm="1">
        <f t="array" ref="BA64">INDEX('Values - Ethylene'!BA:BA,MATCH(1,('Values - Ethylene'!$B1:$B950=$B64)*('Values - Ethylene'!$C1:$C950=$C64)*('Values - Ethylene'!$D1:$D950=$D64)*('Values - Ethylene'!$E1:$E950=$E64)*('Values - Ethylene'!$F1:$F950=$F64),0))</f>
        <v>1.9190283400809714E-2</v>
      </c>
      <c r="BB64" s="16" cm="1">
        <f t="array" ref="BB64">INDEX('Values - Ethylene'!BB:BB,MATCH(1,('Values - Ethylene'!$B1:$B950=$B64)*('Values - Ethylene'!$C1:$C950=$C64)*('Values - Ethylene'!$D1:$D950=$D64)*('Values - Ethylene'!$E1:$E950=$E64)*('Values - Ethylene'!$F1:$F950=$F64),0))</f>
        <v>1.9190283400809714E-2</v>
      </c>
      <c r="BC64" s="16" cm="1">
        <f t="array" ref="BC64">INDEX('Values - Ethylene'!BC:BC,MATCH(1,('Values - Ethylene'!$B1:$B950=$B64)*('Values - Ethylene'!$C1:$C950=$C64)*('Values - Ethylene'!$D1:$D950=$D64)*('Values - Ethylene'!$E1:$E950=$E64)*('Values - Ethylene'!$F1:$F950=$F64),0))</f>
        <v>1.9190283400809714E-2</v>
      </c>
      <c r="BD64" s="16" cm="1">
        <f t="array" ref="BD64">INDEX('Values - Ethylene'!BD:BD,MATCH(1,('Values - Ethylene'!$B1:$B950=$B64)*('Values - Ethylene'!$C1:$C950=$C64)*('Values - Ethylene'!$D1:$D950=$D64)*('Values - Ethylene'!$E1:$E950=$E64)*('Values - Ethylene'!$F1:$F950=$F64),0))</f>
        <v>1.9190283400809714E-2</v>
      </c>
      <c r="BE64" s="16" cm="1">
        <f t="array" ref="BE64">INDEX('Values - Ethylene'!BE:BE,MATCH(1,('Values - Ethylene'!$B1:$B950=$B64)*('Values - Ethylene'!$C1:$C950=$C64)*('Values - Ethylene'!$D1:$D950=$D64)*('Values - Ethylene'!$E1:$E950=$E64)*('Values - Ethylene'!$F1:$F950=$F64),0))</f>
        <v>1.9190283400809714E-2</v>
      </c>
      <c r="BF64" s="16" cm="1">
        <f t="array" ref="BF64">INDEX('Values - Ethylene'!BF:BF,MATCH(1,('Values - Ethylene'!$B1:$B950=$B64)*('Values - Ethylene'!$C1:$C950=$C64)*('Values - Ethylene'!$D1:$D950=$D64)*('Values - Ethylene'!$E1:$E950=$E64)*('Values - Ethylene'!$F1:$F950=$F64),0))</f>
        <v>1.9190283400809714E-2</v>
      </c>
      <c r="BG64" s="16" cm="1">
        <f t="array" ref="BG64">INDEX('Values - Ethylene'!BG:BG,MATCH(1,('Values - Ethylene'!$B1:$B950=$B64)*('Values - Ethylene'!$C1:$C950=$C64)*('Values - Ethylene'!$D1:$D950=$D64)*('Values - Ethylene'!$E1:$E950=$E64)*('Values - Ethylene'!$F1:$F950=$F64),0))</f>
        <v>1.9190283400809714E-2</v>
      </c>
      <c r="BH64" s="16" cm="1">
        <f t="array" ref="BH64">INDEX('Values - Ethylene'!BH:BH,MATCH(1,('Values - Ethylene'!$B1:$B950=$B64)*('Values - Ethylene'!$C1:$C950=$C64)*('Values - Ethylene'!$D1:$D950=$D64)*('Values - Ethylene'!$E1:$E950=$E64)*('Values - Ethylene'!$F1:$F950=$F64),0))</f>
        <v>1.9190283400809714E-2</v>
      </c>
      <c r="BI64" s="16" cm="1">
        <f t="array" ref="BI64">INDEX('Values - Ethylene'!BI:BI,MATCH(1,('Values - Ethylene'!$B1:$B950=$B64)*('Values - Ethylene'!$C1:$C950=$C64)*('Values - Ethylene'!$D1:$D950=$D64)*('Values - Ethylene'!$E1:$E950=$E64)*('Values - Ethylene'!$F1:$F950=$F64),0))</f>
        <v>1.9190283400809714E-2</v>
      </c>
      <c r="BJ64" s="16" cm="1">
        <f t="array" ref="BJ64">INDEX('Values - Ethylene'!BJ:BJ,MATCH(1,('Values - Ethylene'!$B1:$B950=$B64)*('Values - Ethylene'!$C1:$C950=$C64)*('Values - Ethylene'!$D1:$D950=$D64)*('Values - Ethylene'!$E1:$E950=$E64)*('Values - Ethylene'!$F1:$F950=$F64),0))</f>
        <v>1.9190283400809714E-2</v>
      </c>
      <c r="BK64" s="16" cm="1">
        <f t="array" ref="BK64">INDEX('Values - Ethylene'!BK:BK,MATCH(1,('Values - Ethylene'!$B1:$B950=$B64)*('Values - Ethylene'!$C1:$C950=$C64)*('Values - Ethylene'!$D1:$D950=$D64)*('Values - Ethylene'!$E1:$E950=$E64)*('Values - Ethylene'!$F1:$F950=$F64),0))</f>
        <v>1.9190283400809714E-2</v>
      </c>
      <c r="BL64" s="16" cm="1">
        <f t="array" ref="BL64">INDEX('Values - Ethylene'!BL:BL,MATCH(1,('Values - Ethylene'!$B1:$B950=$B64)*('Values - Ethylene'!$C1:$C950=$C64)*('Values - Ethylene'!$D1:$D950=$D64)*('Values - Ethylene'!$E1:$E950=$E64)*('Values - Ethylene'!$F1:$F950=$F64),0))</f>
        <v>1.9190283400809714E-2</v>
      </c>
      <c r="BM64" s="16" cm="1">
        <f t="array" ref="BM64">INDEX('Values - Ethylene'!BM:BM,MATCH(1,('Values - Ethylene'!$B1:$B950=$B64)*('Values - Ethylene'!$C1:$C950=$C64)*('Values - Ethylene'!$D1:$D950=$D64)*('Values - Ethylene'!$E1:$E950=$E64)*('Values - Ethylene'!$F1:$F950=$F64),0))</f>
        <v>1.9190283400809714E-2</v>
      </c>
      <c r="BN64" s="16" cm="1">
        <f t="array" ref="BN64">INDEX('Values - Ethylene'!BN:BN,MATCH(1,('Values - Ethylene'!$B1:$B950=$B64)*('Values - Ethylene'!$C1:$C950=$C64)*('Values - Ethylene'!$D1:$D950=$D64)*('Values - Ethylene'!$E1:$E950=$E64)*('Values - Ethylene'!$F1:$F950=$F64),0))</f>
        <v>1.9190283400809714E-2</v>
      </c>
      <c r="BO64" s="16" cm="1">
        <f t="array" ref="BO64">INDEX('Values - Ethylene'!BO:BO,MATCH(1,('Values - Ethylene'!$B1:$B950=$B64)*('Values - Ethylene'!$C1:$C950=$C64)*('Values - Ethylene'!$D1:$D950=$D64)*('Values - Ethylene'!$E1:$E950=$E64)*('Values - Ethylene'!$F1:$F950=$F64),0))</f>
        <v>1.9190283400809714E-2</v>
      </c>
      <c r="BP64" s="16" cm="1">
        <f t="array" ref="BP64">INDEX('Values - Ethylene'!BP:BP,MATCH(1,('Values - Ethylene'!$B1:$B950=$B64)*('Values - Ethylene'!$C1:$C950=$C64)*('Values - Ethylene'!$D1:$D950=$D64)*('Values - Ethylene'!$E1:$E950=$E64)*('Values - Ethylene'!$F1:$F950=$F64),0))</f>
        <v>1.9190283400809714E-2</v>
      </c>
      <c r="BQ64" s="16" cm="1">
        <f t="array" ref="BQ64">INDEX('Values - Ethylene'!BQ:BQ,MATCH(1,('Values - Ethylene'!$B1:$B950=$B64)*('Values - Ethylene'!$C1:$C950=$C64)*('Values - Ethylene'!$D1:$D950=$D64)*('Values - Ethylene'!$E1:$E950=$E64)*('Values - Ethylene'!$F1:$F950=$F64),0))</f>
        <v>1.9190283400809714E-2</v>
      </c>
      <c r="BR64" s="16" cm="1">
        <f t="array" ref="BR64">INDEX('Values - Ethylene'!BR:BR,MATCH(1,('Values - Ethylene'!$B1:$B950=$B64)*('Values - Ethylene'!$C1:$C950=$C64)*('Values - Ethylene'!$D1:$D950=$D64)*('Values - Ethylene'!$E1:$E950=$E64)*('Values - Ethylene'!$F1:$F950=$F64),0))</f>
        <v>1.9190283400809714E-2</v>
      </c>
      <c r="BS64" s="16" cm="1">
        <f t="array" ref="BS64">INDEX('Values - Ethylene'!BS:BS,MATCH(1,('Values - Ethylene'!$B1:$B950=$B64)*('Values - Ethylene'!$C1:$C950=$C64)*('Values - Ethylene'!$D1:$D950=$D64)*('Values - Ethylene'!$E1:$E950=$E64)*('Values - Ethylene'!$F1:$F950=$F64),0))</f>
        <v>1.9190283400809714E-2</v>
      </c>
      <c r="BT64" s="16" cm="1">
        <f t="array" ref="BT64">INDEX('Values - Ethylene'!BT:BT,MATCH(1,('Values - Ethylene'!$B1:$B950=$B64)*('Values - Ethylene'!$C1:$C950=$C64)*('Values - Ethylene'!$D1:$D950=$D64)*('Values - Ethylene'!$E1:$E950=$E64)*('Values - Ethylene'!$F1:$F950=$F64),0))</f>
        <v>1.9190283400809714E-2</v>
      </c>
    </row>
    <row r="65" spans="1:72" hidden="1">
      <c r="A65" s="45" t="s">
        <v>24</v>
      </c>
      <c r="B65" s="6" t="s">
        <v>207</v>
      </c>
      <c r="C65" s="16" t="s">
        <v>8</v>
      </c>
      <c r="D65" s="16" t="s">
        <v>102</v>
      </c>
      <c r="E65" s="57" t="s">
        <v>15</v>
      </c>
      <c r="F65" s="16" t="s">
        <v>11</v>
      </c>
      <c r="G65" s="16" t="s">
        <v>186</v>
      </c>
      <c r="H65" s="16" t="s">
        <v>1039</v>
      </c>
      <c r="I65" s="51" t="s">
        <v>690</v>
      </c>
      <c r="J65" s="151" t="b">
        <v>0</v>
      </c>
      <c r="K65" s="46" t="b" cm="1">
        <f t="array" ref="K65">INDEX('Values - Ethylene'!$K:$K,MATCH(1,('Values - Ethylene'!$B1:$B950=$B65)*('Values - Ethylene'!$C1:$C950=$C65)*('Values - Ethylene'!$D1:$D950=$D65)*('Values - Ethylene'!$E1:$E950=$E65)*('Values - Ethylene'!$F1:$F950=$F65),0))</f>
        <v>1</v>
      </c>
      <c r="L65" s="46" cm="1">
        <f t="array" ref="L65">INDEX('Values - Ethylene'!L:L,MATCH(1,('Values - Ethylene'!$B1:$B950=$B65)*('Values - Ethylene'!$C1:$C950=$C65)*('Values - Ethylene'!$D1:$D950=$D65)*('Values - Ethylene'!$E1:$E950=$E65)*('Values - Ethylene'!$F1:$F950=$F65),0))/2</f>
        <v>1575.3424657534247</v>
      </c>
      <c r="M65" s="91" cm="1">
        <f t="array" ref="M65">INDEX('Values - Ethylene'!M:M,MATCH(1,('Values - Ethylene'!$B1:$B950=$B65)*('Values - Ethylene'!$C1:$C950=$C65)*('Values - Ethylene'!$D1:$D950=$D65)*('Values - Ethylene'!$E1:$E950=$E65)*('Values - Ethylene'!$F1:$F950=$F65),0))/2</f>
        <v>1575.3424657534247</v>
      </c>
      <c r="N65" s="91" cm="1">
        <f t="array" ref="N65">INDEX('Values - Ethylene'!N:N,MATCH(1,('Values - Ethylene'!$B1:$B950=$B65)*('Values - Ethylene'!$C1:$C950=$C65)*('Values - Ethylene'!$D1:$D950=$D65)*('Values - Ethylene'!$E1:$E950=$E65)*('Values - Ethylene'!$F1:$F950=$F65),0))/2</f>
        <v>1575.3424657534247</v>
      </c>
      <c r="O65" s="91" cm="1">
        <f t="array" ref="O65">INDEX('Values - Ethylene'!O:O,MATCH(1,('Values - Ethylene'!$B1:$B950=$B65)*('Values - Ethylene'!$C1:$C950=$C65)*('Values - Ethylene'!$D1:$D950=$D65)*('Values - Ethylene'!$E1:$E950=$E65)*('Values - Ethylene'!$F1:$F950=$F65),0))/2</f>
        <v>1575.3424657534247</v>
      </c>
      <c r="P65" s="91" cm="1">
        <f t="array" ref="P65">INDEX('Values - Ethylene'!P:P,MATCH(1,('Values - Ethylene'!$B1:$B950=$B65)*('Values - Ethylene'!$C1:$C950=$C65)*('Values - Ethylene'!$D1:$D950=$D65)*('Values - Ethylene'!$E1:$E950=$E65)*('Values - Ethylene'!$F1:$F950=$F65),0))/2</f>
        <v>1575.3424657534247</v>
      </c>
      <c r="Q65" s="91" cm="1">
        <f t="array" ref="Q65">INDEX('Values - Ethylene'!Q:Q,MATCH(1,('Values - Ethylene'!$B1:$B950=$B65)*('Values - Ethylene'!$C1:$C950=$C65)*('Values - Ethylene'!$D1:$D950=$D65)*('Values - Ethylene'!$E1:$E950=$E65)*('Values - Ethylene'!$F1:$F950=$F65),0))/2</f>
        <v>1575.3424657534247</v>
      </c>
      <c r="R65" s="91" cm="1">
        <f t="array" ref="R65">INDEX('Values - Ethylene'!R:R,MATCH(1,('Values - Ethylene'!$B1:$B950=$B65)*('Values - Ethylene'!$C1:$C950=$C65)*('Values - Ethylene'!$D1:$D950=$D65)*('Values - Ethylene'!$E1:$E950=$E65)*('Values - Ethylene'!$F1:$F950=$F65),0))/2</f>
        <v>1575.3424657534247</v>
      </c>
      <c r="S65" s="91" cm="1">
        <f t="array" ref="S65">INDEX('Values - Ethylene'!S:S,MATCH(1,('Values - Ethylene'!$B1:$B950=$B65)*('Values - Ethylene'!$C1:$C950=$C65)*('Values - Ethylene'!$D1:$D950=$D65)*('Values - Ethylene'!$E1:$E950=$E65)*('Values - Ethylene'!$F1:$F950=$F65),0))/2</f>
        <v>1575.3424657534247</v>
      </c>
      <c r="T65" s="91" cm="1">
        <f t="array" ref="T65">INDEX('Values - Ethylene'!T:T,MATCH(1,('Values - Ethylene'!$B1:$B950=$B65)*('Values - Ethylene'!$C1:$C950=$C65)*('Values - Ethylene'!$D1:$D950=$D65)*('Values - Ethylene'!$E1:$E950=$E65)*('Values - Ethylene'!$F1:$F950=$F65),0))/2</f>
        <v>1575.3424657534247</v>
      </c>
      <c r="U65" s="91" cm="1">
        <f t="array" ref="U65">INDEX('Values - Ethylene'!U:U,MATCH(1,('Values - Ethylene'!$B1:$B950=$B65)*('Values - Ethylene'!$C1:$C950=$C65)*('Values - Ethylene'!$D1:$D950=$D65)*('Values - Ethylene'!$E1:$E950=$E65)*('Values - Ethylene'!$F1:$F950=$F65),0))/2</f>
        <v>1575.3424657534247</v>
      </c>
      <c r="V65" s="91" cm="1">
        <f t="array" ref="V65">INDEX('Values - Ethylene'!V:V,MATCH(1,('Values - Ethylene'!$B1:$B950=$B65)*('Values - Ethylene'!$C1:$C950=$C65)*('Values - Ethylene'!$D1:$D950=$D65)*('Values - Ethylene'!$E1:$E950=$E65)*('Values - Ethylene'!$F1:$F950=$F65),0))/2</f>
        <v>1575.3424657534247</v>
      </c>
      <c r="W65" s="91" cm="1">
        <f t="array" ref="W65">INDEX('Values - Ethylene'!W:W,MATCH(1,('Values - Ethylene'!$B1:$B950=$B65)*('Values - Ethylene'!$C1:$C950=$C65)*('Values - Ethylene'!$D1:$D950=$D65)*('Values - Ethylene'!$E1:$E950=$E65)*('Values - Ethylene'!$F1:$F950=$F65),0))/2</f>
        <v>1575.3424657534247</v>
      </c>
      <c r="X65" s="91" cm="1">
        <f t="array" ref="X65">INDEX('Values - Ethylene'!X:X,MATCH(1,('Values - Ethylene'!$B1:$B950=$B65)*('Values - Ethylene'!$C1:$C950=$C65)*('Values - Ethylene'!$D1:$D950=$D65)*('Values - Ethylene'!$E1:$E950=$E65)*('Values - Ethylene'!$F1:$F950=$F65),0))/2</f>
        <v>1575.3424657534247</v>
      </c>
      <c r="Y65" s="91" cm="1">
        <f t="array" ref="Y65">INDEX('Values - Ethylene'!Y:Y,MATCH(1,('Values - Ethylene'!$B1:$B950=$B65)*('Values - Ethylene'!$C1:$C950=$C65)*('Values - Ethylene'!$D1:$D950=$D65)*('Values - Ethylene'!$E1:$E950=$E65)*('Values - Ethylene'!$F1:$F950=$F65),0))/2</f>
        <v>1575.3424657534247</v>
      </c>
      <c r="Z65" s="91" cm="1">
        <f t="array" ref="Z65">INDEX('Values - Ethylene'!Z:Z,MATCH(1,('Values - Ethylene'!$B1:$B950=$B65)*('Values - Ethylene'!$C1:$C950=$C65)*('Values - Ethylene'!$D1:$D950=$D65)*('Values - Ethylene'!$E1:$E950=$E65)*('Values - Ethylene'!$F1:$F950=$F65),0))/2</f>
        <v>1575.3424657534247</v>
      </c>
      <c r="AA65" s="91" cm="1">
        <f t="array" ref="AA65">INDEX('Values - Ethylene'!AA:AA,MATCH(1,('Values - Ethylene'!$B1:$B950=$B65)*('Values - Ethylene'!$C1:$C950=$C65)*('Values - Ethylene'!$D1:$D950=$D65)*('Values - Ethylene'!$E1:$E950=$E65)*('Values - Ethylene'!$F1:$F950=$F65),0))/2</f>
        <v>1575.3424657534247</v>
      </c>
      <c r="AB65" s="91" cm="1">
        <f t="array" ref="AB65">INDEX('Values - Ethylene'!AB:AB,MATCH(1,('Values - Ethylene'!$B1:$B950=$B65)*('Values - Ethylene'!$C1:$C950=$C65)*('Values - Ethylene'!$D1:$D950=$D65)*('Values - Ethylene'!$E1:$E950=$E65)*('Values - Ethylene'!$F1:$F950=$F65),0))/2</f>
        <v>1575.3424657534247</v>
      </c>
      <c r="AC65" s="91" cm="1">
        <f t="array" ref="AC65">INDEX('Values - Ethylene'!AC:AC,MATCH(1,('Values - Ethylene'!$B1:$B950=$B65)*('Values - Ethylene'!$C1:$C950=$C65)*('Values - Ethylene'!$D1:$D950=$D65)*('Values - Ethylene'!$E1:$E950=$E65)*('Values - Ethylene'!$F1:$F950=$F65),0))/2</f>
        <v>1575.3424657534247</v>
      </c>
      <c r="AD65" s="91" cm="1">
        <f t="array" ref="AD65">INDEX('Values - Ethylene'!AD:AD,MATCH(1,('Values - Ethylene'!$B1:$B950=$B65)*('Values - Ethylene'!$C1:$C950=$C65)*('Values - Ethylene'!$D1:$D950=$D65)*('Values - Ethylene'!$E1:$E950=$E65)*('Values - Ethylene'!$F1:$F950=$F65),0))/2</f>
        <v>1575.3424657534247</v>
      </c>
      <c r="AE65" s="91" cm="1">
        <f t="array" ref="AE65">INDEX('Values - Ethylene'!AE:AE,MATCH(1,('Values - Ethylene'!$B1:$B950=$B65)*('Values - Ethylene'!$C1:$C950=$C65)*('Values - Ethylene'!$D1:$D950=$D65)*('Values - Ethylene'!$E1:$E950=$E65)*('Values - Ethylene'!$F1:$F950=$F65),0))/2</f>
        <v>1575.3424657534247</v>
      </c>
      <c r="AF65" s="91" cm="1">
        <f t="array" ref="AF65">INDEX('Values - Ethylene'!AF:AF,MATCH(1,('Values - Ethylene'!$B1:$B950=$B65)*('Values - Ethylene'!$C1:$C950=$C65)*('Values - Ethylene'!$D1:$D950=$D65)*('Values - Ethylene'!$E1:$E950=$E65)*('Values - Ethylene'!$F1:$F950=$F65),0))/2</f>
        <v>1575.3424657534247</v>
      </c>
      <c r="AG65" s="91" cm="1">
        <f t="array" ref="AG65">INDEX('Values - Ethylene'!AG:AG,MATCH(1,('Values - Ethylene'!$B1:$B950=$B65)*('Values - Ethylene'!$C1:$C950=$C65)*('Values - Ethylene'!$D1:$D950=$D65)*('Values - Ethylene'!$E1:$E950=$E65)*('Values - Ethylene'!$F1:$F950=$F65),0))/2</f>
        <v>1575.3424657534247</v>
      </c>
      <c r="AH65" s="91" cm="1">
        <f t="array" ref="AH65">INDEX('Values - Ethylene'!AH:AH,MATCH(1,('Values - Ethylene'!$B1:$B950=$B65)*('Values - Ethylene'!$C1:$C950=$C65)*('Values - Ethylene'!$D1:$D950=$D65)*('Values - Ethylene'!$E1:$E950=$E65)*('Values - Ethylene'!$F1:$F950=$F65),0))/2</f>
        <v>1575.3424657534247</v>
      </c>
      <c r="AI65" s="91" cm="1">
        <f t="array" ref="AI65">INDEX('Values - Ethylene'!AI:AI,MATCH(1,('Values - Ethylene'!$B1:$B950=$B65)*('Values - Ethylene'!$C1:$C950=$C65)*('Values - Ethylene'!$D1:$D950=$D65)*('Values - Ethylene'!$E1:$E950=$E65)*('Values - Ethylene'!$F1:$F950=$F65),0))/2</f>
        <v>1575.3424657534247</v>
      </c>
      <c r="AJ65" s="91" cm="1">
        <f t="array" ref="AJ65">INDEX('Values - Ethylene'!AJ:AJ,MATCH(1,('Values - Ethylene'!$B1:$B950=$B65)*('Values - Ethylene'!$C1:$C950=$C65)*('Values - Ethylene'!$D1:$D950=$D65)*('Values - Ethylene'!$E1:$E950=$E65)*('Values - Ethylene'!$F1:$F950=$F65),0))/2</f>
        <v>1575.3424657534247</v>
      </c>
      <c r="AK65" s="91" cm="1">
        <f t="array" ref="AK65">INDEX('Values - Ethylene'!AK:AK,MATCH(1,('Values - Ethylene'!$B1:$B950=$B65)*('Values - Ethylene'!$C1:$C950=$C65)*('Values - Ethylene'!$D1:$D950=$D65)*('Values - Ethylene'!$E1:$E950=$E65)*('Values - Ethylene'!$F1:$F950=$F65),0))/2</f>
        <v>1575.3424657534247</v>
      </c>
      <c r="AL65" s="91" cm="1">
        <f t="array" ref="AL65">INDEX('Values - Ethylene'!AL:AL,MATCH(1,('Values - Ethylene'!$B1:$B950=$B65)*('Values - Ethylene'!$C1:$C950=$C65)*('Values - Ethylene'!$D1:$D950=$D65)*('Values - Ethylene'!$E1:$E950=$E65)*('Values - Ethylene'!$F1:$F950=$F65),0))/2</f>
        <v>1575.3424657534247</v>
      </c>
      <c r="AM65" s="91" cm="1">
        <f t="array" ref="AM65">INDEX('Values - Ethylene'!AM:AM,MATCH(1,('Values - Ethylene'!$B1:$B950=$B65)*('Values - Ethylene'!$C1:$C950=$C65)*('Values - Ethylene'!$D1:$D950=$D65)*('Values - Ethylene'!$E1:$E950=$E65)*('Values - Ethylene'!$F1:$F950=$F65),0))/2</f>
        <v>1575.3424657534247</v>
      </c>
      <c r="AN65" s="91" cm="1">
        <f t="array" ref="AN65">INDEX('Values - Ethylene'!AN:AN,MATCH(1,('Values - Ethylene'!$B1:$B950=$B65)*('Values - Ethylene'!$C1:$C950=$C65)*('Values - Ethylene'!$D1:$D950=$D65)*('Values - Ethylene'!$E1:$E950=$E65)*('Values - Ethylene'!$F1:$F950=$F65),0))/2</f>
        <v>1575.3424657534247</v>
      </c>
      <c r="AO65" s="91" cm="1">
        <f t="array" ref="AO65">INDEX('Values - Ethylene'!AO:AO,MATCH(1,('Values - Ethylene'!$B1:$B950=$B65)*('Values - Ethylene'!$C1:$C950=$C65)*('Values - Ethylene'!$D1:$D950=$D65)*('Values - Ethylene'!$E1:$E950=$E65)*('Values - Ethylene'!$F1:$F950=$F65),0))/2</f>
        <v>1575.3424657534247</v>
      </c>
      <c r="AP65" s="91" cm="1">
        <f t="array" ref="AP65">INDEX('Values - Ethylene'!AP:AP,MATCH(1,('Values - Ethylene'!$B1:$B950=$B65)*('Values - Ethylene'!$C1:$C950=$C65)*('Values - Ethylene'!$D1:$D950=$D65)*('Values - Ethylene'!$E1:$E950=$E65)*('Values - Ethylene'!$F1:$F950=$F65),0))/2</f>
        <v>1575.3424657534247</v>
      </c>
      <c r="AQ65" s="91" cm="1">
        <f t="array" ref="AQ65">INDEX('Values - Ethylene'!AQ:AQ,MATCH(1,('Values - Ethylene'!$B1:$B950=$B65)*('Values - Ethylene'!$C1:$C950=$C65)*('Values - Ethylene'!$D1:$D950=$D65)*('Values - Ethylene'!$E1:$E950=$E65)*('Values - Ethylene'!$F1:$F950=$F65),0))/2</f>
        <v>1575.3424657534247</v>
      </c>
      <c r="AR65" s="91" cm="1">
        <f t="array" ref="AR65">INDEX('Values - Ethylene'!AR:AR,MATCH(1,('Values - Ethylene'!$B1:$B950=$B65)*('Values - Ethylene'!$C1:$C950=$C65)*('Values - Ethylene'!$D1:$D950=$D65)*('Values - Ethylene'!$E1:$E950=$E65)*('Values - Ethylene'!$F1:$F950=$F65),0))/2</f>
        <v>1575.3424657534247</v>
      </c>
      <c r="AS65" s="91" cm="1">
        <f t="array" ref="AS65">INDEX('Values - Ethylene'!AS:AS,MATCH(1,('Values - Ethylene'!$B1:$B950=$B65)*('Values - Ethylene'!$C1:$C950=$C65)*('Values - Ethylene'!$D1:$D950=$D65)*('Values - Ethylene'!$E1:$E950=$E65)*('Values - Ethylene'!$F1:$F950=$F65),0))/2</f>
        <v>1575.3424657534247</v>
      </c>
      <c r="AT65" s="91" cm="1">
        <f t="array" ref="AT65">INDEX('Values - Ethylene'!AT:AT,MATCH(1,('Values - Ethylene'!$B1:$B950=$B65)*('Values - Ethylene'!$C1:$C950=$C65)*('Values - Ethylene'!$D1:$D950=$D65)*('Values - Ethylene'!$E1:$E950=$E65)*('Values - Ethylene'!$F1:$F950=$F65),0))/2</f>
        <v>1575.3424657534247</v>
      </c>
      <c r="AU65" s="91" cm="1">
        <f t="array" ref="AU65">INDEX('Values - Ethylene'!AU:AU,MATCH(1,('Values - Ethylene'!$B1:$B950=$B65)*('Values - Ethylene'!$C1:$C950=$C65)*('Values - Ethylene'!$D1:$D950=$D65)*('Values - Ethylene'!$E1:$E950=$E65)*('Values - Ethylene'!$F1:$F950=$F65),0))/2</f>
        <v>1575.3424657534247</v>
      </c>
      <c r="AV65" s="91" cm="1">
        <f t="array" ref="AV65">INDEX('Values - Ethylene'!AV:AV,MATCH(1,('Values - Ethylene'!$B1:$B950=$B65)*('Values - Ethylene'!$C1:$C950=$C65)*('Values - Ethylene'!$D1:$D950=$D65)*('Values - Ethylene'!$E1:$E950=$E65)*('Values - Ethylene'!$F1:$F950=$F65),0))/2</f>
        <v>1575.3424657534247</v>
      </c>
      <c r="AW65" s="91" cm="1">
        <f t="array" ref="AW65">INDEX('Values - Ethylene'!AW:AW,MATCH(1,('Values - Ethylene'!$B1:$B950=$B65)*('Values - Ethylene'!$C1:$C950=$C65)*('Values - Ethylene'!$D1:$D950=$D65)*('Values - Ethylene'!$E1:$E950=$E65)*('Values - Ethylene'!$F1:$F950=$F65),0))/2</f>
        <v>1575.3424657534247</v>
      </c>
      <c r="AX65" s="91" cm="1">
        <f t="array" ref="AX65">INDEX('Values - Ethylene'!AX:AX,MATCH(1,('Values - Ethylene'!$B1:$B950=$B65)*('Values - Ethylene'!$C1:$C950=$C65)*('Values - Ethylene'!$D1:$D950=$D65)*('Values - Ethylene'!$E1:$E950=$E65)*('Values - Ethylene'!$F1:$F950=$F65),0))/2</f>
        <v>1575.3424657534247</v>
      </c>
      <c r="AY65" s="91" cm="1">
        <f t="array" ref="AY65">INDEX('Values - Ethylene'!AY:AY,MATCH(1,('Values - Ethylene'!$B1:$B950=$B65)*('Values - Ethylene'!$C1:$C950=$C65)*('Values - Ethylene'!$D1:$D950=$D65)*('Values - Ethylene'!$E1:$E950=$E65)*('Values - Ethylene'!$F1:$F950=$F65),0))/2</f>
        <v>1575.3424657534247</v>
      </c>
      <c r="AZ65" s="91" cm="1">
        <f t="array" ref="AZ65">INDEX('Values - Ethylene'!AZ:AZ,MATCH(1,('Values - Ethylene'!$B1:$B950=$B65)*('Values - Ethylene'!$C1:$C950=$C65)*('Values - Ethylene'!$D1:$D950=$D65)*('Values - Ethylene'!$E1:$E950=$E65)*('Values - Ethylene'!$F1:$F950=$F65),0))/2</f>
        <v>1575.3424657534247</v>
      </c>
      <c r="BA65" s="91" cm="1">
        <f t="array" ref="BA65">INDEX('Values - Ethylene'!BA:BA,MATCH(1,('Values - Ethylene'!$B1:$B950=$B65)*('Values - Ethylene'!$C1:$C950=$C65)*('Values - Ethylene'!$D1:$D950=$D65)*('Values - Ethylene'!$E1:$E950=$E65)*('Values - Ethylene'!$F1:$F950=$F65),0))/2</f>
        <v>1575.3424657534247</v>
      </c>
      <c r="BB65" s="91" cm="1">
        <f t="array" ref="BB65">INDEX('Values - Ethylene'!BB:BB,MATCH(1,('Values - Ethylene'!$B1:$B950=$B65)*('Values - Ethylene'!$C1:$C950=$C65)*('Values - Ethylene'!$D1:$D950=$D65)*('Values - Ethylene'!$E1:$E950=$E65)*('Values - Ethylene'!$F1:$F950=$F65),0))/2</f>
        <v>1575.3424657534247</v>
      </c>
      <c r="BC65" s="91" cm="1">
        <f t="array" ref="BC65">INDEX('Values - Ethylene'!BC:BC,MATCH(1,('Values - Ethylene'!$B1:$B950=$B65)*('Values - Ethylene'!$C1:$C950=$C65)*('Values - Ethylene'!$D1:$D950=$D65)*('Values - Ethylene'!$E1:$E950=$E65)*('Values - Ethylene'!$F1:$F950=$F65),0))/2</f>
        <v>1575.3424657534247</v>
      </c>
      <c r="BD65" s="91" cm="1">
        <f t="array" ref="BD65">INDEX('Values - Ethylene'!BD:BD,MATCH(1,('Values - Ethylene'!$B1:$B950=$B65)*('Values - Ethylene'!$C1:$C950=$C65)*('Values - Ethylene'!$D1:$D950=$D65)*('Values - Ethylene'!$E1:$E950=$E65)*('Values - Ethylene'!$F1:$F950=$F65),0))/2</f>
        <v>1575.3424657534247</v>
      </c>
      <c r="BE65" s="91" cm="1">
        <f t="array" ref="BE65">INDEX('Values - Ethylene'!BE:BE,MATCH(1,('Values - Ethylene'!$B1:$B950=$B65)*('Values - Ethylene'!$C1:$C950=$C65)*('Values - Ethylene'!$D1:$D950=$D65)*('Values - Ethylene'!$E1:$E950=$E65)*('Values - Ethylene'!$F1:$F950=$F65),0))/2</f>
        <v>1575.3424657534247</v>
      </c>
      <c r="BF65" s="91" cm="1">
        <f t="array" ref="BF65">INDEX('Values - Ethylene'!BF:BF,MATCH(1,('Values - Ethylene'!$B1:$B950=$B65)*('Values - Ethylene'!$C1:$C950=$C65)*('Values - Ethylene'!$D1:$D950=$D65)*('Values - Ethylene'!$E1:$E950=$E65)*('Values - Ethylene'!$F1:$F950=$F65),0))/2</f>
        <v>1575.3424657534247</v>
      </c>
      <c r="BG65" s="91" cm="1">
        <f t="array" ref="BG65">INDEX('Values - Ethylene'!BG:BG,MATCH(1,('Values - Ethylene'!$B1:$B950=$B65)*('Values - Ethylene'!$C1:$C950=$C65)*('Values - Ethylene'!$D1:$D950=$D65)*('Values - Ethylene'!$E1:$E950=$E65)*('Values - Ethylene'!$F1:$F950=$F65),0))/2</f>
        <v>1575.3424657534247</v>
      </c>
      <c r="BH65" s="91" cm="1">
        <f t="array" ref="BH65">INDEX('Values - Ethylene'!BH:BH,MATCH(1,('Values - Ethylene'!$B1:$B950=$B65)*('Values - Ethylene'!$C1:$C950=$C65)*('Values - Ethylene'!$D1:$D950=$D65)*('Values - Ethylene'!$E1:$E950=$E65)*('Values - Ethylene'!$F1:$F950=$F65),0))/2</f>
        <v>1575.3424657534247</v>
      </c>
      <c r="BI65" s="91" cm="1">
        <f t="array" ref="BI65">INDEX('Values - Ethylene'!BI:BI,MATCH(1,('Values - Ethylene'!$B1:$B950=$B65)*('Values - Ethylene'!$C1:$C950=$C65)*('Values - Ethylene'!$D1:$D950=$D65)*('Values - Ethylene'!$E1:$E950=$E65)*('Values - Ethylene'!$F1:$F950=$F65),0))/2</f>
        <v>1575.3424657534247</v>
      </c>
      <c r="BJ65" s="91" cm="1">
        <f t="array" ref="BJ65">INDEX('Values - Ethylene'!BJ:BJ,MATCH(1,('Values - Ethylene'!$B1:$B950=$B65)*('Values - Ethylene'!$C1:$C950=$C65)*('Values - Ethylene'!$D1:$D950=$D65)*('Values - Ethylene'!$E1:$E950=$E65)*('Values - Ethylene'!$F1:$F950=$F65),0))/2</f>
        <v>1575.3424657534247</v>
      </c>
      <c r="BK65" s="91" cm="1">
        <f t="array" ref="BK65">INDEX('Values - Ethylene'!BK:BK,MATCH(1,('Values - Ethylene'!$B1:$B950=$B65)*('Values - Ethylene'!$C1:$C950=$C65)*('Values - Ethylene'!$D1:$D950=$D65)*('Values - Ethylene'!$E1:$E950=$E65)*('Values - Ethylene'!$F1:$F950=$F65),0))/2</f>
        <v>1575.3424657534247</v>
      </c>
      <c r="BL65" s="91" cm="1">
        <f t="array" ref="BL65">INDEX('Values - Ethylene'!BL:BL,MATCH(1,('Values - Ethylene'!$B1:$B950=$B65)*('Values - Ethylene'!$C1:$C950=$C65)*('Values - Ethylene'!$D1:$D950=$D65)*('Values - Ethylene'!$E1:$E950=$E65)*('Values - Ethylene'!$F1:$F950=$F65),0))/2</f>
        <v>1575.3424657534247</v>
      </c>
      <c r="BM65" s="91" cm="1">
        <f t="array" ref="BM65">INDEX('Values - Ethylene'!BM:BM,MATCH(1,('Values - Ethylene'!$B1:$B950=$B65)*('Values - Ethylene'!$C1:$C950=$C65)*('Values - Ethylene'!$D1:$D950=$D65)*('Values - Ethylene'!$E1:$E950=$E65)*('Values - Ethylene'!$F1:$F950=$F65),0))/2</f>
        <v>1575.3424657534247</v>
      </c>
      <c r="BN65" s="91" cm="1">
        <f t="array" ref="BN65">INDEX('Values - Ethylene'!BN:BN,MATCH(1,('Values - Ethylene'!$B1:$B950=$B65)*('Values - Ethylene'!$C1:$C950=$C65)*('Values - Ethylene'!$D1:$D950=$D65)*('Values - Ethylene'!$E1:$E950=$E65)*('Values - Ethylene'!$F1:$F950=$F65),0))/2</f>
        <v>1575.3424657534247</v>
      </c>
      <c r="BO65" s="91" cm="1">
        <f t="array" ref="BO65">INDEX('Values - Ethylene'!BO:BO,MATCH(1,('Values - Ethylene'!$B1:$B950=$B65)*('Values - Ethylene'!$C1:$C950=$C65)*('Values - Ethylene'!$D1:$D950=$D65)*('Values - Ethylene'!$E1:$E950=$E65)*('Values - Ethylene'!$F1:$F950=$F65),0))/2</f>
        <v>1575.3424657534247</v>
      </c>
      <c r="BP65" s="91" cm="1">
        <f t="array" ref="BP65">INDEX('Values - Ethylene'!BP:BP,MATCH(1,('Values - Ethylene'!$B1:$B950=$B65)*('Values - Ethylene'!$C1:$C950=$C65)*('Values - Ethylene'!$D1:$D950=$D65)*('Values - Ethylene'!$E1:$E950=$E65)*('Values - Ethylene'!$F1:$F950=$F65),0))/2</f>
        <v>1575.3424657534247</v>
      </c>
      <c r="BQ65" s="91" cm="1">
        <f t="array" ref="BQ65">INDEX('Values - Ethylene'!BQ:BQ,MATCH(1,('Values - Ethylene'!$B1:$B950=$B65)*('Values - Ethylene'!$C1:$C950=$C65)*('Values - Ethylene'!$D1:$D950=$D65)*('Values - Ethylene'!$E1:$E950=$E65)*('Values - Ethylene'!$F1:$F950=$F65),0))/2</f>
        <v>1575.3424657534247</v>
      </c>
      <c r="BR65" s="91" cm="1">
        <f t="array" ref="BR65">INDEX('Values - Ethylene'!BR:BR,MATCH(1,('Values - Ethylene'!$B1:$B950=$B65)*('Values - Ethylene'!$C1:$C950=$C65)*('Values - Ethylene'!$D1:$D950=$D65)*('Values - Ethylene'!$E1:$E950=$E65)*('Values - Ethylene'!$F1:$F950=$F65),0))/2</f>
        <v>1575.3424657534247</v>
      </c>
      <c r="BS65" s="91" cm="1">
        <f t="array" ref="BS65">INDEX('Values - Ethylene'!BS:BS,MATCH(1,('Values - Ethylene'!$B1:$B950=$B65)*('Values - Ethylene'!$C1:$C950=$C65)*('Values - Ethylene'!$D1:$D950=$D65)*('Values - Ethylene'!$E1:$E950=$E65)*('Values - Ethylene'!$F1:$F950=$F65),0))/2</f>
        <v>1575.3424657534247</v>
      </c>
      <c r="BT65" s="91" cm="1">
        <f t="array" ref="BT65">INDEX('Values - Ethylene'!BT:BT,MATCH(1,('Values - Ethylene'!$B1:$B950=$B65)*('Values - Ethylene'!$C1:$C950=$C65)*('Values - Ethylene'!$D1:$D950=$D65)*('Values - Ethylene'!$E1:$E950=$E65)*('Values - Ethylene'!$F1:$F950=$F65),0))/2</f>
        <v>1575.3424657534247</v>
      </c>
    </row>
    <row r="66" spans="1:72" hidden="1">
      <c r="A66" s="45" t="s">
        <v>24</v>
      </c>
      <c r="B66" s="6" t="s">
        <v>207</v>
      </c>
      <c r="C66" s="16" t="s">
        <v>8</v>
      </c>
      <c r="D66" s="16" t="s">
        <v>102</v>
      </c>
      <c r="E66" s="57" t="s">
        <v>286</v>
      </c>
      <c r="F66" s="16" t="s">
        <v>11</v>
      </c>
      <c r="G66" s="16" t="s">
        <v>270</v>
      </c>
      <c r="H66" s="16" t="s">
        <v>1019</v>
      </c>
      <c r="I66" s="50" t="s">
        <v>619</v>
      </c>
      <c r="J66" s="151" t="b">
        <v>0</v>
      </c>
      <c r="K66" s="46" t="b" cm="1">
        <f t="array" ref="K66">INDEX('Values - Ethylene'!$K:$K,MATCH(1,('Values - Ethylene'!$B1:$B950=$B66)*('Values - Ethylene'!$C1:$C950=$C66)*('Values - Ethylene'!$D1:$D950=$D66)*('Values - Ethylene'!$E1:$E950=$E66)*('Values - Ethylene'!$F1:$F950=$F66),0))</f>
        <v>1</v>
      </c>
      <c r="L66" s="46" cm="1">
        <f t="array" ref="L66">INDEX('Values - Ethylene'!L:L,MATCH(1,('Values - Ethylene'!$B1:$B950=$B66)*('Values - Ethylene'!$C1:$C950=$C66)*('Values - Ethylene'!$D1:$D950=$D66)*('Values - Ethylene'!$E1:$E950=$E66)*('Values - Ethylene'!$F1:$F950=$F66),0))</f>
        <v>40</v>
      </c>
      <c r="M66" s="91" cm="1">
        <f t="array" ref="M66">INDEX('Values - Ethylene'!M:M,MATCH(1,('Values - Ethylene'!$B1:$B950=$B66)*('Values - Ethylene'!$C1:$C950=$C66)*('Values - Ethylene'!$D1:$D950=$D66)*('Values - Ethylene'!$E1:$E950=$E66)*('Values - Ethylene'!$F1:$F950=$F66),0))</f>
        <v>40</v>
      </c>
      <c r="N66" s="91" cm="1">
        <f t="array" ref="N66">INDEX('Values - Ethylene'!N:N,MATCH(1,('Values - Ethylene'!$B1:$B950=$B66)*('Values - Ethylene'!$C1:$C950=$C66)*('Values - Ethylene'!$D1:$D950=$D66)*('Values - Ethylene'!$E1:$E950=$E66)*('Values - Ethylene'!$F1:$F950=$F66),0))</f>
        <v>40</v>
      </c>
      <c r="O66" s="91" cm="1">
        <f t="array" ref="O66">INDEX('Values - Ethylene'!O:O,MATCH(1,('Values - Ethylene'!$B1:$B950=$B66)*('Values - Ethylene'!$C1:$C950=$C66)*('Values - Ethylene'!$D1:$D950=$D66)*('Values - Ethylene'!$E1:$E950=$E66)*('Values - Ethylene'!$F1:$F950=$F66),0))</f>
        <v>40</v>
      </c>
      <c r="P66" s="91" cm="1">
        <f t="array" ref="P66">INDEX('Values - Ethylene'!P:P,MATCH(1,('Values - Ethylene'!$B1:$B950=$B66)*('Values - Ethylene'!$C1:$C950=$C66)*('Values - Ethylene'!$D1:$D950=$D66)*('Values - Ethylene'!$E1:$E950=$E66)*('Values - Ethylene'!$F1:$F950=$F66),0))</f>
        <v>40</v>
      </c>
      <c r="Q66" s="91" cm="1">
        <f t="array" ref="Q66">INDEX('Values - Ethylene'!Q:Q,MATCH(1,('Values - Ethylene'!$B1:$B950=$B66)*('Values - Ethylene'!$C1:$C950=$C66)*('Values - Ethylene'!$D1:$D950=$D66)*('Values - Ethylene'!$E1:$E950=$E66)*('Values - Ethylene'!$F1:$F950=$F66),0))</f>
        <v>40</v>
      </c>
      <c r="R66" s="91" cm="1">
        <f t="array" ref="R66">INDEX('Values - Ethylene'!R:R,MATCH(1,('Values - Ethylene'!$B1:$B950=$B66)*('Values - Ethylene'!$C1:$C950=$C66)*('Values - Ethylene'!$D1:$D950=$D66)*('Values - Ethylene'!$E1:$E950=$E66)*('Values - Ethylene'!$F1:$F950=$F66),0))</f>
        <v>40</v>
      </c>
      <c r="S66" s="91" cm="1">
        <f t="array" ref="S66">INDEX('Values - Ethylene'!S:S,MATCH(1,('Values - Ethylene'!$B1:$B950=$B66)*('Values - Ethylene'!$C1:$C950=$C66)*('Values - Ethylene'!$D1:$D950=$D66)*('Values - Ethylene'!$E1:$E950=$E66)*('Values - Ethylene'!$F1:$F950=$F66),0))</f>
        <v>40</v>
      </c>
      <c r="T66" s="91" cm="1">
        <f t="array" ref="T66">INDEX('Values - Ethylene'!T:T,MATCH(1,('Values - Ethylene'!$B1:$B950=$B66)*('Values - Ethylene'!$C1:$C950=$C66)*('Values - Ethylene'!$D1:$D950=$D66)*('Values - Ethylene'!$E1:$E950=$E66)*('Values - Ethylene'!$F1:$F950=$F66),0))</f>
        <v>40</v>
      </c>
      <c r="U66" s="91" cm="1">
        <f t="array" ref="U66">INDEX('Values - Ethylene'!U:U,MATCH(1,('Values - Ethylene'!$B1:$B950=$B66)*('Values - Ethylene'!$C1:$C950=$C66)*('Values - Ethylene'!$D1:$D950=$D66)*('Values - Ethylene'!$E1:$E950=$E66)*('Values - Ethylene'!$F1:$F950=$F66),0))</f>
        <v>40</v>
      </c>
      <c r="V66" s="91" cm="1">
        <f t="array" ref="V66">INDEX('Values - Ethylene'!V:V,MATCH(1,('Values - Ethylene'!$B1:$B950=$B66)*('Values - Ethylene'!$C1:$C950=$C66)*('Values - Ethylene'!$D1:$D950=$D66)*('Values - Ethylene'!$E1:$E950=$E66)*('Values - Ethylene'!$F1:$F950=$F66),0))</f>
        <v>40</v>
      </c>
      <c r="W66" s="91" cm="1">
        <f t="array" ref="W66">INDEX('Values - Ethylene'!W:W,MATCH(1,('Values - Ethylene'!$B1:$B950=$B66)*('Values - Ethylene'!$C1:$C950=$C66)*('Values - Ethylene'!$D1:$D950=$D66)*('Values - Ethylene'!$E1:$E950=$E66)*('Values - Ethylene'!$F1:$F950=$F66),0))</f>
        <v>40</v>
      </c>
      <c r="X66" s="91" cm="1">
        <f t="array" ref="X66">INDEX('Values - Ethylene'!X:X,MATCH(1,('Values - Ethylene'!$B1:$B950=$B66)*('Values - Ethylene'!$C1:$C950=$C66)*('Values - Ethylene'!$D1:$D950=$D66)*('Values - Ethylene'!$E1:$E950=$E66)*('Values - Ethylene'!$F1:$F950=$F66),0))</f>
        <v>40</v>
      </c>
      <c r="Y66" s="91" cm="1">
        <f t="array" ref="Y66">INDEX('Values - Ethylene'!Y:Y,MATCH(1,('Values - Ethylene'!$B1:$B950=$B66)*('Values - Ethylene'!$C1:$C950=$C66)*('Values - Ethylene'!$D1:$D950=$D66)*('Values - Ethylene'!$E1:$E950=$E66)*('Values - Ethylene'!$F1:$F950=$F66),0))</f>
        <v>40</v>
      </c>
      <c r="Z66" s="91" cm="1">
        <f t="array" ref="Z66">INDEX('Values - Ethylene'!Z:Z,MATCH(1,('Values - Ethylene'!$B1:$B950=$B66)*('Values - Ethylene'!$C1:$C950=$C66)*('Values - Ethylene'!$D1:$D950=$D66)*('Values - Ethylene'!$E1:$E950=$E66)*('Values - Ethylene'!$F1:$F950=$F66),0))</f>
        <v>40</v>
      </c>
      <c r="AA66" s="91" cm="1">
        <f t="array" ref="AA66">INDEX('Values - Ethylene'!AA:AA,MATCH(1,('Values - Ethylene'!$B1:$B950=$B66)*('Values - Ethylene'!$C1:$C950=$C66)*('Values - Ethylene'!$D1:$D950=$D66)*('Values - Ethylene'!$E1:$E950=$E66)*('Values - Ethylene'!$F1:$F950=$F66),0))</f>
        <v>40</v>
      </c>
      <c r="AB66" s="91" cm="1">
        <f t="array" ref="AB66">INDEX('Values - Ethylene'!AB:AB,MATCH(1,('Values - Ethylene'!$B1:$B950=$B66)*('Values - Ethylene'!$C1:$C950=$C66)*('Values - Ethylene'!$D1:$D950=$D66)*('Values - Ethylene'!$E1:$E950=$E66)*('Values - Ethylene'!$F1:$F950=$F66),0))</f>
        <v>40</v>
      </c>
      <c r="AC66" s="91" cm="1">
        <f t="array" ref="AC66">INDEX('Values - Ethylene'!AC:AC,MATCH(1,('Values - Ethylene'!$B1:$B950=$B66)*('Values - Ethylene'!$C1:$C950=$C66)*('Values - Ethylene'!$D1:$D950=$D66)*('Values - Ethylene'!$E1:$E950=$E66)*('Values - Ethylene'!$F1:$F950=$F66),0))</f>
        <v>40</v>
      </c>
      <c r="AD66" s="91" cm="1">
        <f t="array" ref="AD66">INDEX('Values - Ethylene'!AD:AD,MATCH(1,('Values - Ethylene'!$B1:$B950=$B66)*('Values - Ethylene'!$C1:$C950=$C66)*('Values - Ethylene'!$D1:$D950=$D66)*('Values - Ethylene'!$E1:$E950=$E66)*('Values - Ethylene'!$F1:$F950=$F66),0))</f>
        <v>40</v>
      </c>
      <c r="AE66" s="91" cm="1">
        <f t="array" ref="AE66">INDEX('Values - Ethylene'!AE:AE,MATCH(1,('Values - Ethylene'!$B1:$B950=$B66)*('Values - Ethylene'!$C1:$C950=$C66)*('Values - Ethylene'!$D1:$D950=$D66)*('Values - Ethylene'!$E1:$E950=$E66)*('Values - Ethylene'!$F1:$F950=$F66),0))</f>
        <v>40</v>
      </c>
      <c r="AF66" s="91" cm="1">
        <f t="array" ref="AF66">INDEX('Values - Ethylene'!AF:AF,MATCH(1,('Values - Ethylene'!$B1:$B950=$B66)*('Values - Ethylene'!$C1:$C950=$C66)*('Values - Ethylene'!$D1:$D950=$D66)*('Values - Ethylene'!$E1:$E950=$E66)*('Values - Ethylene'!$F1:$F950=$F66),0))</f>
        <v>40</v>
      </c>
      <c r="AG66" s="91" cm="1">
        <f t="array" ref="AG66">INDEX('Values - Ethylene'!AG:AG,MATCH(1,('Values - Ethylene'!$B1:$B950=$B66)*('Values - Ethylene'!$C1:$C950=$C66)*('Values - Ethylene'!$D1:$D950=$D66)*('Values - Ethylene'!$E1:$E950=$E66)*('Values - Ethylene'!$F1:$F950=$F66),0))</f>
        <v>40</v>
      </c>
      <c r="AH66" s="91" cm="1">
        <f t="array" ref="AH66">INDEX('Values - Ethylene'!AH:AH,MATCH(1,('Values - Ethylene'!$B1:$B950=$B66)*('Values - Ethylene'!$C1:$C950=$C66)*('Values - Ethylene'!$D1:$D950=$D66)*('Values - Ethylene'!$E1:$E950=$E66)*('Values - Ethylene'!$F1:$F950=$F66),0))</f>
        <v>40</v>
      </c>
      <c r="AI66" s="91" cm="1">
        <f t="array" ref="AI66">INDEX('Values - Ethylene'!AI:AI,MATCH(1,('Values - Ethylene'!$B1:$B950=$B66)*('Values - Ethylene'!$C1:$C950=$C66)*('Values - Ethylene'!$D1:$D950=$D66)*('Values - Ethylene'!$E1:$E950=$E66)*('Values - Ethylene'!$F1:$F950=$F66),0))</f>
        <v>40</v>
      </c>
      <c r="AJ66" s="91" cm="1">
        <f t="array" ref="AJ66">INDEX('Values - Ethylene'!AJ:AJ,MATCH(1,('Values - Ethylene'!$B1:$B950=$B66)*('Values - Ethylene'!$C1:$C950=$C66)*('Values - Ethylene'!$D1:$D950=$D66)*('Values - Ethylene'!$E1:$E950=$E66)*('Values - Ethylene'!$F1:$F950=$F66),0))</f>
        <v>40</v>
      </c>
      <c r="AK66" s="91" cm="1">
        <f t="array" ref="AK66">INDEX('Values - Ethylene'!AK:AK,MATCH(1,('Values - Ethylene'!$B1:$B950=$B66)*('Values - Ethylene'!$C1:$C950=$C66)*('Values - Ethylene'!$D1:$D950=$D66)*('Values - Ethylene'!$E1:$E950=$E66)*('Values - Ethylene'!$F1:$F950=$F66),0))</f>
        <v>40</v>
      </c>
      <c r="AL66" s="91" cm="1">
        <f t="array" ref="AL66">INDEX('Values - Ethylene'!AL:AL,MATCH(1,('Values - Ethylene'!$B1:$B950=$B66)*('Values - Ethylene'!$C1:$C950=$C66)*('Values - Ethylene'!$D1:$D950=$D66)*('Values - Ethylene'!$E1:$E950=$E66)*('Values - Ethylene'!$F1:$F950=$F66),0))</f>
        <v>40</v>
      </c>
      <c r="AM66" s="91" cm="1">
        <f t="array" ref="AM66">INDEX('Values - Ethylene'!AM:AM,MATCH(1,('Values - Ethylene'!$B1:$B950=$B66)*('Values - Ethylene'!$C1:$C950=$C66)*('Values - Ethylene'!$D1:$D950=$D66)*('Values - Ethylene'!$E1:$E950=$E66)*('Values - Ethylene'!$F1:$F950=$F66),0))</f>
        <v>40</v>
      </c>
      <c r="AN66" s="91" cm="1">
        <f t="array" ref="AN66">INDEX('Values - Ethylene'!AN:AN,MATCH(1,('Values - Ethylene'!$B1:$B950=$B66)*('Values - Ethylene'!$C1:$C950=$C66)*('Values - Ethylene'!$D1:$D950=$D66)*('Values - Ethylene'!$E1:$E950=$E66)*('Values - Ethylene'!$F1:$F950=$F66),0))</f>
        <v>40</v>
      </c>
      <c r="AO66" s="91" cm="1">
        <f t="array" ref="AO66">INDEX('Values - Ethylene'!AO:AO,MATCH(1,('Values - Ethylene'!$B1:$B950=$B66)*('Values - Ethylene'!$C1:$C950=$C66)*('Values - Ethylene'!$D1:$D950=$D66)*('Values - Ethylene'!$E1:$E950=$E66)*('Values - Ethylene'!$F1:$F950=$F66),0))</f>
        <v>40</v>
      </c>
      <c r="AP66" s="91" cm="1">
        <f t="array" ref="AP66">INDEX('Values - Ethylene'!AP:AP,MATCH(1,('Values - Ethylene'!$B1:$B950=$B66)*('Values - Ethylene'!$C1:$C950=$C66)*('Values - Ethylene'!$D1:$D950=$D66)*('Values - Ethylene'!$E1:$E950=$E66)*('Values - Ethylene'!$F1:$F950=$F66),0))</f>
        <v>40</v>
      </c>
      <c r="AQ66" s="91" cm="1">
        <f t="array" ref="AQ66">INDEX('Values - Ethylene'!AQ:AQ,MATCH(1,('Values - Ethylene'!$B1:$B950=$B66)*('Values - Ethylene'!$C1:$C950=$C66)*('Values - Ethylene'!$D1:$D950=$D66)*('Values - Ethylene'!$E1:$E950=$E66)*('Values - Ethylene'!$F1:$F950=$F66),0))</f>
        <v>40</v>
      </c>
      <c r="AR66" s="91" cm="1">
        <f t="array" ref="AR66">INDEX('Values - Ethylene'!AR:AR,MATCH(1,('Values - Ethylene'!$B1:$B950=$B66)*('Values - Ethylene'!$C1:$C950=$C66)*('Values - Ethylene'!$D1:$D950=$D66)*('Values - Ethylene'!$E1:$E950=$E66)*('Values - Ethylene'!$F1:$F950=$F66),0))</f>
        <v>40</v>
      </c>
      <c r="AS66" s="91" cm="1">
        <f t="array" ref="AS66">INDEX('Values - Ethylene'!AS:AS,MATCH(1,('Values - Ethylene'!$B1:$B950=$B66)*('Values - Ethylene'!$C1:$C950=$C66)*('Values - Ethylene'!$D1:$D950=$D66)*('Values - Ethylene'!$E1:$E950=$E66)*('Values - Ethylene'!$F1:$F950=$F66),0))</f>
        <v>40</v>
      </c>
      <c r="AT66" s="91" cm="1">
        <f t="array" ref="AT66">INDEX('Values - Ethylene'!AT:AT,MATCH(1,('Values - Ethylene'!$B1:$B950=$B66)*('Values - Ethylene'!$C1:$C950=$C66)*('Values - Ethylene'!$D1:$D950=$D66)*('Values - Ethylene'!$E1:$E950=$E66)*('Values - Ethylene'!$F1:$F950=$F66),0))</f>
        <v>40</v>
      </c>
      <c r="AU66" s="91" cm="1">
        <f t="array" ref="AU66">INDEX('Values - Ethylene'!AU:AU,MATCH(1,('Values - Ethylene'!$B1:$B950=$B66)*('Values - Ethylene'!$C1:$C950=$C66)*('Values - Ethylene'!$D1:$D950=$D66)*('Values - Ethylene'!$E1:$E950=$E66)*('Values - Ethylene'!$F1:$F950=$F66),0))</f>
        <v>40</v>
      </c>
      <c r="AV66" s="91" cm="1">
        <f t="array" ref="AV66">INDEX('Values - Ethylene'!AV:AV,MATCH(1,('Values - Ethylene'!$B1:$B950=$B66)*('Values - Ethylene'!$C1:$C950=$C66)*('Values - Ethylene'!$D1:$D950=$D66)*('Values - Ethylene'!$E1:$E950=$E66)*('Values - Ethylene'!$F1:$F950=$F66),0))</f>
        <v>40</v>
      </c>
      <c r="AW66" s="91" cm="1">
        <f t="array" ref="AW66">INDEX('Values - Ethylene'!AW:AW,MATCH(1,('Values - Ethylene'!$B1:$B950=$B66)*('Values - Ethylene'!$C1:$C950=$C66)*('Values - Ethylene'!$D1:$D950=$D66)*('Values - Ethylene'!$E1:$E950=$E66)*('Values - Ethylene'!$F1:$F950=$F66),0))</f>
        <v>40</v>
      </c>
      <c r="AX66" s="91" cm="1">
        <f t="array" ref="AX66">INDEX('Values - Ethylene'!AX:AX,MATCH(1,('Values - Ethylene'!$B1:$B950=$B66)*('Values - Ethylene'!$C1:$C950=$C66)*('Values - Ethylene'!$D1:$D950=$D66)*('Values - Ethylene'!$E1:$E950=$E66)*('Values - Ethylene'!$F1:$F950=$F66),0))</f>
        <v>40</v>
      </c>
      <c r="AY66" s="91" cm="1">
        <f t="array" ref="AY66">INDEX('Values - Ethylene'!AY:AY,MATCH(1,('Values - Ethylene'!$B1:$B950=$B66)*('Values - Ethylene'!$C1:$C950=$C66)*('Values - Ethylene'!$D1:$D950=$D66)*('Values - Ethylene'!$E1:$E950=$E66)*('Values - Ethylene'!$F1:$F950=$F66),0))</f>
        <v>40</v>
      </c>
      <c r="AZ66" s="91" cm="1">
        <f t="array" ref="AZ66">INDEX('Values - Ethylene'!AZ:AZ,MATCH(1,('Values - Ethylene'!$B1:$B950=$B66)*('Values - Ethylene'!$C1:$C950=$C66)*('Values - Ethylene'!$D1:$D950=$D66)*('Values - Ethylene'!$E1:$E950=$E66)*('Values - Ethylene'!$F1:$F950=$F66),0))</f>
        <v>40</v>
      </c>
      <c r="BA66" s="91" cm="1">
        <f t="array" ref="BA66">INDEX('Values - Ethylene'!BA:BA,MATCH(1,('Values - Ethylene'!$B1:$B950=$B66)*('Values - Ethylene'!$C1:$C950=$C66)*('Values - Ethylene'!$D1:$D950=$D66)*('Values - Ethylene'!$E1:$E950=$E66)*('Values - Ethylene'!$F1:$F950=$F66),0))</f>
        <v>40</v>
      </c>
      <c r="BB66" s="91" cm="1">
        <f t="array" ref="BB66">INDEX('Values - Ethylene'!BB:BB,MATCH(1,('Values - Ethylene'!$B1:$B950=$B66)*('Values - Ethylene'!$C1:$C950=$C66)*('Values - Ethylene'!$D1:$D950=$D66)*('Values - Ethylene'!$E1:$E950=$E66)*('Values - Ethylene'!$F1:$F950=$F66),0))</f>
        <v>40</v>
      </c>
      <c r="BC66" s="91" cm="1">
        <f t="array" ref="BC66">INDEX('Values - Ethylene'!BC:BC,MATCH(1,('Values - Ethylene'!$B1:$B950=$B66)*('Values - Ethylene'!$C1:$C950=$C66)*('Values - Ethylene'!$D1:$D950=$D66)*('Values - Ethylene'!$E1:$E950=$E66)*('Values - Ethylene'!$F1:$F950=$F66),0))</f>
        <v>40</v>
      </c>
      <c r="BD66" s="91" cm="1">
        <f t="array" ref="BD66">INDEX('Values - Ethylene'!BD:BD,MATCH(1,('Values - Ethylene'!$B1:$B950=$B66)*('Values - Ethylene'!$C1:$C950=$C66)*('Values - Ethylene'!$D1:$D950=$D66)*('Values - Ethylene'!$E1:$E950=$E66)*('Values - Ethylene'!$F1:$F950=$F66),0))</f>
        <v>40</v>
      </c>
      <c r="BE66" s="91" cm="1">
        <f t="array" ref="BE66">INDEX('Values - Ethylene'!BE:BE,MATCH(1,('Values - Ethylene'!$B1:$B950=$B66)*('Values - Ethylene'!$C1:$C950=$C66)*('Values - Ethylene'!$D1:$D950=$D66)*('Values - Ethylene'!$E1:$E950=$E66)*('Values - Ethylene'!$F1:$F950=$F66),0))</f>
        <v>40</v>
      </c>
      <c r="BF66" s="91" cm="1">
        <f t="array" ref="BF66">INDEX('Values - Ethylene'!BF:BF,MATCH(1,('Values - Ethylene'!$B1:$B950=$B66)*('Values - Ethylene'!$C1:$C950=$C66)*('Values - Ethylene'!$D1:$D950=$D66)*('Values - Ethylene'!$E1:$E950=$E66)*('Values - Ethylene'!$F1:$F950=$F66),0))</f>
        <v>40</v>
      </c>
      <c r="BG66" s="91" cm="1">
        <f t="array" ref="BG66">INDEX('Values - Ethylene'!BG:BG,MATCH(1,('Values - Ethylene'!$B1:$B950=$B66)*('Values - Ethylene'!$C1:$C950=$C66)*('Values - Ethylene'!$D1:$D950=$D66)*('Values - Ethylene'!$E1:$E950=$E66)*('Values - Ethylene'!$F1:$F950=$F66),0))</f>
        <v>40</v>
      </c>
      <c r="BH66" s="91" cm="1">
        <f t="array" ref="BH66">INDEX('Values - Ethylene'!BH:BH,MATCH(1,('Values - Ethylene'!$B1:$B950=$B66)*('Values - Ethylene'!$C1:$C950=$C66)*('Values - Ethylene'!$D1:$D950=$D66)*('Values - Ethylene'!$E1:$E950=$E66)*('Values - Ethylene'!$F1:$F950=$F66),0))</f>
        <v>40</v>
      </c>
      <c r="BI66" s="91" cm="1">
        <f t="array" ref="BI66">INDEX('Values - Ethylene'!BI:BI,MATCH(1,('Values - Ethylene'!$B1:$B950=$B66)*('Values - Ethylene'!$C1:$C950=$C66)*('Values - Ethylene'!$D1:$D950=$D66)*('Values - Ethylene'!$E1:$E950=$E66)*('Values - Ethylene'!$F1:$F950=$F66),0))</f>
        <v>40</v>
      </c>
      <c r="BJ66" s="91" cm="1">
        <f t="array" ref="BJ66">INDEX('Values - Ethylene'!BJ:BJ,MATCH(1,('Values - Ethylene'!$B1:$B950=$B66)*('Values - Ethylene'!$C1:$C950=$C66)*('Values - Ethylene'!$D1:$D950=$D66)*('Values - Ethylene'!$E1:$E950=$E66)*('Values - Ethylene'!$F1:$F950=$F66),0))</f>
        <v>40</v>
      </c>
      <c r="BK66" s="91" cm="1">
        <f t="array" ref="BK66">INDEX('Values - Ethylene'!BK:BK,MATCH(1,('Values - Ethylene'!$B1:$B950=$B66)*('Values - Ethylene'!$C1:$C950=$C66)*('Values - Ethylene'!$D1:$D950=$D66)*('Values - Ethylene'!$E1:$E950=$E66)*('Values - Ethylene'!$F1:$F950=$F66),0))</f>
        <v>40</v>
      </c>
      <c r="BL66" s="91" cm="1">
        <f t="array" ref="BL66">INDEX('Values - Ethylene'!BL:BL,MATCH(1,('Values - Ethylene'!$B1:$B950=$B66)*('Values - Ethylene'!$C1:$C950=$C66)*('Values - Ethylene'!$D1:$D950=$D66)*('Values - Ethylene'!$E1:$E950=$E66)*('Values - Ethylene'!$F1:$F950=$F66),0))</f>
        <v>40</v>
      </c>
      <c r="BM66" s="91" cm="1">
        <f t="array" ref="BM66">INDEX('Values - Ethylene'!BM:BM,MATCH(1,('Values - Ethylene'!$B1:$B950=$B66)*('Values - Ethylene'!$C1:$C950=$C66)*('Values - Ethylene'!$D1:$D950=$D66)*('Values - Ethylene'!$E1:$E950=$E66)*('Values - Ethylene'!$F1:$F950=$F66),0))</f>
        <v>40</v>
      </c>
      <c r="BN66" s="91" cm="1">
        <f t="array" ref="BN66">INDEX('Values - Ethylene'!BN:BN,MATCH(1,('Values - Ethylene'!$B1:$B950=$B66)*('Values - Ethylene'!$C1:$C950=$C66)*('Values - Ethylene'!$D1:$D950=$D66)*('Values - Ethylene'!$E1:$E950=$E66)*('Values - Ethylene'!$F1:$F950=$F66),0))</f>
        <v>40</v>
      </c>
      <c r="BO66" s="91" cm="1">
        <f t="array" ref="BO66">INDEX('Values - Ethylene'!BO:BO,MATCH(1,('Values - Ethylene'!$B1:$B950=$B66)*('Values - Ethylene'!$C1:$C950=$C66)*('Values - Ethylene'!$D1:$D950=$D66)*('Values - Ethylene'!$E1:$E950=$E66)*('Values - Ethylene'!$F1:$F950=$F66),0))</f>
        <v>40</v>
      </c>
      <c r="BP66" s="91" cm="1">
        <f t="array" ref="BP66">INDEX('Values - Ethylene'!BP:BP,MATCH(1,('Values - Ethylene'!$B1:$B950=$B66)*('Values - Ethylene'!$C1:$C950=$C66)*('Values - Ethylene'!$D1:$D950=$D66)*('Values - Ethylene'!$E1:$E950=$E66)*('Values - Ethylene'!$F1:$F950=$F66),0))</f>
        <v>40</v>
      </c>
      <c r="BQ66" s="91" cm="1">
        <f t="array" ref="BQ66">INDEX('Values - Ethylene'!BQ:BQ,MATCH(1,('Values - Ethylene'!$B1:$B950=$B66)*('Values - Ethylene'!$C1:$C950=$C66)*('Values - Ethylene'!$D1:$D950=$D66)*('Values - Ethylene'!$E1:$E950=$E66)*('Values - Ethylene'!$F1:$F950=$F66),0))</f>
        <v>40</v>
      </c>
      <c r="BR66" s="91" cm="1">
        <f t="array" ref="BR66">INDEX('Values - Ethylene'!BR:BR,MATCH(1,('Values - Ethylene'!$B1:$B950=$B66)*('Values - Ethylene'!$C1:$C950=$C66)*('Values - Ethylene'!$D1:$D950=$D66)*('Values - Ethylene'!$E1:$E950=$E66)*('Values - Ethylene'!$F1:$F950=$F66),0))</f>
        <v>40</v>
      </c>
      <c r="BS66" s="91" cm="1">
        <f t="array" ref="BS66">INDEX('Values - Ethylene'!BS:BS,MATCH(1,('Values - Ethylene'!$B1:$B950=$B66)*('Values - Ethylene'!$C1:$C950=$C66)*('Values - Ethylene'!$D1:$D950=$D66)*('Values - Ethylene'!$E1:$E950=$E66)*('Values - Ethylene'!$F1:$F950=$F66),0))</f>
        <v>40</v>
      </c>
      <c r="BT66" s="91" cm="1">
        <f t="array" ref="BT66">INDEX('Values - Ethylene'!BT:BT,MATCH(1,('Values - Ethylene'!$B1:$B950=$B66)*('Values - Ethylene'!$C1:$C950=$C66)*('Values - Ethylene'!$D1:$D950=$D66)*('Values - Ethylene'!$E1:$E950=$E66)*('Values - Ethylene'!$F1:$F950=$F66),0))</f>
        <v>40</v>
      </c>
    </row>
    <row r="67" spans="1:72" hidden="1">
      <c r="A67" s="45" t="s">
        <v>24</v>
      </c>
      <c r="B67" s="6" t="s">
        <v>207</v>
      </c>
      <c r="C67" s="16" t="s">
        <v>180</v>
      </c>
      <c r="D67" s="16" t="s">
        <v>102</v>
      </c>
      <c r="E67" s="16" t="s">
        <v>68</v>
      </c>
      <c r="F67" s="16" t="s">
        <v>11</v>
      </c>
      <c r="G67" s="16" t="s">
        <v>331</v>
      </c>
      <c r="H67" s="16" t="s">
        <v>642</v>
      </c>
      <c r="I67" s="141" t="s">
        <v>709</v>
      </c>
      <c r="J67" s="151" t="b">
        <v>0</v>
      </c>
      <c r="K67" s="46" t="b">
        <v>0</v>
      </c>
      <c r="L67" s="16" t="e" cm="1">
        <f t="array" ref="L67">INDEX('Values - Ethylene'!L:L,MATCH(1,('Values - Ethylene'!$B1:$B950=$B67)*('Values - Ethylene'!$C1:$C950=$C67)*('Values - Ethylene'!$D1:$D950=$D67)*('Values - Ethylene'!$E1:$E950=$E67)*('Values - Ethylene'!$F1:$F950=$F67),0))</f>
        <v>#REF!</v>
      </c>
      <c r="M67" s="180" t="e" cm="1">
        <f t="array" ref="M67">INDEX('Values - Ethylene'!M:M,MATCH(1,('Values - Ethylene'!$B1:$B950=$B67)*('Values - Ethylene'!$C1:$C950=$C67)*('Values - Ethylene'!$D1:$D950=$D67)*('Values - Ethylene'!$E1:$E950=$E67)*('Values - Ethylene'!$F1:$F950=$F67),0))</f>
        <v>#REF!</v>
      </c>
      <c r="N67" s="180" t="e" cm="1">
        <f t="array" ref="N67">INDEX('Values - Ethylene'!N:N,MATCH(1,('Values - Ethylene'!$B1:$B950=$B67)*('Values - Ethylene'!$C1:$C950=$C67)*('Values - Ethylene'!$D1:$D950=$D67)*('Values - Ethylene'!$E1:$E950=$E67)*('Values - Ethylene'!$F1:$F950=$F67),0))</f>
        <v>#REF!</v>
      </c>
      <c r="O67" s="180" t="e" cm="1">
        <f t="array" ref="O67">INDEX('Values - Ethylene'!O:O,MATCH(1,('Values - Ethylene'!$B1:$B950=$B67)*('Values - Ethylene'!$C1:$C950=$C67)*('Values - Ethylene'!$D1:$D950=$D67)*('Values - Ethylene'!$E1:$E950=$E67)*('Values - Ethylene'!$F1:$F950=$F67),0))</f>
        <v>#REF!</v>
      </c>
      <c r="P67" s="180" t="e" cm="1">
        <f t="array" ref="P67">INDEX('Values - Ethylene'!P:P,MATCH(1,('Values - Ethylene'!$B1:$B950=$B67)*('Values - Ethylene'!$C1:$C950=$C67)*('Values - Ethylene'!$D1:$D950=$D67)*('Values - Ethylene'!$E1:$E950=$E67)*('Values - Ethylene'!$F1:$F950=$F67),0))</f>
        <v>#REF!</v>
      </c>
      <c r="Q67" s="180" t="e" cm="1">
        <f t="array" ref="Q67">INDEX('Values - Ethylene'!Q:Q,MATCH(1,('Values - Ethylene'!$B1:$B950=$B67)*('Values - Ethylene'!$C1:$C950=$C67)*('Values - Ethylene'!$D1:$D950=$D67)*('Values - Ethylene'!$E1:$E950=$E67)*('Values - Ethylene'!$F1:$F950=$F67),0))</f>
        <v>#REF!</v>
      </c>
      <c r="R67" s="180" t="e" cm="1">
        <f t="array" ref="R67">INDEX('Values - Ethylene'!R:R,MATCH(1,('Values - Ethylene'!$B1:$B950=$B67)*('Values - Ethylene'!$C1:$C950=$C67)*('Values - Ethylene'!$D1:$D950=$D67)*('Values - Ethylene'!$E1:$E950=$E67)*('Values - Ethylene'!$F1:$F950=$F67),0))</f>
        <v>#REF!</v>
      </c>
      <c r="S67" s="180" t="e" cm="1">
        <f t="array" ref="S67">INDEX('Values - Ethylene'!S:S,MATCH(1,('Values - Ethylene'!$B1:$B950=$B67)*('Values - Ethylene'!$C1:$C950=$C67)*('Values - Ethylene'!$D1:$D950=$D67)*('Values - Ethylene'!$E1:$E950=$E67)*('Values - Ethylene'!$F1:$F950=$F67),0))</f>
        <v>#REF!</v>
      </c>
      <c r="T67" s="180" t="e" cm="1">
        <f t="array" ref="T67">INDEX('Values - Ethylene'!T:T,MATCH(1,('Values - Ethylene'!$B1:$B950=$B67)*('Values - Ethylene'!$C1:$C950=$C67)*('Values - Ethylene'!$D1:$D950=$D67)*('Values - Ethylene'!$E1:$E950=$E67)*('Values - Ethylene'!$F1:$F950=$F67),0))</f>
        <v>#REF!</v>
      </c>
      <c r="U67" s="180" t="e" cm="1">
        <f t="array" ref="U67">INDEX('Values - Ethylene'!U:U,MATCH(1,('Values - Ethylene'!$B1:$B950=$B67)*('Values - Ethylene'!$C1:$C950=$C67)*('Values - Ethylene'!$D1:$D950=$D67)*('Values - Ethylene'!$E1:$E950=$E67)*('Values - Ethylene'!$F1:$F950=$F67),0))</f>
        <v>#REF!</v>
      </c>
      <c r="V67" s="180" t="e" cm="1">
        <f t="array" ref="V67">INDEX('Values - Ethylene'!V:V,MATCH(1,('Values - Ethylene'!$B1:$B950=$B67)*('Values - Ethylene'!$C1:$C950=$C67)*('Values - Ethylene'!$D1:$D950=$D67)*('Values - Ethylene'!$E1:$E950=$E67)*('Values - Ethylene'!$F1:$F950=$F67),0))</f>
        <v>#REF!</v>
      </c>
      <c r="W67" s="180" t="e" cm="1">
        <f t="array" ref="W67">INDEX('Values - Ethylene'!W:W,MATCH(1,('Values - Ethylene'!$B1:$B950=$B67)*('Values - Ethylene'!$C1:$C950=$C67)*('Values - Ethylene'!$D1:$D950=$D67)*('Values - Ethylene'!$E1:$E950=$E67)*('Values - Ethylene'!$F1:$F950=$F67),0))</f>
        <v>#REF!</v>
      </c>
      <c r="X67" s="180" t="e" cm="1">
        <f t="array" ref="X67">INDEX('Values - Ethylene'!X:X,MATCH(1,('Values - Ethylene'!$B1:$B950=$B67)*('Values - Ethylene'!$C1:$C950=$C67)*('Values - Ethylene'!$D1:$D950=$D67)*('Values - Ethylene'!$E1:$E950=$E67)*('Values - Ethylene'!$F1:$F950=$F67),0))</f>
        <v>#REF!</v>
      </c>
      <c r="Y67" s="180" t="e" cm="1">
        <f t="array" ref="Y67">INDEX('Values - Ethylene'!Y:Y,MATCH(1,('Values - Ethylene'!$B1:$B950=$B67)*('Values - Ethylene'!$C1:$C950=$C67)*('Values - Ethylene'!$D1:$D950=$D67)*('Values - Ethylene'!$E1:$E950=$E67)*('Values - Ethylene'!$F1:$F950=$F67),0))</f>
        <v>#REF!</v>
      </c>
      <c r="Z67" s="180" t="e" cm="1">
        <f t="array" ref="Z67">INDEX('Values - Ethylene'!Z:Z,MATCH(1,('Values - Ethylene'!$B1:$B950=$B67)*('Values - Ethylene'!$C1:$C950=$C67)*('Values - Ethylene'!$D1:$D950=$D67)*('Values - Ethylene'!$E1:$E950=$E67)*('Values - Ethylene'!$F1:$F950=$F67),0))</f>
        <v>#REF!</v>
      </c>
      <c r="AA67" s="180" t="e" cm="1">
        <f t="array" ref="AA67">INDEX('Values - Ethylene'!AA:AA,MATCH(1,('Values - Ethylene'!$B1:$B950=$B67)*('Values - Ethylene'!$C1:$C950=$C67)*('Values - Ethylene'!$D1:$D950=$D67)*('Values - Ethylene'!$E1:$E950=$E67)*('Values - Ethylene'!$F1:$F950=$F67),0))</f>
        <v>#REF!</v>
      </c>
      <c r="AB67" s="180" t="e" cm="1">
        <f t="array" ref="AB67">INDEX('Values - Ethylene'!AB:AB,MATCH(1,('Values - Ethylene'!$B1:$B950=$B67)*('Values - Ethylene'!$C1:$C950=$C67)*('Values - Ethylene'!$D1:$D950=$D67)*('Values - Ethylene'!$E1:$E950=$E67)*('Values - Ethylene'!$F1:$F950=$F67),0))</f>
        <v>#REF!</v>
      </c>
      <c r="AC67" s="180" t="e" cm="1">
        <f t="array" ref="AC67">INDEX('Values - Ethylene'!AC:AC,MATCH(1,('Values - Ethylene'!$B1:$B950=$B67)*('Values - Ethylene'!$C1:$C950=$C67)*('Values - Ethylene'!$D1:$D950=$D67)*('Values - Ethylene'!$E1:$E950=$E67)*('Values - Ethylene'!$F1:$F950=$F67),0))</f>
        <v>#REF!</v>
      </c>
      <c r="AD67" s="180" t="e" cm="1">
        <f t="array" ref="AD67">INDEX('Values - Ethylene'!AD:AD,MATCH(1,('Values - Ethylene'!$B1:$B950=$B67)*('Values - Ethylene'!$C1:$C950=$C67)*('Values - Ethylene'!$D1:$D950=$D67)*('Values - Ethylene'!$E1:$E950=$E67)*('Values - Ethylene'!$F1:$F950=$F67),0))</f>
        <v>#REF!</v>
      </c>
      <c r="AE67" s="180" t="e" cm="1">
        <f t="array" ref="AE67">INDEX('Values - Ethylene'!AE:AE,MATCH(1,('Values - Ethylene'!$B1:$B950=$B67)*('Values - Ethylene'!$C1:$C950=$C67)*('Values - Ethylene'!$D1:$D950=$D67)*('Values - Ethylene'!$E1:$E950=$E67)*('Values - Ethylene'!$F1:$F950=$F67),0))</f>
        <v>#REF!</v>
      </c>
      <c r="AF67" s="180" t="e" cm="1">
        <f t="array" ref="AF67">INDEX('Values - Ethylene'!AF:AF,MATCH(1,('Values - Ethylene'!$B1:$B950=$B67)*('Values - Ethylene'!$C1:$C950=$C67)*('Values - Ethylene'!$D1:$D950=$D67)*('Values - Ethylene'!$E1:$E950=$E67)*('Values - Ethylene'!$F1:$F950=$F67),0))</f>
        <v>#REF!</v>
      </c>
      <c r="AG67" s="180" t="e" cm="1">
        <f t="array" ref="AG67">INDEX('Values - Ethylene'!AG:AG,MATCH(1,('Values - Ethylene'!$B1:$B950=$B67)*('Values - Ethylene'!$C1:$C950=$C67)*('Values - Ethylene'!$D1:$D950=$D67)*('Values - Ethylene'!$E1:$E950=$E67)*('Values - Ethylene'!$F1:$F950=$F67),0))</f>
        <v>#REF!</v>
      </c>
      <c r="AH67" s="180" t="e" cm="1">
        <f t="array" ref="AH67">INDEX('Values - Ethylene'!AH:AH,MATCH(1,('Values - Ethylene'!$B1:$B950=$B67)*('Values - Ethylene'!$C1:$C950=$C67)*('Values - Ethylene'!$D1:$D950=$D67)*('Values - Ethylene'!$E1:$E950=$E67)*('Values - Ethylene'!$F1:$F950=$F67),0))</f>
        <v>#REF!</v>
      </c>
      <c r="AI67" s="180" t="e" cm="1">
        <f t="array" ref="AI67">INDEX('Values - Ethylene'!AI:AI,MATCH(1,('Values - Ethylene'!$B1:$B950=$B67)*('Values - Ethylene'!$C1:$C950=$C67)*('Values - Ethylene'!$D1:$D950=$D67)*('Values - Ethylene'!$E1:$E950=$E67)*('Values - Ethylene'!$F1:$F950=$F67),0))</f>
        <v>#REF!</v>
      </c>
      <c r="AJ67" s="180" t="e" cm="1">
        <f t="array" ref="AJ67">INDEX('Values - Ethylene'!AJ:AJ,MATCH(1,('Values - Ethylene'!$B1:$B950=$B67)*('Values - Ethylene'!$C1:$C950=$C67)*('Values - Ethylene'!$D1:$D950=$D67)*('Values - Ethylene'!$E1:$E950=$E67)*('Values - Ethylene'!$F1:$F950=$F67),0))</f>
        <v>#REF!</v>
      </c>
      <c r="AK67" s="180" t="e" cm="1">
        <f t="array" ref="AK67">INDEX('Values - Ethylene'!AK:AK,MATCH(1,('Values - Ethylene'!$B1:$B950=$B67)*('Values - Ethylene'!$C1:$C950=$C67)*('Values - Ethylene'!$D1:$D950=$D67)*('Values - Ethylene'!$E1:$E950=$E67)*('Values - Ethylene'!$F1:$F950=$F67),0))</f>
        <v>#REF!</v>
      </c>
      <c r="AL67" s="180" t="e" cm="1">
        <f t="array" ref="AL67">INDEX('Values - Ethylene'!AL:AL,MATCH(1,('Values - Ethylene'!$B1:$B950=$B67)*('Values - Ethylene'!$C1:$C950=$C67)*('Values - Ethylene'!$D1:$D950=$D67)*('Values - Ethylene'!$E1:$E950=$E67)*('Values - Ethylene'!$F1:$F950=$F67),0))</f>
        <v>#REF!</v>
      </c>
      <c r="AM67" s="180" t="e" cm="1">
        <f t="array" ref="AM67">INDEX('Values - Ethylene'!AM:AM,MATCH(1,('Values - Ethylene'!$B1:$B950=$B67)*('Values - Ethylene'!$C1:$C950=$C67)*('Values - Ethylene'!$D1:$D950=$D67)*('Values - Ethylene'!$E1:$E950=$E67)*('Values - Ethylene'!$F1:$F950=$F67),0))</f>
        <v>#REF!</v>
      </c>
      <c r="AN67" s="180" t="e" cm="1">
        <f t="array" ref="AN67">INDEX('Values - Ethylene'!AN:AN,MATCH(1,('Values - Ethylene'!$B1:$B950=$B67)*('Values - Ethylene'!$C1:$C950=$C67)*('Values - Ethylene'!$D1:$D950=$D67)*('Values - Ethylene'!$E1:$E950=$E67)*('Values - Ethylene'!$F1:$F950=$F67),0))</f>
        <v>#REF!</v>
      </c>
      <c r="AO67" s="180" t="e" cm="1">
        <f t="array" ref="AO67">INDEX('Values - Ethylene'!AO:AO,MATCH(1,('Values - Ethylene'!$B1:$B950=$B67)*('Values - Ethylene'!$C1:$C950=$C67)*('Values - Ethylene'!$D1:$D950=$D67)*('Values - Ethylene'!$E1:$E950=$E67)*('Values - Ethylene'!$F1:$F950=$F67),0))</f>
        <v>#REF!</v>
      </c>
      <c r="AP67" s="180" t="e" cm="1">
        <f t="array" ref="AP67">INDEX('Values - Ethylene'!AP:AP,MATCH(1,('Values - Ethylene'!$B1:$B950=$B67)*('Values - Ethylene'!$C1:$C950=$C67)*('Values - Ethylene'!$D1:$D950=$D67)*('Values - Ethylene'!$E1:$E950=$E67)*('Values - Ethylene'!$F1:$F950=$F67),0))</f>
        <v>#REF!</v>
      </c>
      <c r="AQ67" s="180" t="e" cm="1">
        <f t="array" ref="AQ67">INDEX('Values - Ethylene'!AQ:AQ,MATCH(1,('Values - Ethylene'!$B1:$B950=$B67)*('Values - Ethylene'!$C1:$C950=$C67)*('Values - Ethylene'!$D1:$D950=$D67)*('Values - Ethylene'!$E1:$E950=$E67)*('Values - Ethylene'!$F1:$F950=$F67),0))</f>
        <v>#REF!</v>
      </c>
      <c r="AR67" s="180" t="e" cm="1">
        <f t="array" ref="AR67">INDEX('Values - Ethylene'!AR:AR,MATCH(1,('Values - Ethylene'!$B1:$B950=$B67)*('Values - Ethylene'!$C1:$C950=$C67)*('Values - Ethylene'!$D1:$D950=$D67)*('Values - Ethylene'!$E1:$E950=$E67)*('Values - Ethylene'!$F1:$F950=$F67),0))</f>
        <v>#REF!</v>
      </c>
      <c r="AS67" s="180" t="e" cm="1">
        <f t="array" ref="AS67">INDEX('Values - Ethylene'!AS:AS,MATCH(1,('Values - Ethylene'!$B1:$B950=$B67)*('Values - Ethylene'!$C1:$C950=$C67)*('Values - Ethylene'!$D1:$D950=$D67)*('Values - Ethylene'!$E1:$E950=$E67)*('Values - Ethylene'!$F1:$F950=$F67),0))</f>
        <v>#REF!</v>
      </c>
      <c r="AT67" s="180" t="e" cm="1">
        <f t="array" ref="AT67">INDEX('Values - Ethylene'!AT:AT,MATCH(1,('Values - Ethylene'!$B1:$B950=$B67)*('Values - Ethylene'!$C1:$C950=$C67)*('Values - Ethylene'!$D1:$D950=$D67)*('Values - Ethylene'!$E1:$E950=$E67)*('Values - Ethylene'!$F1:$F950=$F67),0))</f>
        <v>#REF!</v>
      </c>
      <c r="AU67" s="180" t="e" cm="1">
        <f t="array" ref="AU67">INDEX('Values - Ethylene'!AU:AU,MATCH(1,('Values - Ethylene'!$B1:$B950=$B67)*('Values - Ethylene'!$C1:$C950=$C67)*('Values - Ethylene'!$D1:$D950=$D67)*('Values - Ethylene'!$E1:$E950=$E67)*('Values - Ethylene'!$F1:$F950=$F67),0))</f>
        <v>#REF!</v>
      </c>
      <c r="AV67" s="180" t="e" cm="1">
        <f t="array" ref="AV67">INDEX('Values - Ethylene'!AV:AV,MATCH(1,('Values - Ethylene'!$B1:$B950=$B67)*('Values - Ethylene'!$C1:$C950=$C67)*('Values - Ethylene'!$D1:$D950=$D67)*('Values - Ethylene'!$E1:$E950=$E67)*('Values - Ethylene'!$F1:$F950=$F67),0))</f>
        <v>#REF!</v>
      </c>
      <c r="AW67" s="180" t="e" cm="1">
        <f t="array" ref="AW67">INDEX('Values - Ethylene'!AW:AW,MATCH(1,('Values - Ethylene'!$B1:$B950=$B67)*('Values - Ethylene'!$C1:$C950=$C67)*('Values - Ethylene'!$D1:$D950=$D67)*('Values - Ethylene'!$E1:$E950=$E67)*('Values - Ethylene'!$F1:$F950=$F67),0))</f>
        <v>#REF!</v>
      </c>
      <c r="AX67" s="180" t="e" cm="1">
        <f t="array" ref="AX67">INDEX('Values - Ethylene'!AX:AX,MATCH(1,('Values - Ethylene'!$B1:$B950=$B67)*('Values - Ethylene'!$C1:$C950=$C67)*('Values - Ethylene'!$D1:$D950=$D67)*('Values - Ethylene'!$E1:$E950=$E67)*('Values - Ethylene'!$F1:$F950=$F67),0))</f>
        <v>#REF!</v>
      </c>
      <c r="AY67" s="180" t="e" cm="1">
        <f t="array" ref="AY67">INDEX('Values - Ethylene'!AY:AY,MATCH(1,('Values - Ethylene'!$B1:$B950=$B67)*('Values - Ethylene'!$C1:$C950=$C67)*('Values - Ethylene'!$D1:$D950=$D67)*('Values - Ethylene'!$E1:$E950=$E67)*('Values - Ethylene'!$F1:$F950=$F67),0))</f>
        <v>#REF!</v>
      </c>
      <c r="AZ67" s="180" t="e" cm="1">
        <f t="array" ref="AZ67">INDEX('Values - Ethylene'!AZ:AZ,MATCH(1,('Values - Ethylene'!$B1:$B950=$B67)*('Values - Ethylene'!$C1:$C950=$C67)*('Values - Ethylene'!$D1:$D950=$D67)*('Values - Ethylene'!$E1:$E950=$E67)*('Values - Ethylene'!$F1:$F950=$F67),0))</f>
        <v>#REF!</v>
      </c>
      <c r="BA67" s="180" t="e" cm="1">
        <f t="array" ref="BA67">INDEX('Values - Ethylene'!BA:BA,MATCH(1,('Values - Ethylene'!$B1:$B950=$B67)*('Values - Ethylene'!$C1:$C950=$C67)*('Values - Ethylene'!$D1:$D950=$D67)*('Values - Ethylene'!$E1:$E950=$E67)*('Values - Ethylene'!$F1:$F950=$F67),0))</f>
        <v>#REF!</v>
      </c>
      <c r="BB67" s="180" t="e" cm="1">
        <f t="array" ref="BB67">INDEX('Values - Ethylene'!BB:BB,MATCH(1,('Values - Ethylene'!$B1:$B950=$B67)*('Values - Ethylene'!$C1:$C950=$C67)*('Values - Ethylene'!$D1:$D950=$D67)*('Values - Ethylene'!$E1:$E950=$E67)*('Values - Ethylene'!$F1:$F950=$F67),0))</f>
        <v>#REF!</v>
      </c>
      <c r="BC67" s="180" t="e" cm="1">
        <f t="array" ref="BC67">INDEX('Values - Ethylene'!BC:BC,MATCH(1,('Values - Ethylene'!$B1:$B950=$B67)*('Values - Ethylene'!$C1:$C950=$C67)*('Values - Ethylene'!$D1:$D950=$D67)*('Values - Ethylene'!$E1:$E950=$E67)*('Values - Ethylene'!$F1:$F950=$F67),0))</f>
        <v>#REF!</v>
      </c>
      <c r="BD67" s="180" t="e" cm="1">
        <f t="array" ref="BD67">INDEX('Values - Ethylene'!BD:BD,MATCH(1,('Values - Ethylene'!$B1:$B950=$B67)*('Values - Ethylene'!$C1:$C950=$C67)*('Values - Ethylene'!$D1:$D950=$D67)*('Values - Ethylene'!$E1:$E950=$E67)*('Values - Ethylene'!$F1:$F950=$F67),0))</f>
        <v>#REF!</v>
      </c>
      <c r="BE67" s="180" t="e" cm="1">
        <f t="array" ref="BE67">INDEX('Values - Ethylene'!BE:BE,MATCH(1,('Values - Ethylene'!$B1:$B950=$B67)*('Values - Ethylene'!$C1:$C950=$C67)*('Values - Ethylene'!$D1:$D950=$D67)*('Values - Ethylene'!$E1:$E950=$E67)*('Values - Ethylene'!$F1:$F950=$F67),0))</f>
        <v>#REF!</v>
      </c>
      <c r="BF67" s="180" t="e" cm="1">
        <f t="array" ref="BF67">INDEX('Values - Ethylene'!BF:BF,MATCH(1,('Values - Ethylene'!$B1:$B950=$B67)*('Values - Ethylene'!$C1:$C950=$C67)*('Values - Ethylene'!$D1:$D950=$D67)*('Values - Ethylene'!$E1:$E950=$E67)*('Values - Ethylene'!$F1:$F950=$F67),0))</f>
        <v>#REF!</v>
      </c>
      <c r="BG67" s="180" t="e" cm="1">
        <f t="array" ref="BG67">INDEX('Values - Ethylene'!BG:BG,MATCH(1,('Values - Ethylene'!$B1:$B950=$B67)*('Values - Ethylene'!$C1:$C950=$C67)*('Values - Ethylene'!$D1:$D950=$D67)*('Values - Ethylene'!$E1:$E950=$E67)*('Values - Ethylene'!$F1:$F950=$F67),0))</f>
        <v>#REF!</v>
      </c>
      <c r="BH67" s="180" t="e" cm="1">
        <f t="array" ref="BH67">INDEX('Values - Ethylene'!BH:BH,MATCH(1,('Values - Ethylene'!$B1:$B950=$B67)*('Values - Ethylene'!$C1:$C950=$C67)*('Values - Ethylene'!$D1:$D950=$D67)*('Values - Ethylene'!$E1:$E950=$E67)*('Values - Ethylene'!$F1:$F950=$F67),0))</f>
        <v>#REF!</v>
      </c>
      <c r="BI67" s="180" t="e" cm="1">
        <f t="array" ref="BI67">INDEX('Values - Ethylene'!BI:BI,MATCH(1,('Values - Ethylene'!$B1:$B950=$B67)*('Values - Ethylene'!$C1:$C950=$C67)*('Values - Ethylene'!$D1:$D950=$D67)*('Values - Ethylene'!$E1:$E950=$E67)*('Values - Ethylene'!$F1:$F950=$F67),0))</f>
        <v>#REF!</v>
      </c>
      <c r="BJ67" s="180" t="e" cm="1">
        <f t="array" ref="BJ67">INDEX('Values - Ethylene'!BJ:BJ,MATCH(1,('Values - Ethylene'!$B1:$B950=$B67)*('Values - Ethylene'!$C1:$C950=$C67)*('Values - Ethylene'!$D1:$D950=$D67)*('Values - Ethylene'!$E1:$E950=$E67)*('Values - Ethylene'!$F1:$F950=$F67),0))</f>
        <v>#REF!</v>
      </c>
      <c r="BK67" s="180" t="e" cm="1">
        <f t="array" ref="BK67">INDEX('Values - Ethylene'!BK:BK,MATCH(1,('Values - Ethylene'!$B1:$B950=$B67)*('Values - Ethylene'!$C1:$C950=$C67)*('Values - Ethylene'!$D1:$D950=$D67)*('Values - Ethylene'!$E1:$E950=$E67)*('Values - Ethylene'!$F1:$F950=$F67),0))</f>
        <v>#REF!</v>
      </c>
      <c r="BL67" s="180" t="e" cm="1">
        <f t="array" ref="BL67">INDEX('Values - Ethylene'!BL:BL,MATCH(1,('Values - Ethylene'!$B1:$B950=$B67)*('Values - Ethylene'!$C1:$C950=$C67)*('Values - Ethylene'!$D1:$D950=$D67)*('Values - Ethylene'!$E1:$E950=$E67)*('Values - Ethylene'!$F1:$F950=$F67),0))</f>
        <v>#REF!</v>
      </c>
      <c r="BM67" s="180" t="e" cm="1">
        <f t="array" ref="BM67">INDEX('Values - Ethylene'!BM:BM,MATCH(1,('Values - Ethylene'!$B1:$B950=$B67)*('Values - Ethylene'!$C1:$C950=$C67)*('Values - Ethylene'!$D1:$D950=$D67)*('Values - Ethylene'!$E1:$E950=$E67)*('Values - Ethylene'!$F1:$F950=$F67),0))</f>
        <v>#REF!</v>
      </c>
      <c r="BN67" s="180" t="e" cm="1">
        <f t="array" ref="BN67">INDEX('Values - Ethylene'!BN:BN,MATCH(1,('Values - Ethylene'!$B1:$B950=$B67)*('Values - Ethylene'!$C1:$C950=$C67)*('Values - Ethylene'!$D1:$D950=$D67)*('Values - Ethylene'!$E1:$E950=$E67)*('Values - Ethylene'!$F1:$F950=$F67),0))</f>
        <v>#REF!</v>
      </c>
      <c r="BO67" s="180" t="e" cm="1">
        <f t="array" ref="BO67">INDEX('Values - Ethylene'!BO:BO,MATCH(1,('Values - Ethylene'!$B1:$B950=$B67)*('Values - Ethylene'!$C1:$C950=$C67)*('Values - Ethylene'!$D1:$D950=$D67)*('Values - Ethylene'!$E1:$E950=$E67)*('Values - Ethylene'!$F1:$F950=$F67),0))</f>
        <v>#REF!</v>
      </c>
      <c r="BP67" s="180" t="e" cm="1">
        <f t="array" ref="BP67">INDEX('Values - Ethylene'!BP:BP,MATCH(1,('Values - Ethylene'!$B1:$B950=$B67)*('Values - Ethylene'!$C1:$C950=$C67)*('Values - Ethylene'!$D1:$D950=$D67)*('Values - Ethylene'!$E1:$E950=$E67)*('Values - Ethylene'!$F1:$F950=$F67),0))</f>
        <v>#REF!</v>
      </c>
      <c r="BQ67" s="180" t="e" cm="1">
        <f t="array" ref="BQ67">INDEX('Values - Ethylene'!BQ:BQ,MATCH(1,('Values - Ethylene'!$B1:$B950=$B67)*('Values - Ethylene'!$C1:$C950=$C67)*('Values - Ethylene'!$D1:$D950=$D67)*('Values - Ethylene'!$E1:$E950=$E67)*('Values - Ethylene'!$F1:$F950=$F67),0))</f>
        <v>#REF!</v>
      </c>
      <c r="BR67" s="180" t="e" cm="1">
        <f t="array" ref="BR67">INDEX('Values - Ethylene'!BR:BR,MATCH(1,('Values - Ethylene'!$B1:$B950=$B67)*('Values - Ethylene'!$C1:$C950=$C67)*('Values - Ethylene'!$D1:$D950=$D67)*('Values - Ethylene'!$E1:$E950=$E67)*('Values - Ethylene'!$F1:$F950=$F67),0))</f>
        <v>#REF!</v>
      </c>
      <c r="BS67" s="180" t="e" cm="1">
        <f t="array" ref="BS67">INDEX('Values - Ethylene'!BS:BS,MATCH(1,('Values - Ethylene'!$B1:$B950=$B67)*('Values - Ethylene'!$C1:$C950=$C67)*('Values - Ethylene'!$D1:$D950=$D67)*('Values - Ethylene'!$E1:$E950=$E67)*('Values - Ethylene'!$F1:$F950=$F67),0))</f>
        <v>#REF!</v>
      </c>
      <c r="BT67" s="180" t="e" cm="1">
        <f t="array" ref="BT67">INDEX('Values - Ethylene'!BT:BT,MATCH(1,('Values - Ethylene'!$B1:$B950=$B67)*('Values - Ethylene'!$C1:$C950=$C67)*('Values - Ethylene'!$D1:$D950=$D67)*('Values - Ethylene'!$E1:$E950=$E67)*('Values - Ethylene'!$F1:$F950=$F67),0))</f>
        <v>#REF!</v>
      </c>
    </row>
    <row r="68" spans="1:72" ht="15.75" hidden="1" customHeight="1">
      <c r="A68" s="45" t="s">
        <v>24</v>
      </c>
      <c r="B68" s="6" t="s">
        <v>207</v>
      </c>
      <c r="C68" s="16" t="s">
        <v>143</v>
      </c>
      <c r="D68" s="16" t="s">
        <v>102</v>
      </c>
      <c r="E68" s="16" t="s">
        <v>68</v>
      </c>
      <c r="F68" s="16" t="s">
        <v>11</v>
      </c>
      <c r="G68" s="16" t="s">
        <v>331</v>
      </c>
      <c r="H68" s="93" t="s">
        <v>1168</v>
      </c>
      <c r="I68" s="143" t="s">
        <v>711</v>
      </c>
      <c r="J68" s="151" t="b">
        <v>0</v>
      </c>
      <c r="K68" s="46" t="b">
        <v>0</v>
      </c>
      <c r="L68" s="16" t="e" cm="1">
        <f t="array" ref="L68">INDEX('Values - Ethylene'!L:L,MATCH(1,('Values - Ethylene'!$B1:$B950=$B68)*('Values - Ethylene'!$C1:$C950=$C68)*('Values - Ethylene'!$D1:$D950=$D68)*('Values - Ethylene'!$E1:$E950=$E68)*('Values - Ethylene'!$F1:$F950=$F68),0))</f>
        <v>#REF!</v>
      </c>
      <c r="M68" s="180" t="e" cm="1">
        <f t="array" ref="M68">INDEX('Values - Ethylene'!M:M,MATCH(1,('Values - Ethylene'!$B1:$B950=$B68)*('Values - Ethylene'!$C1:$C950=$C68)*('Values - Ethylene'!$D1:$D950=$D68)*('Values - Ethylene'!$E1:$E950=$E68)*('Values - Ethylene'!$F1:$F950=$F68),0))</f>
        <v>#REF!</v>
      </c>
      <c r="N68" s="180" t="e" cm="1">
        <f t="array" ref="N68">INDEX('Values - Ethylene'!N:N,MATCH(1,('Values - Ethylene'!$B1:$B950=$B68)*('Values - Ethylene'!$C1:$C950=$C68)*('Values - Ethylene'!$D1:$D950=$D68)*('Values - Ethylene'!$E1:$E950=$E68)*('Values - Ethylene'!$F1:$F950=$F68),0))</f>
        <v>#REF!</v>
      </c>
      <c r="O68" s="180" t="e" cm="1">
        <f t="array" ref="O68">INDEX('Values - Ethylene'!O:O,MATCH(1,('Values - Ethylene'!$B1:$B950=$B68)*('Values - Ethylene'!$C1:$C950=$C68)*('Values - Ethylene'!$D1:$D950=$D68)*('Values - Ethylene'!$E1:$E950=$E68)*('Values - Ethylene'!$F1:$F950=$F68),0))</f>
        <v>#REF!</v>
      </c>
      <c r="P68" s="180" t="e" cm="1">
        <f t="array" ref="P68">INDEX('Values - Ethylene'!P:P,MATCH(1,('Values - Ethylene'!$B1:$B950=$B68)*('Values - Ethylene'!$C1:$C950=$C68)*('Values - Ethylene'!$D1:$D950=$D68)*('Values - Ethylene'!$E1:$E950=$E68)*('Values - Ethylene'!$F1:$F950=$F68),0))</f>
        <v>#REF!</v>
      </c>
      <c r="Q68" s="180" t="e" cm="1">
        <f t="array" ref="Q68">INDEX('Values - Ethylene'!Q:Q,MATCH(1,('Values - Ethylene'!$B1:$B950=$B68)*('Values - Ethylene'!$C1:$C950=$C68)*('Values - Ethylene'!$D1:$D950=$D68)*('Values - Ethylene'!$E1:$E950=$E68)*('Values - Ethylene'!$F1:$F950=$F68),0))</f>
        <v>#REF!</v>
      </c>
      <c r="R68" s="180" t="e" cm="1">
        <f t="array" ref="R68">INDEX('Values - Ethylene'!R:R,MATCH(1,('Values - Ethylene'!$B1:$B950=$B68)*('Values - Ethylene'!$C1:$C950=$C68)*('Values - Ethylene'!$D1:$D950=$D68)*('Values - Ethylene'!$E1:$E950=$E68)*('Values - Ethylene'!$F1:$F950=$F68),0))</f>
        <v>#REF!</v>
      </c>
      <c r="S68" s="180" t="e" cm="1">
        <f t="array" ref="S68">INDEX('Values - Ethylene'!S:S,MATCH(1,('Values - Ethylene'!$B1:$B950=$B68)*('Values - Ethylene'!$C1:$C950=$C68)*('Values - Ethylene'!$D1:$D950=$D68)*('Values - Ethylene'!$E1:$E950=$E68)*('Values - Ethylene'!$F1:$F950=$F68),0))</f>
        <v>#REF!</v>
      </c>
      <c r="T68" s="180" t="e" cm="1">
        <f t="array" ref="T68">INDEX('Values - Ethylene'!T:T,MATCH(1,('Values - Ethylene'!$B1:$B950=$B68)*('Values - Ethylene'!$C1:$C950=$C68)*('Values - Ethylene'!$D1:$D950=$D68)*('Values - Ethylene'!$E1:$E950=$E68)*('Values - Ethylene'!$F1:$F950=$F68),0))</f>
        <v>#REF!</v>
      </c>
      <c r="U68" s="180" t="e" cm="1">
        <f t="array" ref="U68">INDEX('Values - Ethylene'!U:U,MATCH(1,('Values - Ethylene'!$B1:$B950=$B68)*('Values - Ethylene'!$C1:$C950=$C68)*('Values - Ethylene'!$D1:$D950=$D68)*('Values - Ethylene'!$E1:$E950=$E68)*('Values - Ethylene'!$F1:$F950=$F68),0))</f>
        <v>#REF!</v>
      </c>
      <c r="V68" s="180" t="e" cm="1">
        <f t="array" ref="V68">INDEX('Values - Ethylene'!V:V,MATCH(1,('Values - Ethylene'!$B1:$B950=$B68)*('Values - Ethylene'!$C1:$C950=$C68)*('Values - Ethylene'!$D1:$D950=$D68)*('Values - Ethylene'!$E1:$E950=$E68)*('Values - Ethylene'!$F1:$F950=$F68),0))</f>
        <v>#REF!</v>
      </c>
      <c r="W68" s="180" t="e" cm="1">
        <f t="array" ref="W68">INDEX('Values - Ethylene'!W:W,MATCH(1,('Values - Ethylene'!$B1:$B950=$B68)*('Values - Ethylene'!$C1:$C950=$C68)*('Values - Ethylene'!$D1:$D950=$D68)*('Values - Ethylene'!$E1:$E950=$E68)*('Values - Ethylene'!$F1:$F950=$F68),0))</f>
        <v>#REF!</v>
      </c>
      <c r="X68" s="180" t="e" cm="1">
        <f t="array" ref="X68">INDEX('Values - Ethylene'!X:X,MATCH(1,('Values - Ethylene'!$B1:$B950=$B68)*('Values - Ethylene'!$C1:$C950=$C68)*('Values - Ethylene'!$D1:$D950=$D68)*('Values - Ethylene'!$E1:$E950=$E68)*('Values - Ethylene'!$F1:$F950=$F68),0))</f>
        <v>#REF!</v>
      </c>
      <c r="Y68" s="180" t="e" cm="1">
        <f t="array" ref="Y68">INDEX('Values - Ethylene'!Y:Y,MATCH(1,('Values - Ethylene'!$B1:$B950=$B68)*('Values - Ethylene'!$C1:$C950=$C68)*('Values - Ethylene'!$D1:$D950=$D68)*('Values - Ethylene'!$E1:$E950=$E68)*('Values - Ethylene'!$F1:$F950=$F68),0))</f>
        <v>#REF!</v>
      </c>
      <c r="Z68" s="180" t="e" cm="1">
        <f t="array" ref="Z68">INDEX('Values - Ethylene'!Z:Z,MATCH(1,('Values - Ethylene'!$B1:$B950=$B68)*('Values - Ethylene'!$C1:$C950=$C68)*('Values - Ethylene'!$D1:$D950=$D68)*('Values - Ethylene'!$E1:$E950=$E68)*('Values - Ethylene'!$F1:$F950=$F68),0))</f>
        <v>#REF!</v>
      </c>
      <c r="AA68" s="180" t="e" cm="1">
        <f t="array" ref="AA68">INDEX('Values - Ethylene'!AA:AA,MATCH(1,('Values - Ethylene'!$B1:$B950=$B68)*('Values - Ethylene'!$C1:$C950=$C68)*('Values - Ethylene'!$D1:$D950=$D68)*('Values - Ethylene'!$E1:$E950=$E68)*('Values - Ethylene'!$F1:$F950=$F68),0))</f>
        <v>#REF!</v>
      </c>
      <c r="AB68" s="180" t="e" cm="1">
        <f t="array" ref="AB68">INDEX('Values - Ethylene'!AB:AB,MATCH(1,('Values - Ethylene'!$B1:$B950=$B68)*('Values - Ethylene'!$C1:$C950=$C68)*('Values - Ethylene'!$D1:$D950=$D68)*('Values - Ethylene'!$E1:$E950=$E68)*('Values - Ethylene'!$F1:$F950=$F68),0))</f>
        <v>#REF!</v>
      </c>
      <c r="AC68" s="180" t="e" cm="1">
        <f t="array" ref="AC68">INDEX('Values - Ethylene'!AC:AC,MATCH(1,('Values - Ethylene'!$B1:$B950=$B68)*('Values - Ethylene'!$C1:$C950=$C68)*('Values - Ethylene'!$D1:$D950=$D68)*('Values - Ethylene'!$E1:$E950=$E68)*('Values - Ethylene'!$F1:$F950=$F68),0))</f>
        <v>#REF!</v>
      </c>
      <c r="AD68" s="180" t="e" cm="1">
        <f t="array" ref="AD68">INDEX('Values - Ethylene'!AD:AD,MATCH(1,('Values - Ethylene'!$B1:$B950=$B68)*('Values - Ethylene'!$C1:$C950=$C68)*('Values - Ethylene'!$D1:$D950=$D68)*('Values - Ethylene'!$E1:$E950=$E68)*('Values - Ethylene'!$F1:$F950=$F68),0))</f>
        <v>#REF!</v>
      </c>
      <c r="AE68" s="180" t="e" cm="1">
        <f t="array" ref="AE68">INDEX('Values - Ethylene'!AE:AE,MATCH(1,('Values - Ethylene'!$B1:$B950=$B68)*('Values - Ethylene'!$C1:$C950=$C68)*('Values - Ethylene'!$D1:$D950=$D68)*('Values - Ethylene'!$E1:$E950=$E68)*('Values - Ethylene'!$F1:$F950=$F68),0))</f>
        <v>#REF!</v>
      </c>
      <c r="AF68" s="180" t="e" cm="1">
        <f t="array" ref="AF68">INDEX('Values - Ethylene'!AF:AF,MATCH(1,('Values - Ethylene'!$B1:$B950=$B68)*('Values - Ethylene'!$C1:$C950=$C68)*('Values - Ethylene'!$D1:$D950=$D68)*('Values - Ethylene'!$E1:$E950=$E68)*('Values - Ethylene'!$F1:$F950=$F68),0))</f>
        <v>#REF!</v>
      </c>
      <c r="AG68" s="180" t="e" cm="1">
        <f t="array" ref="AG68">INDEX('Values - Ethylene'!AG:AG,MATCH(1,('Values - Ethylene'!$B1:$B950=$B68)*('Values - Ethylene'!$C1:$C950=$C68)*('Values - Ethylene'!$D1:$D950=$D68)*('Values - Ethylene'!$E1:$E950=$E68)*('Values - Ethylene'!$F1:$F950=$F68),0))</f>
        <v>#REF!</v>
      </c>
      <c r="AH68" s="180" t="e" cm="1">
        <f t="array" ref="AH68">INDEX('Values - Ethylene'!AH:AH,MATCH(1,('Values - Ethylene'!$B1:$B950=$B68)*('Values - Ethylene'!$C1:$C950=$C68)*('Values - Ethylene'!$D1:$D950=$D68)*('Values - Ethylene'!$E1:$E950=$E68)*('Values - Ethylene'!$F1:$F950=$F68),0))</f>
        <v>#REF!</v>
      </c>
      <c r="AI68" s="180" t="e" cm="1">
        <f t="array" ref="AI68">INDEX('Values - Ethylene'!AI:AI,MATCH(1,('Values - Ethylene'!$B1:$B950=$B68)*('Values - Ethylene'!$C1:$C950=$C68)*('Values - Ethylene'!$D1:$D950=$D68)*('Values - Ethylene'!$E1:$E950=$E68)*('Values - Ethylene'!$F1:$F950=$F68),0))</f>
        <v>#REF!</v>
      </c>
      <c r="AJ68" s="180" t="e" cm="1">
        <f t="array" ref="AJ68">INDEX('Values - Ethylene'!AJ:AJ,MATCH(1,('Values - Ethylene'!$B1:$B950=$B68)*('Values - Ethylene'!$C1:$C950=$C68)*('Values - Ethylene'!$D1:$D950=$D68)*('Values - Ethylene'!$E1:$E950=$E68)*('Values - Ethylene'!$F1:$F950=$F68),0))</f>
        <v>#REF!</v>
      </c>
      <c r="AK68" s="180" t="e" cm="1">
        <f t="array" ref="AK68">INDEX('Values - Ethylene'!AK:AK,MATCH(1,('Values - Ethylene'!$B1:$B950=$B68)*('Values - Ethylene'!$C1:$C950=$C68)*('Values - Ethylene'!$D1:$D950=$D68)*('Values - Ethylene'!$E1:$E950=$E68)*('Values - Ethylene'!$F1:$F950=$F68),0))</f>
        <v>#REF!</v>
      </c>
      <c r="AL68" s="180" t="e" cm="1">
        <f t="array" ref="AL68">INDEX('Values - Ethylene'!AL:AL,MATCH(1,('Values - Ethylene'!$B1:$B950=$B68)*('Values - Ethylene'!$C1:$C950=$C68)*('Values - Ethylene'!$D1:$D950=$D68)*('Values - Ethylene'!$E1:$E950=$E68)*('Values - Ethylene'!$F1:$F950=$F68),0))</f>
        <v>#REF!</v>
      </c>
      <c r="AM68" s="180" t="e" cm="1">
        <f t="array" ref="AM68">INDEX('Values - Ethylene'!AM:AM,MATCH(1,('Values - Ethylene'!$B1:$B950=$B68)*('Values - Ethylene'!$C1:$C950=$C68)*('Values - Ethylene'!$D1:$D950=$D68)*('Values - Ethylene'!$E1:$E950=$E68)*('Values - Ethylene'!$F1:$F950=$F68),0))</f>
        <v>#REF!</v>
      </c>
      <c r="AN68" s="180" t="e" cm="1">
        <f t="array" ref="AN68">INDEX('Values - Ethylene'!AN:AN,MATCH(1,('Values - Ethylene'!$B1:$B950=$B68)*('Values - Ethylene'!$C1:$C950=$C68)*('Values - Ethylene'!$D1:$D950=$D68)*('Values - Ethylene'!$E1:$E950=$E68)*('Values - Ethylene'!$F1:$F950=$F68),0))</f>
        <v>#REF!</v>
      </c>
      <c r="AO68" s="180" t="e" cm="1">
        <f t="array" ref="AO68">INDEX('Values - Ethylene'!AO:AO,MATCH(1,('Values - Ethylene'!$B1:$B950=$B68)*('Values - Ethylene'!$C1:$C950=$C68)*('Values - Ethylene'!$D1:$D950=$D68)*('Values - Ethylene'!$E1:$E950=$E68)*('Values - Ethylene'!$F1:$F950=$F68),0))</f>
        <v>#REF!</v>
      </c>
      <c r="AP68" s="180" t="e" cm="1">
        <f t="array" ref="AP68">INDEX('Values - Ethylene'!AP:AP,MATCH(1,('Values - Ethylene'!$B1:$B950=$B68)*('Values - Ethylene'!$C1:$C950=$C68)*('Values - Ethylene'!$D1:$D950=$D68)*('Values - Ethylene'!$E1:$E950=$E68)*('Values - Ethylene'!$F1:$F950=$F68),0))</f>
        <v>#REF!</v>
      </c>
      <c r="AQ68" s="180" t="e" cm="1">
        <f t="array" ref="AQ68">INDEX('Values - Ethylene'!AQ:AQ,MATCH(1,('Values - Ethylene'!$B1:$B950=$B68)*('Values - Ethylene'!$C1:$C950=$C68)*('Values - Ethylene'!$D1:$D950=$D68)*('Values - Ethylene'!$E1:$E950=$E68)*('Values - Ethylene'!$F1:$F950=$F68),0))</f>
        <v>#REF!</v>
      </c>
      <c r="AR68" s="180" t="e" cm="1">
        <f t="array" ref="AR68">INDEX('Values - Ethylene'!AR:AR,MATCH(1,('Values - Ethylene'!$B1:$B950=$B68)*('Values - Ethylene'!$C1:$C950=$C68)*('Values - Ethylene'!$D1:$D950=$D68)*('Values - Ethylene'!$E1:$E950=$E68)*('Values - Ethylene'!$F1:$F950=$F68),0))</f>
        <v>#REF!</v>
      </c>
      <c r="AS68" s="180" t="e" cm="1">
        <f t="array" ref="AS68">INDEX('Values - Ethylene'!AS:AS,MATCH(1,('Values - Ethylene'!$B1:$B950=$B68)*('Values - Ethylene'!$C1:$C950=$C68)*('Values - Ethylene'!$D1:$D950=$D68)*('Values - Ethylene'!$E1:$E950=$E68)*('Values - Ethylene'!$F1:$F950=$F68),0))</f>
        <v>#REF!</v>
      </c>
      <c r="AT68" s="180" t="e" cm="1">
        <f t="array" ref="AT68">INDEX('Values - Ethylene'!AT:AT,MATCH(1,('Values - Ethylene'!$B1:$B950=$B68)*('Values - Ethylene'!$C1:$C950=$C68)*('Values - Ethylene'!$D1:$D950=$D68)*('Values - Ethylene'!$E1:$E950=$E68)*('Values - Ethylene'!$F1:$F950=$F68),0))</f>
        <v>#REF!</v>
      </c>
      <c r="AU68" s="180" t="e" cm="1">
        <f t="array" ref="AU68">INDEX('Values - Ethylene'!AU:AU,MATCH(1,('Values - Ethylene'!$B1:$B950=$B68)*('Values - Ethylene'!$C1:$C950=$C68)*('Values - Ethylene'!$D1:$D950=$D68)*('Values - Ethylene'!$E1:$E950=$E68)*('Values - Ethylene'!$F1:$F950=$F68),0))</f>
        <v>#REF!</v>
      </c>
      <c r="AV68" s="180" t="e" cm="1">
        <f t="array" ref="AV68">INDEX('Values - Ethylene'!AV:AV,MATCH(1,('Values - Ethylene'!$B1:$B950=$B68)*('Values - Ethylene'!$C1:$C950=$C68)*('Values - Ethylene'!$D1:$D950=$D68)*('Values - Ethylene'!$E1:$E950=$E68)*('Values - Ethylene'!$F1:$F950=$F68),0))</f>
        <v>#REF!</v>
      </c>
      <c r="AW68" s="180" t="e" cm="1">
        <f t="array" ref="AW68">INDEX('Values - Ethylene'!AW:AW,MATCH(1,('Values - Ethylene'!$B1:$B950=$B68)*('Values - Ethylene'!$C1:$C950=$C68)*('Values - Ethylene'!$D1:$D950=$D68)*('Values - Ethylene'!$E1:$E950=$E68)*('Values - Ethylene'!$F1:$F950=$F68),0))</f>
        <v>#REF!</v>
      </c>
      <c r="AX68" s="180" t="e" cm="1">
        <f t="array" ref="AX68">INDEX('Values - Ethylene'!AX:AX,MATCH(1,('Values - Ethylene'!$B1:$B950=$B68)*('Values - Ethylene'!$C1:$C950=$C68)*('Values - Ethylene'!$D1:$D950=$D68)*('Values - Ethylene'!$E1:$E950=$E68)*('Values - Ethylene'!$F1:$F950=$F68),0))</f>
        <v>#REF!</v>
      </c>
      <c r="AY68" s="180" t="e" cm="1">
        <f t="array" ref="AY68">INDEX('Values - Ethylene'!AY:AY,MATCH(1,('Values - Ethylene'!$B1:$B950=$B68)*('Values - Ethylene'!$C1:$C950=$C68)*('Values - Ethylene'!$D1:$D950=$D68)*('Values - Ethylene'!$E1:$E950=$E68)*('Values - Ethylene'!$F1:$F950=$F68),0))</f>
        <v>#REF!</v>
      </c>
      <c r="AZ68" s="180" t="e" cm="1">
        <f t="array" ref="AZ68">INDEX('Values - Ethylene'!AZ:AZ,MATCH(1,('Values - Ethylene'!$B1:$B950=$B68)*('Values - Ethylene'!$C1:$C950=$C68)*('Values - Ethylene'!$D1:$D950=$D68)*('Values - Ethylene'!$E1:$E950=$E68)*('Values - Ethylene'!$F1:$F950=$F68),0))</f>
        <v>#REF!</v>
      </c>
      <c r="BA68" s="180" t="e" cm="1">
        <f t="array" ref="BA68">INDEX('Values - Ethylene'!BA:BA,MATCH(1,('Values - Ethylene'!$B1:$B950=$B68)*('Values - Ethylene'!$C1:$C950=$C68)*('Values - Ethylene'!$D1:$D950=$D68)*('Values - Ethylene'!$E1:$E950=$E68)*('Values - Ethylene'!$F1:$F950=$F68),0))</f>
        <v>#REF!</v>
      </c>
      <c r="BB68" s="180" t="e" cm="1">
        <f t="array" ref="BB68">INDEX('Values - Ethylene'!BB:BB,MATCH(1,('Values - Ethylene'!$B1:$B950=$B68)*('Values - Ethylene'!$C1:$C950=$C68)*('Values - Ethylene'!$D1:$D950=$D68)*('Values - Ethylene'!$E1:$E950=$E68)*('Values - Ethylene'!$F1:$F950=$F68),0))</f>
        <v>#REF!</v>
      </c>
      <c r="BC68" s="180" t="e" cm="1">
        <f t="array" ref="BC68">INDEX('Values - Ethylene'!BC:BC,MATCH(1,('Values - Ethylene'!$B1:$B950=$B68)*('Values - Ethylene'!$C1:$C950=$C68)*('Values - Ethylene'!$D1:$D950=$D68)*('Values - Ethylene'!$E1:$E950=$E68)*('Values - Ethylene'!$F1:$F950=$F68),0))</f>
        <v>#REF!</v>
      </c>
      <c r="BD68" s="180" t="e" cm="1">
        <f t="array" ref="BD68">INDEX('Values - Ethylene'!BD:BD,MATCH(1,('Values - Ethylene'!$B1:$B950=$B68)*('Values - Ethylene'!$C1:$C950=$C68)*('Values - Ethylene'!$D1:$D950=$D68)*('Values - Ethylene'!$E1:$E950=$E68)*('Values - Ethylene'!$F1:$F950=$F68),0))</f>
        <v>#REF!</v>
      </c>
      <c r="BE68" s="180" t="e" cm="1">
        <f t="array" ref="BE68">INDEX('Values - Ethylene'!BE:BE,MATCH(1,('Values - Ethylene'!$B1:$B950=$B68)*('Values - Ethylene'!$C1:$C950=$C68)*('Values - Ethylene'!$D1:$D950=$D68)*('Values - Ethylene'!$E1:$E950=$E68)*('Values - Ethylene'!$F1:$F950=$F68),0))</f>
        <v>#REF!</v>
      </c>
      <c r="BF68" s="180" t="e" cm="1">
        <f t="array" ref="BF68">INDEX('Values - Ethylene'!BF:BF,MATCH(1,('Values - Ethylene'!$B1:$B950=$B68)*('Values - Ethylene'!$C1:$C950=$C68)*('Values - Ethylene'!$D1:$D950=$D68)*('Values - Ethylene'!$E1:$E950=$E68)*('Values - Ethylene'!$F1:$F950=$F68),0))</f>
        <v>#REF!</v>
      </c>
      <c r="BG68" s="180" t="e" cm="1">
        <f t="array" ref="BG68">INDEX('Values - Ethylene'!BG:BG,MATCH(1,('Values - Ethylene'!$B1:$B950=$B68)*('Values - Ethylene'!$C1:$C950=$C68)*('Values - Ethylene'!$D1:$D950=$D68)*('Values - Ethylene'!$E1:$E950=$E68)*('Values - Ethylene'!$F1:$F950=$F68),0))</f>
        <v>#REF!</v>
      </c>
      <c r="BH68" s="180" t="e" cm="1">
        <f t="array" ref="BH68">INDEX('Values - Ethylene'!BH:BH,MATCH(1,('Values - Ethylene'!$B1:$B950=$B68)*('Values - Ethylene'!$C1:$C950=$C68)*('Values - Ethylene'!$D1:$D950=$D68)*('Values - Ethylene'!$E1:$E950=$E68)*('Values - Ethylene'!$F1:$F950=$F68),0))</f>
        <v>#REF!</v>
      </c>
      <c r="BI68" s="180" t="e" cm="1">
        <f t="array" ref="BI68">INDEX('Values - Ethylene'!BI:BI,MATCH(1,('Values - Ethylene'!$B1:$B950=$B68)*('Values - Ethylene'!$C1:$C950=$C68)*('Values - Ethylene'!$D1:$D950=$D68)*('Values - Ethylene'!$E1:$E950=$E68)*('Values - Ethylene'!$F1:$F950=$F68),0))</f>
        <v>#REF!</v>
      </c>
      <c r="BJ68" s="180" t="e" cm="1">
        <f t="array" ref="BJ68">INDEX('Values - Ethylene'!BJ:BJ,MATCH(1,('Values - Ethylene'!$B1:$B950=$B68)*('Values - Ethylene'!$C1:$C950=$C68)*('Values - Ethylene'!$D1:$D950=$D68)*('Values - Ethylene'!$E1:$E950=$E68)*('Values - Ethylene'!$F1:$F950=$F68),0))</f>
        <v>#REF!</v>
      </c>
      <c r="BK68" s="180" t="e" cm="1">
        <f t="array" ref="BK68">INDEX('Values - Ethylene'!BK:BK,MATCH(1,('Values - Ethylene'!$B1:$B950=$B68)*('Values - Ethylene'!$C1:$C950=$C68)*('Values - Ethylene'!$D1:$D950=$D68)*('Values - Ethylene'!$E1:$E950=$E68)*('Values - Ethylene'!$F1:$F950=$F68),0))</f>
        <v>#REF!</v>
      </c>
      <c r="BL68" s="180" t="e" cm="1">
        <f t="array" ref="BL68">INDEX('Values - Ethylene'!BL:BL,MATCH(1,('Values - Ethylene'!$B1:$B950=$B68)*('Values - Ethylene'!$C1:$C950=$C68)*('Values - Ethylene'!$D1:$D950=$D68)*('Values - Ethylene'!$E1:$E950=$E68)*('Values - Ethylene'!$F1:$F950=$F68),0))</f>
        <v>#REF!</v>
      </c>
      <c r="BM68" s="180" t="e" cm="1">
        <f t="array" ref="BM68">INDEX('Values - Ethylene'!BM:BM,MATCH(1,('Values - Ethylene'!$B1:$B950=$B68)*('Values - Ethylene'!$C1:$C950=$C68)*('Values - Ethylene'!$D1:$D950=$D68)*('Values - Ethylene'!$E1:$E950=$E68)*('Values - Ethylene'!$F1:$F950=$F68),0))</f>
        <v>#REF!</v>
      </c>
      <c r="BN68" s="180" t="e" cm="1">
        <f t="array" ref="BN68">INDEX('Values - Ethylene'!BN:BN,MATCH(1,('Values - Ethylene'!$B1:$B950=$B68)*('Values - Ethylene'!$C1:$C950=$C68)*('Values - Ethylene'!$D1:$D950=$D68)*('Values - Ethylene'!$E1:$E950=$E68)*('Values - Ethylene'!$F1:$F950=$F68),0))</f>
        <v>#REF!</v>
      </c>
      <c r="BO68" s="180" t="e" cm="1">
        <f t="array" ref="BO68">INDEX('Values - Ethylene'!BO:BO,MATCH(1,('Values - Ethylene'!$B1:$B950=$B68)*('Values - Ethylene'!$C1:$C950=$C68)*('Values - Ethylene'!$D1:$D950=$D68)*('Values - Ethylene'!$E1:$E950=$E68)*('Values - Ethylene'!$F1:$F950=$F68),0))</f>
        <v>#REF!</v>
      </c>
      <c r="BP68" s="180" t="e" cm="1">
        <f t="array" ref="BP68">INDEX('Values - Ethylene'!BP:BP,MATCH(1,('Values - Ethylene'!$B1:$B950=$B68)*('Values - Ethylene'!$C1:$C950=$C68)*('Values - Ethylene'!$D1:$D950=$D68)*('Values - Ethylene'!$E1:$E950=$E68)*('Values - Ethylene'!$F1:$F950=$F68),0))</f>
        <v>#REF!</v>
      </c>
      <c r="BQ68" s="180" t="e" cm="1">
        <f t="array" ref="BQ68">INDEX('Values - Ethylene'!BQ:BQ,MATCH(1,('Values - Ethylene'!$B1:$B950=$B68)*('Values - Ethylene'!$C1:$C950=$C68)*('Values - Ethylene'!$D1:$D950=$D68)*('Values - Ethylene'!$E1:$E950=$E68)*('Values - Ethylene'!$F1:$F950=$F68),0))</f>
        <v>#REF!</v>
      </c>
      <c r="BR68" s="180" t="e" cm="1">
        <f t="array" ref="BR68">INDEX('Values - Ethylene'!BR:BR,MATCH(1,('Values - Ethylene'!$B1:$B950=$B68)*('Values - Ethylene'!$C1:$C950=$C68)*('Values - Ethylene'!$D1:$D950=$D68)*('Values - Ethylene'!$E1:$E950=$E68)*('Values - Ethylene'!$F1:$F950=$F68),0))</f>
        <v>#REF!</v>
      </c>
      <c r="BS68" s="180" t="e" cm="1">
        <f t="array" ref="BS68">INDEX('Values - Ethylene'!BS:BS,MATCH(1,('Values - Ethylene'!$B1:$B950=$B68)*('Values - Ethylene'!$C1:$C950=$C68)*('Values - Ethylene'!$D1:$D950=$D68)*('Values - Ethylene'!$E1:$E950=$E68)*('Values - Ethylene'!$F1:$F950=$F68),0))</f>
        <v>#REF!</v>
      </c>
      <c r="BT68" s="180" t="e" cm="1">
        <f t="array" ref="BT68">INDEX('Values - Ethylene'!BT:BT,MATCH(1,('Values - Ethylene'!$B1:$B950=$B68)*('Values - Ethylene'!$C1:$C950=$C68)*('Values - Ethylene'!$D1:$D950=$D68)*('Values - Ethylene'!$E1:$E950=$E68)*('Values - Ethylene'!$F1:$F950=$F68),0))</f>
        <v>#REF!</v>
      </c>
    </row>
    <row r="69" spans="1:72" hidden="1">
      <c r="A69" s="45" t="s">
        <v>24</v>
      </c>
      <c r="B69" s="6" t="s">
        <v>207</v>
      </c>
      <c r="C69" s="16" t="s">
        <v>8</v>
      </c>
      <c r="D69" s="16" t="s">
        <v>102</v>
      </c>
      <c r="E69" s="16" t="s">
        <v>68</v>
      </c>
      <c r="F69" s="16" t="s">
        <v>11</v>
      </c>
      <c r="G69" s="16" t="s">
        <v>331</v>
      </c>
      <c r="H69" s="16" t="s">
        <v>712</v>
      </c>
      <c r="I69" s="50" t="s">
        <v>647</v>
      </c>
      <c r="J69" s="151" t="b">
        <v>0</v>
      </c>
      <c r="K69" s="46" t="b">
        <v>0</v>
      </c>
      <c r="L69" s="16" t="e" cm="1">
        <f t="array" ref="L69">INDEX('Values - Ethylene'!L:L,MATCH(1,('Values - Ethylene'!$B1:$B950=$B69)*('Values - Ethylene'!$C1:$C950=$C69)*('Values - Ethylene'!$D1:$D950=$D69)*('Values - Ethylene'!$E1:$E950=$E69)*('Values - Ethylene'!$F1:$F950=$F69),0))</f>
        <v>#REF!</v>
      </c>
      <c r="M69" s="180" t="e" cm="1">
        <f t="array" ref="M69">INDEX('Values - Ethylene'!M:M,MATCH(1,('Values - Ethylene'!$B1:$B950=$B69)*('Values - Ethylene'!$C1:$C950=$C69)*('Values - Ethylene'!$D1:$D950=$D69)*('Values - Ethylene'!$E1:$E950=$E69)*('Values - Ethylene'!$F1:$F950=$F69),0))</f>
        <v>#REF!</v>
      </c>
      <c r="N69" s="180" t="e" cm="1">
        <f t="array" ref="N69">INDEX('Values - Ethylene'!N:N,MATCH(1,('Values - Ethylene'!$B1:$B950=$B69)*('Values - Ethylene'!$C1:$C950=$C69)*('Values - Ethylene'!$D1:$D950=$D69)*('Values - Ethylene'!$E1:$E950=$E69)*('Values - Ethylene'!$F1:$F950=$F69),0))</f>
        <v>#REF!</v>
      </c>
      <c r="O69" s="180" t="e" cm="1">
        <f t="array" ref="O69">INDEX('Values - Ethylene'!O:O,MATCH(1,('Values - Ethylene'!$B1:$B950=$B69)*('Values - Ethylene'!$C1:$C950=$C69)*('Values - Ethylene'!$D1:$D950=$D69)*('Values - Ethylene'!$E1:$E950=$E69)*('Values - Ethylene'!$F1:$F950=$F69),0))</f>
        <v>#REF!</v>
      </c>
      <c r="P69" s="180" t="e" cm="1">
        <f t="array" ref="P69">INDEX('Values - Ethylene'!P:P,MATCH(1,('Values - Ethylene'!$B1:$B950=$B69)*('Values - Ethylene'!$C1:$C950=$C69)*('Values - Ethylene'!$D1:$D950=$D69)*('Values - Ethylene'!$E1:$E950=$E69)*('Values - Ethylene'!$F1:$F950=$F69),0))</f>
        <v>#REF!</v>
      </c>
      <c r="Q69" s="180" t="e" cm="1">
        <f t="array" ref="Q69">INDEX('Values - Ethylene'!Q:Q,MATCH(1,('Values - Ethylene'!$B1:$B950=$B69)*('Values - Ethylene'!$C1:$C950=$C69)*('Values - Ethylene'!$D1:$D950=$D69)*('Values - Ethylene'!$E1:$E950=$E69)*('Values - Ethylene'!$F1:$F950=$F69),0))</f>
        <v>#REF!</v>
      </c>
      <c r="R69" s="180" t="e" cm="1">
        <f t="array" ref="R69">INDEX('Values - Ethylene'!R:R,MATCH(1,('Values - Ethylene'!$B1:$B950=$B69)*('Values - Ethylene'!$C1:$C950=$C69)*('Values - Ethylene'!$D1:$D950=$D69)*('Values - Ethylene'!$E1:$E950=$E69)*('Values - Ethylene'!$F1:$F950=$F69),0))</f>
        <v>#REF!</v>
      </c>
      <c r="S69" s="180" t="e" cm="1">
        <f t="array" ref="S69">INDEX('Values - Ethylene'!S:S,MATCH(1,('Values - Ethylene'!$B1:$B950=$B69)*('Values - Ethylene'!$C1:$C950=$C69)*('Values - Ethylene'!$D1:$D950=$D69)*('Values - Ethylene'!$E1:$E950=$E69)*('Values - Ethylene'!$F1:$F950=$F69),0))</f>
        <v>#REF!</v>
      </c>
      <c r="T69" s="180" t="e" cm="1">
        <f t="array" ref="T69">INDEX('Values - Ethylene'!T:T,MATCH(1,('Values - Ethylene'!$B1:$B950=$B69)*('Values - Ethylene'!$C1:$C950=$C69)*('Values - Ethylene'!$D1:$D950=$D69)*('Values - Ethylene'!$E1:$E950=$E69)*('Values - Ethylene'!$F1:$F950=$F69),0))</f>
        <v>#REF!</v>
      </c>
      <c r="U69" s="180" t="e" cm="1">
        <f t="array" ref="U69">INDEX('Values - Ethylene'!U:U,MATCH(1,('Values - Ethylene'!$B1:$B950=$B69)*('Values - Ethylene'!$C1:$C950=$C69)*('Values - Ethylene'!$D1:$D950=$D69)*('Values - Ethylene'!$E1:$E950=$E69)*('Values - Ethylene'!$F1:$F950=$F69),0))</f>
        <v>#REF!</v>
      </c>
      <c r="V69" s="180" t="e" cm="1">
        <f t="array" ref="V69">INDEX('Values - Ethylene'!V:V,MATCH(1,('Values - Ethylene'!$B1:$B950=$B69)*('Values - Ethylene'!$C1:$C950=$C69)*('Values - Ethylene'!$D1:$D950=$D69)*('Values - Ethylene'!$E1:$E950=$E69)*('Values - Ethylene'!$F1:$F950=$F69),0))</f>
        <v>#REF!</v>
      </c>
      <c r="W69" s="180" t="e" cm="1">
        <f t="array" ref="W69">INDEX('Values - Ethylene'!W:W,MATCH(1,('Values - Ethylene'!$B1:$B950=$B69)*('Values - Ethylene'!$C1:$C950=$C69)*('Values - Ethylene'!$D1:$D950=$D69)*('Values - Ethylene'!$E1:$E950=$E69)*('Values - Ethylene'!$F1:$F950=$F69),0))</f>
        <v>#REF!</v>
      </c>
      <c r="X69" s="180" t="e" cm="1">
        <f t="array" ref="X69">INDEX('Values - Ethylene'!X:X,MATCH(1,('Values - Ethylene'!$B1:$B950=$B69)*('Values - Ethylene'!$C1:$C950=$C69)*('Values - Ethylene'!$D1:$D950=$D69)*('Values - Ethylene'!$E1:$E950=$E69)*('Values - Ethylene'!$F1:$F950=$F69),0))</f>
        <v>#REF!</v>
      </c>
      <c r="Y69" s="180" t="e" cm="1">
        <f t="array" ref="Y69">INDEX('Values - Ethylene'!Y:Y,MATCH(1,('Values - Ethylene'!$B1:$B950=$B69)*('Values - Ethylene'!$C1:$C950=$C69)*('Values - Ethylene'!$D1:$D950=$D69)*('Values - Ethylene'!$E1:$E950=$E69)*('Values - Ethylene'!$F1:$F950=$F69),0))</f>
        <v>#REF!</v>
      </c>
      <c r="Z69" s="180" t="e" cm="1">
        <f t="array" ref="Z69">INDEX('Values - Ethylene'!Z:Z,MATCH(1,('Values - Ethylene'!$B1:$B950=$B69)*('Values - Ethylene'!$C1:$C950=$C69)*('Values - Ethylene'!$D1:$D950=$D69)*('Values - Ethylene'!$E1:$E950=$E69)*('Values - Ethylene'!$F1:$F950=$F69),0))</f>
        <v>#REF!</v>
      </c>
      <c r="AA69" s="180" t="e" cm="1">
        <f t="array" ref="AA69">INDEX('Values - Ethylene'!AA:AA,MATCH(1,('Values - Ethylene'!$B1:$B950=$B69)*('Values - Ethylene'!$C1:$C950=$C69)*('Values - Ethylene'!$D1:$D950=$D69)*('Values - Ethylene'!$E1:$E950=$E69)*('Values - Ethylene'!$F1:$F950=$F69),0))</f>
        <v>#REF!</v>
      </c>
      <c r="AB69" s="180" t="e" cm="1">
        <f t="array" ref="AB69">INDEX('Values - Ethylene'!AB:AB,MATCH(1,('Values - Ethylene'!$B1:$B950=$B69)*('Values - Ethylene'!$C1:$C950=$C69)*('Values - Ethylene'!$D1:$D950=$D69)*('Values - Ethylene'!$E1:$E950=$E69)*('Values - Ethylene'!$F1:$F950=$F69),0))</f>
        <v>#REF!</v>
      </c>
      <c r="AC69" s="180" t="e" cm="1">
        <f t="array" ref="AC69">INDEX('Values - Ethylene'!AC:AC,MATCH(1,('Values - Ethylene'!$B1:$B950=$B69)*('Values - Ethylene'!$C1:$C950=$C69)*('Values - Ethylene'!$D1:$D950=$D69)*('Values - Ethylene'!$E1:$E950=$E69)*('Values - Ethylene'!$F1:$F950=$F69),0))</f>
        <v>#REF!</v>
      </c>
      <c r="AD69" s="180" t="e" cm="1">
        <f t="array" ref="AD69">INDEX('Values - Ethylene'!AD:AD,MATCH(1,('Values - Ethylene'!$B1:$B950=$B69)*('Values - Ethylene'!$C1:$C950=$C69)*('Values - Ethylene'!$D1:$D950=$D69)*('Values - Ethylene'!$E1:$E950=$E69)*('Values - Ethylene'!$F1:$F950=$F69),0))</f>
        <v>#REF!</v>
      </c>
      <c r="AE69" s="180" t="e" cm="1">
        <f t="array" ref="AE69">INDEX('Values - Ethylene'!AE:AE,MATCH(1,('Values - Ethylene'!$B1:$B950=$B69)*('Values - Ethylene'!$C1:$C950=$C69)*('Values - Ethylene'!$D1:$D950=$D69)*('Values - Ethylene'!$E1:$E950=$E69)*('Values - Ethylene'!$F1:$F950=$F69),0))</f>
        <v>#REF!</v>
      </c>
      <c r="AF69" s="180" t="e" cm="1">
        <f t="array" ref="AF69">INDEX('Values - Ethylene'!AF:AF,MATCH(1,('Values - Ethylene'!$B1:$B950=$B69)*('Values - Ethylene'!$C1:$C950=$C69)*('Values - Ethylene'!$D1:$D950=$D69)*('Values - Ethylene'!$E1:$E950=$E69)*('Values - Ethylene'!$F1:$F950=$F69),0))</f>
        <v>#REF!</v>
      </c>
      <c r="AG69" s="180" t="e" cm="1">
        <f t="array" ref="AG69">INDEX('Values - Ethylene'!AG:AG,MATCH(1,('Values - Ethylene'!$B1:$B950=$B69)*('Values - Ethylene'!$C1:$C950=$C69)*('Values - Ethylene'!$D1:$D950=$D69)*('Values - Ethylene'!$E1:$E950=$E69)*('Values - Ethylene'!$F1:$F950=$F69),0))</f>
        <v>#REF!</v>
      </c>
      <c r="AH69" s="180" t="e" cm="1">
        <f t="array" ref="AH69">INDEX('Values - Ethylene'!AH:AH,MATCH(1,('Values - Ethylene'!$B1:$B950=$B69)*('Values - Ethylene'!$C1:$C950=$C69)*('Values - Ethylene'!$D1:$D950=$D69)*('Values - Ethylene'!$E1:$E950=$E69)*('Values - Ethylene'!$F1:$F950=$F69),0))</f>
        <v>#REF!</v>
      </c>
      <c r="AI69" s="180" t="e" cm="1">
        <f t="array" ref="AI69">INDEX('Values - Ethylene'!AI:AI,MATCH(1,('Values - Ethylene'!$B1:$B950=$B69)*('Values - Ethylene'!$C1:$C950=$C69)*('Values - Ethylene'!$D1:$D950=$D69)*('Values - Ethylene'!$E1:$E950=$E69)*('Values - Ethylene'!$F1:$F950=$F69),0))</f>
        <v>#REF!</v>
      </c>
      <c r="AJ69" s="180" t="e" cm="1">
        <f t="array" ref="AJ69">INDEX('Values - Ethylene'!AJ:AJ,MATCH(1,('Values - Ethylene'!$B1:$B950=$B69)*('Values - Ethylene'!$C1:$C950=$C69)*('Values - Ethylene'!$D1:$D950=$D69)*('Values - Ethylene'!$E1:$E950=$E69)*('Values - Ethylene'!$F1:$F950=$F69),0))</f>
        <v>#REF!</v>
      </c>
      <c r="AK69" s="180" t="e" cm="1">
        <f t="array" ref="AK69">INDEX('Values - Ethylene'!AK:AK,MATCH(1,('Values - Ethylene'!$B1:$B950=$B69)*('Values - Ethylene'!$C1:$C950=$C69)*('Values - Ethylene'!$D1:$D950=$D69)*('Values - Ethylene'!$E1:$E950=$E69)*('Values - Ethylene'!$F1:$F950=$F69),0))</f>
        <v>#REF!</v>
      </c>
      <c r="AL69" s="180" t="e" cm="1">
        <f t="array" ref="AL69">INDEX('Values - Ethylene'!AL:AL,MATCH(1,('Values - Ethylene'!$B1:$B950=$B69)*('Values - Ethylene'!$C1:$C950=$C69)*('Values - Ethylene'!$D1:$D950=$D69)*('Values - Ethylene'!$E1:$E950=$E69)*('Values - Ethylene'!$F1:$F950=$F69),0))</f>
        <v>#REF!</v>
      </c>
      <c r="AM69" s="180" t="e" cm="1">
        <f t="array" ref="AM69">INDEX('Values - Ethylene'!AM:AM,MATCH(1,('Values - Ethylene'!$B1:$B950=$B69)*('Values - Ethylene'!$C1:$C950=$C69)*('Values - Ethylene'!$D1:$D950=$D69)*('Values - Ethylene'!$E1:$E950=$E69)*('Values - Ethylene'!$F1:$F950=$F69),0))</f>
        <v>#REF!</v>
      </c>
      <c r="AN69" s="180" t="e" cm="1">
        <f t="array" ref="AN69">INDEX('Values - Ethylene'!AN:AN,MATCH(1,('Values - Ethylene'!$B1:$B950=$B69)*('Values - Ethylene'!$C1:$C950=$C69)*('Values - Ethylene'!$D1:$D950=$D69)*('Values - Ethylene'!$E1:$E950=$E69)*('Values - Ethylene'!$F1:$F950=$F69),0))</f>
        <v>#REF!</v>
      </c>
      <c r="AO69" s="180" t="e" cm="1">
        <f t="array" ref="AO69">INDEX('Values - Ethylene'!AO:AO,MATCH(1,('Values - Ethylene'!$B1:$B950=$B69)*('Values - Ethylene'!$C1:$C950=$C69)*('Values - Ethylene'!$D1:$D950=$D69)*('Values - Ethylene'!$E1:$E950=$E69)*('Values - Ethylene'!$F1:$F950=$F69),0))</f>
        <v>#REF!</v>
      </c>
      <c r="AP69" s="180" t="e" cm="1">
        <f t="array" ref="AP69">INDEX('Values - Ethylene'!AP:AP,MATCH(1,('Values - Ethylene'!$B1:$B950=$B69)*('Values - Ethylene'!$C1:$C950=$C69)*('Values - Ethylene'!$D1:$D950=$D69)*('Values - Ethylene'!$E1:$E950=$E69)*('Values - Ethylene'!$F1:$F950=$F69),0))</f>
        <v>#REF!</v>
      </c>
      <c r="AQ69" s="180" t="e" cm="1">
        <f t="array" ref="AQ69">INDEX('Values - Ethylene'!AQ:AQ,MATCH(1,('Values - Ethylene'!$B1:$B950=$B69)*('Values - Ethylene'!$C1:$C950=$C69)*('Values - Ethylene'!$D1:$D950=$D69)*('Values - Ethylene'!$E1:$E950=$E69)*('Values - Ethylene'!$F1:$F950=$F69),0))</f>
        <v>#REF!</v>
      </c>
      <c r="AR69" s="180" t="e" cm="1">
        <f t="array" ref="AR69">INDEX('Values - Ethylene'!AR:AR,MATCH(1,('Values - Ethylene'!$B1:$B950=$B69)*('Values - Ethylene'!$C1:$C950=$C69)*('Values - Ethylene'!$D1:$D950=$D69)*('Values - Ethylene'!$E1:$E950=$E69)*('Values - Ethylene'!$F1:$F950=$F69),0))</f>
        <v>#REF!</v>
      </c>
      <c r="AS69" s="180" t="e" cm="1">
        <f t="array" ref="AS69">INDEX('Values - Ethylene'!AS:AS,MATCH(1,('Values - Ethylene'!$B1:$B950=$B69)*('Values - Ethylene'!$C1:$C950=$C69)*('Values - Ethylene'!$D1:$D950=$D69)*('Values - Ethylene'!$E1:$E950=$E69)*('Values - Ethylene'!$F1:$F950=$F69),0))</f>
        <v>#REF!</v>
      </c>
      <c r="AT69" s="180" t="e" cm="1">
        <f t="array" ref="AT69">INDEX('Values - Ethylene'!AT:AT,MATCH(1,('Values - Ethylene'!$B1:$B950=$B69)*('Values - Ethylene'!$C1:$C950=$C69)*('Values - Ethylene'!$D1:$D950=$D69)*('Values - Ethylene'!$E1:$E950=$E69)*('Values - Ethylene'!$F1:$F950=$F69),0))</f>
        <v>#REF!</v>
      </c>
      <c r="AU69" s="180" t="e" cm="1">
        <f t="array" ref="AU69">INDEX('Values - Ethylene'!AU:AU,MATCH(1,('Values - Ethylene'!$B1:$B950=$B69)*('Values - Ethylene'!$C1:$C950=$C69)*('Values - Ethylene'!$D1:$D950=$D69)*('Values - Ethylene'!$E1:$E950=$E69)*('Values - Ethylene'!$F1:$F950=$F69),0))</f>
        <v>#REF!</v>
      </c>
      <c r="AV69" s="180" t="e" cm="1">
        <f t="array" ref="AV69">INDEX('Values - Ethylene'!AV:AV,MATCH(1,('Values - Ethylene'!$B1:$B950=$B69)*('Values - Ethylene'!$C1:$C950=$C69)*('Values - Ethylene'!$D1:$D950=$D69)*('Values - Ethylene'!$E1:$E950=$E69)*('Values - Ethylene'!$F1:$F950=$F69),0))</f>
        <v>#REF!</v>
      </c>
      <c r="AW69" s="180" t="e" cm="1">
        <f t="array" ref="AW69">INDEX('Values - Ethylene'!AW:AW,MATCH(1,('Values - Ethylene'!$B1:$B950=$B69)*('Values - Ethylene'!$C1:$C950=$C69)*('Values - Ethylene'!$D1:$D950=$D69)*('Values - Ethylene'!$E1:$E950=$E69)*('Values - Ethylene'!$F1:$F950=$F69),0))</f>
        <v>#REF!</v>
      </c>
      <c r="AX69" s="180" t="e" cm="1">
        <f t="array" ref="AX69">INDEX('Values - Ethylene'!AX:AX,MATCH(1,('Values - Ethylene'!$B1:$B950=$B69)*('Values - Ethylene'!$C1:$C950=$C69)*('Values - Ethylene'!$D1:$D950=$D69)*('Values - Ethylene'!$E1:$E950=$E69)*('Values - Ethylene'!$F1:$F950=$F69),0))</f>
        <v>#REF!</v>
      </c>
      <c r="AY69" s="180" t="e" cm="1">
        <f t="array" ref="AY69">INDEX('Values - Ethylene'!AY:AY,MATCH(1,('Values - Ethylene'!$B1:$B950=$B69)*('Values - Ethylene'!$C1:$C950=$C69)*('Values - Ethylene'!$D1:$D950=$D69)*('Values - Ethylene'!$E1:$E950=$E69)*('Values - Ethylene'!$F1:$F950=$F69),0))</f>
        <v>#REF!</v>
      </c>
      <c r="AZ69" s="180" t="e" cm="1">
        <f t="array" ref="AZ69">INDEX('Values - Ethylene'!AZ:AZ,MATCH(1,('Values - Ethylene'!$B1:$B950=$B69)*('Values - Ethylene'!$C1:$C950=$C69)*('Values - Ethylene'!$D1:$D950=$D69)*('Values - Ethylene'!$E1:$E950=$E69)*('Values - Ethylene'!$F1:$F950=$F69),0))</f>
        <v>#REF!</v>
      </c>
      <c r="BA69" s="180" t="e" cm="1">
        <f t="array" ref="BA69">INDEX('Values - Ethylene'!BA:BA,MATCH(1,('Values - Ethylene'!$B1:$B950=$B69)*('Values - Ethylene'!$C1:$C950=$C69)*('Values - Ethylene'!$D1:$D950=$D69)*('Values - Ethylene'!$E1:$E950=$E69)*('Values - Ethylene'!$F1:$F950=$F69),0))</f>
        <v>#REF!</v>
      </c>
      <c r="BB69" s="180" t="e" cm="1">
        <f t="array" ref="BB69">INDEX('Values - Ethylene'!BB:BB,MATCH(1,('Values - Ethylene'!$B1:$B950=$B69)*('Values - Ethylene'!$C1:$C950=$C69)*('Values - Ethylene'!$D1:$D950=$D69)*('Values - Ethylene'!$E1:$E950=$E69)*('Values - Ethylene'!$F1:$F950=$F69),0))</f>
        <v>#REF!</v>
      </c>
      <c r="BC69" s="180" t="e" cm="1">
        <f t="array" ref="BC69">INDEX('Values - Ethylene'!BC:BC,MATCH(1,('Values - Ethylene'!$B1:$B950=$B69)*('Values - Ethylene'!$C1:$C950=$C69)*('Values - Ethylene'!$D1:$D950=$D69)*('Values - Ethylene'!$E1:$E950=$E69)*('Values - Ethylene'!$F1:$F950=$F69),0))</f>
        <v>#REF!</v>
      </c>
      <c r="BD69" s="180" t="e" cm="1">
        <f t="array" ref="BD69">INDEX('Values - Ethylene'!BD:BD,MATCH(1,('Values - Ethylene'!$B1:$B950=$B69)*('Values - Ethylene'!$C1:$C950=$C69)*('Values - Ethylene'!$D1:$D950=$D69)*('Values - Ethylene'!$E1:$E950=$E69)*('Values - Ethylene'!$F1:$F950=$F69),0))</f>
        <v>#REF!</v>
      </c>
      <c r="BE69" s="180" t="e" cm="1">
        <f t="array" ref="BE69">INDEX('Values - Ethylene'!BE:BE,MATCH(1,('Values - Ethylene'!$B1:$B950=$B69)*('Values - Ethylene'!$C1:$C950=$C69)*('Values - Ethylene'!$D1:$D950=$D69)*('Values - Ethylene'!$E1:$E950=$E69)*('Values - Ethylene'!$F1:$F950=$F69),0))</f>
        <v>#REF!</v>
      </c>
      <c r="BF69" s="180" t="e" cm="1">
        <f t="array" ref="BF69">INDEX('Values - Ethylene'!BF:BF,MATCH(1,('Values - Ethylene'!$B1:$B950=$B69)*('Values - Ethylene'!$C1:$C950=$C69)*('Values - Ethylene'!$D1:$D950=$D69)*('Values - Ethylene'!$E1:$E950=$E69)*('Values - Ethylene'!$F1:$F950=$F69),0))</f>
        <v>#REF!</v>
      </c>
      <c r="BG69" s="180" t="e" cm="1">
        <f t="array" ref="BG69">INDEX('Values - Ethylene'!BG:BG,MATCH(1,('Values - Ethylene'!$B1:$B950=$B69)*('Values - Ethylene'!$C1:$C950=$C69)*('Values - Ethylene'!$D1:$D950=$D69)*('Values - Ethylene'!$E1:$E950=$E69)*('Values - Ethylene'!$F1:$F950=$F69),0))</f>
        <v>#REF!</v>
      </c>
      <c r="BH69" s="180" t="e" cm="1">
        <f t="array" ref="BH69">INDEX('Values - Ethylene'!BH:BH,MATCH(1,('Values - Ethylene'!$B1:$B950=$B69)*('Values - Ethylene'!$C1:$C950=$C69)*('Values - Ethylene'!$D1:$D950=$D69)*('Values - Ethylene'!$E1:$E950=$E69)*('Values - Ethylene'!$F1:$F950=$F69),0))</f>
        <v>#REF!</v>
      </c>
      <c r="BI69" s="180" t="e" cm="1">
        <f t="array" ref="BI69">INDEX('Values - Ethylene'!BI:BI,MATCH(1,('Values - Ethylene'!$B1:$B950=$B69)*('Values - Ethylene'!$C1:$C950=$C69)*('Values - Ethylene'!$D1:$D950=$D69)*('Values - Ethylene'!$E1:$E950=$E69)*('Values - Ethylene'!$F1:$F950=$F69),0))</f>
        <v>#REF!</v>
      </c>
      <c r="BJ69" s="180" t="e" cm="1">
        <f t="array" ref="BJ69">INDEX('Values - Ethylene'!BJ:BJ,MATCH(1,('Values - Ethylene'!$B1:$B950=$B69)*('Values - Ethylene'!$C1:$C950=$C69)*('Values - Ethylene'!$D1:$D950=$D69)*('Values - Ethylene'!$E1:$E950=$E69)*('Values - Ethylene'!$F1:$F950=$F69),0))</f>
        <v>#REF!</v>
      </c>
      <c r="BK69" s="180" t="e" cm="1">
        <f t="array" ref="BK69">INDEX('Values - Ethylene'!BK:BK,MATCH(1,('Values - Ethylene'!$B1:$B950=$B69)*('Values - Ethylene'!$C1:$C950=$C69)*('Values - Ethylene'!$D1:$D950=$D69)*('Values - Ethylene'!$E1:$E950=$E69)*('Values - Ethylene'!$F1:$F950=$F69),0))</f>
        <v>#REF!</v>
      </c>
      <c r="BL69" s="180" t="e" cm="1">
        <f t="array" ref="BL69">INDEX('Values - Ethylene'!BL:BL,MATCH(1,('Values - Ethylene'!$B1:$B950=$B69)*('Values - Ethylene'!$C1:$C950=$C69)*('Values - Ethylene'!$D1:$D950=$D69)*('Values - Ethylene'!$E1:$E950=$E69)*('Values - Ethylene'!$F1:$F950=$F69),0))</f>
        <v>#REF!</v>
      </c>
      <c r="BM69" s="180" t="e" cm="1">
        <f t="array" ref="BM69">INDEX('Values - Ethylene'!BM:BM,MATCH(1,('Values - Ethylene'!$B1:$B950=$B69)*('Values - Ethylene'!$C1:$C950=$C69)*('Values - Ethylene'!$D1:$D950=$D69)*('Values - Ethylene'!$E1:$E950=$E69)*('Values - Ethylene'!$F1:$F950=$F69),0))</f>
        <v>#REF!</v>
      </c>
      <c r="BN69" s="180" t="e" cm="1">
        <f t="array" ref="BN69">INDEX('Values - Ethylene'!BN:BN,MATCH(1,('Values - Ethylene'!$B1:$B950=$B69)*('Values - Ethylene'!$C1:$C950=$C69)*('Values - Ethylene'!$D1:$D950=$D69)*('Values - Ethylene'!$E1:$E950=$E69)*('Values - Ethylene'!$F1:$F950=$F69),0))</f>
        <v>#REF!</v>
      </c>
      <c r="BO69" s="180" t="e" cm="1">
        <f t="array" ref="BO69">INDEX('Values - Ethylene'!BO:BO,MATCH(1,('Values - Ethylene'!$B1:$B950=$B69)*('Values - Ethylene'!$C1:$C950=$C69)*('Values - Ethylene'!$D1:$D950=$D69)*('Values - Ethylene'!$E1:$E950=$E69)*('Values - Ethylene'!$F1:$F950=$F69),0))</f>
        <v>#REF!</v>
      </c>
      <c r="BP69" s="180" t="e" cm="1">
        <f t="array" ref="BP69">INDEX('Values - Ethylene'!BP:BP,MATCH(1,('Values - Ethylene'!$B1:$B950=$B69)*('Values - Ethylene'!$C1:$C950=$C69)*('Values - Ethylene'!$D1:$D950=$D69)*('Values - Ethylene'!$E1:$E950=$E69)*('Values - Ethylene'!$F1:$F950=$F69),0))</f>
        <v>#REF!</v>
      </c>
      <c r="BQ69" s="180" t="e" cm="1">
        <f t="array" ref="BQ69">INDEX('Values - Ethylene'!BQ:BQ,MATCH(1,('Values - Ethylene'!$B1:$B950=$B69)*('Values - Ethylene'!$C1:$C950=$C69)*('Values - Ethylene'!$D1:$D950=$D69)*('Values - Ethylene'!$E1:$E950=$E69)*('Values - Ethylene'!$F1:$F950=$F69),0))</f>
        <v>#REF!</v>
      </c>
      <c r="BR69" s="180" t="e" cm="1">
        <f t="array" ref="BR69">INDEX('Values - Ethylene'!BR:BR,MATCH(1,('Values - Ethylene'!$B1:$B950=$B69)*('Values - Ethylene'!$C1:$C950=$C69)*('Values - Ethylene'!$D1:$D950=$D69)*('Values - Ethylene'!$E1:$E950=$E69)*('Values - Ethylene'!$F1:$F950=$F69),0))</f>
        <v>#REF!</v>
      </c>
      <c r="BS69" s="180" t="e" cm="1">
        <f t="array" ref="BS69">INDEX('Values - Ethylene'!BS:BS,MATCH(1,('Values - Ethylene'!$B1:$B950=$B69)*('Values - Ethylene'!$C1:$C950=$C69)*('Values - Ethylene'!$D1:$D950=$D69)*('Values - Ethylene'!$E1:$E950=$E69)*('Values - Ethylene'!$F1:$F950=$F69),0))</f>
        <v>#REF!</v>
      </c>
      <c r="BT69" s="180" t="e" cm="1">
        <f t="array" ref="BT69">INDEX('Values - Ethylene'!BT:BT,MATCH(1,('Values - Ethylene'!$B1:$B950=$B69)*('Values - Ethylene'!$C1:$C950=$C69)*('Values - Ethylene'!$D1:$D950=$D69)*('Values - Ethylene'!$E1:$E950=$E69)*('Values - Ethylene'!$F1:$F950=$F69),0))</f>
        <v>#REF!</v>
      </c>
    </row>
    <row r="70" spans="1:72" hidden="1">
      <c r="A70" s="45" t="s">
        <v>24</v>
      </c>
      <c r="B70" s="6" t="s">
        <v>207</v>
      </c>
      <c r="C70" s="16" t="s">
        <v>8</v>
      </c>
      <c r="D70" s="16" t="s">
        <v>102</v>
      </c>
      <c r="E70" s="16" t="s">
        <v>82</v>
      </c>
      <c r="F70" s="16" t="s">
        <v>11</v>
      </c>
      <c r="G70" s="16" t="s">
        <v>331</v>
      </c>
      <c r="H70" s="16" t="s">
        <v>713</v>
      </c>
      <c r="I70" s="50" t="s">
        <v>647</v>
      </c>
      <c r="J70" s="151" t="b">
        <v>0</v>
      </c>
      <c r="K70" s="46" t="b">
        <v>0</v>
      </c>
      <c r="L70" s="16" t="e" cm="1">
        <f t="array" ref="L70">INDEX('Values - Ethylene'!L:L,MATCH(1,('Values - Ethylene'!$B1:$B950=$B70)*('Values - Ethylene'!$C1:$C950=$C70)*('Values - Ethylene'!$D1:$D950=$D70)*('Values - Ethylene'!$E1:$E950=$E70)*('Values - Ethylene'!$F1:$F950=$F70),0))</f>
        <v>#REF!</v>
      </c>
      <c r="M70" s="180" t="e" cm="1">
        <f t="array" ref="M70">INDEX('Values - Ethylene'!M:M,MATCH(1,('Values - Ethylene'!$B1:$B950=$B70)*('Values - Ethylene'!$C1:$C950=$C70)*('Values - Ethylene'!$D1:$D950=$D70)*('Values - Ethylene'!$E1:$E950=$E70)*('Values - Ethylene'!$F1:$F950=$F70),0))</f>
        <v>#REF!</v>
      </c>
      <c r="N70" s="180" t="e" cm="1">
        <f t="array" ref="N70">INDEX('Values - Ethylene'!N:N,MATCH(1,('Values - Ethylene'!$B1:$B950=$B70)*('Values - Ethylene'!$C1:$C950=$C70)*('Values - Ethylene'!$D1:$D950=$D70)*('Values - Ethylene'!$E1:$E950=$E70)*('Values - Ethylene'!$F1:$F950=$F70),0))</f>
        <v>#REF!</v>
      </c>
      <c r="O70" s="180" t="e" cm="1">
        <f t="array" ref="O70">INDEX('Values - Ethylene'!O:O,MATCH(1,('Values - Ethylene'!$B1:$B950=$B70)*('Values - Ethylene'!$C1:$C950=$C70)*('Values - Ethylene'!$D1:$D950=$D70)*('Values - Ethylene'!$E1:$E950=$E70)*('Values - Ethylene'!$F1:$F950=$F70),0))</f>
        <v>#REF!</v>
      </c>
      <c r="P70" s="180" t="e" cm="1">
        <f t="array" ref="P70">INDEX('Values - Ethylene'!P:P,MATCH(1,('Values - Ethylene'!$B1:$B950=$B70)*('Values - Ethylene'!$C1:$C950=$C70)*('Values - Ethylene'!$D1:$D950=$D70)*('Values - Ethylene'!$E1:$E950=$E70)*('Values - Ethylene'!$F1:$F950=$F70),0))</f>
        <v>#REF!</v>
      </c>
      <c r="Q70" s="180" t="e" cm="1">
        <f t="array" ref="Q70">INDEX('Values - Ethylene'!Q:Q,MATCH(1,('Values - Ethylene'!$B1:$B950=$B70)*('Values - Ethylene'!$C1:$C950=$C70)*('Values - Ethylene'!$D1:$D950=$D70)*('Values - Ethylene'!$E1:$E950=$E70)*('Values - Ethylene'!$F1:$F950=$F70),0))</f>
        <v>#REF!</v>
      </c>
      <c r="R70" s="180" t="e" cm="1">
        <f t="array" ref="R70">INDEX('Values - Ethylene'!R:R,MATCH(1,('Values - Ethylene'!$B1:$B950=$B70)*('Values - Ethylene'!$C1:$C950=$C70)*('Values - Ethylene'!$D1:$D950=$D70)*('Values - Ethylene'!$E1:$E950=$E70)*('Values - Ethylene'!$F1:$F950=$F70),0))</f>
        <v>#REF!</v>
      </c>
      <c r="S70" s="180" t="e" cm="1">
        <f t="array" ref="S70">INDEX('Values - Ethylene'!S:S,MATCH(1,('Values - Ethylene'!$B1:$B950=$B70)*('Values - Ethylene'!$C1:$C950=$C70)*('Values - Ethylene'!$D1:$D950=$D70)*('Values - Ethylene'!$E1:$E950=$E70)*('Values - Ethylene'!$F1:$F950=$F70),0))</f>
        <v>#REF!</v>
      </c>
      <c r="T70" s="180" t="e" cm="1">
        <f t="array" ref="T70">INDEX('Values - Ethylene'!T:T,MATCH(1,('Values - Ethylene'!$B1:$B950=$B70)*('Values - Ethylene'!$C1:$C950=$C70)*('Values - Ethylene'!$D1:$D950=$D70)*('Values - Ethylene'!$E1:$E950=$E70)*('Values - Ethylene'!$F1:$F950=$F70),0))</f>
        <v>#REF!</v>
      </c>
      <c r="U70" s="180" t="e" cm="1">
        <f t="array" ref="U70">INDEX('Values - Ethylene'!U:U,MATCH(1,('Values - Ethylene'!$B1:$B950=$B70)*('Values - Ethylene'!$C1:$C950=$C70)*('Values - Ethylene'!$D1:$D950=$D70)*('Values - Ethylene'!$E1:$E950=$E70)*('Values - Ethylene'!$F1:$F950=$F70),0))</f>
        <v>#REF!</v>
      </c>
      <c r="V70" s="180" t="e" cm="1">
        <f t="array" ref="V70">INDEX('Values - Ethylene'!V:V,MATCH(1,('Values - Ethylene'!$B1:$B950=$B70)*('Values - Ethylene'!$C1:$C950=$C70)*('Values - Ethylene'!$D1:$D950=$D70)*('Values - Ethylene'!$E1:$E950=$E70)*('Values - Ethylene'!$F1:$F950=$F70),0))</f>
        <v>#REF!</v>
      </c>
      <c r="W70" s="180" t="e" cm="1">
        <f t="array" ref="W70">INDEX('Values - Ethylene'!W:W,MATCH(1,('Values - Ethylene'!$B1:$B950=$B70)*('Values - Ethylene'!$C1:$C950=$C70)*('Values - Ethylene'!$D1:$D950=$D70)*('Values - Ethylene'!$E1:$E950=$E70)*('Values - Ethylene'!$F1:$F950=$F70),0))</f>
        <v>#REF!</v>
      </c>
      <c r="X70" s="180" t="e" cm="1">
        <f t="array" ref="X70">INDEX('Values - Ethylene'!X:X,MATCH(1,('Values - Ethylene'!$B1:$B950=$B70)*('Values - Ethylene'!$C1:$C950=$C70)*('Values - Ethylene'!$D1:$D950=$D70)*('Values - Ethylene'!$E1:$E950=$E70)*('Values - Ethylene'!$F1:$F950=$F70),0))</f>
        <v>#REF!</v>
      </c>
      <c r="Y70" s="180" t="e" cm="1">
        <f t="array" ref="Y70">INDEX('Values - Ethylene'!Y:Y,MATCH(1,('Values - Ethylene'!$B1:$B950=$B70)*('Values - Ethylene'!$C1:$C950=$C70)*('Values - Ethylene'!$D1:$D950=$D70)*('Values - Ethylene'!$E1:$E950=$E70)*('Values - Ethylene'!$F1:$F950=$F70),0))</f>
        <v>#REF!</v>
      </c>
      <c r="Z70" s="180" t="e" cm="1">
        <f t="array" ref="Z70">INDEX('Values - Ethylene'!Z:Z,MATCH(1,('Values - Ethylene'!$B1:$B950=$B70)*('Values - Ethylene'!$C1:$C950=$C70)*('Values - Ethylene'!$D1:$D950=$D70)*('Values - Ethylene'!$E1:$E950=$E70)*('Values - Ethylene'!$F1:$F950=$F70),0))</f>
        <v>#REF!</v>
      </c>
      <c r="AA70" s="180" t="e" cm="1">
        <f t="array" ref="AA70">INDEX('Values - Ethylene'!AA:AA,MATCH(1,('Values - Ethylene'!$B1:$B950=$B70)*('Values - Ethylene'!$C1:$C950=$C70)*('Values - Ethylene'!$D1:$D950=$D70)*('Values - Ethylene'!$E1:$E950=$E70)*('Values - Ethylene'!$F1:$F950=$F70),0))</f>
        <v>#REF!</v>
      </c>
      <c r="AB70" s="180" t="e" cm="1">
        <f t="array" ref="AB70">INDEX('Values - Ethylene'!AB:AB,MATCH(1,('Values - Ethylene'!$B1:$B950=$B70)*('Values - Ethylene'!$C1:$C950=$C70)*('Values - Ethylene'!$D1:$D950=$D70)*('Values - Ethylene'!$E1:$E950=$E70)*('Values - Ethylene'!$F1:$F950=$F70),0))</f>
        <v>#REF!</v>
      </c>
      <c r="AC70" s="180" t="e" cm="1">
        <f t="array" ref="AC70">INDEX('Values - Ethylene'!AC:AC,MATCH(1,('Values - Ethylene'!$B1:$B950=$B70)*('Values - Ethylene'!$C1:$C950=$C70)*('Values - Ethylene'!$D1:$D950=$D70)*('Values - Ethylene'!$E1:$E950=$E70)*('Values - Ethylene'!$F1:$F950=$F70),0))</f>
        <v>#REF!</v>
      </c>
      <c r="AD70" s="180" t="e" cm="1">
        <f t="array" ref="AD70">INDEX('Values - Ethylene'!AD:AD,MATCH(1,('Values - Ethylene'!$B1:$B950=$B70)*('Values - Ethylene'!$C1:$C950=$C70)*('Values - Ethylene'!$D1:$D950=$D70)*('Values - Ethylene'!$E1:$E950=$E70)*('Values - Ethylene'!$F1:$F950=$F70),0))</f>
        <v>#REF!</v>
      </c>
      <c r="AE70" s="180" t="e" cm="1">
        <f t="array" ref="AE70">INDEX('Values - Ethylene'!AE:AE,MATCH(1,('Values - Ethylene'!$B1:$B950=$B70)*('Values - Ethylene'!$C1:$C950=$C70)*('Values - Ethylene'!$D1:$D950=$D70)*('Values - Ethylene'!$E1:$E950=$E70)*('Values - Ethylene'!$F1:$F950=$F70),0))</f>
        <v>#REF!</v>
      </c>
      <c r="AF70" s="180" t="e" cm="1">
        <f t="array" ref="AF70">INDEX('Values - Ethylene'!AF:AF,MATCH(1,('Values - Ethylene'!$B1:$B950=$B70)*('Values - Ethylene'!$C1:$C950=$C70)*('Values - Ethylene'!$D1:$D950=$D70)*('Values - Ethylene'!$E1:$E950=$E70)*('Values - Ethylene'!$F1:$F950=$F70),0))</f>
        <v>#REF!</v>
      </c>
      <c r="AG70" s="180" t="e" cm="1">
        <f t="array" ref="AG70">INDEX('Values - Ethylene'!AG:AG,MATCH(1,('Values - Ethylene'!$B1:$B950=$B70)*('Values - Ethylene'!$C1:$C950=$C70)*('Values - Ethylene'!$D1:$D950=$D70)*('Values - Ethylene'!$E1:$E950=$E70)*('Values - Ethylene'!$F1:$F950=$F70),0))</f>
        <v>#REF!</v>
      </c>
      <c r="AH70" s="180" t="e" cm="1">
        <f t="array" ref="AH70">INDEX('Values - Ethylene'!AH:AH,MATCH(1,('Values - Ethylene'!$B1:$B950=$B70)*('Values - Ethylene'!$C1:$C950=$C70)*('Values - Ethylene'!$D1:$D950=$D70)*('Values - Ethylene'!$E1:$E950=$E70)*('Values - Ethylene'!$F1:$F950=$F70),0))</f>
        <v>#REF!</v>
      </c>
      <c r="AI70" s="180" t="e" cm="1">
        <f t="array" ref="AI70">INDEX('Values - Ethylene'!AI:AI,MATCH(1,('Values - Ethylene'!$B1:$B950=$B70)*('Values - Ethylene'!$C1:$C950=$C70)*('Values - Ethylene'!$D1:$D950=$D70)*('Values - Ethylene'!$E1:$E950=$E70)*('Values - Ethylene'!$F1:$F950=$F70),0))</f>
        <v>#REF!</v>
      </c>
      <c r="AJ70" s="180" t="e" cm="1">
        <f t="array" ref="AJ70">INDEX('Values - Ethylene'!AJ:AJ,MATCH(1,('Values - Ethylene'!$B1:$B950=$B70)*('Values - Ethylene'!$C1:$C950=$C70)*('Values - Ethylene'!$D1:$D950=$D70)*('Values - Ethylene'!$E1:$E950=$E70)*('Values - Ethylene'!$F1:$F950=$F70),0))</f>
        <v>#REF!</v>
      </c>
      <c r="AK70" s="180" t="e" cm="1">
        <f t="array" ref="AK70">INDEX('Values - Ethylene'!AK:AK,MATCH(1,('Values - Ethylene'!$B1:$B950=$B70)*('Values - Ethylene'!$C1:$C950=$C70)*('Values - Ethylene'!$D1:$D950=$D70)*('Values - Ethylene'!$E1:$E950=$E70)*('Values - Ethylene'!$F1:$F950=$F70),0))</f>
        <v>#REF!</v>
      </c>
      <c r="AL70" s="180" t="e" cm="1">
        <f t="array" ref="AL70">INDEX('Values - Ethylene'!AL:AL,MATCH(1,('Values - Ethylene'!$B1:$B950=$B70)*('Values - Ethylene'!$C1:$C950=$C70)*('Values - Ethylene'!$D1:$D950=$D70)*('Values - Ethylene'!$E1:$E950=$E70)*('Values - Ethylene'!$F1:$F950=$F70),0))</f>
        <v>#REF!</v>
      </c>
      <c r="AM70" s="180" t="e" cm="1">
        <f t="array" ref="AM70">INDEX('Values - Ethylene'!AM:AM,MATCH(1,('Values - Ethylene'!$B1:$B950=$B70)*('Values - Ethylene'!$C1:$C950=$C70)*('Values - Ethylene'!$D1:$D950=$D70)*('Values - Ethylene'!$E1:$E950=$E70)*('Values - Ethylene'!$F1:$F950=$F70),0))</f>
        <v>#REF!</v>
      </c>
      <c r="AN70" s="180" t="e" cm="1">
        <f t="array" ref="AN70">INDEX('Values - Ethylene'!AN:AN,MATCH(1,('Values - Ethylene'!$B1:$B950=$B70)*('Values - Ethylene'!$C1:$C950=$C70)*('Values - Ethylene'!$D1:$D950=$D70)*('Values - Ethylene'!$E1:$E950=$E70)*('Values - Ethylene'!$F1:$F950=$F70),0))</f>
        <v>#REF!</v>
      </c>
      <c r="AO70" s="180" t="e" cm="1">
        <f t="array" ref="AO70">INDEX('Values - Ethylene'!AO:AO,MATCH(1,('Values - Ethylene'!$B1:$B950=$B70)*('Values - Ethylene'!$C1:$C950=$C70)*('Values - Ethylene'!$D1:$D950=$D70)*('Values - Ethylene'!$E1:$E950=$E70)*('Values - Ethylene'!$F1:$F950=$F70),0))</f>
        <v>#REF!</v>
      </c>
      <c r="AP70" s="180" t="e" cm="1">
        <f t="array" ref="AP70">INDEX('Values - Ethylene'!AP:AP,MATCH(1,('Values - Ethylene'!$B1:$B950=$B70)*('Values - Ethylene'!$C1:$C950=$C70)*('Values - Ethylene'!$D1:$D950=$D70)*('Values - Ethylene'!$E1:$E950=$E70)*('Values - Ethylene'!$F1:$F950=$F70),0))</f>
        <v>#REF!</v>
      </c>
      <c r="AQ70" s="180" t="e" cm="1">
        <f t="array" ref="AQ70">INDEX('Values - Ethylene'!AQ:AQ,MATCH(1,('Values - Ethylene'!$B1:$B950=$B70)*('Values - Ethylene'!$C1:$C950=$C70)*('Values - Ethylene'!$D1:$D950=$D70)*('Values - Ethylene'!$E1:$E950=$E70)*('Values - Ethylene'!$F1:$F950=$F70),0))</f>
        <v>#REF!</v>
      </c>
      <c r="AR70" s="180" t="e" cm="1">
        <f t="array" ref="AR70">INDEX('Values - Ethylene'!AR:AR,MATCH(1,('Values - Ethylene'!$B1:$B950=$B70)*('Values - Ethylene'!$C1:$C950=$C70)*('Values - Ethylene'!$D1:$D950=$D70)*('Values - Ethylene'!$E1:$E950=$E70)*('Values - Ethylene'!$F1:$F950=$F70),0))</f>
        <v>#REF!</v>
      </c>
      <c r="AS70" s="180" t="e" cm="1">
        <f t="array" ref="AS70">INDEX('Values - Ethylene'!AS:AS,MATCH(1,('Values - Ethylene'!$B1:$B950=$B70)*('Values - Ethylene'!$C1:$C950=$C70)*('Values - Ethylene'!$D1:$D950=$D70)*('Values - Ethylene'!$E1:$E950=$E70)*('Values - Ethylene'!$F1:$F950=$F70),0))</f>
        <v>#REF!</v>
      </c>
      <c r="AT70" s="180" t="e" cm="1">
        <f t="array" ref="AT70">INDEX('Values - Ethylene'!AT:AT,MATCH(1,('Values - Ethylene'!$B1:$B950=$B70)*('Values - Ethylene'!$C1:$C950=$C70)*('Values - Ethylene'!$D1:$D950=$D70)*('Values - Ethylene'!$E1:$E950=$E70)*('Values - Ethylene'!$F1:$F950=$F70),0))</f>
        <v>#REF!</v>
      </c>
      <c r="AU70" s="180" t="e" cm="1">
        <f t="array" ref="AU70">INDEX('Values - Ethylene'!AU:AU,MATCH(1,('Values - Ethylene'!$B1:$B950=$B70)*('Values - Ethylene'!$C1:$C950=$C70)*('Values - Ethylene'!$D1:$D950=$D70)*('Values - Ethylene'!$E1:$E950=$E70)*('Values - Ethylene'!$F1:$F950=$F70),0))</f>
        <v>#REF!</v>
      </c>
      <c r="AV70" s="180" t="e" cm="1">
        <f t="array" ref="AV70">INDEX('Values - Ethylene'!AV:AV,MATCH(1,('Values - Ethylene'!$B1:$B950=$B70)*('Values - Ethylene'!$C1:$C950=$C70)*('Values - Ethylene'!$D1:$D950=$D70)*('Values - Ethylene'!$E1:$E950=$E70)*('Values - Ethylene'!$F1:$F950=$F70),0))</f>
        <v>#REF!</v>
      </c>
      <c r="AW70" s="180" t="e" cm="1">
        <f t="array" ref="AW70">INDEX('Values - Ethylene'!AW:AW,MATCH(1,('Values - Ethylene'!$B1:$B950=$B70)*('Values - Ethylene'!$C1:$C950=$C70)*('Values - Ethylene'!$D1:$D950=$D70)*('Values - Ethylene'!$E1:$E950=$E70)*('Values - Ethylene'!$F1:$F950=$F70),0))</f>
        <v>#REF!</v>
      </c>
      <c r="AX70" s="180" t="e" cm="1">
        <f t="array" ref="AX70">INDEX('Values - Ethylene'!AX:AX,MATCH(1,('Values - Ethylene'!$B1:$B950=$B70)*('Values - Ethylene'!$C1:$C950=$C70)*('Values - Ethylene'!$D1:$D950=$D70)*('Values - Ethylene'!$E1:$E950=$E70)*('Values - Ethylene'!$F1:$F950=$F70),0))</f>
        <v>#REF!</v>
      </c>
      <c r="AY70" s="180" t="e" cm="1">
        <f t="array" ref="AY70">INDEX('Values - Ethylene'!AY:AY,MATCH(1,('Values - Ethylene'!$B1:$B950=$B70)*('Values - Ethylene'!$C1:$C950=$C70)*('Values - Ethylene'!$D1:$D950=$D70)*('Values - Ethylene'!$E1:$E950=$E70)*('Values - Ethylene'!$F1:$F950=$F70),0))</f>
        <v>#REF!</v>
      </c>
      <c r="AZ70" s="180" t="e" cm="1">
        <f t="array" ref="AZ70">INDEX('Values - Ethylene'!AZ:AZ,MATCH(1,('Values - Ethylene'!$B1:$B950=$B70)*('Values - Ethylene'!$C1:$C950=$C70)*('Values - Ethylene'!$D1:$D950=$D70)*('Values - Ethylene'!$E1:$E950=$E70)*('Values - Ethylene'!$F1:$F950=$F70),0))</f>
        <v>#REF!</v>
      </c>
      <c r="BA70" s="180" t="e" cm="1">
        <f t="array" ref="BA70">INDEX('Values - Ethylene'!BA:BA,MATCH(1,('Values - Ethylene'!$B1:$B950=$B70)*('Values - Ethylene'!$C1:$C950=$C70)*('Values - Ethylene'!$D1:$D950=$D70)*('Values - Ethylene'!$E1:$E950=$E70)*('Values - Ethylene'!$F1:$F950=$F70),0))</f>
        <v>#REF!</v>
      </c>
      <c r="BB70" s="180" t="e" cm="1">
        <f t="array" ref="BB70">INDEX('Values - Ethylene'!BB:BB,MATCH(1,('Values - Ethylene'!$B1:$B950=$B70)*('Values - Ethylene'!$C1:$C950=$C70)*('Values - Ethylene'!$D1:$D950=$D70)*('Values - Ethylene'!$E1:$E950=$E70)*('Values - Ethylene'!$F1:$F950=$F70),0))</f>
        <v>#REF!</v>
      </c>
      <c r="BC70" s="180" t="e" cm="1">
        <f t="array" ref="BC70">INDEX('Values - Ethylene'!BC:BC,MATCH(1,('Values - Ethylene'!$B1:$B950=$B70)*('Values - Ethylene'!$C1:$C950=$C70)*('Values - Ethylene'!$D1:$D950=$D70)*('Values - Ethylene'!$E1:$E950=$E70)*('Values - Ethylene'!$F1:$F950=$F70),0))</f>
        <v>#REF!</v>
      </c>
      <c r="BD70" s="180" t="e" cm="1">
        <f t="array" ref="BD70">INDEX('Values - Ethylene'!BD:BD,MATCH(1,('Values - Ethylene'!$B1:$B950=$B70)*('Values - Ethylene'!$C1:$C950=$C70)*('Values - Ethylene'!$D1:$D950=$D70)*('Values - Ethylene'!$E1:$E950=$E70)*('Values - Ethylene'!$F1:$F950=$F70),0))</f>
        <v>#REF!</v>
      </c>
      <c r="BE70" s="180" t="e" cm="1">
        <f t="array" ref="BE70">INDEX('Values - Ethylene'!BE:BE,MATCH(1,('Values - Ethylene'!$B1:$B950=$B70)*('Values - Ethylene'!$C1:$C950=$C70)*('Values - Ethylene'!$D1:$D950=$D70)*('Values - Ethylene'!$E1:$E950=$E70)*('Values - Ethylene'!$F1:$F950=$F70),0))</f>
        <v>#REF!</v>
      </c>
      <c r="BF70" s="180" t="e" cm="1">
        <f t="array" ref="BF70">INDEX('Values - Ethylene'!BF:BF,MATCH(1,('Values - Ethylene'!$B1:$B950=$B70)*('Values - Ethylene'!$C1:$C950=$C70)*('Values - Ethylene'!$D1:$D950=$D70)*('Values - Ethylene'!$E1:$E950=$E70)*('Values - Ethylene'!$F1:$F950=$F70),0))</f>
        <v>#REF!</v>
      </c>
      <c r="BG70" s="180" t="e" cm="1">
        <f t="array" ref="BG70">INDEX('Values - Ethylene'!BG:BG,MATCH(1,('Values - Ethylene'!$B1:$B950=$B70)*('Values - Ethylene'!$C1:$C950=$C70)*('Values - Ethylene'!$D1:$D950=$D70)*('Values - Ethylene'!$E1:$E950=$E70)*('Values - Ethylene'!$F1:$F950=$F70),0))</f>
        <v>#REF!</v>
      </c>
      <c r="BH70" s="180" t="e" cm="1">
        <f t="array" ref="BH70">INDEX('Values - Ethylene'!BH:BH,MATCH(1,('Values - Ethylene'!$B1:$B950=$B70)*('Values - Ethylene'!$C1:$C950=$C70)*('Values - Ethylene'!$D1:$D950=$D70)*('Values - Ethylene'!$E1:$E950=$E70)*('Values - Ethylene'!$F1:$F950=$F70),0))</f>
        <v>#REF!</v>
      </c>
      <c r="BI70" s="180" t="e" cm="1">
        <f t="array" ref="BI70">INDEX('Values - Ethylene'!BI:BI,MATCH(1,('Values - Ethylene'!$B1:$B950=$B70)*('Values - Ethylene'!$C1:$C950=$C70)*('Values - Ethylene'!$D1:$D950=$D70)*('Values - Ethylene'!$E1:$E950=$E70)*('Values - Ethylene'!$F1:$F950=$F70),0))</f>
        <v>#REF!</v>
      </c>
      <c r="BJ70" s="180" t="e" cm="1">
        <f t="array" ref="BJ70">INDEX('Values - Ethylene'!BJ:BJ,MATCH(1,('Values - Ethylene'!$B1:$B950=$B70)*('Values - Ethylene'!$C1:$C950=$C70)*('Values - Ethylene'!$D1:$D950=$D70)*('Values - Ethylene'!$E1:$E950=$E70)*('Values - Ethylene'!$F1:$F950=$F70),0))</f>
        <v>#REF!</v>
      </c>
      <c r="BK70" s="180" t="e" cm="1">
        <f t="array" ref="BK70">INDEX('Values - Ethylene'!BK:BK,MATCH(1,('Values - Ethylene'!$B1:$B950=$B70)*('Values - Ethylene'!$C1:$C950=$C70)*('Values - Ethylene'!$D1:$D950=$D70)*('Values - Ethylene'!$E1:$E950=$E70)*('Values - Ethylene'!$F1:$F950=$F70),0))</f>
        <v>#REF!</v>
      </c>
      <c r="BL70" s="180" t="e" cm="1">
        <f t="array" ref="BL70">INDEX('Values - Ethylene'!BL:BL,MATCH(1,('Values - Ethylene'!$B1:$B950=$B70)*('Values - Ethylene'!$C1:$C950=$C70)*('Values - Ethylene'!$D1:$D950=$D70)*('Values - Ethylene'!$E1:$E950=$E70)*('Values - Ethylene'!$F1:$F950=$F70),0))</f>
        <v>#REF!</v>
      </c>
      <c r="BM70" s="180" t="e" cm="1">
        <f t="array" ref="BM70">INDEX('Values - Ethylene'!BM:BM,MATCH(1,('Values - Ethylene'!$B1:$B950=$B70)*('Values - Ethylene'!$C1:$C950=$C70)*('Values - Ethylene'!$D1:$D950=$D70)*('Values - Ethylene'!$E1:$E950=$E70)*('Values - Ethylene'!$F1:$F950=$F70),0))</f>
        <v>#REF!</v>
      </c>
      <c r="BN70" s="180" t="e" cm="1">
        <f t="array" ref="BN70">INDEX('Values - Ethylene'!BN:BN,MATCH(1,('Values - Ethylene'!$B1:$B950=$B70)*('Values - Ethylene'!$C1:$C950=$C70)*('Values - Ethylene'!$D1:$D950=$D70)*('Values - Ethylene'!$E1:$E950=$E70)*('Values - Ethylene'!$F1:$F950=$F70),0))</f>
        <v>#REF!</v>
      </c>
      <c r="BO70" s="180" t="e" cm="1">
        <f t="array" ref="BO70">INDEX('Values - Ethylene'!BO:BO,MATCH(1,('Values - Ethylene'!$B1:$B950=$B70)*('Values - Ethylene'!$C1:$C950=$C70)*('Values - Ethylene'!$D1:$D950=$D70)*('Values - Ethylene'!$E1:$E950=$E70)*('Values - Ethylene'!$F1:$F950=$F70),0))</f>
        <v>#REF!</v>
      </c>
      <c r="BP70" s="180" t="e" cm="1">
        <f t="array" ref="BP70">INDEX('Values - Ethylene'!BP:BP,MATCH(1,('Values - Ethylene'!$B1:$B950=$B70)*('Values - Ethylene'!$C1:$C950=$C70)*('Values - Ethylene'!$D1:$D950=$D70)*('Values - Ethylene'!$E1:$E950=$E70)*('Values - Ethylene'!$F1:$F950=$F70),0))</f>
        <v>#REF!</v>
      </c>
      <c r="BQ70" s="180" t="e" cm="1">
        <f t="array" ref="BQ70">INDEX('Values - Ethylene'!BQ:BQ,MATCH(1,('Values - Ethylene'!$B1:$B950=$B70)*('Values - Ethylene'!$C1:$C950=$C70)*('Values - Ethylene'!$D1:$D950=$D70)*('Values - Ethylene'!$E1:$E950=$E70)*('Values - Ethylene'!$F1:$F950=$F70),0))</f>
        <v>#REF!</v>
      </c>
      <c r="BR70" s="180" t="e" cm="1">
        <f t="array" ref="BR70">INDEX('Values - Ethylene'!BR:BR,MATCH(1,('Values - Ethylene'!$B1:$B950=$B70)*('Values - Ethylene'!$C1:$C950=$C70)*('Values - Ethylene'!$D1:$D950=$D70)*('Values - Ethylene'!$E1:$E950=$E70)*('Values - Ethylene'!$F1:$F950=$F70),0))</f>
        <v>#REF!</v>
      </c>
      <c r="BS70" s="180" t="e" cm="1">
        <f t="array" ref="BS70">INDEX('Values - Ethylene'!BS:BS,MATCH(1,('Values - Ethylene'!$B1:$B950=$B70)*('Values - Ethylene'!$C1:$C950=$C70)*('Values - Ethylene'!$D1:$D950=$D70)*('Values - Ethylene'!$E1:$E950=$E70)*('Values - Ethylene'!$F1:$F950=$F70),0))</f>
        <v>#REF!</v>
      </c>
      <c r="BT70" s="180" t="e" cm="1">
        <f t="array" ref="BT70">INDEX('Values - Ethylene'!BT:BT,MATCH(1,('Values - Ethylene'!$B1:$B950=$B70)*('Values - Ethylene'!$C1:$C950=$C70)*('Values - Ethylene'!$D1:$D950=$D70)*('Values - Ethylene'!$E1:$E950=$E70)*('Values - Ethylene'!$F1:$F950=$F70),0))</f>
        <v>#REF!</v>
      </c>
    </row>
    <row r="71" spans="1:72" hidden="1">
      <c r="A71" s="45" t="s">
        <v>24</v>
      </c>
      <c r="B71" s="6" t="s">
        <v>207</v>
      </c>
      <c r="C71" s="16" t="s">
        <v>8</v>
      </c>
      <c r="D71" s="16" t="s">
        <v>102</v>
      </c>
      <c r="E71" s="16" t="s">
        <v>276</v>
      </c>
      <c r="F71" s="16" t="s">
        <v>11</v>
      </c>
      <c r="G71" s="16" t="s">
        <v>12</v>
      </c>
      <c r="H71" s="16" t="s">
        <v>1027</v>
      </c>
      <c r="I71" s="50" t="s">
        <v>654</v>
      </c>
      <c r="J71" s="151" t="b">
        <v>0</v>
      </c>
      <c r="K71" s="46" t="b" cm="1">
        <f t="array" ref="K71">INDEX('Values - Ethylene'!$K:$K,MATCH(1,('Values - Ethylene'!$B1:$B950=$B71)*('Values - Ethylene'!$C1:$C950=$C71)*('Values - Ethylene'!$D1:$D950=$D71)*('Values - Ethylene'!$E1:$E950=$E71)*('Values - Ethylene'!$F1:$F950=$F71),0))</f>
        <v>1</v>
      </c>
      <c r="L71" s="46" t="e" cm="1">
        <f t="array" ref="L71">INDEX('Values - Ethylene'!L:L,MATCH(1,('Values - Ethylene'!$B1:$B950=$B71)*('Values - Ethylene'!$C1:$C950=$C71)*('Values - Ethylene'!$D1:$D950=$D71)*('Values - Ethylene'!$E1:$E950=$E71)*('Values - Ethylene'!$F1:$F950=$F71),0))</f>
        <v>#REF!</v>
      </c>
      <c r="M71" s="91" t="e" cm="1">
        <f t="array" ref="M71">INDEX('Values - Ethylene'!M:M,MATCH(1,('Values - Ethylene'!$B1:$B950=$B71)*('Values - Ethylene'!$C1:$C950=$C71)*('Values - Ethylene'!$D1:$D950=$D71)*('Values - Ethylene'!$E1:$E950=$E71)*('Values - Ethylene'!$F1:$F950=$F71),0))</f>
        <v>#REF!</v>
      </c>
      <c r="N71" s="91" t="e" cm="1">
        <f t="array" ref="N71">INDEX('Values - Ethylene'!N:N,MATCH(1,('Values - Ethylene'!$B1:$B950=$B71)*('Values - Ethylene'!$C1:$C950=$C71)*('Values - Ethylene'!$D1:$D950=$D71)*('Values - Ethylene'!$E1:$E950=$E71)*('Values - Ethylene'!$F1:$F950=$F71),0))</f>
        <v>#REF!</v>
      </c>
      <c r="O71" s="91" t="e" cm="1">
        <f t="array" ref="O71">INDEX('Values - Ethylene'!O:O,MATCH(1,('Values - Ethylene'!$B1:$B950=$B71)*('Values - Ethylene'!$C1:$C950=$C71)*('Values - Ethylene'!$D1:$D950=$D71)*('Values - Ethylene'!$E1:$E950=$E71)*('Values - Ethylene'!$F1:$F950=$F71),0))</f>
        <v>#REF!</v>
      </c>
      <c r="P71" s="91" t="e" cm="1">
        <f t="array" ref="P71">INDEX('Values - Ethylene'!P:P,MATCH(1,('Values - Ethylene'!$B1:$B950=$B71)*('Values - Ethylene'!$C1:$C950=$C71)*('Values - Ethylene'!$D1:$D950=$D71)*('Values - Ethylene'!$E1:$E950=$E71)*('Values - Ethylene'!$F1:$F950=$F71),0))</f>
        <v>#REF!</v>
      </c>
      <c r="Q71" s="91" t="e" cm="1">
        <f t="array" ref="Q71">INDEX('Values - Ethylene'!Q:Q,MATCH(1,('Values - Ethylene'!$B1:$B950=$B71)*('Values - Ethylene'!$C1:$C950=$C71)*('Values - Ethylene'!$D1:$D950=$D71)*('Values - Ethylene'!$E1:$E950=$E71)*('Values - Ethylene'!$F1:$F950=$F71),0))</f>
        <v>#REF!</v>
      </c>
      <c r="R71" s="91" t="e" cm="1">
        <f t="array" ref="R71">INDEX('Values - Ethylene'!R:R,MATCH(1,('Values - Ethylene'!$B1:$B950=$B71)*('Values - Ethylene'!$C1:$C950=$C71)*('Values - Ethylene'!$D1:$D950=$D71)*('Values - Ethylene'!$E1:$E950=$E71)*('Values - Ethylene'!$F1:$F950=$F71),0))</f>
        <v>#REF!</v>
      </c>
      <c r="S71" s="91" t="e" cm="1">
        <f t="array" ref="S71">INDEX('Values - Ethylene'!S:S,MATCH(1,('Values - Ethylene'!$B1:$B950=$B71)*('Values - Ethylene'!$C1:$C950=$C71)*('Values - Ethylene'!$D1:$D950=$D71)*('Values - Ethylene'!$E1:$E950=$E71)*('Values - Ethylene'!$F1:$F950=$F71),0))</f>
        <v>#REF!</v>
      </c>
      <c r="T71" s="91" t="e" cm="1">
        <f t="array" ref="T71">INDEX('Values - Ethylene'!T:T,MATCH(1,('Values - Ethylene'!$B1:$B950=$B71)*('Values - Ethylene'!$C1:$C950=$C71)*('Values - Ethylene'!$D1:$D950=$D71)*('Values - Ethylene'!$E1:$E950=$E71)*('Values - Ethylene'!$F1:$F950=$F71),0))</f>
        <v>#REF!</v>
      </c>
      <c r="U71" s="91" t="e" cm="1">
        <f t="array" ref="U71">INDEX('Values - Ethylene'!U:U,MATCH(1,('Values - Ethylene'!$B1:$B950=$B71)*('Values - Ethylene'!$C1:$C950=$C71)*('Values - Ethylene'!$D1:$D950=$D71)*('Values - Ethylene'!$E1:$E950=$E71)*('Values - Ethylene'!$F1:$F950=$F71),0))</f>
        <v>#REF!</v>
      </c>
      <c r="V71" s="91" t="e" cm="1">
        <f t="array" ref="V71">INDEX('Values - Ethylene'!V:V,MATCH(1,('Values - Ethylene'!$B1:$B950=$B71)*('Values - Ethylene'!$C1:$C950=$C71)*('Values - Ethylene'!$D1:$D950=$D71)*('Values - Ethylene'!$E1:$E950=$E71)*('Values - Ethylene'!$F1:$F950=$F71),0))</f>
        <v>#REF!</v>
      </c>
      <c r="W71" s="91" t="e" cm="1">
        <f t="array" ref="W71">INDEX('Values - Ethylene'!W:W,MATCH(1,('Values - Ethylene'!$B1:$B950=$B71)*('Values - Ethylene'!$C1:$C950=$C71)*('Values - Ethylene'!$D1:$D950=$D71)*('Values - Ethylene'!$E1:$E950=$E71)*('Values - Ethylene'!$F1:$F950=$F71),0))</f>
        <v>#REF!</v>
      </c>
      <c r="X71" s="91" t="e" cm="1">
        <f t="array" ref="X71">INDEX('Values - Ethylene'!X:X,MATCH(1,('Values - Ethylene'!$B1:$B950=$B71)*('Values - Ethylene'!$C1:$C950=$C71)*('Values - Ethylene'!$D1:$D950=$D71)*('Values - Ethylene'!$E1:$E950=$E71)*('Values - Ethylene'!$F1:$F950=$F71),0))</f>
        <v>#REF!</v>
      </c>
      <c r="Y71" s="91" t="e" cm="1">
        <f t="array" ref="Y71">INDEX('Values - Ethylene'!Y:Y,MATCH(1,('Values - Ethylene'!$B1:$B950=$B71)*('Values - Ethylene'!$C1:$C950=$C71)*('Values - Ethylene'!$D1:$D950=$D71)*('Values - Ethylene'!$E1:$E950=$E71)*('Values - Ethylene'!$F1:$F950=$F71),0))</f>
        <v>#REF!</v>
      </c>
      <c r="Z71" s="91" t="e" cm="1">
        <f t="array" ref="Z71">INDEX('Values - Ethylene'!Z:Z,MATCH(1,('Values - Ethylene'!$B1:$B950=$B71)*('Values - Ethylene'!$C1:$C950=$C71)*('Values - Ethylene'!$D1:$D950=$D71)*('Values - Ethylene'!$E1:$E950=$E71)*('Values - Ethylene'!$F1:$F950=$F71),0))</f>
        <v>#REF!</v>
      </c>
      <c r="AA71" s="91" t="e" cm="1">
        <f t="array" ref="AA71">INDEX('Values - Ethylene'!AA:AA,MATCH(1,('Values - Ethylene'!$B1:$B950=$B71)*('Values - Ethylene'!$C1:$C950=$C71)*('Values - Ethylene'!$D1:$D950=$D71)*('Values - Ethylene'!$E1:$E950=$E71)*('Values - Ethylene'!$F1:$F950=$F71),0))</f>
        <v>#REF!</v>
      </c>
      <c r="AB71" s="91" t="e" cm="1">
        <f t="array" ref="AB71">INDEX('Values - Ethylene'!AB:AB,MATCH(1,('Values - Ethylene'!$B1:$B950=$B71)*('Values - Ethylene'!$C1:$C950=$C71)*('Values - Ethylene'!$D1:$D950=$D71)*('Values - Ethylene'!$E1:$E950=$E71)*('Values - Ethylene'!$F1:$F950=$F71),0))</f>
        <v>#REF!</v>
      </c>
      <c r="AC71" s="91" t="e" cm="1">
        <f t="array" ref="AC71">INDEX('Values - Ethylene'!AC:AC,MATCH(1,('Values - Ethylene'!$B1:$B950=$B71)*('Values - Ethylene'!$C1:$C950=$C71)*('Values - Ethylene'!$D1:$D950=$D71)*('Values - Ethylene'!$E1:$E950=$E71)*('Values - Ethylene'!$F1:$F950=$F71),0))</f>
        <v>#REF!</v>
      </c>
      <c r="AD71" s="91" t="e" cm="1">
        <f t="array" ref="AD71">INDEX('Values - Ethylene'!AD:AD,MATCH(1,('Values - Ethylene'!$B1:$B950=$B71)*('Values - Ethylene'!$C1:$C950=$C71)*('Values - Ethylene'!$D1:$D950=$D71)*('Values - Ethylene'!$E1:$E950=$E71)*('Values - Ethylene'!$F1:$F950=$F71),0))</f>
        <v>#REF!</v>
      </c>
      <c r="AE71" s="91" t="e" cm="1">
        <f t="array" ref="AE71">INDEX('Values - Ethylene'!AE:AE,MATCH(1,('Values - Ethylene'!$B1:$B950=$B71)*('Values - Ethylene'!$C1:$C950=$C71)*('Values - Ethylene'!$D1:$D950=$D71)*('Values - Ethylene'!$E1:$E950=$E71)*('Values - Ethylene'!$F1:$F950=$F71),0))</f>
        <v>#REF!</v>
      </c>
      <c r="AF71" s="91" t="e" cm="1">
        <f t="array" ref="AF71">INDEX('Values - Ethylene'!AF:AF,MATCH(1,('Values - Ethylene'!$B1:$B950=$B71)*('Values - Ethylene'!$C1:$C950=$C71)*('Values - Ethylene'!$D1:$D950=$D71)*('Values - Ethylene'!$E1:$E950=$E71)*('Values - Ethylene'!$F1:$F950=$F71),0))</f>
        <v>#REF!</v>
      </c>
      <c r="AG71" s="91" t="e" cm="1">
        <f t="array" ref="AG71">INDEX('Values - Ethylene'!AG:AG,MATCH(1,('Values - Ethylene'!$B1:$B950=$B71)*('Values - Ethylene'!$C1:$C950=$C71)*('Values - Ethylene'!$D1:$D950=$D71)*('Values - Ethylene'!$E1:$E950=$E71)*('Values - Ethylene'!$F1:$F950=$F71),0))</f>
        <v>#REF!</v>
      </c>
      <c r="AH71" s="91" t="e" cm="1">
        <f t="array" ref="AH71">INDEX('Values - Ethylene'!AH:AH,MATCH(1,('Values - Ethylene'!$B1:$B950=$B71)*('Values - Ethylene'!$C1:$C950=$C71)*('Values - Ethylene'!$D1:$D950=$D71)*('Values - Ethylene'!$E1:$E950=$E71)*('Values - Ethylene'!$F1:$F950=$F71),0))</f>
        <v>#REF!</v>
      </c>
      <c r="AI71" s="91" t="e" cm="1">
        <f t="array" ref="AI71">INDEX('Values - Ethylene'!AI:AI,MATCH(1,('Values - Ethylene'!$B1:$B950=$B71)*('Values - Ethylene'!$C1:$C950=$C71)*('Values - Ethylene'!$D1:$D950=$D71)*('Values - Ethylene'!$E1:$E950=$E71)*('Values - Ethylene'!$F1:$F950=$F71),0))</f>
        <v>#REF!</v>
      </c>
      <c r="AJ71" s="91" t="e" cm="1">
        <f t="array" ref="AJ71">INDEX('Values - Ethylene'!AJ:AJ,MATCH(1,('Values - Ethylene'!$B1:$B950=$B71)*('Values - Ethylene'!$C1:$C950=$C71)*('Values - Ethylene'!$D1:$D950=$D71)*('Values - Ethylene'!$E1:$E950=$E71)*('Values - Ethylene'!$F1:$F950=$F71),0))</f>
        <v>#REF!</v>
      </c>
      <c r="AK71" s="91" t="e" cm="1">
        <f t="array" ref="AK71">INDEX('Values - Ethylene'!AK:AK,MATCH(1,('Values - Ethylene'!$B1:$B950=$B71)*('Values - Ethylene'!$C1:$C950=$C71)*('Values - Ethylene'!$D1:$D950=$D71)*('Values - Ethylene'!$E1:$E950=$E71)*('Values - Ethylene'!$F1:$F950=$F71),0))</f>
        <v>#REF!</v>
      </c>
      <c r="AL71" s="91" t="e" cm="1">
        <f t="array" ref="AL71">INDEX('Values - Ethylene'!AL:AL,MATCH(1,('Values - Ethylene'!$B1:$B950=$B71)*('Values - Ethylene'!$C1:$C950=$C71)*('Values - Ethylene'!$D1:$D950=$D71)*('Values - Ethylene'!$E1:$E950=$E71)*('Values - Ethylene'!$F1:$F950=$F71),0))</f>
        <v>#REF!</v>
      </c>
      <c r="AM71" s="91" t="e" cm="1">
        <f t="array" ref="AM71">INDEX('Values - Ethylene'!AM:AM,MATCH(1,('Values - Ethylene'!$B1:$B950=$B71)*('Values - Ethylene'!$C1:$C950=$C71)*('Values - Ethylene'!$D1:$D950=$D71)*('Values - Ethylene'!$E1:$E950=$E71)*('Values - Ethylene'!$F1:$F950=$F71),0))</f>
        <v>#REF!</v>
      </c>
      <c r="AN71" s="91" t="e" cm="1">
        <f t="array" ref="AN71">INDEX('Values - Ethylene'!AN:AN,MATCH(1,('Values - Ethylene'!$B1:$B950=$B71)*('Values - Ethylene'!$C1:$C950=$C71)*('Values - Ethylene'!$D1:$D950=$D71)*('Values - Ethylene'!$E1:$E950=$E71)*('Values - Ethylene'!$F1:$F950=$F71),0))</f>
        <v>#REF!</v>
      </c>
      <c r="AO71" s="91" t="e" cm="1">
        <f t="array" ref="AO71">INDEX('Values - Ethylene'!AO:AO,MATCH(1,('Values - Ethylene'!$B1:$B950=$B71)*('Values - Ethylene'!$C1:$C950=$C71)*('Values - Ethylene'!$D1:$D950=$D71)*('Values - Ethylene'!$E1:$E950=$E71)*('Values - Ethylene'!$F1:$F950=$F71),0))</f>
        <v>#REF!</v>
      </c>
      <c r="AP71" s="91" t="e" cm="1">
        <f t="array" ref="AP71">INDEX('Values - Ethylene'!AP:AP,MATCH(1,('Values - Ethylene'!$B1:$B950=$B71)*('Values - Ethylene'!$C1:$C950=$C71)*('Values - Ethylene'!$D1:$D950=$D71)*('Values - Ethylene'!$E1:$E950=$E71)*('Values - Ethylene'!$F1:$F950=$F71),0))</f>
        <v>#REF!</v>
      </c>
      <c r="AQ71" s="91" t="e" cm="1">
        <f t="array" ref="AQ71">INDEX('Values - Ethylene'!AQ:AQ,MATCH(1,('Values - Ethylene'!$B1:$B950=$B71)*('Values - Ethylene'!$C1:$C950=$C71)*('Values - Ethylene'!$D1:$D950=$D71)*('Values - Ethylene'!$E1:$E950=$E71)*('Values - Ethylene'!$F1:$F950=$F71),0))</f>
        <v>#REF!</v>
      </c>
      <c r="AR71" s="91" t="e" cm="1">
        <f t="array" ref="AR71">INDEX('Values - Ethylene'!AR:AR,MATCH(1,('Values - Ethylene'!$B1:$B950=$B71)*('Values - Ethylene'!$C1:$C950=$C71)*('Values - Ethylene'!$D1:$D950=$D71)*('Values - Ethylene'!$E1:$E950=$E71)*('Values - Ethylene'!$F1:$F950=$F71),0))</f>
        <v>#REF!</v>
      </c>
      <c r="AS71" s="91" t="e" cm="1">
        <f t="array" ref="AS71">INDEX('Values - Ethylene'!AS:AS,MATCH(1,('Values - Ethylene'!$B1:$B950=$B71)*('Values - Ethylene'!$C1:$C950=$C71)*('Values - Ethylene'!$D1:$D950=$D71)*('Values - Ethylene'!$E1:$E950=$E71)*('Values - Ethylene'!$F1:$F950=$F71),0))</f>
        <v>#REF!</v>
      </c>
      <c r="AT71" s="91" t="e" cm="1">
        <f t="array" ref="AT71">INDEX('Values - Ethylene'!AT:AT,MATCH(1,('Values - Ethylene'!$B1:$B950=$B71)*('Values - Ethylene'!$C1:$C950=$C71)*('Values - Ethylene'!$D1:$D950=$D71)*('Values - Ethylene'!$E1:$E950=$E71)*('Values - Ethylene'!$F1:$F950=$F71),0))</f>
        <v>#REF!</v>
      </c>
      <c r="AU71" s="91" t="e" cm="1">
        <f t="array" ref="AU71">INDEX('Values - Ethylene'!AU:AU,MATCH(1,('Values - Ethylene'!$B1:$B950=$B71)*('Values - Ethylene'!$C1:$C950=$C71)*('Values - Ethylene'!$D1:$D950=$D71)*('Values - Ethylene'!$E1:$E950=$E71)*('Values - Ethylene'!$F1:$F950=$F71),0))</f>
        <v>#REF!</v>
      </c>
      <c r="AV71" s="91" t="e" cm="1">
        <f t="array" ref="AV71">INDEX('Values - Ethylene'!AV:AV,MATCH(1,('Values - Ethylene'!$B1:$B950=$B71)*('Values - Ethylene'!$C1:$C950=$C71)*('Values - Ethylene'!$D1:$D950=$D71)*('Values - Ethylene'!$E1:$E950=$E71)*('Values - Ethylene'!$F1:$F950=$F71),0))</f>
        <v>#REF!</v>
      </c>
      <c r="AW71" s="91" t="e" cm="1">
        <f t="array" ref="AW71">INDEX('Values - Ethylene'!AW:AW,MATCH(1,('Values - Ethylene'!$B1:$B950=$B71)*('Values - Ethylene'!$C1:$C950=$C71)*('Values - Ethylene'!$D1:$D950=$D71)*('Values - Ethylene'!$E1:$E950=$E71)*('Values - Ethylene'!$F1:$F950=$F71),0))</f>
        <v>#REF!</v>
      </c>
      <c r="AX71" s="91" t="e" cm="1">
        <f t="array" ref="AX71">INDEX('Values - Ethylene'!AX:AX,MATCH(1,('Values - Ethylene'!$B1:$B950=$B71)*('Values - Ethylene'!$C1:$C950=$C71)*('Values - Ethylene'!$D1:$D950=$D71)*('Values - Ethylene'!$E1:$E950=$E71)*('Values - Ethylene'!$F1:$F950=$F71),0))</f>
        <v>#REF!</v>
      </c>
      <c r="AY71" s="91" t="e" cm="1">
        <f t="array" ref="AY71">INDEX('Values - Ethylene'!AY:AY,MATCH(1,('Values - Ethylene'!$B1:$B950=$B71)*('Values - Ethylene'!$C1:$C950=$C71)*('Values - Ethylene'!$D1:$D950=$D71)*('Values - Ethylene'!$E1:$E950=$E71)*('Values - Ethylene'!$F1:$F950=$F71),0))</f>
        <v>#REF!</v>
      </c>
      <c r="AZ71" s="91" t="e" cm="1">
        <f t="array" ref="AZ71">INDEX('Values - Ethylene'!AZ:AZ,MATCH(1,('Values - Ethylene'!$B1:$B950=$B71)*('Values - Ethylene'!$C1:$C950=$C71)*('Values - Ethylene'!$D1:$D950=$D71)*('Values - Ethylene'!$E1:$E950=$E71)*('Values - Ethylene'!$F1:$F950=$F71),0))</f>
        <v>#REF!</v>
      </c>
      <c r="BA71" s="91" t="e" cm="1">
        <f t="array" ref="BA71">INDEX('Values - Ethylene'!BA:BA,MATCH(1,('Values - Ethylene'!$B1:$B950=$B71)*('Values - Ethylene'!$C1:$C950=$C71)*('Values - Ethylene'!$D1:$D950=$D71)*('Values - Ethylene'!$E1:$E950=$E71)*('Values - Ethylene'!$F1:$F950=$F71),0))</f>
        <v>#REF!</v>
      </c>
      <c r="BB71" s="91" t="e" cm="1">
        <f t="array" ref="BB71">INDEX('Values - Ethylene'!BB:BB,MATCH(1,('Values - Ethylene'!$B1:$B950=$B71)*('Values - Ethylene'!$C1:$C950=$C71)*('Values - Ethylene'!$D1:$D950=$D71)*('Values - Ethylene'!$E1:$E950=$E71)*('Values - Ethylene'!$F1:$F950=$F71),0))</f>
        <v>#REF!</v>
      </c>
      <c r="BC71" s="91" t="e" cm="1">
        <f t="array" ref="BC71">INDEX('Values - Ethylene'!BC:BC,MATCH(1,('Values - Ethylene'!$B1:$B950=$B71)*('Values - Ethylene'!$C1:$C950=$C71)*('Values - Ethylene'!$D1:$D950=$D71)*('Values - Ethylene'!$E1:$E950=$E71)*('Values - Ethylene'!$F1:$F950=$F71),0))</f>
        <v>#REF!</v>
      </c>
      <c r="BD71" s="91" t="e" cm="1">
        <f t="array" ref="BD71">INDEX('Values - Ethylene'!BD:BD,MATCH(1,('Values - Ethylene'!$B1:$B950=$B71)*('Values - Ethylene'!$C1:$C950=$C71)*('Values - Ethylene'!$D1:$D950=$D71)*('Values - Ethylene'!$E1:$E950=$E71)*('Values - Ethylene'!$F1:$F950=$F71),0))</f>
        <v>#REF!</v>
      </c>
      <c r="BE71" s="91" t="e" cm="1">
        <f t="array" ref="BE71">INDEX('Values - Ethylene'!BE:BE,MATCH(1,('Values - Ethylene'!$B1:$B950=$B71)*('Values - Ethylene'!$C1:$C950=$C71)*('Values - Ethylene'!$D1:$D950=$D71)*('Values - Ethylene'!$E1:$E950=$E71)*('Values - Ethylene'!$F1:$F950=$F71),0))</f>
        <v>#REF!</v>
      </c>
      <c r="BF71" s="91" t="e" cm="1">
        <f t="array" ref="BF71">INDEX('Values - Ethylene'!BF:BF,MATCH(1,('Values - Ethylene'!$B1:$B950=$B71)*('Values - Ethylene'!$C1:$C950=$C71)*('Values - Ethylene'!$D1:$D950=$D71)*('Values - Ethylene'!$E1:$E950=$E71)*('Values - Ethylene'!$F1:$F950=$F71),0))</f>
        <v>#REF!</v>
      </c>
      <c r="BG71" s="91" t="e" cm="1">
        <f t="array" ref="BG71">INDEX('Values - Ethylene'!BG:BG,MATCH(1,('Values - Ethylene'!$B1:$B950=$B71)*('Values - Ethylene'!$C1:$C950=$C71)*('Values - Ethylene'!$D1:$D950=$D71)*('Values - Ethylene'!$E1:$E950=$E71)*('Values - Ethylene'!$F1:$F950=$F71),0))</f>
        <v>#REF!</v>
      </c>
      <c r="BH71" s="91" t="e" cm="1">
        <f t="array" ref="BH71">INDEX('Values - Ethylene'!BH:BH,MATCH(1,('Values - Ethylene'!$B1:$B950=$B71)*('Values - Ethylene'!$C1:$C950=$C71)*('Values - Ethylene'!$D1:$D950=$D71)*('Values - Ethylene'!$E1:$E950=$E71)*('Values - Ethylene'!$F1:$F950=$F71),0))</f>
        <v>#REF!</v>
      </c>
      <c r="BI71" s="91" t="e" cm="1">
        <f t="array" ref="BI71">INDEX('Values - Ethylene'!BI:BI,MATCH(1,('Values - Ethylene'!$B1:$B950=$B71)*('Values - Ethylene'!$C1:$C950=$C71)*('Values - Ethylene'!$D1:$D950=$D71)*('Values - Ethylene'!$E1:$E950=$E71)*('Values - Ethylene'!$F1:$F950=$F71),0))</f>
        <v>#REF!</v>
      </c>
      <c r="BJ71" s="91" t="e" cm="1">
        <f t="array" ref="BJ71">INDEX('Values - Ethylene'!BJ:BJ,MATCH(1,('Values - Ethylene'!$B1:$B950=$B71)*('Values - Ethylene'!$C1:$C950=$C71)*('Values - Ethylene'!$D1:$D950=$D71)*('Values - Ethylene'!$E1:$E950=$E71)*('Values - Ethylene'!$F1:$F950=$F71),0))</f>
        <v>#REF!</v>
      </c>
      <c r="BK71" s="91" t="e" cm="1">
        <f t="array" ref="BK71">INDEX('Values - Ethylene'!BK:BK,MATCH(1,('Values - Ethylene'!$B1:$B950=$B71)*('Values - Ethylene'!$C1:$C950=$C71)*('Values - Ethylene'!$D1:$D950=$D71)*('Values - Ethylene'!$E1:$E950=$E71)*('Values - Ethylene'!$F1:$F950=$F71),0))</f>
        <v>#REF!</v>
      </c>
      <c r="BL71" s="91" t="e" cm="1">
        <f t="array" ref="BL71">INDEX('Values - Ethylene'!BL:BL,MATCH(1,('Values - Ethylene'!$B1:$B950=$B71)*('Values - Ethylene'!$C1:$C950=$C71)*('Values - Ethylene'!$D1:$D950=$D71)*('Values - Ethylene'!$E1:$E950=$E71)*('Values - Ethylene'!$F1:$F950=$F71),0))</f>
        <v>#REF!</v>
      </c>
      <c r="BM71" s="91" t="e" cm="1">
        <f t="array" ref="BM71">INDEX('Values - Ethylene'!BM:BM,MATCH(1,('Values - Ethylene'!$B1:$B950=$B71)*('Values - Ethylene'!$C1:$C950=$C71)*('Values - Ethylene'!$D1:$D950=$D71)*('Values - Ethylene'!$E1:$E950=$E71)*('Values - Ethylene'!$F1:$F950=$F71),0))</f>
        <v>#REF!</v>
      </c>
      <c r="BN71" s="91" t="e" cm="1">
        <f t="array" ref="BN71">INDEX('Values - Ethylene'!BN:BN,MATCH(1,('Values - Ethylene'!$B1:$B950=$B71)*('Values - Ethylene'!$C1:$C950=$C71)*('Values - Ethylene'!$D1:$D950=$D71)*('Values - Ethylene'!$E1:$E950=$E71)*('Values - Ethylene'!$F1:$F950=$F71),0))</f>
        <v>#REF!</v>
      </c>
      <c r="BO71" s="91" t="e" cm="1">
        <f t="array" ref="BO71">INDEX('Values - Ethylene'!BO:BO,MATCH(1,('Values - Ethylene'!$B1:$B950=$B71)*('Values - Ethylene'!$C1:$C950=$C71)*('Values - Ethylene'!$D1:$D950=$D71)*('Values - Ethylene'!$E1:$E950=$E71)*('Values - Ethylene'!$F1:$F950=$F71),0))</f>
        <v>#REF!</v>
      </c>
      <c r="BP71" s="91" t="e" cm="1">
        <f t="array" ref="BP71">INDEX('Values - Ethylene'!BP:BP,MATCH(1,('Values - Ethylene'!$B1:$B950=$B71)*('Values - Ethylene'!$C1:$C950=$C71)*('Values - Ethylene'!$D1:$D950=$D71)*('Values - Ethylene'!$E1:$E950=$E71)*('Values - Ethylene'!$F1:$F950=$F71),0))</f>
        <v>#REF!</v>
      </c>
      <c r="BQ71" s="91" t="e" cm="1">
        <f t="array" ref="BQ71">INDEX('Values - Ethylene'!BQ:BQ,MATCH(1,('Values - Ethylene'!$B1:$B950=$B71)*('Values - Ethylene'!$C1:$C950=$C71)*('Values - Ethylene'!$D1:$D950=$D71)*('Values - Ethylene'!$E1:$E950=$E71)*('Values - Ethylene'!$F1:$F950=$F71),0))</f>
        <v>#REF!</v>
      </c>
      <c r="BR71" s="91" t="e" cm="1">
        <f t="array" ref="BR71">INDEX('Values - Ethylene'!BR:BR,MATCH(1,('Values - Ethylene'!$B1:$B950=$B71)*('Values - Ethylene'!$C1:$C950=$C71)*('Values - Ethylene'!$D1:$D950=$D71)*('Values - Ethylene'!$E1:$E950=$E71)*('Values - Ethylene'!$F1:$F950=$F71),0))</f>
        <v>#REF!</v>
      </c>
      <c r="BS71" s="91" t="e" cm="1">
        <f t="array" ref="BS71">INDEX('Values - Ethylene'!BS:BS,MATCH(1,('Values - Ethylene'!$B1:$B950=$B71)*('Values - Ethylene'!$C1:$C950=$C71)*('Values - Ethylene'!$D1:$D950=$D71)*('Values - Ethylene'!$E1:$E950=$E71)*('Values - Ethylene'!$F1:$F950=$F71),0))</f>
        <v>#REF!</v>
      </c>
      <c r="BT71" s="91" t="e" cm="1">
        <f t="array" ref="BT71">INDEX('Values - Ethylene'!BT:BT,MATCH(1,('Values - Ethylene'!$B1:$B950=$B71)*('Values - Ethylene'!$C1:$C950=$C71)*('Values - Ethylene'!$D1:$D950=$D71)*('Values - Ethylene'!$E1:$E950=$E71)*('Values - Ethylene'!$F1:$F950=$F71),0))</f>
        <v>#REF!</v>
      </c>
    </row>
    <row r="72" spans="1:72" hidden="1">
      <c r="A72" s="45" t="s">
        <v>24</v>
      </c>
      <c r="B72" s="6" t="s">
        <v>207</v>
      </c>
      <c r="C72" s="16" t="s">
        <v>8</v>
      </c>
      <c r="D72" s="16" t="s">
        <v>102</v>
      </c>
      <c r="E72" s="16" t="s">
        <v>273</v>
      </c>
      <c r="F72" s="16" t="s">
        <v>11</v>
      </c>
      <c r="G72" s="16" t="s">
        <v>331</v>
      </c>
      <c r="H72" s="16" t="s">
        <v>656</v>
      </c>
      <c r="I72" s="50" t="s">
        <v>654</v>
      </c>
      <c r="J72" s="151" t="b">
        <v>0</v>
      </c>
      <c r="K72" s="46" t="b">
        <v>0</v>
      </c>
      <c r="L72" s="16" t="e" cm="1">
        <f t="array" ref="L72">INDEX('Values - Ethylene'!L:L,MATCH(1,('Values - Ethylene'!$B1:$B950=$B72)*('Values - Ethylene'!$C1:$C950=$C72)*('Values - Ethylene'!$D1:$D950=$D72)*('Values - Ethylene'!$E1:$E950=$E72)*('Values - Ethylene'!$F1:$F950=$F72),0))</f>
        <v>#REF!</v>
      </c>
      <c r="M72" s="180" t="e" cm="1">
        <f t="array" ref="M72">INDEX('Values - Ethylene'!M:M,MATCH(1,('Values - Ethylene'!$B1:$B950=$B72)*('Values - Ethylene'!$C1:$C950=$C72)*('Values - Ethylene'!$D1:$D950=$D72)*('Values - Ethylene'!$E1:$E950=$E72)*('Values - Ethylene'!$F1:$F950=$F72),0))</f>
        <v>#REF!</v>
      </c>
      <c r="N72" s="180" t="e" cm="1">
        <f t="array" ref="N72">INDEX('Values - Ethylene'!N:N,MATCH(1,('Values - Ethylene'!$B1:$B950=$B72)*('Values - Ethylene'!$C1:$C950=$C72)*('Values - Ethylene'!$D1:$D950=$D72)*('Values - Ethylene'!$E1:$E950=$E72)*('Values - Ethylene'!$F1:$F950=$F72),0))</f>
        <v>#REF!</v>
      </c>
      <c r="O72" s="180" t="e" cm="1">
        <f t="array" ref="O72">INDEX('Values - Ethylene'!O:O,MATCH(1,('Values - Ethylene'!$B1:$B950=$B72)*('Values - Ethylene'!$C1:$C950=$C72)*('Values - Ethylene'!$D1:$D950=$D72)*('Values - Ethylene'!$E1:$E950=$E72)*('Values - Ethylene'!$F1:$F950=$F72),0))</f>
        <v>#REF!</v>
      </c>
      <c r="P72" s="180" t="e" cm="1">
        <f t="array" ref="P72">INDEX('Values - Ethylene'!P:P,MATCH(1,('Values - Ethylene'!$B1:$B950=$B72)*('Values - Ethylene'!$C1:$C950=$C72)*('Values - Ethylene'!$D1:$D950=$D72)*('Values - Ethylene'!$E1:$E950=$E72)*('Values - Ethylene'!$F1:$F950=$F72),0))</f>
        <v>#REF!</v>
      </c>
      <c r="Q72" s="180" t="e" cm="1">
        <f t="array" ref="Q72">INDEX('Values - Ethylene'!Q:Q,MATCH(1,('Values - Ethylene'!$B1:$B950=$B72)*('Values - Ethylene'!$C1:$C950=$C72)*('Values - Ethylene'!$D1:$D950=$D72)*('Values - Ethylene'!$E1:$E950=$E72)*('Values - Ethylene'!$F1:$F950=$F72),0))</f>
        <v>#REF!</v>
      </c>
      <c r="R72" s="180" t="e" cm="1">
        <f t="array" ref="R72">INDEX('Values - Ethylene'!R:R,MATCH(1,('Values - Ethylene'!$B1:$B950=$B72)*('Values - Ethylene'!$C1:$C950=$C72)*('Values - Ethylene'!$D1:$D950=$D72)*('Values - Ethylene'!$E1:$E950=$E72)*('Values - Ethylene'!$F1:$F950=$F72),0))</f>
        <v>#REF!</v>
      </c>
      <c r="S72" s="180" t="e" cm="1">
        <f t="array" ref="S72">INDEX('Values - Ethylene'!S:S,MATCH(1,('Values - Ethylene'!$B1:$B950=$B72)*('Values - Ethylene'!$C1:$C950=$C72)*('Values - Ethylene'!$D1:$D950=$D72)*('Values - Ethylene'!$E1:$E950=$E72)*('Values - Ethylene'!$F1:$F950=$F72),0))</f>
        <v>#REF!</v>
      </c>
      <c r="T72" s="180" t="e" cm="1">
        <f t="array" ref="T72">INDEX('Values - Ethylene'!T:T,MATCH(1,('Values - Ethylene'!$B1:$B950=$B72)*('Values - Ethylene'!$C1:$C950=$C72)*('Values - Ethylene'!$D1:$D950=$D72)*('Values - Ethylene'!$E1:$E950=$E72)*('Values - Ethylene'!$F1:$F950=$F72),0))</f>
        <v>#REF!</v>
      </c>
      <c r="U72" s="180" t="e" cm="1">
        <f t="array" ref="U72">INDEX('Values - Ethylene'!U:U,MATCH(1,('Values - Ethylene'!$B1:$B950=$B72)*('Values - Ethylene'!$C1:$C950=$C72)*('Values - Ethylene'!$D1:$D950=$D72)*('Values - Ethylene'!$E1:$E950=$E72)*('Values - Ethylene'!$F1:$F950=$F72),0))</f>
        <v>#REF!</v>
      </c>
      <c r="V72" s="180" t="e" cm="1">
        <f t="array" ref="V72">INDEX('Values - Ethylene'!V:V,MATCH(1,('Values - Ethylene'!$B1:$B950=$B72)*('Values - Ethylene'!$C1:$C950=$C72)*('Values - Ethylene'!$D1:$D950=$D72)*('Values - Ethylene'!$E1:$E950=$E72)*('Values - Ethylene'!$F1:$F950=$F72),0))</f>
        <v>#REF!</v>
      </c>
      <c r="W72" s="180" t="e" cm="1">
        <f t="array" ref="W72">INDEX('Values - Ethylene'!W:W,MATCH(1,('Values - Ethylene'!$B1:$B950=$B72)*('Values - Ethylene'!$C1:$C950=$C72)*('Values - Ethylene'!$D1:$D950=$D72)*('Values - Ethylene'!$E1:$E950=$E72)*('Values - Ethylene'!$F1:$F950=$F72),0))</f>
        <v>#REF!</v>
      </c>
      <c r="X72" s="180" t="e" cm="1">
        <f t="array" ref="X72">INDEX('Values - Ethylene'!X:X,MATCH(1,('Values - Ethylene'!$B1:$B950=$B72)*('Values - Ethylene'!$C1:$C950=$C72)*('Values - Ethylene'!$D1:$D950=$D72)*('Values - Ethylene'!$E1:$E950=$E72)*('Values - Ethylene'!$F1:$F950=$F72),0))</f>
        <v>#REF!</v>
      </c>
      <c r="Y72" s="180" t="e" cm="1">
        <f t="array" ref="Y72">INDEX('Values - Ethylene'!Y:Y,MATCH(1,('Values - Ethylene'!$B1:$B950=$B72)*('Values - Ethylene'!$C1:$C950=$C72)*('Values - Ethylene'!$D1:$D950=$D72)*('Values - Ethylene'!$E1:$E950=$E72)*('Values - Ethylene'!$F1:$F950=$F72),0))</f>
        <v>#REF!</v>
      </c>
      <c r="Z72" s="180" t="e" cm="1">
        <f t="array" ref="Z72">INDEX('Values - Ethylene'!Z:Z,MATCH(1,('Values - Ethylene'!$B1:$B950=$B72)*('Values - Ethylene'!$C1:$C950=$C72)*('Values - Ethylene'!$D1:$D950=$D72)*('Values - Ethylene'!$E1:$E950=$E72)*('Values - Ethylene'!$F1:$F950=$F72),0))</f>
        <v>#REF!</v>
      </c>
      <c r="AA72" s="180" t="e" cm="1">
        <f t="array" ref="AA72">INDEX('Values - Ethylene'!AA:AA,MATCH(1,('Values - Ethylene'!$B1:$B950=$B72)*('Values - Ethylene'!$C1:$C950=$C72)*('Values - Ethylene'!$D1:$D950=$D72)*('Values - Ethylene'!$E1:$E950=$E72)*('Values - Ethylene'!$F1:$F950=$F72),0))</f>
        <v>#REF!</v>
      </c>
      <c r="AB72" s="180" t="e" cm="1">
        <f t="array" ref="AB72">INDEX('Values - Ethylene'!AB:AB,MATCH(1,('Values - Ethylene'!$B1:$B950=$B72)*('Values - Ethylene'!$C1:$C950=$C72)*('Values - Ethylene'!$D1:$D950=$D72)*('Values - Ethylene'!$E1:$E950=$E72)*('Values - Ethylene'!$F1:$F950=$F72),0))</f>
        <v>#REF!</v>
      </c>
      <c r="AC72" s="180" t="e" cm="1">
        <f t="array" ref="AC72">INDEX('Values - Ethylene'!AC:AC,MATCH(1,('Values - Ethylene'!$B1:$B950=$B72)*('Values - Ethylene'!$C1:$C950=$C72)*('Values - Ethylene'!$D1:$D950=$D72)*('Values - Ethylene'!$E1:$E950=$E72)*('Values - Ethylene'!$F1:$F950=$F72),0))</f>
        <v>#REF!</v>
      </c>
      <c r="AD72" s="180" t="e" cm="1">
        <f t="array" ref="AD72">INDEX('Values - Ethylene'!AD:AD,MATCH(1,('Values - Ethylene'!$B1:$B950=$B72)*('Values - Ethylene'!$C1:$C950=$C72)*('Values - Ethylene'!$D1:$D950=$D72)*('Values - Ethylene'!$E1:$E950=$E72)*('Values - Ethylene'!$F1:$F950=$F72),0))</f>
        <v>#REF!</v>
      </c>
      <c r="AE72" s="180" t="e" cm="1">
        <f t="array" ref="AE72">INDEX('Values - Ethylene'!AE:AE,MATCH(1,('Values - Ethylene'!$B1:$B950=$B72)*('Values - Ethylene'!$C1:$C950=$C72)*('Values - Ethylene'!$D1:$D950=$D72)*('Values - Ethylene'!$E1:$E950=$E72)*('Values - Ethylene'!$F1:$F950=$F72),0))</f>
        <v>#REF!</v>
      </c>
      <c r="AF72" s="180" t="e" cm="1">
        <f t="array" ref="AF72">INDEX('Values - Ethylene'!AF:AF,MATCH(1,('Values - Ethylene'!$B1:$B950=$B72)*('Values - Ethylene'!$C1:$C950=$C72)*('Values - Ethylene'!$D1:$D950=$D72)*('Values - Ethylene'!$E1:$E950=$E72)*('Values - Ethylene'!$F1:$F950=$F72),0))</f>
        <v>#REF!</v>
      </c>
      <c r="AG72" s="180" t="e" cm="1">
        <f t="array" ref="AG72">INDEX('Values - Ethylene'!AG:AG,MATCH(1,('Values - Ethylene'!$B1:$B950=$B72)*('Values - Ethylene'!$C1:$C950=$C72)*('Values - Ethylene'!$D1:$D950=$D72)*('Values - Ethylene'!$E1:$E950=$E72)*('Values - Ethylene'!$F1:$F950=$F72),0))</f>
        <v>#REF!</v>
      </c>
      <c r="AH72" s="180" t="e" cm="1">
        <f t="array" ref="AH72">INDEX('Values - Ethylene'!AH:AH,MATCH(1,('Values - Ethylene'!$B1:$B950=$B72)*('Values - Ethylene'!$C1:$C950=$C72)*('Values - Ethylene'!$D1:$D950=$D72)*('Values - Ethylene'!$E1:$E950=$E72)*('Values - Ethylene'!$F1:$F950=$F72),0))</f>
        <v>#REF!</v>
      </c>
      <c r="AI72" s="180" t="e" cm="1">
        <f t="array" ref="AI72">INDEX('Values - Ethylene'!AI:AI,MATCH(1,('Values - Ethylene'!$B1:$B950=$B72)*('Values - Ethylene'!$C1:$C950=$C72)*('Values - Ethylene'!$D1:$D950=$D72)*('Values - Ethylene'!$E1:$E950=$E72)*('Values - Ethylene'!$F1:$F950=$F72),0))</f>
        <v>#REF!</v>
      </c>
      <c r="AJ72" s="180" t="e" cm="1">
        <f t="array" ref="AJ72">INDEX('Values - Ethylene'!AJ:AJ,MATCH(1,('Values - Ethylene'!$B1:$B950=$B72)*('Values - Ethylene'!$C1:$C950=$C72)*('Values - Ethylene'!$D1:$D950=$D72)*('Values - Ethylene'!$E1:$E950=$E72)*('Values - Ethylene'!$F1:$F950=$F72),0))</f>
        <v>#REF!</v>
      </c>
      <c r="AK72" s="180" t="e" cm="1">
        <f t="array" ref="AK72">INDEX('Values - Ethylene'!AK:AK,MATCH(1,('Values - Ethylene'!$B1:$B950=$B72)*('Values - Ethylene'!$C1:$C950=$C72)*('Values - Ethylene'!$D1:$D950=$D72)*('Values - Ethylene'!$E1:$E950=$E72)*('Values - Ethylene'!$F1:$F950=$F72),0))</f>
        <v>#REF!</v>
      </c>
      <c r="AL72" s="180" t="e" cm="1">
        <f t="array" ref="AL72">INDEX('Values - Ethylene'!AL:AL,MATCH(1,('Values - Ethylene'!$B1:$B950=$B72)*('Values - Ethylene'!$C1:$C950=$C72)*('Values - Ethylene'!$D1:$D950=$D72)*('Values - Ethylene'!$E1:$E950=$E72)*('Values - Ethylene'!$F1:$F950=$F72),0))</f>
        <v>#REF!</v>
      </c>
      <c r="AM72" s="180" t="e" cm="1">
        <f t="array" ref="AM72">INDEX('Values - Ethylene'!AM:AM,MATCH(1,('Values - Ethylene'!$B1:$B950=$B72)*('Values - Ethylene'!$C1:$C950=$C72)*('Values - Ethylene'!$D1:$D950=$D72)*('Values - Ethylene'!$E1:$E950=$E72)*('Values - Ethylene'!$F1:$F950=$F72),0))</f>
        <v>#REF!</v>
      </c>
      <c r="AN72" s="180" t="e" cm="1">
        <f t="array" ref="AN72">INDEX('Values - Ethylene'!AN:AN,MATCH(1,('Values - Ethylene'!$B1:$B950=$B72)*('Values - Ethylene'!$C1:$C950=$C72)*('Values - Ethylene'!$D1:$D950=$D72)*('Values - Ethylene'!$E1:$E950=$E72)*('Values - Ethylene'!$F1:$F950=$F72),0))</f>
        <v>#REF!</v>
      </c>
      <c r="AO72" s="180" t="e" cm="1">
        <f t="array" ref="AO72">INDEX('Values - Ethylene'!AO:AO,MATCH(1,('Values - Ethylene'!$B1:$B950=$B72)*('Values - Ethylene'!$C1:$C950=$C72)*('Values - Ethylene'!$D1:$D950=$D72)*('Values - Ethylene'!$E1:$E950=$E72)*('Values - Ethylene'!$F1:$F950=$F72),0))</f>
        <v>#REF!</v>
      </c>
      <c r="AP72" s="180" t="e" cm="1">
        <f t="array" ref="AP72">INDEX('Values - Ethylene'!AP:AP,MATCH(1,('Values - Ethylene'!$B1:$B950=$B72)*('Values - Ethylene'!$C1:$C950=$C72)*('Values - Ethylene'!$D1:$D950=$D72)*('Values - Ethylene'!$E1:$E950=$E72)*('Values - Ethylene'!$F1:$F950=$F72),0))</f>
        <v>#REF!</v>
      </c>
      <c r="AQ72" s="180" t="e" cm="1">
        <f t="array" ref="AQ72">INDEX('Values - Ethylene'!AQ:AQ,MATCH(1,('Values - Ethylene'!$B1:$B950=$B72)*('Values - Ethylene'!$C1:$C950=$C72)*('Values - Ethylene'!$D1:$D950=$D72)*('Values - Ethylene'!$E1:$E950=$E72)*('Values - Ethylene'!$F1:$F950=$F72),0))</f>
        <v>#REF!</v>
      </c>
      <c r="AR72" s="180" t="e" cm="1">
        <f t="array" ref="AR72">INDEX('Values - Ethylene'!AR:AR,MATCH(1,('Values - Ethylene'!$B1:$B950=$B72)*('Values - Ethylene'!$C1:$C950=$C72)*('Values - Ethylene'!$D1:$D950=$D72)*('Values - Ethylene'!$E1:$E950=$E72)*('Values - Ethylene'!$F1:$F950=$F72),0))</f>
        <v>#REF!</v>
      </c>
      <c r="AS72" s="180" t="e" cm="1">
        <f t="array" ref="AS72">INDEX('Values - Ethylene'!AS:AS,MATCH(1,('Values - Ethylene'!$B1:$B950=$B72)*('Values - Ethylene'!$C1:$C950=$C72)*('Values - Ethylene'!$D1:$D950=$D72)*('Values - Ethylene'!$E1:$E950=$E72)*('Values - Ethylene'!$F1:$F950=$F72),0))</f>
        <v>#REF!</v>
      </c>
      <c r="AT72" s="180" t="e" cm="1">
        <f t="array" ref="AT72">INDEX('Values - Ethylene'!AT:AT,MATCH(1,('Values - Ethylene'!$B1:$B950=$B72)*('Values - Ethylene'!$C1:$C950=$C72)*('Values - Ethylene'!$D1:$D950=$D72)*('Values - Ethylene'!$E1:$E950=$E72)*('Values - Ethylene'!$F1:$F950=$F72),0))</f>
        <v>#REF!</v>
      </c>
      <c r="AU72" s="180" t="e" cm="1">
        <f t="array" ref="AU72">INDEX('Values - Ethylene'!AU:AU,MATCH(1,('Values - Ethylene'!$B1:$B950=$B72)*('Values - Ethylene'!$C1:$C950=$C72)*('Values - Ethylene'!$D1:$D950=$D72)*('Values - Ethylene'!$E1:$E950=$E72)*('Values - Ethylene'!$F1:$F950=$F72),0))</f>
        <v>#REF!</v>
      </c>
      <c r="AV72" s="180" t="e" cm="1">
        <f t="array" ref="AV72">INDEX('Values - Ethylene'!AV:AV,MATCH(1,('Values - Ethylene'!$B1:$B950=$B72)*('Values - Ethylene'!$C1:$C950=$C72)*('Values - Ethylene'!$D1:$D950=$D72)*('Values - Ethylene'!$E1:$E950=$E72)*('Values - Ethylene'!$F1:$F950=$F72),0))</f>
        <v>#REF!</v>
      </c>
      <c r="AW72" s="180" t="e" cm="1">
        <f t="array" ref="AW72">INDEX('Values - Ethylene'!AW:AW,MATCH(1,('Values - Ethylene'!$B1:$B950=$B72)*('Values - Ethylene'!$C1:$C950=$C72)*('Values - Ethylene'!$D1:$D950=$D72)*('Values - Ethylene'!$E1:$E950=$E72)*('Values - Ethylene'!$F1:$F950=$F72),0))</f>
        <v>#REF!</v>
      </c>
      <c r="AX72" s="180" t="e" cm="1">
        <f t="array" ref="AX72">INDEX('Values - Ethylene'!AX:AX,MATCH(1,('Values - Ethylene'!$B1:$B950=$B72)*('Values - Ethylene'!$C1:$C950=$C72)*('Values - Ethylene'!$D1:$D950=$D72)*('Values - Ethylene'!$E1:$E950=$E72)*('Values - Ethylene'!$F1:$F950=$F72),0))</f>
        <v>#REF!</v>
      </c>
      <c r="AY72" s="180" t="e" cm="1">
        <f t="array" ref="AY72">INDEX('Values - Ethylene'!AY:AY,MATCH(1,('Values - Ethylene'!$B1:$B950=$B72)*('Values - Ethylene'!$C1:$C950=$C72)*('Values - Ethylene'!$D1:$D950=$D72)*('Values - Ethylene'!$E1:$E950=$E72)*('Values - Ethylene'!$F1:$F950=$F72),0))</f>
        <v>#REF!</v>
      </c>
      <c r="AZ72" s="180" t="e" cm="1">
        <f t="array" ref="AZ72">INDEX('Values - Ethylene'!AZ:AZ,MATCH(1,('Values - Ethylene'!$B1:$B950=$B72)*('Values - Ethylene'!$C1:$C950=$C72)*('Values - Ethylene'!$D1:$D950=$D72)*('Values - Ethylene'!$E1:$E950=$E72)*('Values - Ethylene'!$F1:$F950=$F72),0))</f>
        <v>#REF!</v>
      </c>
      <c r="BA72" s="180" t="e" cm="1">
        <f t="array" ref="BA72">INDEX('Values - Ethylene'!BA:BA,MATCH(1,('Values - Ethylene'!$B1:$B950=$B72)*('Values - Ethylene'!$C1:$C950=$C72)*('Values - Ethylene'!$D1:$D950=$D72)*('Values - Ethylene'!$E1:$E950=$E72)*('Values - Ethylene'!$F1:$F950=$F72),0))</f>
        <v>#REF!</v>
      </c>
      <c r="BB72" s="180" t="e" cm="1">
        <f t="array" ref="BB72">INDEX('Values - Ethylene'!BB:BB,MATCH(1,('Values - Ethylene'!$B1:$B950=$B72)*('Values - Ethylene'!$C1:$C950=$C72)*('Values - Ethylene'!$D1:$D950=$D72)*('Values - Ethylene'!$E1:$E950=$E72)*('Values - Ethylene'!$F1:$F950=$F72),0))</f>
        <v>#REF!</v>
      </c>
      <c r="BC72" s="180" t="e" cm="1">
        <f t="array" ref="BC72">INDEX('Values - Ethylene'!BC:BC,MATCH(1,('Values - Ethylene'!$B1:$B950=$B72)*('Values - Ethylene'!$C1:$C950=$C72)*('Values - Ethylene'!$D1:$D950=$D72)*('Values - Ethylene'!$E1:$E950=$E72)*('Values - Ethylene'!$F1:$F950=$F72),0))</f>
        <v>#REF!</v>
      </c>
      <c r="BD72" s="180" t="e" cm="1">
        <f t="array" ref="BD72">INDEX('Values - Ethylene'!BD:BD,MATCH(1,('Values - Ethylene'!$B1:$B950=$B72)*('Values - Ethylene'!$C1:$C950=$C72)*('Values - Ethylene'!$D1:$D950=$D72)*('Values - Ethylene'!$E1:$E950=$E72)*('Values - Ethylene'!$F1:$F950=$F72),0))</f>
        <v>#REF!</v>
      </c>
      <c r="BE72" s="180" t="e" cm="1">
        <f t="array" ref="BE72">INDEX('Values - Ethylene'!BE:BE,MATCH(1,('Values - Ethylene'!$B1:$B950=$B72)*('Values - Ethylene'!$C1:$C950=$C72)*('Values - Ethylene'!$D1:$D950=$D72)*('Values - Ethylene'!$E1:$E950=$E72)*('Values - Ethylene'!$F1:$F950=$F72),0))</f>
        <v>#REF!</v>
      </c>
      <c r="BF72" s="180" t="e" cm="1">
        <f t="array" ref="BF72">INDEX('Values - Ethylene'!BF:BF,MATCH(1,('Values - Ethylene'!$B1:$B950=$B72)*('Values - Ethylene'!$C1:$C950=$C72)*('Values - Ethylene'!$D1:$D950=$D72)*('Values - Ethylene'!$E1:$E950=$E72)*('Values - Ethylene'!$F1:$F950=$F72),0))</f>
        <v>#REF!</v>
      </c>
      <c r="BG72" s="180" t="e" cm="1">
        <f t="array" ref="BG72">INDEX('Values - Ethylene'!BG:BG,MATCH(1,('Values - Ethylene'!$B1:$B950=$B72)*('Values - Ethylene'!$C1:$C950=$C72)*('Values - Ethylene'!$D1:$D950=$D72)*('Values - Ethylene'!$E1:$E950=$E72)*('Values - Ethylene'!$F1:$F950=$F72),0))</f>
        <v>#REF!</v>
      </c>
      <c r="BH72" s="180" t="e" cm="1">
        <f t="array" ref="BH72">INDEX('Values - Ethylene'!BH:BH,MATCH(1,('Values - Ethylene'!$B1:$B950=$B72)*('Values - Ethylene'!$C1:$C950=$C72)*('Values - Ethylene'!$D1:$D950=$D72)*('Values - Ethylene'!$E1:$E950=$E72)*('Values - Ethylene'!$F1:$F950=$F72),0))</f>
        <v>#REF!</v>
      </c>
      <c r="BI72" s="180" t="e" cm="1">
        <f t="array" ref="BI72">INDEX('Values - Ethylene'!BI:BI,MATCH(1,('Values - Ethylene'!$B1:$B950=$B72)*('Values - Ethylene'!$C1:$C950=$C72)*('Values - Ethylene'!$D1:$D950=$D72)*('Values - Ethylene'!$E1:$E950=$E72)*('Values - Ethylene'!$F1:$F950=$F72),0))</f>
        <v>#REF!</v>
      </c>
      <c r="BJ72" s="180" t="e" cm="1">
        <f t="array" ref="BJ72">INDEX('Values - Ethylene'!BJ:BJ,MATCH(1,('Values - Ethylene'!$B1:$B950=$B72)*('Values - Ethylene'!$C1:$C950=$C72)*('Values - Ethylene'!$D1:$D950=$D72)*('Values - Ethylene'!$E1:$E950=$E72)*('Values - Ethylene'!$F1:$F950=$F72),0))</f>
        <v>#REF!</v>
      </c>
      <c r="BK72" s="180" t="e" cm="1">
        <f t="array" ref="BK72">INDEX('Values - Ethylene'!BK:BK,MATCH(1,('Values - Ethylene'!$B1:$B950=$B72)*('Values - Ethylene'!$C1:$C950=$C72)*('Values - Ethylene'!$D1:$D950=$D72)*('Values - Ethylene'!$E1:$E950=$E72)*('Values - Ethylene'!$F1:$F950=$F72),0))</f>
        <v>#REF!</v>
      </c>
      <c r="BL72" s="180" t="e" cm="1">
        <f t="array" ref="BL72">INDEX('Values - Ethylene'!BL:BL,MATCH(1,('Values - Ethylene'!$B1:$B950=$B72)*('Values - Ethylene'!$C1:$C950=$C72)*('Values - Ethylene'!$D1:$D950=$D72)*('Values - Ethylene'!$E1:$E950=$E72)*('Values - Ethylene'!$F1:$F950=$F72),0))</f>
        <v>#REF!</v>
      </c>
      <c r="BM72" s="180" t="e" cm="1">
        <f t="array" ref="BM72">INDEX('Values - Ethylene'!BM:BM,MATCH(1,('Values - Ethylene'!$B1:$B950=$B72)*('Values - Ethylene'!$C1:$C950=$C72)*('Values - Ethylene'!$D1:$D950=$D72)*('Values - Ethylene'!$E1:$E950=$E72)*('Values - Ethylene'!$F1:$F950=$F72),0))</f>
        <v>#REF!</v>
      </c>
      <c r="BN72" s="180" t="e" cm="1">
        <f t="array" ref="BN72">INDEX('Values - Ethylene'!BN:BN,MATCH(1,('Values - Ethylene'!$B1:$B950=$B72)*('Values - Ethylene'!$C1:$C950=$C72)*('Values - Ethylene'!$D1:$D950=$D72)*('Values - Ethylene'!$E1:$E950=$E72)*('Values - Ethylene'!$F1:$F950=$F72),0))</f>
        <v>#REF!</v>
      </c>
      <c r="BO72" s="180" t="e" cm="1">
        <f t="array" ref="BO72">INDEX('Values - Ethylene'!BO:BO,MATCH(1,('Values - Ethylene'!$B1:$B950=$B72)*('Values - Ethylene'!$C1:$C950=$C72)*('Values - Ethylene'!$D1:$D950=$D72)*('Values - Ethylene'!$E1:$E950=$E72)*('Values - Ethylene'!$F1:$F950=$F72),0))</f>
        <v>#REF!</v>
      </c>
      <c r="BP72" s="180" t="e" cm="1">
        <f t="array" ref="BP72">INDEX('Values - Ethylene'!BP:BP,MATCH(1,('Values - Ethylene'!$B1:$B950=$B72)*('Values - Ethylene'!$C1:$C950=$C72)*('Values - Ethylene'!$D1:$D950=$D72)*('Values - Ethylene'!$E1:$E950=$E72)*('Values - Ethylene'!$F1:$F950=$F72),0))</f>
        <v>#REF!</v>
      </c>
      <c r="BQ72" s="180" t="e" cm="1">
        <f t="array" ref="BQ72">INDEX('Values - Ethylene'!BQ:BQ,MATCH(1,('Values - Ethylene'!$B1:$B950=$B72)*('Values - Ethylene'!$C1:$C950=$C72)*('Values - Ethylene'!$D1:$D950=$D72)*('Values - Ethylene'!$E1:$E950=$E72)*('Values - Ethylene'!$F1:$F950=$F72),0))</f>
        <v>#REF!</v>
      </c>
      <c r="BR72" s="180" t="e" cm="1">
        <f t="array" ref="BR72">INDEX('Values - Ethylene'!BR:BR,MATCH(1,('Values - Ethylene'!$B1:$B950=$B72)*('Values - Ethylene'!$C1:$C950=$C72)*('Values - Ethylene'!$D1:$D950=$D72)*('Values - Ethylene'!$E1:$E950=$E72)*('Values - Ethylene'!$F1:$F950=$F72),0))</f>
        <v>#REF!</v>
      </c>
      <c r="BS72" s="180" t="e" cm="1">
        <f t="array" ref="BS72">INDEX('Values - Ethylene'!BS:BS,MATCH(1,('Values - Ethylene'!$B1:$B950=$B72)*('Values - Ethylene'!$C1:$C950=$C72)*('Values - Ethylene'!$D1:$D950=$D72)*('Values - Ethylene'!$E1:$E950=$E72)*('Values - Ethylene'!$F1:$F950=$F72),0))</f>
        <v>#REF!</v>
      </c>
      <c r="BT72" s="180" t="e" cm="1">
        <f t="array" ref="BT72">INDEX('Values - Ethylene'!BT:BT,MATCH(1,('Values - Ethylene'!$B1:$B950=$B72)*('Values - Ethylene'!$C1:$C950=$C72)*('Values - Ethylene'!$D1:$D950=$D72)*('Values - Ethylene'!$E1:$E950=$E72)*('Values - Ethylene'!$F1:$F950=$F72),0))</f>
        <v>#REF!</v>
      </c>
    </row>
    <row r="73" spans="1:72" hidden="1">
      <c r="A73" s="45" t="s">
        <v>24</v>
      </c>
      <c r="B73" s="6" t="s">
        <v>207</v>
      </c>
      <c r="C73" s="16" t="s">
        <v>180</v>
      </c>
      <c r="D73" s="16" t="s">
        <v>115</v>
      </c>
      <c r="E73" s="57" t="s">
        <v>253</v>
      </c>
      <c r="F73" s="16" t="s">
        <v>11</v>
      </c>
      <c r="G73" s="16" t="s">
        <v>337</v>
      </c>
      <c r="H73" s="16" t="s">
        <v>657</v>
      </c>
      <c r="I73" s="50" t="s">
        <v>658</v>
      </c>
      <c r="J73" s="151" t="b">
        <v>0</v>
      </c>
      <c r="K73" s="46" t="b">
        <v>0</v>
      </c>
      <c r="L73" s="16" cm="1">
        <f t="array" ref="L73">INDEX('Values - Ethylene'!L:L,MATCH(1,('Values - Ethylene'!$B1:$B950=$B73)*('Values - Ethylene'!$C1:$C950=$C73)*('Values - Ethylene'!$D1:$D950=$D73)*('Values - Ethylene'!$E1:$E950=$E73)*('Values - Ethylene'!$F1:$F950=$F73),0))</f>
        <v>0.9874493927125505</v>
      </c>
      <c r="M73" s="180" cm="1">
        <f t="array" ref="M73">INDEX('Values - Ethylene'!M:M,MATCH(1,('Values - Ethylene'!$B1:$B950=$B73)*('Values - Ethylene'!$C1:$C950=$C73)*('Values - Ethylene'!$D1:$D950=$D73)*('Values - Ethylene'!$E1:$E950=$E73)*('Values - Ethylene'!$F1:$F950=$F73),0))</f>
        <v>0.9874493927125505</v>
      </c>
      <c r="N73" s="180" cm="1">
        <f t="array" ref="N73">INDEX('Values - Ethylene'!N:N,MATCH(1,('Values - Ethylene'!$B1:$B950=$B73)*('Values - Ethylene'!$C1:$C950=$C73)*('Values - Ethylene'!$D1:$D950=$D73)*('Values - Ethylene'!$E1:$E950=$E73)*('Values - Ethylene'!$F1:$F950=$F73),0))</f>
        <v>0.9874493927125505</v>
      </c>
      <c r="O73" s="180" cm="1">
        <f t="array" ref="O73">INDEX('Values - Ethylene'!O:O,MATCH(1,('Values - Ethylene'!$B1:$B950=$B73)*('Values - Ethylene'!$C1:$C950=$C73)*('Values - Ethylene'!$D1:$D950=$D73)*('Values - Ethylene'!$E1:$E950=$E73)*('Values - Ethylene'!$F1:$F950=$F73),0))</f>
        <v>0.9874493927125505</v>
      </c>
      <c r="P73" s="180" cm="1">
        <f t="array" ref="P73">INDEX('Values - Ethylene'!P:P,MATCH(1,('Values - Ethylene'!$B1:$B950=$B73)*('Values - Ethylene'!$C1:$C950=$C73)*('Values - Ethylene'!$D1:$D950=$D73)*('Values - Ethylene'!$E1:$E950=$E73)*('Values - Ethylene'!$F1:$F950=$F73),0))</f>
        <v>0.9874493927125505</v>
      </c>
      <c r="Q73" s="180" cm="1">
        <f t="array" ref="Q73">INDEX('Values - Ethylene'!Q:Q,MATCH(1,('Values - Ethylene'!$B1:$B950=$B73)*('Values - Ethylene'!$C1:$C950=$C73)*('Values - Ethylene'!$D1:$D950=$D73)*('Values - Ethylene'!$E1:$E950=$E73)*('Values - Ethylene'!$F1:$F950=$F73),0))</f>
        <v>0.9874493927125505</v>
      </c>
      <c r="R73" s="180" cm="1">
        <f t="array" ref="R73">INDEX('Values - Ethylene'!R:R,MATCH(1,('Values - Ethylene'!$B1:$B950=$B73)*('Values - Ethylene'!$C1:$C950=$C73)*('Values - Ethylene'!$D1:$D950=$D73)*('Values - Ethylene'!$E1:$E950=$E73)*('Values - Ethylene'!$F1:$F950=$F73),0))</f>
        <v>0.9874493927125505</v>
      </c>
      <c r="S73" s="180" cm="1">
        <f t="array" ref="S73">INDEX('Values - Ethylene'!S:S,MATCH(1,('Values - Ethylene'!$B1:$B950=$B73)*('Values - Ethylene'!$C1:$C950=$C73)*('Values - Ethylene'!$D1:$D950=$D73)*('Values - Ethylene'!$E1:$E950=$E73)*('Values - Ethylene'!$F1:$F950=$F73),0))</f>
        <v>0.9874493927125505</v>
      </c>
      <c r="T73" s="180" cm="1">
        <f t="array" ref="T73">INDEX('Values - Ethylene'!T:T,MATCH(1,('Values - Ethylene'!$B1:$B950=$B73)*('Values - Ethylene'!$C1:$C950=$C73)*('Values - Ethylene'!$D1:$D950=$D73)*('Values - Ethylene'!$E1:$E950=$E73)*('Values - Ethylene'!$F1:$F950=$F73),0))</f>
        <v>0.9874493927125505</v>
      </c>
      <c r="U73" s="180" cm="1">
        <f t="array" ref="U73">INDEX('Values - Ethylene'!U:U,MATCH(1,('Values - Ethylene'!$B1:$B950=$B73)*('Values - Ethylene'!$C1:$C950=$C73)*('Values - Ethylene'!$D1:$D950=$D73)*('Values - Ethylene'!$E1:$E950=$E73)*('Values - Ethylene'!$F1:$F950=$F73),0))</f>
        <v>0.9874493927125505</v>
      </c>
      <c r="V73" s="180" cm="1">
        <f t="array" ref="V73">INDEX('Values - Ethylene'!V:V,MATCH(1,('Values - Ethylene'!$B1:$B950=$B73)*('Values - Ethylene'!$C1:$C950=$C73)*('Values - Ethylene'!$D1:$D950=$D73)*('Values - Ethylene'!$E1:$E950=$E73)*('Values - Ethylene'!$F1:$F950=$F73),0))</f>
        <v>0.9874493927125505</v>
      </c>
      <c r="W73" s="180" cm="1">
        <f t="array" ref="W73">INDEX('Values - Ethylene'!W:W,MATCH(1,('Values - Ethylene'!$B1:$B950=$B73)*('Values - Ethylene'!$C1:$C950=$C73)*('Values - Ethylene'!$D1:$D950=$D73)*('Values - Ethylene'!$E1:$E950=$E73)*('Values - Ethylene'!$F1:$F950=$F73),0))</f>
        <v>0.9874493927125505</v>
      </c>
      <c r="X73" s="180" cm="1">
        <f t="array" ref="X73">INDEX('Values - Ethylene'!X:X,MATCH(1,('Values - Ethylene'!$B1:$B950=$B73)*('Values - Ethylene'!$C1:$C950=$C73)*('Values - Ethylene'!$D1:$D950=$D73)*('Values - Ethylene'!$E1:$E950=$E73)*('Values - Ethylene'!$F1:$F950=$F73),0))</f>
        <v>0.9874493927125505</v>
      </c>
      <c r="Y73" s="180" cm="1">
        <f t="array" ref="Y73">INDEX('Values - Ethylene'!Y:Y,MATCH(1,('Values - Ethylene'!$B1:$B950=$B73)*('Values - Ethylene'!$C1:$C950=$C73)*('Values - Ethylene'!$D1:$D950=$D73)*('Values - Ethylene'!$E1:$E950=$E73)*('Values - Ethylene'!$F1:$F950=$F73),0))</f>
        <v>0.9874493927125505</v>
      </c>
      <c r="Z73" s="180" cm="1">
        <f t="array" ref="Z73">INDEX('Values - Ethylene'!Z:Z,MATCH(1,('Values - Ethylene'!$B1:$B950=$B73)*('Values - Ethylene'!$C1:$C950=$C73)*('Values - Ethylene'!$D1:$D950=$D73)*('Values - Ethylene'!$E1:$E950=$E73)*('Values - Ethylene'!$F1:$F950=$F73),0))</f>
        <v>0.9874493927125505</v>
      </c>
      <c r="AA73" s="180" cm="1">
        <f t="array" ref="AA73">INDEX('Values - Ethylene'!AA:AA,MATCH(1,('Values - Ethylene'!$B1:$B950=$B73)*('Values - Ethylene'!$C1:$C950=$C73)*('Values - Ethylene'!$D1:$D950=$D73)*('Values - Ethylene'!$E1:$E950=$E73)*('Values - Ethylene'!$F1:$F950=$F73),0))</f>
        <v>0.9874493927125505</v>
      </c>
      <c r="AB73" s="180" cm="1">
        <f t="array" ref="AB73">INDEX('Values - Ethylene'!AB:AB,MATCH(1,('Values - Ethylene'!$B1:$B950=$B73)*('Values - Ethylene'!$C1:$C950=$C73)*('Values - Ethylene'!$D1:$D950=$D73)*('Values - Ethylene'!$E1:$E950=$E73)*('Values - Ethylene'!$F1:$F950=$F73),0))</f>
        <v>0.9874493927125505</v>
      </c>
      <c r="AC73" s="180" cm="1">
        <f t="array" ref="AC73">INDEX('Values - Ethylene'!AC:AC,MATCH(1,('Values - Ethylene'!$B1:$B950=$B73)*('Values - Ethylene'!$C1:$C950=$C73)*('Values - Ethylene'!$D1:$D950=$D73)*('Values - Ethylene'!$E1:$E950=$E73)*('Values - Ethylene'!$F1:$F950=$F73),0))</f>
        <v>0.9874493927125505</v>
      </c>
      <c r="AD73" s="180" cm="1">
        <f t="array" ref="AD73">INDEX('Values - Ethylene'!AD:AD,MATCH(1,('Values - Ethylene'!$B1:$B950=$B73)*('Values - Ethylene'!$C1:$C950=$C73)*('Values - Ethylene'!$D1:$D950=$D73)*('Values - Ethylene'!$E1:$E950=$E73)*('Values - Ethylene'!$F1:$F950=$F73),0))</f>
        <v>0.9874493927125505</v>
      </c>
      <c r="AE73" s="180" cm="1">
        <f t="array" ref="AE73">INDEX('Values - Ethylene'!AE:AE,MATCH(1,('Values - Ethylene'!$B1:$B950=$B73)*('Values - Ethylene'!$C1:$C950=$C73)*('Values - Ethylene'!$D1:$D950=$D73)*('Values - Ethylene'!$E1:$E950=$E73)*('Values - Ethylene'!$F1:$F950=$F73),0))</f>
        <v>0.9874493927125505</v>
      </c>
      <c r="AF73" s="180" cm="1">
        <f t="array" ref="AF73">INDEX('Values - Ethylene'!AF:AF,MATCH(1,('Values - Ethylene'!$B1:$B950=$B73)*('Values - Ethylene'!$C1:$C950=$C73)*('Values - Ethylene'!$D1:$D950=$D73)*('Values - Ethylene'!$E1:$E950=$E73)*('Values - Ethylene'!$F1:$F950=$F73),0))</f>
        <v>0.9874493927125505</v>
      </c>
      <c r="AG73" s="180" cm="1">
        <f t="array" ref="AG73">INDEX('Values - Ethylene'!AG:AG,MATCH(1,('Values - Ethylene'!$B1:$B950=$B73)*('Values - Ethylene'!$C1:$C950=$C73)*('Values - Ethylene'!$D1:$D950=$D73)*('Values - Ethylene'!$E1:$E950=$E73)*('Values - Ethylene'!$F1:$F950=$F73),0))</f>
        <v>0.9874493927125505</v>
      </c>
      <c r="AH73" s="180" cm="1">
        <f t="array" ref="AH73">INDEX('Values - Ethylene'!AH:AH,MATCH(1,('Values - Ethylene'!$B1:$B950=$B73)*('Values - Ethylene'!$C1:$C950=$C73)*('Values - Ethylene'!$D1:$D950=$D73)*('Values - Ethylene'!$E1:$E950=$E73)*('Values - Ethylene'!$F1:$F950=$F73),0))</f>
        <v>0.9874493927125505</v>
      </c>
      <c r="AI73" s="180" cm="1">
        <f t="array" ref="AI73">INDEX('Values - Ethylene'!AI:AI,MATCH(1,('Values - Ethylene'!$B1:$B950=$B73)*('Values - Ethylene'!$C1:$C950=$C73)*('Values - Ethylene'!$D1:$D950=$D73)*('Values - Ethylene'!$E1:$E950=$E73)*('Values - Ethylene'!$F1:$F950=$F73),0))</f>
        <v>0.9874493927125505</v>
      </c>
      <c r="AJ73" s="180" cm="1">
        <f t="array" ref="AJ73">INDEX('Values - Ethylene'!AJ:AJ,MATCH(1,('Values - Ethylene'!$B1:$B950=$B73)*('Values - Ethylene'!$C1:$C950=$C73)*('Values - Ethylene'!$D1:$D950=$D73)*('Values - Ethylene'!$E1:$E950=$E73)*('Values - Ethylene'!$F1:$F950=$F73),0))</f>
        <v>0.9874493927125505</v>
      </c>
      <c r="AK73" s="180" cm="1">
        <f t="array" ref="AK73">INDEX('Values - Ethylene'!AK:AK,MATCH(1,('Values - Ethylene'!$B1:$B950=$B73)*('Values - Ethylene'!$C1:$C950=$C73)*('Values - Ethylene'!$D1:$D950=$D73)*('Values - Ethylene'!$E1:$E950=$E73)*('Values - Ethylene'!$F1:$F950=$F73),0))</f>
        <v>0.9874493927125505</v>
      </c>
      <c r="AL73" s="180" cm="1">
        <f t="array" ref="AL73">INDEX('Values - Ethylene'!AL:AL,MATCH(1,('Values - Ethylene'!$B1:$B950=$B73)*('Values - Ethylene'!$C1:$C950=$C73)*('Values - Ethylene'!$D1:$D950=$D73)*('Values - Ethylene'!$E1:$E950=$E73)*('Values - Ethylene'!$F1:$F950=$F73),0))</f>
        <v>0.9874493927125505</v>
      </c>
      <c r="AM73" s="180" cm="1">
        <f t="array" ref="AM73">INDEX('Values - Ethylene'!AM:AM,MATCH(1,('Values - Ethylene'!$B1:$B950=$B73)*('Values - Ethylene'!$C1:$C950=$C73)*('Values - Ethylene'!$D1:$D950=$D73)*('Values - Ethylene'!$E1:$E950=$E73)*('Values - Ethylene'!$F1:$F950=$F73),0))</f>
        <v>0.9874493927125505</v>
      </c>
      <c r="AN73" s="180" cm="1">
        <f t="array" ref="AN73">INDEX('Values - Ethylene'!AN:AN,MATCH(1,('Values - Ethylene'!$B1:$B950=$B73)*('Values - Ethylene'!$C1:$C950=$C73)*('Values - Ethylene'!$D1:$D950=$D73)*('Values - Ethylene'!$E1:$E950=$E73)*('Values - Ethylene'!$F1:$F950=$F73),0))</f>
        <v>0.9874493927125505</v>
      </c>
      <c r="AO73" s="180" cm="1">
        <f t="array" ref="AO73">INDEX('Values - Ethylene'!AO:AO,MATCH(1,('Values - Ethylene'!$B1:$B950=$B73)*('Values - Ethylene'!$C1:$C950=$C73)*('Values - Ethylene'!$D1:$D950=$D73)*('Values - Ethylene'!$E1:$E950=$E73)*('Values - Ethylene'!$F1:$F950=$F73),0))</f>
        <v>0.9874493927125505</v>
      </c>
      <c r="AP73" s="180" cm="1">
        <f t="array" ref="AP73">INDEX('Values - Ethylene'!AP:AP,MATCH(1,('Values - Ethylene'!$B1:$B950=$B73)*('Values - Ethylene'!$C1:$C950=$C73)*('Values - Ethylene'!$D1:$D950=$D73)*('Values - Ethylene'!$E1:$E950=$E73)*('Values - Ethylene'!$F1:$F950=$F73),0))</f>
        <v>0.9874493927125505</v>
      </c>
      <c r="AQ73" s="180" cm="1">
        <f t="array" ref="AQ73">INDEX('Values - Ethylene'!AQ:AQ,MATCH(1,('Values - Ethylene'!$B1:$B950=$B73)*('Values - Ethylene'!$C1:$C950=$C73)*('Values - Ethylene'!$D1:$D950=$D73)*('Values - Ethylene'!$E1:$E950=$E73)*('Values - Ethylene'!$F1:$F950=$F73),0))</f>
        <v>0.9874493927125505</v>
      </c>
      <c r="AR73" s="180" cm="1">
        <f t="array" ref="AR73">INDEX('Values - Ethylene'!AR:AR,MATCH(1,('Values - Ethylene'!$B1:$B950=$B73)*('Values - Ethylene'!$C1:$C950=$C73)*('Values - Ethylene'!$D1:$D950=$D73)*('Values - Ethylene'!$E1:$E950=$E73)*('Values - Ethylene'!$F1:$F950=$F73),0))</f>
        <v>0.9874493927125505</v>
      </c>
      <c r="AS73" s="180" cm="1">
        <f t="array" ref="AS73">INDEX('Values - Ethylene'!AS:AS,MATCH(1,('Values - Ethylene'!$B1:$B950=$B73)*('Values - Ethylene'!$C1:$C950=$C73)*('Values - Ethylene'!$D1:$D950=$D73)*('Values - Ethylene'!$E1:$E950=$E73)*('Values - Ethylene'!$F1:$F950=$F73),0))</f>
        <v>0.9874493927125505</v>
      </c>
      <c r="AT73" s="180" cm="1">
        <f t="array" ref="AT73">INDEX('Values - Ethylene'!AT:AT,MATCH(1,('Values - Ethylene'!$B1:$B950=$B73)*('Values - Ethylene'!$C1:$C950=$C73)*('Values - Ethylene'!$D1:$D950=$D73)*('Values - Ethylene'!$E1:$E950=$E73)*('Values - Ethylene'!$F1:$F950=$F73),0))</f>
        <v>0.9874493927125505</v>
      </c>
      <c r="AU73" s="180" cm="1">
        <f t="array" ref="AU73">INDEX('Values - Ethylene'!AU:AU,MATCH(1,('Values - Ethylene'!$B1:$B950=$B73)*('Values - Ethylene'!$C1:$C950=$C73)*('Values - Ethylene'!$D1:$D950=$D73)*('Values - Ethylene'!$E1:$E950=$E73)*('Values - Ethylene'!$F1:$F950=$F73),0))</f>
        <v>0.9874493927125505</v>
      </c>
      <c r="AV73" s="180" cm="1">
        <f t="array" ref="AV73">INDEX('Values - Ethylene'!AV:AV,MATCH(1,('Values - Ethylene'!$B1:$B950=$B73)*('Values - Ethylene'!$C1:$C950=$C73)*('Values - Ethylene'!$D1:$D950=$D73)*('Values - Ethylene'!$E1:$E950=$E73)*('Values - Ethylene'!$F1:$F950=$F73),0))</f>
        <v>0.9874493927125505</v>
      </c>
      <c r="AW73" s="180" cm="1">
        <f t="array" ref="AW73">INDEX('Values - Ethylene'!AW:AW,MATCH(1,('Values - Ethylene'!$B1:$B950=$B73)*('Values - Ethylene'!$C1:$C950=$C73)*('Values - Ethylene'!$D1:$D950=$D73)*('Values - Ethylene'!$E1:$E950=$E73)*('Values - Ethylene'!$F1:$F950=$F73),0))</f>
        <v>0.9874493927125505</v>
      </c>
      <c r="AX73" s="180" cm="1">
        <f t="array" ref="AX73">INDEX('Values - Ethylene'!AX:AX,MATCH(1,('Values - Ethylene'!$B1:$B950=$B73)*('Values - Ethylene'!$C1:$C950=$C73)*('Values - Ethylene'!$D1:$D950=$D73)*('Values - Ethylene'!$E1:$E950=$E73)*('Values - Ethylene'!$F1:$F950=$F73),0))</f>
        <v>0.9874493927125505</v>
      </c>
      <c r="AY73" s="180" cm="1">
        <f t="array" ref="AY73">INDEX('Values - Ethylene'!AY:AY,MATCH(1,('Values - Ethylene'!$B1:$B950=$B73)*('Values - Ethylene'!$C1:$C950=$C73)*('Values - Ethylene'!$D1:$D950=$D73)*('Values - Ethylene'!$E1:$E950=$E73)*('Values - Ethylene'!$F1:$F950=$F73),0))</f>
        <v>0.9874493927125505</v>
      </c>
      <c r="AZ73" s="180" cm="1">
        <f t="array" ref="AZ73">INDEX('Values - Ethylene'!AZ:AZ,MATCH(1,('Values - Ethylene'!$B1:$B950=$B73)*('Values - Ethylene'!$C1:$C950=$C73)*('Values - Ethylene'!$D1:$D950=$D73)*('Values - Ethylene'!$E1:$E950=$E73)*('Values - Ethylene'!$F1:$F950=$F73),0))</f>
        <v>0.9874493927125505</v>
      </c>
      <c r="BA73" s="180" cm="1">
        <f t="array" ref="BA73">INDEX('Values - Ethylene'!BA:BA,MATCH(1,('Values - Ethylene'!$B1:$B950=$B73)*('Values - Ethylene'!$C1:$C950=$C73)*('Values - Ethylene'!$D1:$D950=$D73)*('Values - Ethylene'!$E1:$E950=$E73)*('Values - Ethylene'!$F1:$F950=$F73),0))</f>
        <v>0.9874493927125505</v>
      </c>
      <c r="BB73" s="180" cm="1">
        <f t="array" ref="BB73">INDEX('Values - Ethylene'!BB:BB,MATCH(1,('Values - Ethylene'!$B1:$B950=$B73)*('Values - Ethylene'!$C1:$C950=$C73)*('Values - Ethylene'!$D1:$D950=$D73)*('Values - Ethylene'!$E1:$E950=$E73)*('Values - Ethylene'!$F1:$F950=$F73),0))</f>
        <v>0.9874493927125505</v>
      </c>
      <c r="BC73" s="180" cm="1">
        <f t="array" ref="BC73">INDEX('Values - Ethylene'!BC:BC,MATCH(1,('Values - Ethylene'!$B1:$B950=$B73)*('Values - Ethylene'!$C1:$C950=$C73)*('Values - Ethylene'!$D1:$D950=$D73)*('Values - Ethylene'!$E1:$E950=$E73)*('Values - Ethylene'!$F1:$F950=$F73),0))</f>
        <v>0.9874493927125505</v>
      </c>
      <c r="BD73" s="180" cm="1">
        <f t="array" ref="BD73">INDEX('Values - Ethylene'!BD:BD,MATCH(1,('Values - Ethylene'!$B1:$B950=$B73)*('Values - Ethylene'!$C1:$C950=$C73)*('Values - Ethylene'!$D1:$D950=$D73)*('Values - Ethylene'!$E1:$E950=$E73)*('Values - Ethylene'!$F1:$F950=$F73),0))</f>
        <v>0.9874493927125505</v>
      </c>
      <c r="BE73" s="180" cm="1">
        <f t="array" ref="BE73">INDEX('Values - Ethylene'!BE:BE,MATCH(1,('Values - Ethylene'!$B1:$B950=$B73)*('Values - Ethylene'!$C1:$C950=$C73)*('Values - Ethylene'!$D1:$D950=$D73)*('Values - Ethylene'!$E1:$E950=$E73)*('Values - Ethylene'!$F1:$F950=$F73),0))</f>
        <v>0.9874493927125505</v>
      </c>
      <c r="BF73" s="180" cm="1">
        <f t="array" ref="BF73">INDEX('Values - Ethylene'!BF:BF,MATCH(1,('Values - Ethylene'!$B1:$B950=$B73)*('Values - Ethylene'!$C1:$C950=$C73)*('Values - Ethylene'!$D1:$D950=$D73)*('Values - Ethylene'!$E1:$E950=$E73)*('Values - Ethylene'!$F1:$F950=$F73),0))</f>
        <v>0.9874493927125505</v>
      </c>
      <c r="BG73" s="180" cm="1">
        <f t="array" ref="BG73">INDEX('Values - Ethylene'!BG:BG,MATCH(1,('Values - Ethylene'!$B1:$B950=$B73)*('Values - Ethylene'!$C1:$C950=$C73)*('Values - Ethylene'!$D1:$D950=$D73)*('Values - Ethylene'!$E1:$E950=$E73)*('Values - Ethylene'!$F1:$F950=$F73),0))</f>
        <v>0.9874493927125505</v>
      </c>
      <c r="BH73" s="180" cm="1">
        <f t="array" ref="BH73">INDEX('Values - Ethylene'!BH:BH,MATCH(1,('Values - Ethylene'!$B1:$B950=$B73)*('Values - Ethylene'!$C1:$C950=$C73)*('Values - Ethylene'!$D1:$D950=$D73)*('Values - Ethylene'!$E1:$E950=$E73)*('Values - Ethylene'!$F1:$F950=$F73),0))</f>
        <v>0.9874493927125505</v>
      </c>
      <c r="BI73" s="180" cm="1">
        <f t="array" ref="BI73">INDEX('Values - Ethylene'!BI:BI,MATCH(1,('Values - Ethylene'!$B1:$B950=$B73)*('Values - Ethylene'!$C1:$C950=$C73)*('Values - Ethylene'!$D1:$D950=$D73)*('Values - Ethylene'!$E1:$E950=$E73)*('Values - Ethylene'!$F1:$F950=$F73),0))</f>
        <v>0.9874493927125505</v>
      </c>
      <c r="BJ73" s="180" cm="1">
        <f t="array" ref="BJ73">INDEX('Values - Ethylene'!BJ:BJ,MATCH(1,('Values - Ethylene'!$B1:$B950=$B73)*('Values - Ethylene'!$C1:$C950=$C73)*('Values - Ethylene'!$D1:$D950=$D73)*('Values - Ethylene'!$E1:$E950=$E73)*('Values - Ethylene'!$F1:$F950=$F73),0))</f>
        <v>0.9874493927125505</v>
      </c>
      <c r="BK73" s="180" cm="1">
        <f t="array" ref="BK73">INDEX('Values - Ethylene'!BK:BK,MATCH(1,('Values - Ethylene'!$B1:$B950=$B73)*('Values - Ethylene'!$C1:$C950=$C73)*('Values - Ethylene'!$D1:$D950=$D73)*('Values - Ethylene'!$E1:$E950=$E73)*('Values - Ethylene'!$F1:$F950=$F73),0))</f>
        <v>0.9874493927125505</v>
      </c>
      <c r="BL73" s="180" cm="1">
        <f t="array" ref="BL73">INDEX('Values - Ethylene'!BL:BL,MATCH(1,('Values - Ethylene'!$B1:$B950=$B73)*('Values - Ethylene'!$C1:$C950=$C73)*('Values - Ethylene'!$D1:$D950=$D73)*('Values - Ethylene'!$E1:$E950=$E73)*('Values - Ethylene'!$F1:$F950=$F73),0))</f>
        <v>0.9874493927125505</v>
      </c>
      <c r="BM73" s="180" cm="1">
        <f t="array" ref="BM73">INDEX('Values - Ethylene'!BM:BM,MATCH(1,('Values - Ethylene'!$B1:$B950=$B73)*('Values - Ethylene'!$C1:$C950=$C73)*('Values - Ethylene'!$D1:$D950=$D73)*('Values - Ethylene'!$E1:$E950=$E73)*('Values - Ethylene'!$F1:$F950=$F73),0))</f>
        <v>0.9874493927125505</v>
      </c>
      <c r="BN73" s="180" cm="1">
        <f t="array" ref="BN73">INDEX('Values - Ethylene'!BN:BN,MATCH(1,('Values - Ethylene'!$B1:$B950=$B73)*('Values - Ethylene'!$C1:$C950=$C73)*('Values - Ethylene'!$D1:$D950=$D73)*('Values - Ethylene'!$E1:$E950=$E73)*('Values - Ethylene'!$F1:$F950=$F73),0))</f>
        <v>0.9874493927125505</v>
      </c>
      <c r="BO73" s="180" cm="1">
        <f t="array" ref="BO73">INDEX('Values - Ethylene'!BO:BO,MATCH(1,('Values - Ethylene'!$B1:$B950=$B73)*('Values - Ethylene'!$C1:$C950=$C73)*('Values - Ethylene'!$D1:$D950=$D73)*('Values - Ethylene'!$E1:$E950=$E73)*('Values - Ethylene'!$F1:$F950=$F73),0))</f>
        <v>0.9874493927125505</v>
      </c>
      <c r="BP73" s="180" cm="1">
        <f t="array" ref="BP73">INDEX('Values - Ethylene'!BP:BP,MATCH(1,('Values - Ethylene'!$B1:$B950=$B73)*('Values - Ethylene'!$C1:$C950=$C73)*('Values - Ethylene'!$D1:$D950=$D73)*('Values - Ethylene'!$E1:$E950=$E73)*('Values - Ethylene'!$F1:$F950=$F73),0))</f>
        <v>0.9874493927125505</v>
      </c>
      <c r="BQ73" s="180" cm="1">
        <f t="array" ref="BQ73">INDEX('Values - Ethylene'!BQ:BQ,MATCH(1,('Values - Ethylene'!$B1:$B950=$B73)*('Values - Ethylene'!$C1:$C950=$C73)*('Values - Ethylene'!$D1:$D950=$D73)*('Values - Ethylene'!$E1:$E950=$E73)*('Values - Ethylene'!$F1:$F950=$F73),0))</f>
        <v>0.9874493927125505</v>
      </c>
      <c r="BR73" s="180" cm="1">
        <f t="array" ref="BR73">INDEX('Values - Ethylene'!BR:BR,MATCH(1,('Values - Ethylene'!$B1:$B950=$B73)*('Values - Ethylene'!$C1:$C950=$C73)*('Values - Ethylene'!$D1:$D950=$D73)*('Values - Ethylene'!$E1:$E950=$E73)*('Values - Ethylene'!$F1:$F950=$F73),0))</f>
        <v>0.9874493927125505</v>
      </c>
      <c r="BS73" s="180" cm="1">
        <f t="array" ref="BS73">INDEX('Values - Ethylene'!BS:BS,MATCH(1,('Values - Ethylene'!$B1:$B950=$B73)*('Values - Ethylene'!$C1:$C950=$C73)*('Values - Ethylene'!$D1:$D950=$D73)*('Values - Ethylene'!$E1:$E950=$E73)*('Values - Ethylene'!$F1:$F950=$F73),0))</f>
        <v>0.9874493927125505</v>
      </c>
      <c r="BT73" s="180" cm="1">
        <f t="array" ref="BT73">INDEX('Values - Ethylene'!BT:BT,MATCH(1,('Values - Ethylene'!$B1:$B950=$B73)*('Values - Ethylene'!$C1:$C950=$C73)*('Values - Ethylene'!$D1:$D950=$D73)*('Values - Ethylene'!$E1:$E950=$E73)*('Values - Ethylene'!$F1:$F950=$F73),0))</f>
        <v>0.9874493927125505</v>
      </c>
    </row>
    <row r="74" spans="1:72" hidden="1">
      <c r="A74" s="45" t="s">
        <v>24</v>
      </c>
      <c r="B74" s="6" t="s">
        <v>207</v>
      </c>
      <c r="C74" s="16" t="s">
        <v>180</v>
      </c>
      <c r="D74" s="16" t="s">
        <v>115</v>
      </c>
      <c r="E74" s="16" t="s">
        <v>189</v>
      </c>
      <c r="F74" s="16" t="s">
        <v>11</v>
      </c>
      <c r="G74" s="16" t="s">
        <v>337</v>
      </c>
      <c r="H74" s="16" t="s">
        <v>657</v>
      </c>
      <c r="I74" s="50" t="s">
        <v>658</v>
      </c>
      <c r="J74" s="151" t="b">
        <v>0</v>
      </c>
      <c r="K74" s="46" t="b">
        <v>0</v>
      </c>
      <c r="L74" s="16" cm="1">
        <f t="array" ref="L74">INDEX('Values - Ethylene'!L:L,MATCH(1,('Values - Ethylene'!$B1:$B950=$B74)*('Values - Ethylene'!$C1:$C950=$C74)*('Values - Ethylene'!$D1:$D950=$D74)*('Values - Ethylene'!$E1:$E950=$E74)*('Values - Ethylene'!$F1:$F950=$F74),0))</f>
        <v>0</v>
      </c>
      <c r="M74" s="180" cm="1">
        <f t="array" ref="M74">INDEX('Values - Ethylene'!M:M,MATCH(1,('Values - Ethylene'!$B1:$B950=$B74)*('Values - Ethylene'!$C1:$C950=$C74)*('Values - Ethylene'!$D1:$D950=$D74)*('Values - Ethylene'!$E1:$E950=$E74)*('Values - Ethylene'!$F1:$F950=$F74),0))</f>
        <v>0</v>
      </c>
      <c r="N74" s="180" cm="1">
        <f t="array" ref="N74">INDEX('Values - Ethylene'!N:N,MATCH(1,('Values - Ethylene'!$B1:$B950=$B74)*('Values - Ethylene'!$C1:$C950=$C74)*('Values - Ethylene'!$D1:$D950=$D74)*('Values - Ethylene'!$E1:$E950=$E74)*('Values - Ethylene'!$F1:$F950=$F74),0))</f>
        <v>0</v>
      </c>
      <c r="O74" s="180" cm="1">
        <f t="array" ref="O74">INDEX('Values - Ethylene'!O:O,MATCH(1,('Values - Ethylene'!$B1:$B950=$B74)*('Values - Ethylene'!$C1:$C950=$C74)*('Values - Ethylene'!$D1:$D950=$D74)*('Values - Ethylene'!$E1:$E950=$E74)*('Values - Ethylene'!$F1:$F950=$F74),0))</f>
        <v>0</v>
      </c>
      <c r="P74" s="180" cm="1">
        <f t="array" ref="P74">INDEX('Values - Ethylene'!P:P,MATCH(1,('Values - Ethylene'!$B1:$B950=$B74)*('Values - Ethylene'!$C1:$C950=$C74)*('Values - Ethylene'!$D1:$D950=$D74)*('Values - Ethylene'!$E1:$E950=$E74)*('Values - Ethylene'!$F1:$F950=$F74),0))</f>
        <v>0</v>
      </c>
      <c r="Q74" s="180" cm="1">
        <f t="array" ref="Q74">INDEX('Values - Ethylene'!Q:Q,MATCH(1,('Values - Ethylene'!$B1:$B950=$B74)*('Values - Ethylene'!$C1:$C950=$C74)*('Values - Ethylene'!$D1:$D950=$D74)*('Values - Ethylene'!$E1:$E950=$E74)*('Values - Ethylene'!$F1:$F950=$F74),0))</f>
        <v>0</v>
      </c>
      <c r="R74" s="180" cm="1">
        <f t="array" ref="R74">INDEX('Values - Ethylene'!R:R,MATCH(1,('Values - Ethylene'!$B1:$B950=$B74)*('Values - Ethylene'!$C1:$C950=$C74)*('Values - Ethylene'!$D1:$D950=$D74)*('Values - Ethylene'!$E1:$E950=$E74)*('Values - Ethylene'!$F1:$F950=$F74),0))</f>
        <v>0</v>
      </c>
      <c r="S74" s="180" cm="1">
        <f t="array" ref="S74">INDEX('Values - Ethylene'!S:S,MATCH(1,('Values - Ethylene'!$B1:$B950=$B74)*('Values - Ethylene'!$C1:$C950=$C74)*('Values - Ethylene'!$D1:$D950=$D74)*('Values - Ethylene'!$E1:$E950=$E74)*('Values - Ethylene'!$F1:$F950=$F74),0))</f>
        <v>0</v>
      </c>
      <c r="T74" s="180" cm="1">
        <f t="array" ref="T74">INDEX('Values - Ethylene'!T:T,MATCH(1,('Values - Ethylene'!$B1:$B950=$B74)*('Values - Ethylene'!$C1:$C950=$C74)*('Values - Ethylene'!$D1:$D950=$D74)*('Values - Ethylene'!$E1:$E950=$E74)*('Values - Ethylene'!$F1:$F950=$F74),0))</f>
        <v>0</v>
      </c>
      <c r="U74" s="180" cm="1">
        <f t="array" ref="U74">INDEX('Values - Ethylene'!U:U,MATCH(1,('Values - Ethylene'!$B1:$B950=$B74)*('Values - Ethylene'!$C1:$C950=$C74)*('Values - Ethylene'!$D1:$D950=$D74)*('Values - Ethylene'!$E1:$E950=$E74)*('Values - Ethylene'!$F1:$F950=$F74),0))</f>
        <v>0</v>
      </c>
      <c r="V74" s="180" cm="1">
        <f t="array" ref="V74">INDEX('Values - Ethylene'!V:V,MATCH(1,('Values - Ethylene'!$B1:$B950=$B74)*('Values - Ethylene'!$C1:$C950=$C74)*('Values - Ethylene'!$D1:$D950=$D74)*('Values - Ethylene'!$E1:$E950=$E74)*('Values - Ethylene'!$F1:$F950=$F74),0))</f>
        <v>0</v>
      </c>
      <c r="W74" s="180" cm="1">
        <f t="array" ref="W74">INDEX('Values - Ethylene'!W:W,MATCH(1,('Values - Ethylene'!$B1:$B950=$B74)*('Values - Ethylene'!$C1:$C950=$C74)*('Values - Ethylene'!$D1:$D950=$D74)*('Values - Ethylene'!$E1:$E950=$E74)*('Values - Ethylene'!$F1:$F950=$F74),0))</f>
        <v>0</v>
      </c>
      <c r="X74" s="180" cm="1">
        <f t="array" ref="X74">INDEX('Values - Ethylene'!X:X,MATCH(1,('Values - Ethylene'!$B1:$B950=$B74)*('Values - Ethylene'!$C1:$C950=$C74)*('Values - Ethylene'!$D1:$D950=$D74)*('Values - Ethylene'!$E1:$E950=$E74)*('Values - Ethylene'!$F1:$F950=$F74),0))</f>
        <v>0</v>
      </c>
      <c r="Y74" s="180" cm="1">
        <f t="array" ref="Y74">INDEX('Values - Ethylene'!Y:Y,MATCH(1,('Values - Ethylene'!$B1:$B950=$B74)*('Values - Ethylene'!$C1:$C950=$C74)*('Values - Ethylene'!$D1:$D950=$D74)*('Values - Ethylene'!$E1:$E950=$E74)*('Values - Ethylene'!$F1:$F950=$F74),0))</f>
        <v>0</v>
      </c>
      <c r="Z74" s="180" cm="1">
        <f t="array" ref="Z74">INDEX('Values - Ethylene'!Z:Z,MATCH(1,('Values - Ethylene'!$B1:$B950=$B74)*('Values - Ethylene'!$C1:$C950=$C74)*('Values - Ethylene'!$D1:$D950=$D74)*('Values - Ethylene'!$E1:$E950=$E74)*('Values - Ethylene'!$F1:$F950=$F74),0))</f>
        <v>0</v>
      </c>
      <c r="AA74" s="180" cm="1">
        <f t="array" ref="AA74">INDEX('Values - Ethylene'!AA:AA,MATCH(1,('Values - Ethylene'!$B1:$B950=$B74)*('Values - Ethylene'!$C1:$C950=$C74)*('Values - Ethylene'!$D1:$D950=$D74)*('Values - Ethylene'!$E1:$E950=$E74)*('Values - Ethylene'!$F1:$F950=$F74),0))</f>
        <v>0</v>
      </c>
      <c r="AB74" s="180" cm="1">
        <f t="array" ref="AB74">INDEX('Values - Ethylene'!AB:AB,MATCH(1,('Values - Ethylene'!$B1:$B950=$B74)*('Values - Ethylene'!$C1:$C950=$C74)*('Values - Ethylene'!$D1:$D950=$D74)*('Values - Ethylene'!$E1:$E950=$E74)*('Values - Ethylene'!$F1:$F950=$F74),0))</f>
        <v>0</v>
      </c>
      <c r="AC74" s="180" cm="1">
        <f t="array" ref="AC74">INDEX('Values - Ethylene'!AC:AC,MATCH(1,('Values - Ethylene'!$B1:$B950=$B74)*('Values - Ethylene'!$C1:$C950=$C74)*('Values - Ethylene'!$D1:$D950=$D74)*('Values - Ethylene'!$E1:$E950=$E74)*('Values - Ethylene'!$F1:$F950=$F74),0))</f>
        <v>0</v>
      </c>
      <c r="AD74" s="180" cm="1">
        <f t="array" ref="AD74">INDEX('Values - Ethylene'!AD:AD,MATCH(1,('Values - Ethylene'!$B1:$B950=$B74)*('Values - Ethylene'!$C1:$C950=$C74)*('Values - Ethylene'!$D1:$D950=$D74)*('Values - Ethylene'!$E1:$E950=$E74)*('Values - Ethylene'!$F1:$F950=$F74),0))</f>
        <v>0</v>
      </c>
      <c r="AE74" s="180" cm="1">
        <f t="array" ref="AE74">INDEX('Values - Ethylene'!AE:AE,MATCH(1,('Values - Ethylene'!$B1:$B950=$B74)*('Values - Ethylene'!$C1:$C950=$C74)*('Values - Ethylene'!$D1:$D950=$D74)*('Values - Ethylene'!$E1:$E950=$E74)*('Values - Ethylene'!$F1:$F950=$F74),0))</f>
        <v>0</v>
      </c>
      <c r="AF74" s="180" cm="1">
        <f t="array" ref="AF74">INDEX('Values - Ethylene'!AF:AF,MATCH(1,('Values - Ethylene'!$B1:$B950=$B74)*('Values - Ethylene'!$C1:$C950=$C74)*('Values - Ethylene'!$D1:$D950=$D74)*('Values - Ethylene'!$E1:$E950=$E74)*('Values - Ethylene'!$F1:$F950=$F74),0))</f>
        <v>0</v>
      </c>
      <c r="AG74" s="180" cm="1">
        <f t="array" ref="AG74">INDEX('Values - Ethylene'!AG:AG,MATCH(1,('Values - Ethylene'!$B1:$B950=$B74)*('Values - Ethylene'!$C1:$C950=$C74)*('Values - Ethylene'!$D1:$D950=$D74)*('Values - Ethylene'!$E1:$E950=$E74)*('Values - Ethylene'!$F1:$F950=$F74),0))</f>
        <v>0</v>
      </c>
      <c r="AH74" s="180" cm="1">
        <f t="array" ref="AH74">INDEX('Values - Ethylene'!AH:AH,MATCH(1,('Values - Ethylene'!$B1:$B950=$B74)*('Values - Ethylene'!$C1:$C950=$C74)*('Values - Ethylene'!$D1:$D950=$D74)*('Values - Ethylene'!$E1:$E950=$E74)*('Values - Ethylene'!$F1:$F950=$F74),0))</f>
        <v>0</v>
      </c>
      <c r="AI74" s="180" cm="1">
        <f t="array" ref="AI74">INDEX('Values - Ethylene'!AI:AI,MATCH(1,('Values - Ethylene'!$B1:$B950=$B74)*('Values - Ethylene'!$C1:$C950=$C74)*('Values - Ethylene'!$D1:$D950=$D74)*('Values - Ethylene'!$E1:$E950=$E74)*('Values - Ethylene'!$F1:$F950=$F74),0))</f>
        <v>0</v>
      </c>
      <c r="AJ74" s="180" cm="1">
        <f t="array" ref="AJ74">INDEX('Values - Ethylene'!AJ:AJ,MATCH(1,('Values - Ethylene'!$B1:$B950=$B74)*('Values - Ethylene'!$C1:$C950=$C74)*('Values - Ethylene'!$D1:$D950=$D74)*('Values - Ethylene'!$E1:$E950=$E74)*('Values - Ethylene'!$F1:$F950=$F74),0))</f>
        <v>0</v>
      </c>
      <c r="AK74" s="180" cm="1">
        <f t="array" ref="AK74">INDEX('Values - Ethylene'!AK:AK,MATCH(1,('Values - Ethylene'!$B1:$B950=$B74)*('Values - Ethylene'!$C1:$C950=$C74)*('Values - Ethylene'!$D1:$D950=$D74)*('Values - Ethylene'!$E1:$E950=$E74)*('Values - Ethylene'!$F1:$F950=$F74),0))</f>
        <v>0</v>
      </c>
      <c r="AL74" s="180" cm="1">
        <f t="array" ref="AL74">INDEX('Values - Ethylene'!AL:AL,MATCH(1,('Values - Ethylene'!$B1:$B950=$B74)*('Values - Ethylene'!$C1:$C950=$C74)*('Values - Ethylene'!$D1:$D950=$D74)*('Values - Ethylene'!$E1:$E950=$E74)*('Values - Ethylene'!$F1:$F950=$F74),0))</f>
        <v>0</v>
      </c>
      <c r="AM74" s="180" cm="1">
        <f t="array" ref="AM74">INDEX('Values - Ethylene'!AM:AM,MATCH(1,('Values - Ethylene'!$B1:$B950=$B74)*('Values - Ethylene'!$C1:$C950=$C74)*('Values - Ethylene'!$D1:$D950=$D74)*('Values - Ethylene'!$E1:$E950=$E74)*('Values - Ethylene'!$F1:$F950=$F74),0))</f>
        <v>0</v>
      </c>
      <c r="AN74" s="180" cm="1">
        <f t="array" ref="AN74">INDEX('Values - Ethylene'!AN:AN,MATCH(1,('Values - Ethylene'!$B1:$B950=$B74)*('Values - Ethylene'!$C1:$C950=$C74)*('Values - Ethylene'!$D1:$D950=$D74)*('Values - Ethylene'!$E1:$E950=$E74)*('Values - Ethylene'!$F1:$F950=$F74),0))</f>
        <v>0</v>
      </c>
      <c r="AO74" s="180" cm="1">
        <f t="array" ref="AO74">INDEX('Values - Ethylene'!AO:AO,MATCH(1,('Values - Ethylene'!$B1:$B950=$B74)*('Values - Ethylene'!$C1:$C950=$C74)*('Values - Ethylene'!$D1:$D950=$D74)*('Values - Ethylene'!$E1:$E950=$E74)*('Values - Ethylene'!$F1:$F950=$F74),0))</f>
        <v>0</v>
      </c>
      <c r="AP74" s="180" cm="1">
        <f t="array" ref="AP74">INDEX('Values - Ethylene'!AP:AP,MATCH(1,('Values - Ethylene'!$B1:$B950=$B74)*('Values - Ethylene'!$C1:$C950=$C74)*('Values - Ethylene'!$D1:$D950=$D74)*('Values - Ethylene'!$E1:$E950=$E74)*('Values - Ethylene'!$F1:$F950=$F74),0))</f>
        <v>0</v>
      </c>
      <c r="AQ74" s="180" cm="1">
        <f t="array" ref="AQ74">INDEX('Values - Ethylene'!AQ:AQ,MATCH(1,('Values - Ethylene'!$B1:$B950=$B74)*('Values - Ethylene'!$C1:$C950=$C74)*('Values - Ethylene'!$D1:$D950=$D74)*('Values - Ethylene'!$E1:$E950=$E74)*('Values - Ethylene'!$F1:$F950=$F74),0))</f>
        <v>0</v>
      </c>
      <c r="AR74" s="180" cm="1">
        <f t="array" ref="AR74">INDEX('Values - Ethylene'!AR:AR,MATCH(1,('Values - Ethylene'!$B1:$B950=$B74)*('Values - Ethylene'!$C1:$C950=$C74)*('Values - Ethylene'!$D1:$D950=$D74)*('Values - Ethylene'!$E1:$E950=$E74)*('Values - Ethylene'!$F1:$F950=$F74),0))</f>
        <v>0</v>
      </c>
      <c r="AS74" s="180" cm="1">
        <f t="array" ref="AS74">INDEX('Values - Ethylene'!AS:AS,MATCH(1,('Values - Ethylene'!$B1:$B950=$B74)*('Values - Ethylene'!$C1:$C950=$C74)*('Values - Ethylene'!$D1:$D950=$D74)*('Values - Ethylene'!$E1:$E950=$E74)*('Values - Ethylene'!$F1:$F950=$F74),0))</f>
        <v>0</v>
      </c>
      <c r="AT74" s="180" cm="1">
        <f t="array" ref="AT74">INDEX('Values - Ethylene'!AT:AT,MATCH(1,('Values - Ethylene'!$B1:$B950=$B74)*('Values - Ethylene'!$C1:$C950=$C74)*('Values - Ethylene'!$D1:$D950=$D74)*('Values - Ethylene'!$E1:$E950=$E74)*('Values - Ethylene'!$F1:$F950=$F74),0))</f>
        <v>0</v>
      </c>
      <c r="AU74" s="180" cm="1">
        <f t="array" ref="AU74">INDEX('Values - Ethylene'!AU:AU,MATCH(1,('Values - Ethylene'!$B1:$B950=$B74)*('Values - Ethylene'!$C1:$C950=$C74)*('Values - Ethylene'!$D1:$D950=$D74)*('Values - Ethylene'!$E1:$E950=$E74)*('Values - Ethylene'!$F1:$F950=$F74),0))</f>
        <v>0</v>
      </c>
      <c r="AV74" s="180" cm="1">
        <f t="array" ref="AV74">INDEX('Values - Ethylene'!AV:AV,MATCH(1,('Values - Ethylene'!$B1:$B950=$B74)*('Values - Ethylene'!$C1:$C950=$C74)*('Values - Ethylene'!$D1:$D950=$D74)*('Values - Ethylene'!$E1:$E950=$E74)*('Values - Ethylene'!$F1:$F950=$F74),0))</f>
        <v>0</v>
      </c>
      <c r="AW74" s="180" cm="1">
        <f t="array" ref="AW74">INDEX('Values - Ethylene'!AW:AW,MATCH(1,('Values - Ethylene'!$B1:$B950=$B74)*('Values - Ethylene'!$C1:$C950=$C74)*('Values - Ethylene'!$D1:$D950=$D74)*('Values - Ethylene'!$E1:$E950=$E74)*('Values - Ethylene'!$F1:$F950=$F74),0))</f>
        <v>0</v>
      </c>
      <c r="AX74" s="180" cm="1">
        <f t="array" ref="AX74">INDEX('Values - Ethylene'!AX:AX,MATCH(1,('Values - Ethylene'!$B1:$B950=$B74)*('Values - Ethylene'!$C1:$C950=$C74)*('Values - Ethylene'!$D1:$D950=$D74)*('Values - Ethylene'!$E1:$E950=$E74)*('Values - Ethylene'!$F1:$F950=$F74),0))</f>
        <v>0</v>
      </c>
      <c r="AY74" s="180" cm="1">
        <f t="array" ref="AY74">INDEX('Values - Ethylene'!AY:AY,MATCH(1,('Values - Ethylene'!$B1:$B950=$B74)*('Values - Ethylene'!$C1:$C950=$C74)*('Values - Ethylene'!$D1:$D950=$D74)*('Values - Ethylene'!$E1:$E950=$E74)*('Values - Ethylene'!$F1:$F950=$F74),0))</f>
        <v>0</v>
      </c>
      <c r="AZ74" s="180" cm="1">
        <f t="array" ref="AZ74">INDEX('Values - Ethylene'!AZ:AZ,MATCH(1,('Values - Ethylene'!$B1:$B950=$B74)*('Values - Ethylene'!$C1:$C950=$C74)*('Values - Ethylene'!$D1:$D950=$D74)*('Values - Ethylene'!$E1:$E950=$E74)*('Values - Ethylene'!$F1:$F950=$F74),0))</f>
        <v>0</v>
      </c>
      <c r="BA74" s="180" cm="1">
        <f t="array" ref="BA74">INDEX('Values - Ethylene'!BA:BA,MATCH(1,('Values - Ethylene'!$B1:$B950=$B74)*('Values - Ethylene'!$C1:$C950=$C74)*('Values - Ethylene'!$D1:$D950=$D74)*('Values - Ethylene'!$E1:$E950=$E74)*('Values - Ethylene'!$F1:$F950=$F74),0))</f>
        <v>0</v>
      </c>
      <c r="BB74" s="180" cm="1">
        <f t="array" ref="BB74">INDEX('Values - Ethylene'!BB:BB,MATCH(1,('Values - Ethylene'!$B1:$B950=$B74)*('Values - Ethylene'!$C1:$C950=$C74)*('Values - Ethylene'!$D1:$D950=$D74)*('Values - Ethylene'!$E1:$E950=$E74)*('Values - Ethylene'!$F1:$F950=$F74),0))</f>
        <v>0</v>
      </c>
      <c r="BC74" s="180" cm="1">
        <f t="array" ref="BC74">INDEX('Values - Ethylene'!BC:BC,MATCH(1,('Values - Ethylene'!$B1:$B950=$B74)*('Values - Ethylene'!$C1:$C950=$C74)*('Values - Ethylene'!$D1:$D950=$D74)*('Values - Ethylene'!$E1:$E950=$E74)*('Values - Ethylene'!$F1:$F950=$F74),0))</f>
        <v>0</v>
      </c>
      <c r="BD74" s="180" cm="1">
        <f t="array" ref="BD74">INDEX('Values - Ethylene'!BD:BD,MATCH(1,('Values - Ethylene'!$B1:$B950=$B74)*('Values - Ethylene'!$C1:$C950=$C74)*('Values - Ethylene'!$D1:$D950=$D74)*('Values - Ethylene'!$E1:$E950=$E74)*('Values - Ethylene'!$F1:$F950=$F74),0))</f>
        <v>0</v>
      </c>
      <c r="BE74" s="180" cm="1">
        <f t="array" ref="BE74">INDEX('Values - Ethylene'!BE:BE,MATCH(1,('Values - Ethylene'!$B1:$B950=$B74)*('Values - Ethylene'!$C1:$C950=$C74)*('Values - Ethylene'!$D1:$D950=$D74)*('Values - Ethylene'!$E1:$E950=$E74)*('Values - Ethylene'!$F1:$F950=$F74),0))</f>
        <v>0</v>
      </c>
      <c r="BF74" s="180" cm="1">
        <f t="array" ref="BF74">INDEX('Values - Ethylene'!BF:BF,MATCH(1,('Values - Ethylene'!$B1:$B950=$B74)*('Values - Ethylene'!$C1:$C950=$C74)*('Values - Ethylene'!$D1:$D950=$D74)*('Values - Ethylene'!$E1:$E950=$E74)*('Values - Ethylene'!$F1:$F950=$F74),0))</f>
        <v>0</v>
      </c>
      <c r="BG74" s="180" cm="1">
        <f t="array" ref="BG74">INDEX('Values - Ethylene'!BG:BG,MATCH(1,('Values - Ethylene'!$B1:$B950=$B74)*('Values - Ethylene'!$C1:$C950=$C74)*('Values - Ethylene'!$D1:$D950=$D74)*('Values - Ethylene'!$E1:$E950=$E74)*('Values - Ethylene'!$F1:$F950=$F74),0))</f>
        <v>0</v>
      </c>
      <c r="BH74" s="180" cm="1">
        <f t="array" ref="BH74">INDEX('Values - Ethylene'!BH:BH,MATCH(1,('Values - Ethylene'!$B1:$B950=$B74)*('Values - Ethylene'!$C1:$C950=$C74)*('Values - Ethylene'!$D1:$D950=$D74)*('Values - Ethylene'!$E1:$E950=$E74)*('Values - Ethylene'!$F1:$F950=$F74),0))</f>
        <v>0</v>
      </c>
      <c r="BI74" s="180" cm="1">
        <f t="array" ref="BI74">INDEX('Values - Ethylene'!BI:BI,MATCH(1,('Values - Ethylene'!$B1:$B950=$B74)*('Values - Ethylene'!$C1:$C950=$C74)*('Values - Ethylene'!$D1:$D950=$D74)*('Values - Ethylene'!$E1:$E950=$E74)*('Values - Ethylene'!$F1:$F950=$F74),0))</f>
        <v>0</v>
      </c>
      <c r="BJ74" s="180" cm="1">
        <f t="array" ref="BJ74">INDEX('Values - Ethylene'!BJ:BJ,MATCH(1,('Values - Ethylene'!$B1:$B950=$B74)*('Values - Ethylene'!$C1:$C950=$C74)*('Values - Ethylene'!$D1:$D950=$D74)*('Values - Ethylene'!$E1:$E950=$E74)*('Values - Ethylene'!$F1:$F950=$F74),0))</f>
        <v>0</v>
      </c>
      <c r="BK74" s="180" cm="1">
        <f t="array" ref="BK74">INDEX('Values - Ethylene'!BK:BK,MATCH(1,('Values - Ethylene'!$B1:$B950=$B74)*('Values - Ethylene'!$C1:$C950=$C74)*('Values - Ethylene'!$D1:$D950=$D74)*('Values - Ethylene'!$E1:$E950=$E74)*('Values - Ethylene'!$F1:$F950=$F74),0))</f>
        <v>0</v>
      </c>
      <c r="BL74" s="180" cm="1">
        <f t="array" ref="BL74">INDEX('Values - Ethylene'!BL:BL,MATCH(1,('Values - Ethylene'!$B1:$B950=$B74)*('Values - Ethylene'!$C1:$C950=$C74)*('Values - Ethylene'!$D1:$D950=$D74)*('Values - Ethylene'!$E1:$E950=$E74)*('Values - Ethylene'!$F1:$F950=$F74),0))</f>
        <v>0</v>
      </c>
      <c r="BM74" s="180" cm="1">
        <f t="array" ref="BM74">INDEX('Values - Ethylene'!BM:BM,MATCH(1,('Values - Ethylene'!$B1:$B950=$B74)*('Values - Ethylene'!$C1:$C950=$C74)*('Values - Ethylene'!$D1:$D950=$D74)*('Values - Ethylene'!$E1:$E950=$E74)*('Values - Ethylene'!$F1:$F950=$F74),0))</f>
        <v>0</v>
      </c>
      <c r="BN74" s="180" cm="1">
        <f t="array" ref="BN74">INDEX('Values - Ethylene'!BN:BN,MATCH(1,('Values - Ethylene'!$B1:$B950=$B74)*('Values - Ethylene'!$C1:$C950=$C74)*('Values - Ethylene'!$D1:$D950=$D74)*('Values - Ethylene'!$E1:$E950=$E74)*('Values - Ethylene'!$F1:$F950=$F74),0))</f>
        <v>0</v>
      </c>
      <c r="BO74" s="180" cm="1">
        <f t="array" ref="BO74">INDEX('Values - Ethylene'!BO:BO,MATCH(1,('Values - Ethylene'!$B1:$B950=$B74)*('Values - Ethylene'!$C1:$C950=$C74)*('Values - Ethylene'!$D1:$D950=$D74)*('Values - Ethylene'!$E1:$E950=$E74)*('Values - Ethylene'!$F1:$F950=$F74),0))</f>
        <v>0</v>
      </c>
      <c r="BP74" s="180" cm="1">
        <f t="array" ref="BP74">INDEX('Values - Ethylene'!BP:BP,MATCH(1,('Values - Ethylene'!$B1:$B950=$B74)*('Values - Ethylene'!$C1:$C950=$C74)*('Values - Ethylene'!$D1:$D950=$D74)*('Values - Ethylene'!$E1:$E950=$E74)*('Values - Ethylene'!$F1:$F950=$F74),0))</f>
        <v>0</v>
      </c>
      <c r="BQ74" s="180" cm="1">
        <f t="array" ref="BQ74">INDEX('Values - Ethylene'!BQ:BQ,MATCH(1,('Values - Ethylene'!$B1:$B950=$B74)*('Values - Ethylene'!$C1:$C950=$C74)*('Values - Ethylene'!$D1:$D950=$D74)*('Values - Ethylene'!$E1:$E950=$E74)*('Values - Ethylene'!$F1:$F950=$F74),0))</f>
        <v>0</v>
      </c>
      <c r="BR74" s="180" cm="1">
        <f t="array" ref="BR74">INDEX('Values - Ethylene'!BR:BR,MATCH(1,('Values - Ethylene'!$B1:$B950=$B74)*('Values - Ethylene'!$C1:$C950=$C74)*('Values - Ethylene'!$D1:$D950=$D74)*('Values - Ethylene'!$E1:$E950=$E74)*('Values - Ethylene'!$F1:$F950=$F74),0))</f>
        <v>0</v>
      </c>
      <c r="BS74" s="180" cm="1">
        <f t="array" ref="BS74">INDEX('Values - Ethylene'!BS:BS,MATCH(1,('Values - Ethylene'!$B1:$B950=$B74)*('Values - Ethylene'!$C1:$C950=$C74)*('Values - Ethylene'!$D1:$D950=$D74)*('Values - Ethylene'!$E1:$E950=$E74)*('Values - Ethylene'!$F1:$F950=$F74),0))</f>
        <v>0</v>
      </c>
      <c r="BT74" s="180" cm="1">
        <f t="array" ref="BT74">INDEX('Values - Ethylene'!BT:BT,MATCH(1,('Values - Ethylene'!$B1:$B950=$B74)*('Values - Ethylene'!$C1:$C950=$C74)*('Values - Ethylene'!$D1:$D950=$D74)*('Values - Ethylene'!$E1:$E950=$E74)*('Values - Ethylene'!$F1:$F950=$F74),0))</f>
        <v>0</v>
      </c>
    </row>
    <row r="75" spans="1:72" hidden="1">
      <c r="A75" s="45" t="s">
        <v>24</v>
      </c>
      <c r="B75" s="6" t="s">
        <v>207</v>
      </c>
      <c r="C75" s="16" t="s">
        <v>180</v>
      </c>
      <c r="D75" s="16" t="s">
        <v>115</v>
      </c>
      <c r="E75" s="16" t="s">
        <v>289</v>
      </c>
      <c r="F75" s="16" t="s">
        <v>11</v>
      </c>
      <c r="G75" s="16" t="s">
        <v>337</v>
      </c>
      <c r="H75" s="16" t="s">
        <v>657</v>
      </c>
      <c r="I75" s="50" t="s">
        <v>658</v>
      </c>
      <c r="J75" s="151" t="b">
        <v>0</v>
      </c>
      <c r="K75" s="46" t="b">
        <v>0</v>
      </c>
      <c r="L75" s="16" cm="1">
        <f t="array" ref="L75">INDEX('Values - Ethylene'!L:L,MATCH(1,('Values - Ethylene'!$B1:$B950=$B75)*('Values - Ethylene'!$C1:$C950=$C75)*('Values - Ethylene'!$D1:$D950=$D75)*('Values - Ethylene'!$E1:$E950=$E75)*('Values - Ethylene'!$F1:$F950=$F75),0))</f>
        <v>2.469635627530364E-2</v>
      </c>
      <c r="M75" s="180" cm="1">
        <f t="array" ref="M75">INDEX('Values - Ethylene'!M:M,MATCH(1,('Values - Ethylene'!$B1:$B950=$B75)*('Values - Ethylene'!$C1:$C950=$C75)*('Values - Ethylene'!$D1:$D950=$D75)*('Values - Ethylene'!$E1:$E950=$E75)*('Values - Ethylene'!$F1:$F950=$F75),0))</f>
        <v>2.469635627530364E-2</v>
      </c>
      <c r="N75" s="180" cm="1">
        <f t="array" ref="N75">INDEX('Values - Ethylene'!N:N,MATCH(1,('Values - Ethylene'!$B1:$B950=$B75)*('Values - Ethylene'!$C1:$C950=$C75)*('Values - Ethylene'!$D1:$D950=$D75)*('Values - Ethylene'!$E1:$E950=$E75)*('Values - Ethylene'!$F1:$F950=$F75),0))</f>
        <v>2.469635627530364E-2</v>
      </c>
      <c r="O75" s="180" cm="1">
        <f t="array" ref="O75">INDEX('Values - Ethylene'!O:O,MATCH(1,('Values - Ethylene'!$B1:$B950=$B75)*('Values - Ethylene'!$C1:$C950=$C75)*('Values - Ethylene'!$D1:$D950=$D75)*('Values - Ethylene'!$E1:$E950=$E75)*('Values - Ethylene'!$F1:$F950=$F75),0))</f>
        <v>2.469635627530364E-2</v>
      </c>
      <c r="P75" s="180" cm="1">
        <f t="array" ref="P75">INDEX('Values - Ethylene'!P:P,MATCH(1,('Values - Ethylene'!$B1:$B950=$B75)*('Values - Ethylene'!$C1:$C950=$C75)*('Values - Ethylene'!$D1:$D950=$D75)*('Values - Ethylene'!$E1:$E950=$E75)*('Values - Ethylene'!$F1:$F950=$F75),0))</f>
        <v>2.469635627530364E-2</v>
      </c>
      <c r="Q75" s="180" cm="1">
        <f t="array" ref="Q75">INDEX('Values - Ethylene'!Q:Q,MATCH(1,('Values - Ethylene'!$B1:$B950=$B75)*('Values - Ethylene'!$C1:$C950=$C75)*('Values - Ethylene'!$D1:$D950=$D75)*('Values - Ethylene'!$E1:$E950=$E75)*('Values - Ethylene'!$F1:$F950=$F75),0))</f>
        <v>2.469635627530364E-2</v>
      </c>
      <c r="R75" s="180" cm="1">
        <f t="array" ref="R75">INDEX('Values - Ethylene'!R:R,MATCH(1,('Values - Ethylene'!$B1:$B950=$B75)*('Values - Ethylene'!$C1:$C950=$C75)*('Values - Ethylene'!$D1:$D950=$D75)*('Values - Ethylene'!$E1:$E950=$E75)*('Values - Ethylene'!$F1:$F950=$F75),0))</f>
        <v>2.469635627530364E-2</v>
      </c>
      <c r="S75" s="180" cm="1">
        <f t="array" ref="S75">INDEX('Values - Ethylene'!S:S,MATCH(1,('Values - Ethylene'!$B1:$B950=$B75)*('Values - Ethylene'!$C1:$C950=$C75)*('Values - Ethylene'!$D1:$D950=$D75)*('Values - Ethylene'!$E1:$E950=$E75)*('Values - Ethylene'!$F1:$F950=$F75),0))</f>
        <v>2.469635627530364E-2</v>
      </c>
      <c r="T75" s="180" cm="1">
        <f t="array" ref="T75">INDEX('Values - Ethylene'!T:T,MATCH(1,('Values - Ethylene'!$B1:$B950=$B75)*('Values - Ethylene'!$C1:$C950=$C75)*('Values - Ethylene'!$D1:$D950=$D75)*('Values - Ethylene'!$E1:$E950=$E75)*('Values - Ethylene'!$F1:$F950=$F75),0))</f>
        <v>2.469635627530364E-2</v>
      </c>
      <c r="U75" s="180" cm="1">
        <f t="array" ref="U75">INDEX('Values - Ethylene'!U:U,MATCH(1,('Values - Ethylene'!$B1:$B950=$B75)*('Values - Ethylene'!$C1:$C950=$C75)*('Values - Ethylene'!$D1:$D950=$D75)*('Values - Ethylene'!$E1:$E950=$E75)*('Values - Ethylene'!$F1:$F950=$F75),0))</f>
        <v>2.469635627530364E-2</v>
      </c>
      <c r="V75" s="180" cm="1">
        <f t="array" ref="V75">INDEX('Values - Ethylene'!V:V,MATCH(1,('Values - Ethylene'!$B1:$B950=$B75)*('Values - Ethylene'!$C1:$C950=$C75)*('Values - Ethylene'!$D1:$D950=$D75)*('Values - Ethylene'!$E1:$E950=$E75)*('Values - Ethylene'!$F1:$F950=$F75),0))</f>
        <v>2.469635627530364E-2</v>
      </c>
      <c r="W75" s="180" cm="1">
        <f t="array" ref="W75">INDEX('Values - Ethylene'!W:W,MATCH(1,('Values - Ethylene'!$B1:$B950=$B75)*('Values - Ethylene'!$C1:$C950=$C75)*('Values - Ethylene'!$D1:$D950=$D75)*('Values - Ethylene'!$E1:$E950=$E75)*('Values - Ethylene'!$F1:$F950=$F75),0))</f>
        <v>2.469635627530364E-2</v>
      </c>
      <c r="X75" s="180" cm="1">
        <f t="array" ref="X75">INDEX('Values - Ethylene'!X:X,MATCH(1,('Values - Ethylene'!$B1:$B950=$B75)*('Values - Ethylene'!$C1:$C950=$C75)*('Values - Ethylene'!$D1:$D950=$D75)*('Values - Ethylene'!$E1:$E950=$E75)*('Values - Ethylene'!$F1:$F950=$F75),0))</f>
        <v>2.469635627530364E-2</v>
      </c>
      <c r="Y75" s="180" cm="1">
        <f t="array" ref="Y75">INDEX('Values - Ethylene'!Y:Y,MATCH(1,('Values - Ethylene'!$B1:$B950=$B75)*('Values - Ethylene'!$C1:$C950=$C75)*('Values - Ethylene'!$D1:$D950=$D75)*('Values - Ethylene'!$E1:$E950=$E75)*('Values - Ethylene'!$F1:$F950=$F75),0))</f>
        <v>2.469635627530364E-2</v>
      </c>
      <c r="Z75" s="180" cm="1">
        <f t="array" ref="Z75">INDEX('Values - Ethylene'!Z:Z,MATCH(1,('Values - Ethylene'!$B1:$B950=$B75)*('Values - Ethylene'!$C1:$C950=$C75)*('Values - Ethylene'!$D1:$D950=$D75)*('Values - Ethylene'!$E1:$E950=$E75)*('Values - Ethylene'!$F1:$F950=$F75),0))</f>
        <v>2.469635627530364E-2</v>
      </c>
      <c r="AA75" s="180" cm="1">
        <f t="array" ref="AA75">INDEX('Values - Ethylene'!AA:AA,MATCH(1,('Values - Ethylene'!$B1:$B950=$B75)*('Values - Ethylene'!$C1:$C950=$C75)*('Values - Ethylene'!$D1:$D950=$D75)*('Values - Ethylene'!$E1:$E950=$E75)*('Values - Ethylene'!$F1:$F950=$F75),0))</f>
        <v>2.469635627530364E-2</v>
      </c>
      <c r="AB75" s="180" cm="1">
        <f t="array" ref="AB75">INDEX('Values - Ethylene'!AB:AB,MATCH(1,('Values - Ethylene'!$B1:$B950=$B75)*('Values - Ethylene'!$C1:$C950=$C75)*('Values - Ethylene'!$D1:$D950=$D75)*('Values - Ethylene'!$E1:$E950=$E75)*('Values - Ethylene'!$F1:$F950=$F75),0))</f>
        <v>2.469635627530364E-2</v>
      </c>
      <c r="AC75" s="180" cm="1">
        <f t="array" ref="AC75">INDEX('Values - Ethylene'!AC:AC,MATCH(1,('Values - Ethylene'!$B1:$B950=$B75)*('Values - Ethylene'!$C1:$C950=$C75)*('Values - Ethylene'!$D1:$D950=$D75)*('Values - Ethylene'!$E1:$E950=$E75)*('Values - Ethylene'!$F1:$F950=$F75),0))</f>
        <v>2.469635627530364E-2</v>
      </c>
      <c r="AD75" s="180" cm="1">
        <f t="array" ref="AD75">INDEX('Values - Ethylene'!AD:AD,MATCH(1,('Values - Ethylene'!$B1:$B950=$B75)*('Values - Ethylene'!$C1:$C950=$C75)*('Values - Ethylene'!$D1:$D950=$D75)*('Values - Ethylene'!$E1:$E950=$E75)*('Values - Ethylene'!$F1:$F950=$F75),0))</f>
        <v>2.469635627530364E-2</v>
      </c>
      <c r="AE75" s="180" cm="1">
        <f t="array" ref="AE75">INDEX('Values - Ethylene'!AE:AE,MATCH(1,('Values - Ethylene'!$B1:$B950=$B75)*('Values - Ethylene'!$C1:$C950=$C75)*('Values - Ethylene'!$D1:$D950=$D75)*('Values - Ethylene'!$E1:$E950=$E75)*('Values - Ethylene'!$F1:$F950=$F75),0))</f>
        <v>2.469635627530364E-2</v>
      </c>
      <c r="AF75" s="180" cm="1">
        <f t="array" ref="AF75">INDEX('Values - Ethylene'!AF:AF,MATCH(1,('Values - Ethylene'!$B1:$B950=$B75)*('Values - Ethylene'!$C1:$C950=$C75)*('Values - Ethylene'!$D1:$D950=$D75)*('Values - Ethylene'!$E1:$E950=$E75)*('Values - Ethylene'!$F1:$F950=$F75),0))</f>
        <v>2.469635627530364E-2</v>
      </c>
      <c r="AG75" s="180" cm="1">
        <f t="array" ref="AG75">INDEX('Values - Ethylene'!AG:AG,MATCH(1,('Values - Ethylene'!$B1:$B950=$B75)*('Values - Ethylene'!$C1:$C950=$C75)*('Values - Ethylene'!$D1:$D950=$D75)*('Values - Ethylene'!$E1:$E950=$E75)*('Values - Ethylene'!$F1:$F950=$F75),0))</f>
        <v>2.469635627530364E-2</v>
      </c>
      <c r="AH75" s="180" cm="1">
        <f t="array" ref="AH75">INDEX('Values - Ethylene'!AH:AH,MATCH(1,('Values - Ethylene'!$B1:$B950=$B75)*('Values - Ethylene'!$C1:$C950=$C75)*('Values - Ethylene'!$D1:$D950=$D75)*('Values - Ethylene'!$E1:$E950=$E75)*('Values - Ethylene'!$F1:$F950=$F75),0))</f>
        <v>2.469635627530364E-2</v>
      </c>
      <c r="AI75" s="180" cm="1">
        <f t="array" ref="AI75">INDEX('Values - Ethylene'!AI:AI,MATCH(1,('Values - Ethylene'!$B1:$B950=$B75)*('Values - Ethylene'!$C1:$C950=$C75)*('Values - Ethylene'!$D1:$D950=$D75)*('Values - Ethylene'!$E1:$E950=$E75)*('Values - Ethylene'!$F1:$F950=$F75),0))</f>
        <v>2.469635627530364E-2</v>
      </c>
      <c r="AJ75" s="180" cm="1">
        <f t="array" ref="AJ75">INDEX('Values - Ethylene'!AJ:AJ,MATCH(1,('Values - Ethylene'!$B1:$B950=$B75)*('Values - Ethylene'!$C1:$C950=$C75)*('Values - Ethylene'!$D1:$D950=$D75)*('Values - Ethylene'!$E1:$E950=$E75)*('Values - Ethylene'!$F1:$F950=$F75),0))</f>
        <v>2.469635627530364E-2</v>
      </c>
      <c r="AK75" s="180" cm="1">
        <f t="array" ref="AK75">INDEX('Values - Ethylene'!AK:AK,MATCH(1,('Values - Ethylene'!$B1:$B950=$B75)*('Values - Ethylene'!$C1:$C950=$C75)*('Values - Ethylene'!$D1:$D950=$D75)*('Values - Ethylene'!$E1:$E950=$E75)*('Values - Ethylene'!$F1:$F950=$F75),0))</f>
        <v>2.469635627530364E-2</v>
      </c>
      <c r="AL75" s="180" cm="1">
        <f t="array" ref="AL75">INDEX('Values - Ethylene'!AL:AL,MATCH(1,('Values - Ethylene'!$B1:$B950=$B75)*('Values - Ethylene'!$C1:$C950=$C75)*('Values - Ethylene'!$D1:$D950=$D75)*('Values - Ethylene'!$E1:$E950=$E75)*('Values - Ethylene'!$F1:$F950=$F75),0))</f>
        <v>2.469635627530364E-2</v>
      </c>
      <c r="AM75" s="180" cm="1">
        <f t="array" ref="AM75">INDEX('Values - Ethylene'!AM:AM,MATCH(1,('Values - Ethylene'!$B1:$B950=$B75)*('Values - Ethylene'!$C1:$C950=$C75)*('Values - Ethylene'!$D1:$D950=$D75)*('Values - Ethylene'!$E1:$E950=$E75)*('Values - Ethylene'!$F1:$F950=$F75),0))</f>
        <v>2.469635627530364E-2</v>
      </c>
      <c r="AN75" s="180" cm="1">
        <f t="array" ref="AN75">INDEX('Values - Ethylene'!AN:AN,MATCH(1,('Values - Ethylene'!$B1:$B950=$B75)*('Values - Ethylene'!$C1:$C950=$C75)*('Values - Ethylene'!$D1:$D950=$D75)*('Values - Ethylene'!$E1:$E950=$E75)*('Values - Ethylene'!$F1:$F950=$F75),0))</f>
        <v>2.469635627530364E-2</v>
      </c>
      <c r="AO75" s="180" cm="1">
        <f t="array" ref="AO75">INDEX('Values - Ethylene'!AO:AO,MATCH(1,('Values - Ethylene'!$B1:$B950=$B75)*('Values - Ethylene'!$C1:$C950=$C75)*('Values - Ethylene'!$D1:$D950=$D75)*('Values - Ethylene'!$E1:$E950=$E75)*('Values - Ethylene'!$F1:$F950=$F75),0))</f>
        <v>2.469635627530364E-2</v>
      </c>
      <c r="AP75" s="180" cm="1">
        <f t="array" ref="AP75">INDEX('Values - Ethylene'!AP:AP,MATCH(1,('Values - Ethylene'!$B1:$B950=$B75)*('Values - Ethylene'!$C1:$C950=$C75)*('Values - Ethylene'!$D1:$D950=$D75)*('Values - Ethylene'!$E1:$E950=$E75)*('Values - Ethylene'!$F1:$F950=$F75),0))</f>
        <v>2.469635627530364E-2</v>
      </c>
      <c r="AQ75" s="180" cm="1">
        <f t="array" ref="AQ75">INDEX('Values - Ethylene'!AQ:AQ,MATCH(1,('Values - Ethylene'!$B1:$B950=$B75)*('Values - Ethylene'!$C1:$C950=$C75)*('Values - Ethylene'!$D1:$D950=$D75)*('Values - Ethylene'!$E1:$E950=$E75)*('Values - Ethylene'!$F1:$F950=$F75),0))</f>
        <v>2.469635627530364E-2</v>
      </c>
      <c r="AR75" s="180" cm="1">
        <f t="array" ref="AR75">INDEX('Values - Ethylene'!AR:AR,MATCH(1,('Values - Ethylene'!$B1:$B950=$B75)*('Values - Ethylene'!$C1:$C950=$C75)*('Values - Ethylene'!$D1:$D950=$D75)*('Values - Ethylene'!$E1:$E950=$E75)*('Values - Ethylene'!$F1:$F950=$F75),0))</f>
        <v>2.469635627530364E-2</v>
      </c>
      <c r="AS75" s="180" cm="1">
        <f t="array" ref="AS75">INDEX('Values - Ethylene'!AS:AS,MATCH(1,('Values - Ethylene'!$B1:$B950=$B75)*('Values - Ethylene'!$C1:$C950=$C75)*('Values - Ethylene'!$D1:$D950=$D75)*('Values - Ethylene'!$E1:$E950=$E75)*('Values - Ethylene'!$F1:$F950=$F75),0))</f>
        <v>2.469635627530364E-2</v>
      </c>
      <c r="AT75" s="180" cm="1">
        <f t="array" ref="AT75">INDEX('Values - Ethylene'!AT:AT,MATCH(1,('Values - Ethylene'!$B1:$B950=$B75)*('Values - Ethylene'!$C1:$C950=$C75)*('Values - Ethylene'!$D1:$D950=$D75)*('Values - Ethylene'!$E1:$E950=$E75)*('Values - Ethylene'!$F1:$F950=$F75),0))</f>
        <v>2.469635627530364E-2</v>
      </c>
      <c r="AU75" s="180" cm="1">
        <f t="array" ref="AU75">INDEX('Values - Ethylene'!AU:AU,MATCH(1,('Values - Ethylene'!$B1:$B950=$B75)*('Values - Ethylene'!$C1:$C950=$C75)*('Values - Ethylene'!$D1:$D950=$D75)*('Values - Ethylene'!$E1:$E950=$E75)*('Values - Ethylene'!$F1:$F950=$F75),0))</f>
        <v>2.469635627530364E-2</v>
      </c>
      <c r="AV75" s="180" cm="1">
        <f t="array" ref="AV75">INDEX('Values - Ethylene'!AV:AV,MATCH(1,('Values - Ethylene'!$B1:$B950=$B75)*('Values - Ethylene'!$C1:$C950=$C75)*('Values - Ethylene'!$D1:$D950=$D75)*('Values - Ethylene'!$E1:$E950=$E75)*('Values - Ethylene'!$F1:$F950=$F75),0))</f>
        <v>2.469635627530364E-2</v>
      </c>
      <c r="AW75" s="180" cm="1">
        <f t="array" ref="AW75">INDEX('Values - Ethylene'!AW:AW,MATCH(1,('Values - Ethylene'!$B1:$B950=$B75)*('Values - Ethylene'!$C1:$C950=$C75)*('Values - Ethylene'!$D1:$D950=$D75)*('Values - Ethylene'!$E1:$E950=$E75)*('Values - Ethylene'!$F1:$F950=$F75),0))</f>
        <v>2.469635627530364E-2</v>
      </c>
      <c r="AX75" s="180" cm="1">
        <f t="array" ref="AX75">INDEX('Values - Ethylene'!AX:AX,MATCH(1,('Values - Ethylene'!$B1:$B950=$B75)*('Values - Ethylene'!$C1:$C950=$C75)*('Values - Ethylene'!$D1:$D950=$D75)*('Values - Ethylene'!$E1:$E950=$E75)*('Values - Ethylene'!$F1:$F950=$F75),0))</f>
        <v>2.469635627530364E-2</v>
      </c>
      <c r="AY75" s="180" cm="1">
        <f t="array" ref="AY75">INDEX('Values - Ethylene'!AY:AY,MATCH(1,('Values - Ethylene'!$B1:$B950=$B75)*('Values - Ethylene'!$C1:$C950=$C75)*('Values - Ethylene'!$D1:$D950=$D75)*('Values - Ethylene'!$E1:$E950=$E75)*('Values - Ethylene'!$F1:$F950=$F75),0))</f>
        <v>2.469635627530364E-2</v>
      </c>
      <c r="AZ75" s="180" cm="1">
        <f t="array" ref="AZ75">INDEX('Values - Ethylene'!AZ:AZ,MATCH(1,('Values - Ethylene'!$B1:$B950=$B75)*('Values - Ethylene'!$C1:$C950=$C75)*('Values - Ethylene'!$D1:$D950=$D75)*('Values - Ethylene'!$E1:$E950=$E75)*('Values - Ethylene'!$F1:$F950=$F75),0))</f>
        <v>2.469635627530364E-2</v>
      </c>
      <c r="BA75" s="180" cm="1">
        <f t="array" ref="BA75">INDEX('Values - Ethylene'!BA:BA,MATCH(1,('Values - Ethylene'!$B1:$B950=$B75)*('Values - Ethylene'!$C1:$C950=$C75)*('Values - Ethylene'!$D1:$D950=$D75)*('Values - Ethylene'!$E1:$E950=$E75)*('Values - Ethylene'!$F1:$F950=$F75),0))</f>
        <v>2.469635627530364E-2</v>
      </c>
      <c r="BB75" s="180" cm="1">
        <f t="array" ref="BB75">INDEX('Values - Ethylene'!BB:BB,MATCH(1,('Values - Ethylene'!$B1:$B950=$B75)*('Values - Ethylene'!$C1:$C950=$C75)*('Values - Ethylene'!$D1:$D950=$D75)*('Values - Ethylene'!$E1:$E950=$E75)*('Values - Ethylene'!$F1:$F950=$F75),0))</f>
        <v>2.469635627530364E-2</v>
      </c>
      <c r="BC75" s="180" cm="1">
        <f t="array" ref="BC75">INDEX('Values - Ethylene'!BC:BC,MATCH(1,('Values - Ethylene'!$B1:$B950=$B75)*('Values - Ethylene'!$C1:$C950=$C75)*('Values - Ethylene'!$D1:$D950=$D75)*('Values - Ethylene'!$E1:$E950=$E75)*('Values - Ethylene'!$F1:$F950=$F75),0))</f>
        <v>2.469635627530364E-2</v>
      </c>
      <c r="BD75" s="180" cm="1">
        <f t="array" ref="BD75">INDEX('Values - Ethylene'!BD:BD,MATCH(1,('Values - Ethylene'!$B1:$B950=$B75)*('Values - Ethylene'!$C1:$C950=$C75)*('Values - Ethylene'!$D1:$D950=$D75)*('Values - Ethylene'!$E1:$E950=$E75)*('Values - Ethylene'!$F1:$F950=$F75),0))</f>
        <v>2.469635627530364E-2</v>
      </c>
      <c r="BE75" s="180" cm="1">
        <f t="array" ref="BE75">INDEX('Values - Ethylene'!BE:BE,MATCH(1,('Values - Ethylene'!$B1:$B950=$B75)*('Values - Ethylene'!$C1:$C950=$C75)*('Values - Ethylene'!$D1:$D950=$D75)*('Values - Ethylene'!$E1:$E950=$E75)*('Values - Ethylene'!$F1:$F950=$F75),0))</f>
        <v>2.469635627530364E-2</v>
      </c>
      <c r="BF75" s="180" cm="1">
        <f t="array" ref="BF75">INDEX('Values - Ethylene'!BF:BF,MATCH(1,('Values - Ethylene'!$B1:$B950=$B75)*('Values - Ethylene'!$C1:$C950=$C75)*('Values - Ethylene'!$D1:$D950=$D75)*('Values - Ethylene'!$E1:$E950=$E75)*('Values - Ethylene'!$F1:$F950=$F75),0))</f>
        <v>2.469635627530364E-2</v>
      </c>
      <c r="BG75" s="180" cm="1">
        <f t="array" ref="BG75">INDEX('Values - Ethylene'!BG:BG,MATCH(1,('Values - Ethylene'!$B1:$B950=$B75)*('Values - Ethylene'!$C1:$C950=$C75)*('Values - Ethylene'!$D1:$D950=$D75)*('Values - Ethylene'!$E1:$E950=$E75)*('Values - Ethylene'!$F1:$F950=$F75),0))</f>
        <v>2.469635627530364E-2</v>
      </c>
      <c r="BH75" s="180" cm="1">
        <f t="array" ref="BH75">INDEX('Values - Ethylene'!BH:BH,MATCH(1,('Values - Ethylene'!$B1:$B950=$B75)*('Values - Ethylene'!$C1:$C950=$C75)*('Values - Ethylene'!$D1:$D950=$D75)*('Values - Ethylene'!$E1:$E950=$E75)*('Values - Ethylene'!$F1:$F950=$F75),0))</f>
        <v>2.469635627530364E-2</v>
      </c>
      <c r="BI75" s="180" cm="1">
        <f t="array" ref="BI75">INDEX('Values - Ethylene'!BI:BI,MATCH(1,('Values - Ethylene'!$B1:$B950=$B75)*('Values - Ethylene'!$C1:$C950=$C75)*('Values - Ethylene'!$D1:$D950=$D75)*('Values - Ethylene'!$E1:$E950=$E75)*('Values - Ethylene'!$F1:$F950=$F75),0))</f>
        <v>2.469635627530364E-2</v>
      </c>
      <c r="BJ75" s="180" cm="1">
        <f t="array" ref="BJ75">INDEX('Values - Ethylene'!BJ:BJ,MATCH(1,('Values - Ethylene'!$B1:$B950=$B75)*('Values - Ethylene'!$C1:$C950=$C75)*('Values - Ethylene'!$D1:$D950=$D75)*('Values - Ethylene'!$E1:$E950=$E75)*('Values - Ethylene'!$F1:$F950=$F75),0))</f>
        <v>2.469635627530364E-2</v>
      </c>
      <c r="BK75" s="180" cm="1">
        <f t="array" ref="BK75">INDEX('Values - Ethylene'!BK:BK,MATCH(1,('Values - Ethylene'!$B1:$B950=$B75)*('Values - Ethylene'!$C1:$C950=$C75)*('Values - Ethylene'!$D1:$D950=$D75)*('Values - Ethylene'!$E1:$E950=$E75)*('Values - Ethylene'!$F1:$F950=$F75),0))</f>
        <v>2.469635627530364E-2</v>
      </c>
      <c r="BL75" s="180" cm="1">
        <f t="array" ref="BL75">INDEX('Values - Ethylene'!BL:BL,MATCH(1,('Values - Ethylene'!$B1:$B950=$B75)*('Values - Ethylene'!$C1:$C950=$C75)*('Values - Ethylene'!$D1:$D950=$D75)*('Values - Ethylene'!$E1:$E950=$E75)*('Values - Ethylene'!$F1:$F950=$F75),0))</f>
        <v>2.469635627530364E-2</v>
      </c>
      <c r="BM75" s="180" cm="1">
        <f t="array" ref="BM75">INDEX('Values - Ethylene'!BM:BM,MATCH(1,('Values - Ethylene'!$B1:$B950=$B75)*('Values - Ethylene'!$C1:$C950=$C75)*('Values - Ethylene'!$D1:$D950=$D75)*('Values - Ethylene'!$E1:$E950=$E75)*('Values - Ethylene'!$F1:$F950=$F75),0))</f>
        <v>2.469635627530364E-2</v>
      </c>
      <c r="BN75" s="180" cm="1">
        <f t="array" ref="BN75">INDEX('Values - Ethylene'!BN:BN,MATCH(1,('Values - Ethylene'!$B1:$B950=$B75)*('Values - Ethylene'!$C1:$C950=$C75)*('Values - Ethylene'!$D1:$D950=$D75)*('Values - Ethylene'!$E1:$E950=$E75)*('Values - Ethylene'!$F1:$F950=$F75),0))</f>
        <v>2.469635627530364E-2</v>
      </c>
      <c r="BO75" s="180" cm="1">
        <f t="array" ref="BO75">INDEX('Values - Ethylene'!BO:BO,MATCH(1,('Values - Ethylene'!$B1:$B950=$B75)*('Values - Ethylene'!$C1:$C950=$C75)*('Values - Ethylene'!$D1:$D950=$D75)*('Values - Ethylene'!$E1:$E950=$E75)*('Values - Ethylene'!$F1:$F950=$F75),0))</f>
        <v>2.469635627530364E-2</v>
      </c>
      <c r="BP75" s="180" cm="1">
        <f t="array" ref="BP75">INDEX('Values - Ethylene'!BP:BP,MATCH(1,('Values - Ethylene'!$B1:$B950=$B75)*('Values - Ethylene'!$C1:$C950=$C75)*('Values - Ethylene'!$D1:$D950=$D75)*('Values - Ethylene'!$E1:$E950=$E75)*('Values - Ethylene'!$F1:$F950=$F75),0))</f>
        <v>2.469635627530364E-2</v>
      </c>
      <c r="BQ75" s="180" cm="1">
        <f t="array" ref="BQ75">INDEX('Values - Ethylene'!BQ:BQ,MATCH(1,('Values - Ethylene'!$B1:$B950=$B75)*('Values - Ethylene'!$C1:$C950=$C75)*('Values - Ethylene'!$D1:$D950=$D75)*('Values - Ethylene'!$E1:$E950=$E75)*('Values - Ethylene'!$F1:$F950=$F75),0))</f>
        <v>2.469635627530364E-2</v>
      </c>
      <c r="BR75" s="180" cm="1">
        <f t="array" ref="BR75">INDEX('Values - Ethylene'!BR:BR,MATCH(1,('Values - Ethylene'!$B1:$B950=$B75)*('Values - Ethylene'!$C1:$C950=$C75)*('Values - Ethylene'!$D1:$D950=$D75)*('Values - Ethylene'!$E1:$E950=$E75)*('Values - Ethylene'!$F1:$F950=$F75),0))</f>
        <v>2.469635627530364E-2</v>
      </c>
      <c r="BS75" s="180" cm="1">
        <f t="array" ref="BS75">INDEX('Values - Ethylene'!BS:BS,MATCH(1,('Values - Ethylene'!$B1:$B950=$B75)*('Values - Ethylene'!$C1:$C950=$C75)*('Values - Ethylene'!$D1:$D950=$D75)*('Values - Ethylene'!$E1:$E950=$E75)*('Values - Ethylene'!$F1:$F950=$F75),0))</f>
        <v>2.469635627530364E-2</v>
      </c>
      <c r="BT75" s="180" cm="1">
        <f t="array" ref="BT75">INDEX('Values - Ethylene'!BT:BT,MATCH(1,('Values - Ethylene'!$B1:$B950=$B75)*('Values - Ethylene'!$C1:$C950=$C75)*('Values - Ethylene'!$D1:$D950=$D75)*('Values - Ethylene'!$E1:$E950=$E75)*('Values - Ethylene'!$F1:$F950=$F75),0))</f>
        <v>2.469635627530364E-2</v>
      </c>
    </row>
    <row r="76" spans="1:72" hidden="1">
      <c r="A76" s="45" t="s">
        <v>24</v>
      </c>
      <c r="B76" s="6" t="s">
        <v>207</v>
      </c>
      <c r="C76" s="16" t="s">
        <v>143</v>
      </c>
      <c r="D76" s="16" t="s">
        <v>81</v>
      </c>
      <c r="E76" s="16" t="s">
        <v>216</v>
      </c>
      <c r="F76" s="16" t="s">
        <v>11</v>
      </c>
      <c r="G76" s="16" t="s">
        <v>337</v>
      </c>
      <c r="H76" s="16" t="s">
        <v>657</v>
      </c>
      <c r="I76" s="50" t="s">
        <v>658</v>
      </c>
      <c r="J76" s="151" t="b">
        <v>0</v>
      </c>
      <c r="K76" s="46" t="b">
        <v>0</v>
      </c>
      <c r="L76" s="16" t="e" cm="1">
        <f t="array" ref="L76">INDEX('Values - Ethylene'!L:L,MATCH(1,('Values - Ethylene'!$B1:$B950=$B76)*('Values - Ethylene'!$C1:$C950=$C76)*('Values - Ethylene'!$D1:$D950=$D76)*('Values - Ethylene'!$E1:$E950=$E76)*('Values - Ethylene'!$F1:$F950=$F76),0))</f>
        <v>#REF!</v>
      </c>
      <c r="M76" s="180" t="e" cm="1">
        <f t="array" ref="M76">INDEX('Values - Ethylene'!M:M,MATCH(1,('Values - Ethylene'!$B1:$B950=$B76)*('Values - Ethylene'!$C1:$C950=$C76)*('Values - Ethylene'!$D1:$D950=$D76)*('Values - Ethylene'!$E1:$E950=$E76)*('Values - Ethylene'!$F1:$F950=$F76),0))</f>
        <v>#REF!</v>
      </c>
      <c r="N76" s="180" t="e" cm="1">
        <f t="array" ref="N76">INDEX('Values - Ethylene'!N:N,MATCH(1,('Values - Ethylene'!$B1:$B950=$B76)*('Values - Ethylene'!$C1:$C950=$C76)*('Values - Ethylene'!$D1:$D950=$D76)*('Values - Ethylene'!$E1:$E950=$E76)*('Values - Ethylene'!$F1:$F950=$F76),0))</f>
        <v>#REF!</v>
      </c>
      <c r="O76" s="180" t="e" cm="1">
        <f t="array" ref="O76">INDEX('Values - Ethylene'!O:O,MATCH(1,('Values - Ethylene'!$B1:$B950=$B76)*('Values - Ethylene'!$C1:$C950=$C76)*('Values - Ethylene'!$D1:$D950=$D76)*('Values - Ethylene'!$E1:$E950=$E76)*('Values - Ethylene'!$F1:$F950=$F76),0))</f>
        <v>#REF!</v>
      </c>
      <c r="P76" s="180" t="e" cm="1">
        <f t="array" ref="P76">INDEX('Values - Ethylene'!P:P,MATCH(1,('Values - Ethylene'!$B1:$B950=$B76)*('Values - Ethylene'!$C1:$C950=$C76)*('Values - Ethylene'!$D1:$D950=$D76)*('Values - Ethylene'!$E1:$E950=$E76)*('Values - Ethylene'!$F1:$F950=$F76),0))</f>
        <v>#REF!</v>
      </c>
      <c r="Q76" s="180" t="e" cm="1">
        <f t="array" ref="Q76">INDEX('Values - Ethylene'!Q:Q,MATCH(1,('Values - Ethylene'!$B1:$B950=$B76)*('Values - Ethylene'!$C1:$C950=$C76)*('Values - Ethylene'!$D1:$D950=$D76)*('Values - Ethylene'!$E1:$E950=$E76)*('Values - Ethylene'!$F1:$F950=$F76),0))</f>
        <v>#REF!</v>
      </c>
      <c r="R76" s="180" t="e" cm="1">
        <f t="array" ref="R76">INDEX('Values - Ethylene'!R:R,MATCH(1,('Values - Ethylene'!$B1:$B950=$B76)*('Values - Ethylene'!$C1:$C950=$C76)*('Values - Ethylene'!$D1:$D950=$D76)*('Values - Ethylene'!$E1:$E950=$E76)*('Values - Ethylene'!$F1:$F950=$F76),0))</f>
        <v>#REF!</v>
      </c>
      <c r="S76" s="180" t="e" cm="1">
        <f t="array" ref="S76">INDEX('Values - Ethylene'!S:S,MATCH(1,('Values - Ethylene'!$B1:$B950=$B76)*('Values - Ethylene'!$C1:$C950=$C76)*('Values - Ethylene'!$D1:$D950=$D76)*('Values - Ethylene'!$E1:$E950=$E76)*('Values - Ethylene'!$F1:$F950=$F76),0))</f>
        <v>#REF!</v>
      </c>
      <c r="T76" s="180" t="e" cm="1">
        <f t="array" ref="T76">INDEX('Values - Ethylene'!T:T,MATCH(1,('Values - Ethylene'!$B1:$B950=$B76)*('Values - Ethylene'!$C1:$C950=$C76)*('Values - Ethylene'!$D1:$D950=$D76)*('Values - Ethylene'!$E1:$E950=$E76)*('Values - Ethylene'!$F1:$F950=$F76),0))</f>
        <v>#REF!</v>
      </c>
      <c r="U76" s="180" t="e" cm="1">
        <f t="array" ref="U76">INDEX('Values - Ethylene'!U:U,MATCH(1,('Values - Ethylene'!$B1:$B950=$B76)*('Values - Ethylene'!$C1:$C950=$C76)*('Values - Ethylene'!$D1:$D950=$D76)*('Values - Ethylene'!$E1:$E950=$E76)*('Values - Ethylene'!$F1:$F950=$F76),0))</f>
        <v>#REF!</v>
      </c>
      <c r="V76" s="180" t="e" cm="1">
        <f t="array" ref="V76">INDEX('Values - Ethylene'!V:V,MATCH(1,('Values - Ethylene'!$B1:$B950=$B76)*('Values - Ethylene'!$C1:$C950=$C76)*('Values - Ethylene'!$D1:$D950=$D76)*('Values - Ethylene'!$E1:$E950=$E76)*('Values - Ethylene'!$F1:$F950=$F76),0))</f>
        <v>#REF!</v>
      </c>
      <c r="W76" s="180" t="e" cm="1">
        <f t="array" ref="W76">INDEX('Values - Ethylene'!W:W,MATCH(1,('Values - Ethylene'!$B1:$B950=$B76)*('Values - Ethylene'!$C1:$C950=$C76)*('Values - Ethylene'!$D1:$D950=$D76)*('Values - Ethylene'!$E1:$E950=$E76)*('Values - Ethylene'!$F1:$F950=$F76),0))</f>
        <v>#REF!</v>
      </c>
      <c r="X76" s="180" t="e" cm="1">
        <f t="array" ref="X76">INDEX('Values - Ethylene'!X:X,MATCH(1,('Values - Ethylene'!$B1:$B950=$B76)*('Values - Ethylene'!$C1:$C950=$C76)*('Values - Ethylene'!$D1:$D950=$D76)*('Values - Ethylene'!$E1:$E950=$E76)*('Values - Ethylene'!$F1:$F950=$F76),0))</f>
        <v>#REF!</v>
      </c>
      <c r="Y76" s="180" t="e" cm="1">
        <f t="array" ref="Y76">INDEX('Values - Ethylene'!Y:Y,MATCH(1,('Values - Ethylene'!$B1:$B950=$B76)*('Values - Ethylene'!$C1:$C950=$C76)*('Values - Ethylene'!$D1:$D950=$D76)*('Values - Ethylene'!$E1:$E950=$E76)*('Values - Ethylene'!$F1:$F950=$F76),0))</f>
        <v>#REF!</v>
      </c>
      <c r="Z76" s="180" t="e" cm="1">
        <f t="array" ref="Z76">INDEX('Values - Ethylene'!Z:Z,MATCH(1,('Values - Ethylene'!$B1:$B950=$B76)*('Values - Ethylene'!$C1:$C950=$C76)*('Values - Ethylene'!$D1:$D950=$D76)*('Values - Ethylene'!$E1:$E950=$E76)*('Values - Ethylene'!$F1:$F950=$F76),0))</f>
        <v>#REF!</v>
      </c>
      <c r="AA76" s="180" t="e" cm="1">
        <f t="array" ref="AA76">INDEX('Values - Ethylene'!AA:AA,MATCH(1,('Values - Ethylene'!$B1:$B950=$B76)*('Values - Ethylene'!$C1:$C950=$C76)*('Values - Ethylene'!$D1:$D950=$D76)*('Values - Ethylene'!$E1:$E950=$E76)*('Values - Ethylene'!$F1:$F950=$F76),0))</f>
        <v>#REF!</v>
      </c>
      <c r="AB76" s="180" t="e" cm="1">
        <f t="array" ref="AB76">INDEX('Values - Ethylene'!AB:AB,MATCH(1,('Values - Ethylene'!$B1:$B950=$B76)*('Values - Ethylene'!$C1:$C950=$C76)*('Values - Ethylene'!$D1:$D950=$D76)*('Values - Ethylene'!$E1:$E950=$E76)*('Values - Ethylene'!$F1:$F950=$F76),0))</f>
        <v>#REF!</v>
      </c>
      <c r="AC76" s="180" t="e" cm="1">
        <f t="array" ref="AC76">INDEX('Values - Ethylene'!AC:AC,MATCH(1,('Values - Ethylene'!$B1:$B950=$B76)*('Values - Ethylene'!$C1:$C950=$C76)*('Values - Ethylene'!$D1:$D950=$D76)*('Values - Ethylene'!$E1:$E950=$E76)*('Values - Ethylene'!$F1:$F950=$F76),0))</f>
        <v>#REF!</v>
      </c>
      <c r="AD76" s="180" t="e" cm="1">
        <f t="array" ref="AD76">INDEX('Values - Ethylene'!AD:AD,MATCH(1,('Values - Ethylene'!$B1:$B950=$B76)*('Values - Ethylene'!$C1:$C950=$C76)*('Values - Ethylene'!$D1:$D950=$D76)*('Values - Ethylene'!$E1:$E950=$E76)*('Values - Ethylene'!$F1:$F950=$F76),0))</f>
        <v>#REF!</v>
      </c>
      <c r="AE76" s="180" t="e" cm="1">
        <f t="array" ref="AE76">INDEX('Values - Ethylene'!AE:AE,MATCH(1,('Values - Ethylene'!$B1:$B950=$B76)*('Values - Ethylene'!$C1:$C950=$C76)*('Values - Ethylene'!$D1:$D950=$D76)*('Values - Ethylene'!$E1:$E950=$E76)*('Values - Ethylene'!$F1:$F950=$F76),0))</f>
        <v>#REF!</v>
      </c>
      <c r="AF76" s="180" t="e" cm="1">
        <f t="array" ref="AF76">INDEX('Values - Ethylene'!AF:AF,MATCH(1,('Values - Ethylene'!$B1:$B950=$B76)*('Values - Ethylene'!$C1:$C950=$C76)*('Values - Ethylene'!$D1:$D950=$D76)*('Values - Ethylene'!$E1:$E950=$E76)*('Values - Ethylene'!$F1:$F950=$F76),0))</f>
        <v>#REF!</v>
      </c>
      <c r="AG76" s="180" t="e" cm="1">
        <f t="array" ref="AG76">INDEX('Values - Ethylene'!AG:AG,MATCH(1,('Values - Ethylene'!$B1:$B950=$B76)*('Values - Ethylene'!$C1:$C950=$C76)*('Values - Ethylene'!$D1:$D950=$D76)*('Values - Ethylene'!$E1:$E950=$E76)*('Values - Ethylene'!$F1:$F950=$F76),0))</f>
        <v>#REF!</v>
      </c>
      <c r="AH76" s="180" t="e" cm="1">
        <f t="array" ref="AH76">INDEX('Values - Ethylene'!AH:AH,MATCH(1,('Values - Ethylene'!$B1:$B950=$B76)*('Values - Ethylene'!$C1:$C950=$C76)*('Values - Ethylene'!$D1:$D950=$D76)*('Values - Ethylene'!$E1:$E950=$E76)*('Values - Ethylene'!$F1:$F950=$F76),0))</f>
        <v>#REF!</v>
      </c>
      <c r="AI76" s="180" t="e" cm="1">
        <f t="array" ref="AI76">INDEX('Values - Ethylene'!AI:AI,MATCH(1,('Values - Ethylene'!$B1:$B950=$B76)*('Values - Ethylene'!$C1:$C950=$C76)*('Values - Ethylene'!$D1:$D950=$D76)*('Values - Ethylene'!$E1:$E950=$E76)*('Values - Ethylene'!$F1:$F950=$F76),0))</f>
        <v>#REF!</v>
      </c>
      <c r="AJ76" s="180" t="e" cm="1">
        <f t="array" ref="AJ76">INDEX('Values - Ethylene'!AJ:AJ,MATCH(1,('Values - Ethylene'!$B1:$B950=$B76)*('Values - Ethylene'!$C1:$C950=$C76)*('Values - Ethylene'!$D1:$D950=$D76)*('Values - Ethylene'!$E1:$E950=$E76)*('Values - Ethylene'!$F1:$F950=$F76),0))</f>
        <v>#REF!</v>
      </c>
      <c r="AK76" s="180" t="e" cm="1">
        <f t="array" ref="AK76">INDEX('Values - Ethylene'!AK:AK,MATCH(1,('Values - Ethylene'!$B1:$B950=$B76)*('Values - Ethylene'!$C1:$C950=$C76)*('Values - Ethylene'!$D1:$D950=$D76)*('Values - Ethylene'!$E1:$E950=$E76)*('Values - Ethylene'!$F1:$F950=$F76),0))</f>
        <v>#REF!</v>
      </c>
      <c r="AL76" s="180" t="e" cm="1">
        <f t="array" ref="AL76">INDEX('Values - Ethylene'!AL:AL,MATCH(1,('Values - Ethylene'!$B1:$B950=$B76)*('Values - Ethylene'!$C1:$C950=$C76)*('Values - Ethylene'!$D1:$D950=$D76)*('Values - Ethylene'!$E1:$E950=$E76)*('Values - Ethylene'!$F1:$F950=$F76),0))</f>
        <v>#REF!</v>
      </c>
      <c r="AM76" s="180" t="e" cm="1">
        <f t="array" ref="AM76">INDEX('Values - Ethylene'!AM:AM,MATCH(1,('Values - Ethylene'!$B1:$B950=$B76)*('Values - Ethylene'!$C1:$C950=$C76)*('Values - Ethylene'!$D1:$D950=$D76)*('Values - Ethylene'!$E1:$E950=$E76)*('Values - Ethylene'!$F1:$F950=$F76),0))</f>
        <v>#REF!</v>
      </c>
      <c r="AN76" s="180" t="e" cm="1">
        <f t="array" ref="AN76">INDEX('Values - Ethylene'!AN:AN,MATCH(1,('Values - Ethylene'!$B1:$B950=$B76)*('Values - Ethylene'!$C1:$C950=$C76)*('Values - Ethylene'!$D1:$D950=$D76)*('Values - Ethylene'!$E1:$E950=$E76)*('Values - Ethylene'!$F1:$F950=$F76),0))</f>
        <v>#REF!</v>
      </c>
      <c r="AO76" s="180" t="e" cm="1">
        <f t="array" ref="AO76">INDEX('Values - Ethylene'!AO:AO,MATCH(1,('Values - Ethylene'!$B1:$B950=$B76)*('Values - Ethylene'!$C1:$C950=$C76)*('Values - Ethylene'!$D1:$D950=$D76)*('Values - Ethylene'!$E1:$E950=$E76)*('Values - Ethylene'!$F1:$F950=$F76),0))</f>
        <v>#REF!</v>
      </c>
      <c r="AP76" s="180" t="e" cm="1">
        <f t="array" ref="AP76">INDEX('Values - Ethylene'!AP:AP,MATCH(1,('Values - Ethylene'!$B1:$B950=$B76)*('Values - Ethylene'!$C1:$C950=$C76)*('Values - Ethylene'!$D1:$D950=$D76)*('Values - Ethylene'!$E1:$E950=$E76)*('Values - Ethylene'!$F1:$F950=$F76),0))</f>
        <v>#REF!</v>
      </c>
      <c r="AQ76" s="180" t="e" cm="1">
        <f t="array" ref="AQ76">INDEX('Values - Ethylene'!AQ:AQ,MATCH(1,('Values - Ethylene'!$B1:$B950=$B76)*('Values - Ethylene'!$C1:$C950=$C76)*('Values - Ethylene'!$D1:$D950=$D76)*('Values - Ethylene'!$E1:$E950=$E76)*('Values - Ethylene'!$F1:$F950=$F76),0))</f>
        <v>#REF!</v>
      </c>
      <c r="AR76" s="180" t="e" cm="1">
        <f t="array" ref="AR76">INDEX('Values - Ethylene'!AR:AR,MATCH(1,('Values - Ethylene'!$B1:$B950=$B76)*('Values - Ethylene'!$C1:$C950=$C76)*('Values - Ethylene'!$D1:$D950=$D76)*('Values - Ethylene'!$E1:$E950=$E76)*('Values - Ethylene'!$F1:$F950=$F76),0))</f>
        <v>#REF!</v>
      </c>
      <c r="AS76" s="180" t="e" cm="1">
        <f t="array" ref="AS76">INDEX('Values - Ethylene'!AS:AS,MATCH(1,('Values - Ethylene'!$B1:$B950=$B76)*('Values - Ethylene'!$C1:$C950=$C76)*('Values - Ethylene'!$D1:$D950=$D76)*('Values - Ethylene'!$E1:$E950=$E76)*('Values - Ethylene'!$F1:$F950=$F76),0))</f>
        <v>#REF!</v>
      </c>
      <c r="AT76" s="180" t="e" cm="1">
        <f t="array" ref="AT76">INDEX('Values - Ethylene'!AT:AT,MATCH(1,('Values - Ethylene'!$B1:$B950=$B76)*('Values - Ethylene'!$C1:$C950=$C76)*('Values - Ethylene'!$D1:$D950=$D76)*('Values - Ethylene'!$E1:$E950=$E76)*('Values - Ethylene'!$F1:$F950=$F76),0))</f>
        <v>#REF!</v>
      </c>
      <c r="AU76" s="180" t="e" cm="1">
        <f t="array" ref="AU76">INDEX('Values - Ethylene'!AU:AU,MATCH(1,('Values - Ethylene'!$B1:$B950=$B76)*('Values - Ethylene'!$C1:$C950=$C76)*('Values - Ethylene'!$D1:$D950=$D76)*('Values - Ethylene'!$E1:$E950=$E76)*('Values - Ethylene'!$F1:$F950=$F76),0))</f>
        <v>#REF!</v>
      </c>
      <c r="AV76" s="180" t="e" cm="1">
        <f t="array" ref="AV76">INDEX('Values - Ethylene'!AV:AV,MATCH(1,('Values - Ethylene'!$B1:$B950=$B76)*('Values - Ethylene'!$C1:$C950=$C76)*('Values - Ethylene'!$D1:$D950=$D76)*('Values - Ethylene'!$E1:$E950=$E76)*('Values - Ethylene'!$F1:$F950=$F76),0))</f>
        <v>#REF!</v>
      </c>
      <c r="AW76" s="180" t="e" cm="1">
        <f t="array" ref="AW76">INDEX('Values - Ethylene'!AW:AW,MATCH(1,('Values - Ethylene'!$B1:$B950=$B76)*('Values - Ethylene'!$C1:$C950=$C76)*('Values - Ethylene'!$D1:$D950=$D76)*('Values - Ethylene'!$E1:$E950=$E76)*('Values - Ethylene'!$F1:$F950=$F76),0))</f>
        <v>#REF!</v>
      </c>
      <c r="AX76" s="180" t="e" cm="1">
        <f t="array" ref="AX76">INDEX('Values - Ethylene'!AX:AX,MATCH(1,('Values - Ethylene'!$B1:$B950=$B76)*('Values - Ethylene'!$C1:$C950=$C76)*('Values - Ethylene'!$D1:$D950=$D76)*('Values - Ethylene'!$E1:$E950=$E76)*('Values - Ethylene'!$F1:$F950=$F76),0))</f>
        <v>#REF!</v>
      </c>
      <c r="AY76" s="180" t="e" cm="1">
        <f t="array" ref="AY76">INDEX('Values - Ethylene'!AY:AY,MATCH(1,('Values - Ethylene'!$B1:$B950=$B76)*('Values - Ethylene'!$C1:$C950=$C76)*('Values - Ethylene'!$D1:$D950=$D76)*('Values - Ethylene'!$E1:$E950=$E76)*('Values - Ethylene'!$F1:$F950=$F76),0))</f>
        <v>#REF!</v>
      </c>
      <c r="AZ76" s="180" t="e" cm="1">
        <f t="array" ref="AZ76">INDEX('Values - Ethylene'!AZ:AZ,MATCH(1,('Values - Ethylene'!$B1:$B950=$B76)*('Values - Ethylene'!$C1:$C950=$C76)*('Values - Ethylene'!$D1:$D950=$D76)*('Values - Ethylene'!$E1:$E950=$E76)*('Values - Ethylene'!$F1:$F950=$F76),0))</f>
        <v>#REF!</v>
      </c>
      <c r="BA76" s="180" t="e" cm="1">
        <f t="array" ref="BA76">INDEX('Values - Ethylene'!BA:BA,MATCH(1,('Values - Ethylene'!$B1:$B950=$B76)*('Values - Ethylene'!$C1:$C950=$C76)*('Values - Ethylene'!$D1:$D950=$D76)*('Values - Ethylene'!$E1:$E950=$E76)*('Values - Ethylene'!$F1:$F950=$F76),0))</f>
        <v>#REF!</v>
      </c>
      <c r="BB76" s="180" t="e" cm="1">
        <f t="array" ref="BB76">INDEX('Values - Ethylene'!BB:BB,MATCH(1,('Values - Ethylene'!$B1:$B950=$B76)*('Values - Ethylene'!$C1:$C950=$C76)*('Values - Ethylene'!$D1:$D950=$D76)*('Values - Ethylene'!$E1:$E950=$E76)*('Values - Ethylene'!$F1:$F950=$F76),0))</f>
        <v>#REF!</v>
      </c>
      <c r="BC76" s="180" t="e" cm="1">
        <f t="array" ref="BC76">INDEX('Values - Ethylene'!BC:BC,MATCH(1,('Values - Ethylene'!$B1:$B950=$B76)*('Values - Ethylene'!$C1:$C950=$C76)*('Values - Ethylene'!$D1:$D950=$D76)*('Values - Ethylene'!$E1:$E950=$E76)*('Values - Ethylene'!$F1:$F950=$F76),0))</f>
        <v>#REF!</v>
      </c>
      <c r="BD76" s="180" t="e" cm="1">
        <f t="array" ref="BD76">INDEX('Values - Ethylene'!BD:BD,MATCH(1,('Values - Ethylene'!$B1:$B950=$B76)*('Values - Ethylene'!$C1:$C950=$C76)*('Values - Ethylene'!$D1:$D950=$D76)*('Values - Ethylene'!$E1:$E950=$E76)*('Values - Ethylene'!$F1:$F950=$F76),0))</f>
        <v>#REF!</v>
      </c>
      <c r="BE76" s="180" t="e" cm="1">
        <f t="array" ref="BE76">INDEX('Values - Ethylene'!BE:BE,MATCH(1,('Values - Ethylene'!$B1:$B950=$B76)*('Values - Ethylene'!$C1:$C950=$C76)*('Values - Ethylene'!$D1:$D950=$D76)*('Values - Ethylene'!$E1:$E950=$E76)*('Values - Ethylene'!$F1:$F950=$F76),0))</f>
        <v>#REF!</v>
      </c>
      <c r="BF76" s="180" t="e" cm="1">
        <f t="array" ref="BF76">INDEX('Values - Ethylene'!BF:BF,MATCH(1,('Values - Ethylene'!$B1:$B950=$B76)*('Values - Ethylene'!$C1:$C950=$C76)*('Values - Ethylene'!$D1:$D950=$D76)*('Values - Ethylene'!$E1:$E950=$E76)*('Values - Ethylene'!$F1:$F950=$F76),0))</f>
        <v>#REF!</v>
      </c>
      <c r="BG76" s="180" t="e" cm="1">
        <f t="array" ref="BG76">INDEX('Values - Ethylene'!BG:BG,MATCH(1,('Values - Ethylene'!$B1:$B950=$B76)*('Values - Ethylene'!$C1:$C950=$C76)*('Values - Ethylene'!$D1:$D950=$D76)*('Values - Ethylene'!$E1:$E950=$E76)*('Values - Ethylene'!$F1:$F950=$F76),0))</f>
        <v>#REF!</v>
      </c>
      <c r="BH76" s="180" t="e" cm="1">
        <f t="array" ref="BH76">INDEX('Values - Ethylene'!BH:BH,MATCH(1,('Values - Ethylene'!$B1:$B950=$B76)*('Values - Ethylene'!$C1:$C950=$C76)*('Values - Ethylene'!$D1:$D950=$D76)*('Values - Ethylene'!$E1:$E950=$E76)*('Values - Ethylene'!$F1:$F950=$F76),0))</f>
        <v>#REF!</v>
      </c>
      <c r="BI76" s="180" t="e" cm="1">
        <f t="array" ref="BI76">INDEX('Values - Ethylene'!BI:BI,MATCH(1,('Values - Ethylene'!$B1:$B950=$B76)*('Values - Ethylene'!$C1:$C950=$C76)*('Values - Ethylene'!$D1:$D950=$D76)*('Values - Ethylene'!$E1:$E950=$E76)*('Values - Ethylene'!$F1:$F950=$F76),0))</f>
        <v>#REF!</v>
      </c>
      <c r="BJ76" s="180" t="e" cm="1">
        <f t="array" ref="BJ76">INDEX('Values - Ethylene'!BJ:BJ,MATCH(1,('Values - Ethylene'!$B1:$B950=$B76)*('Values - Ethylene'!$C1:$C950=$C76)*('Values - Ethylene'!$D1:$D950=$D76)*('Values - Ethylene'!$E1:$E950=$E76)*('Values - Ethylene'!$F1:$F950=$F76),0))</f>
        <v>#REF!</v>
      </c>
      <c r="BK76" s="180" t="e" cm="1">
        <f t="array" ref="BK76">INDEX('Values - Ethylene'!BK:BK,MATCH(1,('Values - Ethylene'!$B1:$B950=$B76)*('Values - Ethylene'!$C1:$C950=$C76)*('Values - Ethylene'!$D1:$D950=$D76)*('Values - Ethylene'!$E1:$E950=$E76)*('Values - Ethylene'!$F1:$F950=$F76),0))</f>
        <v>#REF!</v>
      </c>
      <c r="BL76" s="180" t="e" cm="1">
        <f t="array" ref="BL76">INDEX('Values - Ethylene'!BL:BL,MATCH(1,('Values - Ethylene'!$B1:$B950=$B76)*('Values - Ethylene'!$C1:$C950=$C76)*('Values - Ethylene'!$D1:$D950=$D76)*('Values - Ethylene'!$E1:$E950=$E76)*('Values - Ethylene'!$F1:$F950=$F76),0))</f>
        <v>#REF!</v>
      </c>
      <c r="BM76" s="180" t="e" cm="1">
        <f t="array" ref="BM76">INDEX('Values - Ethylene'!BM:BM,MATCH(1,('Values - Ethylene'!$B1:$B950=$B76)*('Values - Ethylene'!$C1:$C950=$C76)*('Values - Ethylene'!$D1:$D950=$D76)*('Values - Ethylene'!$E1:$E950=$E76)*('Values - Ethylene'!$F1:$F950=$F76),0))</f>
        <v>#REF!</v>
      </c>
      <c r="BN76" s="180" t="e" cm="1">
        <f t="array" ref="BN76">INDEX('Values - Ethylene'!BN:BN,MATCH(1,('Values - Ethylene'!$B1:$B950=$B76)*('Values - Ethylene'!$C1:$C950=$C76)*('Values - Ethylene'!$D1:$D950=$D76)*('Values - Ethylene'!$E1:$E950=$E76)*('Values - Ethylene'!$F1:$F950=$F76),0))</f>
        <v>#REF!</v>
      </c>
      <c r="BO76" s="180" t="e" cm="1">
        <f t="array" ref="BO76">INDEX('Values - Ethylene'!BO:BO,MATCH(1,('Values - Ethylene'!$B1:$B950=$B76)*('Values - Ethylene'!$C1:$C950=$C76)*('Values - Ethylene'!$D1:$D950=$D76)*('Values - Ethylene'!$E1:$E950=$E76)*('Values - Ethylene'!$F1:$F950=$F76),0))</f>
        <v>#REF!</v>
      </c>
      <c r="BP76" s="180" t="e" cm="1">
        <f t="array" ref="BP76">INDEX('Values - Ethylene'!BP:BP,MATCH(1,('Values - Ethylene'!$B1:$B950=$B76)*('Values - Ethylene'!$C1:$C950=$C76)*('Values - Ethylene'!$D1:$D950=$D76)*('Values - Ethylene'!$E1:$E950=$E76)*('Values - Ethylene'!$F1:$F950=$F76),0))</f>
        <v>#REF!</v>
      </c>
      <c r="BQ76" s="180" t="e" cm="1">
        <f t="array" ref="BQ76">INDEX('Values - Ethylene'!BQ:BQ,MATCH(1,('Values - Ethylene'!$B1:$B950=$B76)*('Values - Ethylene'!$C1:$C950=$C76)*('Values - Ethylene'!$D1:$D950=$D76)*('Values - Ethylene'!$E1:$E950=$E76)*('Values - Ethylene'!$F1:$F950=$F76),0))</f>
        <v>#REF!</v>
      </c>
      <c r="BR76" s="180" t="e" cm="1">
        <f t="array" ref="BR76">INDEX('Values - Ethylene'!BR:BR,MATCH(1,('Values - Ethylene'!$B1:$B950=$B76)*('Values - Ethylene'!$C1:$C950=$C76)*('Values - Ethylene'!$D1:$D950=$D76)*('Values - Ethylene'!$E1:$E950=$E76)*('Values - Ethylene'!$F1:$F950=$F76),0))</f>
        <v>#REF!</v>
      </c>
      <c r="BS76" s="180" t="e" cm="1">
        <f t="array" ref="BS76">INDEX('Values - Ethylene'!BS:BS,MATCH(1,('Values - Ethylene'!$B1:$B950=$B76)*('Values - Ethylene'!$C1:$C950=$C76)*('Values - Ethylene'!$D1:$D950=$D76)*('Values - Ethylene'!$E1:$E950=$E76)*('Values - Ethylene'!$F1:$F950=$F76),0))</f>
        <v>#REF!</v>
      </c>
      <c r="BT76" s="180" t="e" cm="1">
        <f t="array" ref="BT76">INDEX('Values - Ethylene'!BT:BT,MATCH(1,('Values - Ethylene'!$B1:$B950=$B76)*('Values - Ethylene'!$C1:$C950=$C76)*('Values - Ethylene'!$D1:$D950=$D76)*('Values - Ethylene'!$E1:$E950=$E76)*('Values - Ethylene'!$F1:$F950=$F76),0))</f>
        <v>#REF!</v>
      </c>
    </row>
    <row r="77" spans="1:72" hidden="1">
      <c r="A77" s="45" t="s">
        <v>24</v>
      </c>
      <c r="B77" s="6" t="s">
        <v>207</v>
      </c>
      <c r="C77" s="16" t="s">
        <v>8</v>
      </c>
      <c r="D77" s="16" t="s">
        <v>81</v>
      </c>
      <c r="E77" s="57" t="s">
        <v>339</v>
      </c>
      <c r="F77" s="16" t="s">
        <v>11</v>
      </c>
      <c r="G77" s="16" t="s">
        <v>334</v>
      </c>
      <c r="H77" s="16" t="s">
        <v>657</v>
      </c>
      <c r="I77" s="50" t="s">
        <v>658</v>
      </c>
      <c r="J77" s="151" t="b">
        <v>0</v>
      </c>
      <c r="K77" s="46" t="b">
        <v>0</v>
      </c>
      <c r="L77" s="16" t="e" cm="1">
        <f t="array" ref="L77">INDEX('Values - Ethylene'!L:L,MATCH(1,('Values - Ethylene'!$B1:$B950=$B77)*('Values - Ethylene'!$C1:$C950=$C77)*('Values - Ethylene'!$D1:$D950=$D77)*('Values - Ethylene'!$E1:$E950=$E77)*('Values - Ethylene'!$F1:$F950=$F77),0))</f>
        <v>#REF!</v>
      </c>
      <c r="M77" s="180" t="e" cm="1">
        <f t="array" ref="M77">INDEX('Values - Ethylene'!M:M,MATCH(1,('Values - Ethylene'!$B1:$B950=$B77)*('Values - Ethylene'!$C1:$C950=$C77)*('Values - Ethylene'!$D1:$D950=$D77)*('Values - Ethylene'!$E1:$E950=$E77)*('Values - Ethylene'!$F1:$F950=$F77),0))</f>
        <v>#REF!</v>
      </c>
      <c r="N77" s="180" t="e" cm="1">
        <f t="array" ref="N77">INDEX('Values - Ethylene'!N:N,MATCH(1,('Values - Ethylene'!$B1:$B950=$B77)*('Values - Ethylene'!$C1:$C950=$C77)*('Values - Ethylene'!$D1:$D950=$D77)*('Values - Ethylene'!$E1:$E950=$E77)*('Values - Ethylene'!$F1:$F950=$F77),0))</f>
        <v>#REF!</v>
      </c>
      <c r="O77" s="180" t="e" cm="1">
        <f t="array" ref="O77">INDEX('Values - Ethylene'!O:O,MATCH(1,('Values - Ethylene'!$B1:$B950=$B77)*('Values - Ethylene'!$C1:$C950=$C77)*('Values - Ethylene'!$D1:$D950=$D77)*('Values - Ethylene'!$E1:$E950=$E77)*('Values - Ethylene'!$F1:$F950=$F77),0))</f>
        <v>#REF!</v>
      </c>
      <c r="P77" s="180" t="e" cm="1">
        <f t="array" ref="P77">INDEX('Values - Ethylene'!P:P,MATCH(1,('Values - Ethylene'!$B1:$B950=$B77)*('Values - Ethylene'!$C1:$C950=$C77)*('Values - Ethylene'!$D1:$D950=$D77)*('Values - Ethylene'!$E1:$E950=$E77)*('Values - Ethylene'!$F1:$F950=$F77),0))</f>
        <v>#REF!</v>
      </c>
      <c r="Q77" s="180" t="e" cm="1">
        <f t="array" ref="Q77">INDEX('Values - Ethylene'!Q:Q,MATCH(1,('Values - Ethylene'!$B1:$B950=$B77)*('Values - Ethylene'!$C1:$C950=$C77)*('Values - Ethylene'!$D1:$D950=$D77)*('Values - Ethylene'!$E1:$E950=$E77)*('Values - Ethylene'!$F1:$F950=$F77),0))</f>
        <v>#REF!</v>
      </c>
      <c r="R77" s="180" t="e" cm="1">
        <f t="array" ref="R77">INDEX('Values - Ethylene'!R:R,MATCH(1,('Values - Ethylene'!$B1:$B950=$B77)*('Values - Ethylene'!$C1:$C950=$C77)*('Values - Ethylene'!$D1:$D950=$D77)*('Values - Ethylene'!$E1:$E950=$E77)*('Values - Ethylene'!$F1:$F950=$F77),0))</f>
        <v>#REF!</v>
      </c>
      <c r="S77" s="180" t="e" cm="1">
        <f t="array" ref="S77">INDEX('Values - Ethylene'!S:S,MATCH(1,('Values - Ethylene'!$B1:$B950=$B77)*('Values - Ethylene'!$C1:$C950=$C77)*('Values - Ethylene'!$D1:$D950=$D77)*('Values - Ethylene'!$E1:$E950=$E77)*('Values - Ethylene'!$F1:$F950=$F77),0))</f>
        <v>#REF!</v>
      </c>
      <c r="T77" s="180" t="e" cm="1">
        <f t="array" ref="T77">INDEX('Values - Ethylene'!T:T,MATCH(1,('Values - Ethylene'!$B1:$B950=$B77)*('Values - Ethylene'!$C1:$C950=$C77)*('Values - Ethylene'!$D1:$D950=$D77)*('Values - Ethylene'!$E1:$E950=$E77)*('Values - Ethylene'!$F1:$F950=$F77),0))</f>
        <v>#REF!</v>
      </c>
      <c r="U77" s="180" t="e" cm="1">
        <f t="array" ref="U77">INDEX('Values - Ethylene'!U:U,MATCH(1,('Values - Ethylene'!$B1:$B950=$B77)*('Values - Ethylene'!$C1:$C950=$C77)*('Values - Ethylene'!$D1:$D950=$D77)*('Values - Ethylene'!$E1:$E950=$E77)*('Values - Ethylene'!$F1:$F950=$F77),0))</f>
        <v>#REF!</v>
      </c>
      <c r="V77" s="180" t="e" cm="1">
        <f t="array" ref="V77">INDEX('Values - Ethylene'!V:V,MATCH(1,('Values - Ethylene'!$B1:$B950=$B77)*('Values - Ethylene'!$C1:$C950=$C77)*('Values - Ethylene'!$D1:$D950=$D77)*('Values - Ethylene'!$E1:$E950=$E77)*('Values - Ethylene'!$F1:$F950=$F77),0))</f>
        <v>#REF!</v>
      </c>
      <c r="W77" s="180" t="e" cm="1">
        <f t="array" ref="W77">INDEX('Values - Ethylene'!W:W,MATCH(1,('Values - Ethylene'!$B1:$B950=$B77)*('Values - Ethylene'!$C1:$C950=$C77)*('Values - Ethylene'!$D1:$D950=$D77)*('Values - Ethylene'!$E1:$E950=$E77)*('Values - Ethylene'!$F1:$F950=$F77),0))</f>
        <v>#REF!</v>
      </c>
      <c r="X77" s="180" t="e" cm="1">
        <f t="array" ref="X77">INDEX('Values - Ethylene'!X:X,MATCH(1,('Values - Ethylene'!$B1:$B950=$B77)*('Values - Ethylene'!$C1:$C950=$C77)*('Values - Ethylene'!$D1:$D950=$D77)*('Values - Ethylene'!$E1:$E950=$E77)*('Values - Ethylene'!$F1:$F950=$F77),0))</f>
        <v>#REF!</v>
      </c>
      <c r="Y77" s="180" t="e" cm="1">
        <f t="array" ref="Y77">INDEX('Values - Ethylene'!Y:Y,MATCH(1,('Values - Ethylene'!$B1:$B950=$B77)*('Values - Ethylene'!$C1:$C950=$C77)*('Values - Ethylene'!$D1:$D950=$D77)*('Values - Ethylene'!$E1:$E950=$E77)*('Values - Ethylene'!$F1:$F950=$F77),0))</f>
        <v>#REF!</v>
      </c>
      <c r="Z77" s="180" t="e" cm="1">
        <f t="array" ref="Z77">INDEX('Values - Ethylene'!Z:Z,MATCH(1,('Values - Ethylene'!$B1:$B950=$B77)*('Values - Ethylene'!$C1:$C950=$C77)*('Values - Ethylene'!$D1:$D950=$D77)*('Values - Ethylene'!$E1:$E950=$E77)*('Values - Ethylene'!$F1:$F950=$F77),0))</f>
        <v>#REF!</v>
      </c>
      <c r="AA77" s="180" t="e" cm="1">
        <f t="array" ref="AA77">INDEX('Values - Ethylene'!AA:AA,MATCH(1,('Values - Ethylene'!$B1:$B950=$B77)*('Values - Ethylene'!$C1:$C950=$C77)*('Values - Ethylene'!$D1:$D950=$D77)*('Values - Ethylene'!$E1:$E950=$E77)*('Values - Ethylene'!$F1:$F950=$F77),0))</f>
        <v>#REF!</v>
      </c>
      <c r="AB77" s="180" t="e" cm="1">
        <f t="array" ref="AB77">INDEX('Values - Ethylene'!AB:AB,MATCH(1,('Values - Ethylene'!$B1:$B950=$B77)*('Values - Ethylene'!$C1:$C950=$C77)*('Values - Ethylene'!$D1:$D950=$D77)*('Values - Ethylene'!$E1:$E950=$E77)*('Values - Ethylene'!$F1:$F950=$F77),0))</f>
        <v>#REF!</v>
      </c>
      <c r="AC77" s="180" t="e" cm="1">
        <f t="array" ref="AC77">INDEX('Values - Ethylene'!AC:AC,MATCH(1,('Values - Ethylene'!$B1:$B950=$B77)*('Values - Ethylene'!$C1:$C950=$C77)*('Values - Ethylene'!$D1:$D950=$D77)*('Values - Ethylene'!$E1:$E950=$E77)*('Values - Ethylene'!$F1:$F950=$F77),0))</f>
        <v>#REF!</v>
      </c>
      <c r="AD77" s="180" t="e" cm="1">
        <f t="array" ref="AD77">INDEX('Values - Ethylene'!AD:AD,MATCH(1,('Values - Ethylene'!$B1:$B950=$B77)*('Values - Ethylene'!$C1:$C950=$C77)*('Values - Ethylene'!$D1:$D950=$D77)*('Values - Ethylene'!$E1:$E950=$E77)*('Values - Ethylene'!$F1:$F950=$F77),0))</f>
        <v>#REF!</v>
      </c>
      <c r="AE77" s="180" t="e" cm="1">
        <f t="array" ref="AE77">INDEX('Values - Ethylene'!AE:AE,MATCH(1,('Values - Ethylene'!$B1:$B950=$B77)*('Values - Ethylene'!$C1:$C950=$C77)*('Values - Ethylene'!$D1:$D950=$D77)*('Values - Ethylene'!$E1:$E950=$E77)*('Values - Ethylene'!$F1:$F950=$F77),0))</f>
        <v>#REF!</v>
      </c>
      <c r="AF77" s="180" t="e" cm="1">
        <f t="array" ref="AF77">INDEX('Values - Ethylene'!AF:AF,MATCH(1,('Values - Ethylene'!$B1:$B950=$B77)*('Values - Ethylene'!$C1:$C950=$C77)*('Values - Ethylene'!$D1:$D950=$D77)*('Values - Ethylene'!$E1:$E950=$E77)*('Values - Ethylene'!$F1:$F950=$F77),0))</f>
        <v>#REF!</v>
      </c>
      <c r="AG77" s="180" t="e" cm="1">
        <f t="array" ref="AG77">INDEX('Values - Ethylene'!AG:AG,MATCH(1,('Values - Ethylene'!$B1:$B950=$B77)*('Values - Ethylene'!$C1:$C950=$C77)*('Values - Ethylene'!$D1:$D950=$D77)*('Values - Ethylene'!$E1:$E950=$E77)*('Values - Ethylene'!$F1:$F950=$F77),0))</f>
        <v>#REF!</v>
      </c>
      <c r="AH77" s="180" t="e" cm="1">
        <f t="array" ref="AH77">INDEX('Values - Ethylene'!AH:AH,MATCH(1,('Values - Ethylene'!$B1:$B950=$B77)*('Values - Ethylene'!$C1:$C950=$C77)*('Values - Ethylene'!$D1:$D950=$D77)*('Values - Ethylene'!$E1:$E950=$E77)*('Values - Ethylene'!$F1:$F950=$F77),0))</f>
        <v>#REF!</v>
      </c>
      <c r="AI77" s="180" t="e" cm="1">
        <f t="array" ref="AI77">INDEX('Values - Ethylene'!AI:AI,MATCH(1,('Values - Ethylene'!$B1:$B950=$B77)*('Values - Ethylene'!$C1:$C950=$C77)*('Values - Ethylene'!$D1:$D950=$D77)*('Values - Ethylene'!$E1:$E950=$E77)*('Values - Ethylene'!$F1:$F950=$F77),0))</f>
        <v>#REF!</v>
      </c>
      <c r="AJ77" s="180" t="e" cm="1">
        <f t="array" ref="AJ77">INDEX('Values - Ethylene'!AJ:AJ,MATCH(1,('Values - Ethylene'!$B1:$B950=$B77)*('Values - Ethylene'!$C1:$C950=$C77)*('Values - Ethylene'!$D1:$D950=$D77)*('Values - Ethylene'!$E1:$E950=$E77)*('Values - Ethylene'!$F1:$F950=$F77),0))</f>
        <v>#REF!</v>
      </c>
      <c r="AK77" s="180" t="e" cm="1">
        <f t="array" ref="AK77">INDEX('Values - Ethylene'!AK:AK,MATCH(1,('Values - Ethylene'!$B1:$B950=$B77)*('Values - Ethylene'!$C1:$C950=$C77)*('Values - Ethylene'!$D1:$D950=$D77)*('Values - Ethylene'!$E1:$E950=$E77)*('Values - Ethylene'!$F1:$F950=$F77),0))</f>
        <v>#REF!</v>
      </c>
      <c r="AL77" s="180" t="e" cm="1">
        <f t="array" ref="AL77">INDEX('Values - Ethylene'!AL:AL,MATCH(1,('Values - Ethylene'!$B1:$B950=$B77)*('Values - Ethylene'!$C1:$C950=$C77)*('Values - Ethylene'!$D1:$D950=$D77)*('Values - Ethylene'!$E1:$E950=$E77)*('Values - Ethylene'!$F1:$F950=$F77),0))</f>
        <v>#REF!</v>
      </c>
      <c r="AM77" s="180" t="e" cm="1">
        <f t="array" ref="AM77">INDEX('Values - Ethylene'!AM:AM,MATCH(1,('Values - Ethylene'!$B1:$B950=$B77)*('Values - Ethylene'!$C1:$C950=$C77)*('Values - Ethylene'!$D1:$D950=$D77)*('Values - Ethylene'!$E1:$E950=$E77)*('Values - Ethylene'!$F1:$F950=$F77),0))</f>
        <v>#REF!</v>
      </c>
      <c r="AN77" s="180" t="e" cm="1">
        <f t="array" ref="AN77">INDEX('Values - Ethylene'!AN:AN,MATCH(1,('Values - Ethylene'!$B1:$B950=$B77)*('Values - Ethylene'!$C1:$C950=$C77)*('Values - Ethylene'!$D1:$D950=$D77)*('Values - Ethylene'!$E1:$E950=$E77)*('Values - Ethylene'!$F1:$F950=$F77),0))</f>
        <v>#REF!</v>
      </c>
      <c r="AO77" s="180" t="e" cm="1">
        <f t="array" ref="AO77">INDEX('Values - Ethylene'!AO:AO,MATCH(1,('Values - Ethylene'!$B1:$B950=$B77)*('Values - Ethylene'!$C1:$C950=$C77)*('Values - Ethylene'!$D1:$D950=$D77)*('Values - Ethylene'!$E1:$E950=$E77)*('Values - Ethylene'!$F1:$F950=$F77),0))</f>
        <v>#REF!</v>
      </c>
      <c r="AP77" s="180" t="e" cm="1">
        <f t="array" ref="AP77">INDEX('Values - Ethylene'!AP:AP,MATCH(1,('Values - Ethylene'!$B1:$B950=$B77)*('Values - Ethylene'!$C1:$C950=$C77)*('Values - Ethylene'!$D1:$D950=$D77)*('Values - Ethylene'!$E1:$E950=$E77)*('Values - Ethylene'!$F1:$F950=$F77),0))</f>
        <v>#REF!</v>
      </c>
      <c r="AQ77" s="180" t="e" cm="1">
        <f t="array" ref="AQ77">INDEX('Values - Ethylene'!AQ:AQ,MATCH(1,('Values - Ethylene'!$B1:$B950=$B77)*('Values - Ethylene'!$C1:$C950=$C77)*('Values - Ethylene'!$D1:$D950=$D77)*('Values - Ethylene'!$E1:$E950=$E77)*('Values - Ethylene'!$F1:$F950=$F77),0))</f>
        <v>#REF!</v>
      </c>
      <c r="AR77" s="180" t="e" cm="1">
        <f t="array" ref="AR77">INDEX('Values - Ethylene'!AR:AR,MATCH(1,('Values - Ethylene'!$B1:$B950=$B77)*('Values - Ethylene'!$C1:$C950=$C77)*('Values - Ethylene'!$D1:$D950=$D77)*('Values - Ethylene'!$E1:$E950=$E77)*('Values - Ethylene'!$F1:$F950=$F77),0))</f>
        <v>#REF!</v>
      </c>
      <c r="AS77" s="180" t="e" cm="1">
        <f t="array" ref="AS77">INDEX('Values - Ethylene'!AS:AS,MATCH(1,('Values - Ethylene'!$B1:$B950=$B77)*('Values - Ethylene'!$C1:$C950=$C77)*('Values - Ethylene'!$D1:$D950=$D77)*('Values - Ethylene'!$E1:$E950=$E77)*('Values - Ethylene'!$F1:$F950=$F77),0))</f>
        <v>#REF!</v>
      </c>
      <c r="AT77" s="180" t="e" cm="1">
        <f t="array" ref="AT77">INDEX('Values - Ethylene'!AT:AT,MATCH(1,('Values - Ethylene'!$B1:$B950=$B77)*('Values - Ethylene'!$C1:$C950=$C77)*('Values - Ethylene'!$D1:$D950=$D77)*('Values - Ethylene'!$E1:$E950=$E77)*('Values - Ethylene'!$F1:$F950=$F77),0))</f>
        <v>#REF!</v>
      </c>
      <c r="AU77" s="180" t="e" cm="1">
        <f t="array" ref="AU77">INDEX('Values - Ethylene'!AU:AU,MATCH(1,('Values - Ethylene'!$B1:$B950=$B77)*('Values - Ethylene'!$C1:$C950=$C77)*('Values - Ethylene'!$D1:$D950=$D77)*('Values - Ethylene'!$E1:$E950=$E77)*('Values - Ethylene'!$F1:$F950=$F77),0))</f>
        <v>#REF!</v>
      </c>
      <c r="AV77" s="180" t="e" cm="1">
        <f t="array" ref="AV77">INDEX('Values - Ethylene'!AV:AV,MATCH(1,('Values - Ethylene'!$B1:$B950=$B77)*('Values - Ethylene'!$C1:$C950=$C77)*('Values - Ethylene'!$D1:$D950=$D77)*('Values - Ethylene'!$E1:$E950=$E77)*('Values - Ethylene'!$F1:$F950=$F77),0))</f>
        <v>#REF!</v>
      </c>
      <c r="AW77" s="180" t="e" cm="1">
        <f t="array" ref="AW77">INDEX('Values - Ethylene'!AW:AW,MATCH(1,('Values - Ethylene'!$B1:$B950=$B77)*('Values - Ethylene'!$C1:$C950=$C77)*('Values - Ethylene'!$D1:$D950=$D77)*('Values - Ethylene'!$E1:$E950=$E77)*('Values - Ethylene'!$F1:$F950=$F77),0))</f>
        <v>#REF!</v>
      </c>
      <c r="AX77" s="180" t="e" cm="1">
        <f t="array" ref="AX77">INDEX('Values - Ethylene'!AX:AX,MATCH(1,('Values - Ethylene'!$B1:$B950=$B77)*('Values - Ethylene'!$C1:$C950=$C77)*('Values - Ethylene'!$D1:$D950=$D77)*('Values - Ethylene'!$E1:$E950=$E77)*('Values - Ethylene'!$F1:$F950=$F77),0))</f>
        <v>#REF!</v>
      </c>
      <c r="AY77" s="180" t="e" cm="1">
        <f t="array" ref="AY77">INDEX('Values - Ethylene'!AY:AY,MATCH(1,('Values - Ethylene'!$B1:$B950=$B77)*('Values - Ethylene'!$C1:$C950=$C77)*('Values - Ethylene'!$D1:$D950=$D77)*('Values - Ethylene'!$E1:$E950=$E77)*('Values - Ethylene'!$F1:$F950=$F77),0))</f>
        <v>#REF!</v>
      </c>
      <c r="AZ77" s="180" t="e" cm="1">
        <f t="array" ref="AZ77">INDEX('Values - Ethylene'!AZ:AZ,MATCH(1,('Values - Ethylene'!$B1:$B950=$B77)*('Values - Ethylene'!$C1:$C950=$C77)*('Values - Ethylene'!$D1:$D950=$D77)*('Values - Ethylene'!$E1:$E950=$E77)*('Values - Ethylene'!$F1:$F950=$F77),0))</f>
        <v>#REF!</v>
      </c>
      <c r="BA77" s="180" t="e" cm="1">
        <f t="array" ref="BA77">INDEX('Values - Ethylene'!BA:BA,MATCH(1,('Values - Ethylene'!$B1:$B950=$B77)*('Values - Ethylene'!$C1:$C950=$C77)*('Values - Ethylene'!$D1:$D950=$D77)*('Values - Ethylene'!$E1:$E950=$E77)*('Values - Ethylene'!$F1:$F950=$F77),0))</f>
        <v>#REF!</v>
      </c>
      <c r="BB77" s="180" t="e" cm="1">
        <f t="array" ref="BB77">INDEX('Values - Ethylene'!BB:BB,MATCH(1,('Values - Ethylene'!$B1:$B950=$B77)*('Values - Ethylene'!$C1:$C950=$C77)*('Values - Ethylene'!$D1:$D950=$D77)*('Values - Ethylene'!$E1:$E950=$E77)*('Values - Ethylene'!$F1:$F950=$F77),0))</f>
        <v>#REF!</v>
      </c>
      <c r="BC77" s="180" t="e" cm="1">
        <f t="array" ref="BC77">INDEX('Values - Ethylene'!BC:BC,MATCH(1,('Values - Ethylene'!$B1:$B950=$B77)*('Values - Ethylene'!$C1:$C950=$C77)*('Values - Ethylene'!$D1:$D950=$D77)*('Values - Ethylene'!$E1:$E950=$E77)*('Values - Ethylene'!$F1:$F950=$F77),0))</f>
        <v>#REF!</v>
      </c>
      <c r="BD77" s="180" t="e" cm="1">
        <f t="array" ref="BD77">INDEX('Values - Ethylene'!BD:BD,MATCH(1,('Values - Ethylene'!$B1:$B950=$B77)*('Values - Ethylene'!$C1:$C950=$C77)*('Values - Ethylene'!$D1:$D950=$D77)*('Values - Ethylene'!$E1:$E950=$E77)*('Values - Ethylene'!$F1:$F950=$F77),0))</f>
        <v>#REF!</v>
      </c>
      <c r="BE77" s="180" t="e" cm="1">
        <f t="array" ref="BE77">INDEX('Values - Ethylene'!BE:BE,MATCH(1,('Values - Ethylene'!$B1:$B950=$B77)*('Values - Ethylene'!$C1:$C950=$C77)*('Values - Ethylene'!$D1:$D950=$D77)*('Values - Ethylene'!$E1:$E950=$E77)*('Values - Ethylene'!$F1:$F950=$F77),0))</f>
        <v>#REF!</v>
      </c>
      <c r="BF77" s="180" t="e" cm="1">
        <f t="array" ref="BF77">INDEX('Values - Ethylene'!BF:BF,MATCH(1,('Values - Ethylene'!$B1:$B950=$B77)*('Values - Ethylene'!$C1:$C950=$C77)*('Values - Ethylene'!$D1:$D950=$D77)*('Values - Ethylene'!$E1:$E950=$E77)*('Values - Ethylene'!$F1:$F950=$F77),0))</f>
        <v>#REF!</v>
      </c>
      <c r="BG77" s="180" t="e" cm="1">
        <f t="array" ref="BG77">INDEX('Values - Ethylene'!BG:BG,MATCH(1,('Values - Ethylene'!$B1:$B950=$B77)*('Values - Ethylene'!$C1:$C950=$C77)*('Values - Ethylene'!$D1:$D950=$D77)*('Values - Ethylene'!$E1:$E950=$E77)*('Values - Ethylene'!$F1:$F950=$F77),0))</f>
        <v>#REF!</v>
      </c>
      <c r="BH77" s="180" t="e" cm="1">
        <f t="array" ref="BH77">INDEX('Values - Ethylene'!BH:BH,MATCH(1,('Values - Ethylene'!$B1:$B950=$B77)*('Values - Ethylene'!$C1:$C950=$C77)*('Values - Ethylene'!$D1:$D950=$D77)*('Values - Ethylene'!$E1:$E950=$E77)*('Values - Ethylene'!$F1:$F950=$F77),0))</f>
        <v>#REF!</v>
      </c>
      <c r="BI77" s="180" t="e" cm="1">
        <f t="array" ref="BI77">INDEX('Values - Ethylene'!BI:BI,MATCH(1,('Values - Ethylene'!$B1:$B950=$B77)*('Values - Ethylene'!$C1:$C950=$C77)*('Values - Ethylene'!$D1:$D950=$D77)*('Values - Ethylene'!$E1:$E950=$E77)*('Values - Ethylene'!$F1:$F950=$F77),0))</f>
        <v>#REF!</v>
      </c>
      <c r="BJ77" s="180" t="e" cm="1">
        <f t="array" ref="BJ77">INDEX('Values - Ethylene'!BJ:BJ,MATCH(1,('Values - Ethylene'!$B1:$B950=$B77)*('Values - Ethylene'!$C1:$C950=$C77)*('Values - Ethylene'!$D1:$D950=$D77)*('Values - Ethylene'!$E1:$E950=$E77)*('Values - Ethylene'!$F1:$F950=$F77),0))</f>
        <v>#REF!</v>
      </c>
      <c r="BK77" s="180" t="e" cm="1">
        <f t="array" ref="BK77">INDEX('Values - Ethylene'!BK:BK,MATCH(1,('Values - Ethylene'!$B1:$B950=$B77)*('Values - Ethylene'!$C1:$C950=$C77)*('Values - Ethylene'!$D1:$D950=$D77)*('Values - Ethylene'!$E1:$E950=$E77)*('Values - Ethylene'!$F1:$F950=$F77),0))</f>
        <v>#REF!</v>
      </c>
      <c r="BL77" s="180" t="e" cm="1">
        <f t="array" ref="BL77">INDEX('Values - Ethylene'!BL:BL,MATCH(1,('Values - Ethylene'!$B1:$B950=$B77)*('Values - Ethylene'!$C1:$C950=$C77)*('Values - Ethylene'!$D1:$D950=$D77)*('Values - Ethylene'!$E1:$E950=$E77)*('Values - Ethylene'!$F1:$F950=$F77),0))</f>
        <v>#REF!</v>
      </c>
      <c r="BM77" s="180" t="e" cm="1">
        <f t="array" ref="BM77">INDEX('Values - Ethylene'!BM:BM,MATCH(1,('Values - Ethylene'!$B1:$B950=$B77)*('Values - Ethylene'!$C1:$C950=$C77)*('Values - Ethylene'!$D1:$D950=$D77)*('Values - Ethylene'!$E1:$E950=$E77)*('Values - Ethylene'!$F1:$F950=$F77),0))</f>
        <v>#REF!</v>
      </c>
      <c r="BN77" s="180" t="e" cm="1">
        <f t="array" ref="BN77">INDEX('Values - Ethylene'!BN:BN,MATCH(1,('Values - Ethylene'!$B1:$B950=$B77)*('Values - Ethylene'!$C1:$C950=$C77)*('Values - Ethylene'!$D1:$D950=$D77)*('Values - Ethylene'!$E1:$E950=$E77)*('Values - Ethylene'!$F1:$F950=$F77),0))</f>
        <v>#REF!</v>
      </c>
      <c r="BO77" s="180" t="e" cm="1">
        <f t="array" ref="BO77">INDEX('Values - Ethylene'!BO:BO,MATCH(1,('Values - Ethylene'!$B1:$B950=$B77)*('Values - Ethylene'!$C1:$C950=$C77)*('Values - Ethylene'!$D1:$D950=$D77)*('Values - Ethylene'!$E1:$E950=$E77)*('Values - Ethylene'!$F1:$F950=$F77),0))</f>
        <v>#REF!</v>
      </c>
      <c r="BP77" s="180" t="e" cm="1">
        <f t="array" ref="BP77">INDEX('Values - Ethylene'!BP:BP,MATCH(1,('Values - Ethylene'!$B1:$B950=$B77)*('Values - Ethylene'!$C1:$C950=$C77)*('Values - Ethylene'!$D1:$D950=$D77)*('Values - Ethylene'!$E1:$E950=$E77)*('Values - Ethylene'!$F1:$F950=$F77),0))</f>
        <v>#REF!</v>
      </c>
      <c r="BQ77" s="180" t="e" cm="1">
        <f t="array" ref="BQ77">INDEX('Values - Ethylene'!BQ:BQ,MATCH(1,('Values - Ethylene'!$B1:$B950=$B77)*('Values - Ethylene'!$C1:$C950=$C77)*('Values - Ethylene'!$D1:$D950=$D77)*('Values - Ethylene'!$E1:$E950=$E77)*('Values - Ethylene'!$F1:$F950=$F77),0))</f>
        <v>#REF!</v>
      </c>
      <c r="BR77" s="180" t="e" cm="1">
        <f t="array" ref="BR77">INDEX('Values - Ethylene'!BR:BR,MATCH(1,('Values - Ethylene'!$B1:$B950=$B77)*('Values - Ethylene'!$C1:$C950=$C77)*('Values - Ethylene'!$D1:$D950=$D77)*('Values - Ethylene'!$E1:$E950=$E77)*('Values - Ethylene'!$F1:$F950=$F77),0))</f>
        <v>#REF!</v>
      </c>
      <c r="BS77" s="180" t="e" cm="1">
        <f t="array" ref="BS77">INDEX('Values - Ethylene'!BS:BS,MATCH(1,('Values - Ethylene'!$B1:$B950=$B77)*('Values - Ethylene'!$C1:$C950=$C77)*('Values - Ethylene'!$D1:$D950=$D77)*('Values - Ethylene'!$E1:$E950=$E77)*('Values - Ethylene'!$F1:$F950=$F77),0))</f>
        <v>#REF!</v>
      </c>
      <c r="BT77" s="180" t="e" cm="1">
        <f t="array" ref="BT77">INDEX('Values - Ethylene'!BT:BT,MATCH(1,('Values - Ethylene'!$B1:$B950=$B77)*('Values - Ethylene'!$C1:$C950=$C77)*('Values - Ethylene'!$D1:$D950=$D77)*('Values - Ethylene'!$E1:$E950=$E77)*('Values - Ethylene'!$F1:$F950=$F77),0))</f>
        <v>#REF!</v>
      </c>
    </row>
    <row r="78" spans="1:72" hidden="1">
      <c r="A78" s="45" t="s">
        <v>24</v>
      </c>
      <c r="B78" s="6" t="s">
        <v>210</v>
      </c>
      <c r="C78" s="16" t="s">
        <v>8</v>
      </c>
      <c r="D78" s="16" t="s">
        <v>102</v>
      </c>
      <c r="E78" s="57" t="s">
        <v>15</v>
      </c>
      <c r="F78" s="16" t="s">
        <v>11</v>
      </c>
      <c r="G78" s="16" t="s">
        <v>186</v>
      </c>
      <c r="H78" s="16" t="s">
        <v>718</v>
      </c>
      <c r="I78" s="51" t="s">
        <v>690</v>
      </c>
      <c r="J78" s="151" t="b">
        <v>1</v>
      </c>
      <c r="K78" s="46" t="b" cm="1">
        <f t="array" ref="K78">INDEX('Values - Ethylene'!$K:$K,MATCH(1,('Values - Ethylene'!$B1:$B950=$B78)*('Values - Ethylene'!$C1:$C950=$C78)*('Values - Ethylene'!$D1:$D950=$D78)*('Values - Ethylene'!$E1:$E950=$E78)*('Values - Ethylene'!$F1:$F950=$F78),0))</f>
        <v>1</v>
      </c>
      <c r="L78" s="46" cm="1">
        <f t="array" ref="L78">INDEX('Values - Ethylene'!L:L,MATCH(1,('Values - Ethylene'!$B1:$B950=$B78)*('Values - Ethylene'!$C1:$C950=$C78)*('Values - Ethylene'!$D1:$D950=$D78)*('Values - Ethylene'!$E1:$E950=$E78)*('Values - Ethylene'!$F1:$F950=$F78),0))/2</f>
        <v>1575.3424657534247</v>
      </c>
      <c r="M78" s="91" cm="1">
        <f t="array" ref="M78">INDEX('Values - Ethylene'!M:M,MATCH(1,('Values - Ethylene'!$B1:$B950=$B78)*('Values - Ethylene'!$C1:$C950=$C78)*('Values - Ethylene'!$D1:$D950=$D78)*('Values - Ethylene'!$E1:$E950=$E78)*('Values - Ethylene'!$F1:$F950=$F78),0))/2</f>
        <v>1575.3424657534247</v>
      </c>
      <c r="N78" s="91" cm="1">
        <f t="array" ref="N78">INDEX('Values - Ethylene'!N:N,MATCH(1,('Values - Ethylene'!$B1:$B950=$B78)*('Values - Ethylene'!$C1:$C950=$C78)*('Values - Ethylene'!$D1:$D950=$D78)*('Values - Ethylene'!$E1:$E950=$E78)*('Values - Ethylene'!$F1:$F950=$F78),0))/2</f>
        <v>1575.3424657534247</v>
      </c>
      <c r="O78" s="91" cm="1">
        <f t="array" ref="O78">INDEX('Values - Ethylene'!O:O,MATCH(1,('Values - Ethylene'!$B1:$B950=$B78)*('Values - Ethylene'!$C1:$C950=$C78)*('Values - Ethylene'!$D1:$D950=$D78)*('Values - Ethylene'!$E1:$E950=$E78)*('Values - Ethylene'!$F1:$F950=$F78),0))/2</f>
        <v>1575.3424657534247</v>
      </c>
      <c r="P78" s="91" cm="1">
        <f t="array" ref="P78">INDEX('Values - Ethylene'!P:P,MATCH(1,('Values - Ethylene'!$B1:$B950=$B78)*('Values - Ethylene'!$C1:$C950=$C78)*('Values - Ethylene'!$D1:$D950=$D78)*('Values - Ethylene'!$E1:$E950=$E78)*('Values - Ethylene'!$F1:$F950=$F78),0))/2</f>
        <v>1575.3424657534247</v>
      </c>
      <c r="Q78" s="91" cm="1">
        <f t="array" ref="Q78">INDEX('Values - Ethylene'!Q:Q,MATCH(1,('Values - Ethylene'!$B1:$B950=$B78)*('Values - Ethylene'!$C1:$C950=$C78)*('Values - Ethylene'!$D1:$D950=$D78)*('Values - Ethylene'!$E1:$E950=$E78)*('Values - Ethylene'!$F1:$F950=$F78),0))/2</f>
        <v>1575.3424657534247</v>
      </c>
      <c r="R78" s="91" cm="1">
        <f t="array" ref="R78">INDEX('Values - Ethylene'!R:R,MATCH(1,('Values - Ethylene'!$B1:$B950=$B78)*('Values - Ethylene'!$C1:$C950=$C78)*('Values - Ethylene'!$D1:$D950=$D78)*('Values - Ethylene'!$E1:$E950=$E78)*('Values - Ethylene'!$F1:$F950=$F78),0))/2</f>
        <v>1575.3424657534247</v>
      </c>
      <c r="S78" s="91" cm="1">
        <f t="array" ref="S78">INDEX('Values - Ethylene'!S:S,MATCH(1,('Values - Ethylene'!$B1:$B950=$B78)*('Values - Ethylene'!$C1:$C950=$C78)*('Values - Ethylene'!$D1:$D950=$D78)*('Values - Ethylene'!$E1:$E950=$E78)*('Values - Ethylene'!$F1:$F950=$F78),0))/2</f>
        <v>1575.3424657534247</v>
      </c>
      <c r="T78" s="91" cm="1">
        <f t="array" ref="T78">INDEX('Values - Ethylene'!T:T,MATCH(1,('Values - Ethylene'!$B1:$B950=$B78)*('Values - Ethylene'!$C1:$C950=$C78)*('Values - Ethylene'!$D1:$D950=$D78)*('Values - Ethylene'!$E1:$E950=$E78)*('Values - Ethylene'!$F1:$F950=$F78),0))/2</f>
        <v>1575.3424657534247</v>
      </c>
      <c r="U78" s="91" cm="1">
        <f t="array" ref="U78">INDEX('Values - Ethylene'!U:U,MATCH(1,('Values - Ethylene'!$B1:$B950=$B78)*('Values - Ethylene'!$C1:$C950=$C78)*('Values - Ethylene'!$D1:$D950=$D78)*('Values - Ethylene'!$E1:$E950=$E78)*('Values - Ethylene'!$F1:$F950=$F78),0))/2</f>
        <v>1575.3424657534247</v>
      </c>
      <c r="V78" s="91" cm="1">
        <f t="array" ref="V78">INDEX('Values - Ethylene'!V:V,MATCH(1,('Values - Ethylene'!$B1:$B950=$B78)*('Values - Ethylene'!$C1:$C950=$C78)*('Values - Ethylene'!$D1:$D950=$D78)*('Values - Ethylene'!$E1:$E950=$E78)*('Values - Ethylene'!$F1:$F950=$F78),0))/2</f>
        <v>1575.3424657534247</v>
      </c>
      <c r="W78" s="91" cm="1">
        <f t="array" ref="W78">INDEX('Values - Ethylene'!W:W,MATCH(1,('Values - Ethylene'!$B1:$B950=$B78)*('Values - Ethylene'!$C1:$C950=$C78)*('Values - Ethylene'!$D1:$D950=$D78)*('Values - Ethylene'!$E1:$E950=$E78)*('Values - Ethylene'!$F1:$F950=$F78),0))/2</f>
        <v>1575.3424657534247</v>
      </c>
      <c r="X78" s="91" cm="1">
        <f t="array" ref="X78">INDEX('Values - Ethylene'!X:X,MATCH(1,('Values - Ethylene'!$B1:$B950=$B78)*('Values - Ethylene'!$C1:$C950=$C78)*('Values - Ethylene'!$D1:$D950=$D78)*('Values - Ethylene'!$E1:$E950=$E78)*('Values - Ethylene'!$F1:$F950=$F78),0))/2</f>
        <v>1575.3424657534247</v>
      </c>
      <c r="Y78" s="91" cm="1">
        <f t="array" ref="Y78">INDEX('Values - Ethylene'!Y:Y,MATCH(1,('Values - Ethylene'!$B1:$B950=$B78)*('Values - Ethylene'!$C1:$C950=$C78)*('Values - Ethylene'!$D1:$D950=$D78)*('Values - Ethylene'!$E1:$E950=$E78)*('Values - Ethylene'!$F1:$F950=$F78),0))/2</f>
        <v>1575.3424657534247</v>
      </c>
      <c r="Z78" s="91" cm="1">
        <f t="array" ref="Z78">INDEX('Values - Ethylene'!Z:Z,MATCH(1,('Values - Ethylene'!$B1:$B950=$B78)*('Values - Ethylene'!$C1:$C950=$C78)*('Values - Ethylene'!$D1:$D950=$D78)*('Values - Ethylene'!$E1:$E950=$E78)*('Values - Ethylene'!$F1:$F950=$F78),0))/2</f>
        <v>1575.3424657534247</v>
      </c>
      <c r="AA78" s="91" cm="1">
        <f t="array" ref="AA78">INDEX('Values - Ethylene'!AA:AA,MATCH(1,('Values - Ethylene'!$B1:$B950=$B78)*('Values - Ethylene'!$C1:$C950=$C78)*('Values - Ethylene'!$D1:$D950=$D78)*('Values - Ethylene'!$E1:$E950=$E78)*('Values - Ethylene'!$F1:$F950=$F78),0))/2</f>
        <v>1575.3424657534247</v>
      </c>
      <c r="AB78" s="91" cm="1">
        <f t="array" ref="AB78">INDEX('Values - Ethylene'!AB:AB,MATCH(1,('Values - Ethylene'!$B1:$B950=$B78)*('Values - Ethylene'!$C1:$C950=$C78)*('Values - Ethylene'!$D1:$D950=$D78)*('Values - Ethylene'!$E1:$E950=$E78)*('Values - Ethylene'!$F1:$F950=$F78),0))/2</f>
        <v>1575.3424657534247</v>
      </c>
      <c r="AC78" s="91" cm="1">
        <f t="array" ref="AC78">INDEX('Values - Ethylene'!AC:AC,MATCH(1,('Values - Ethylene'!$B1:$B950=$B78)*('Values - Ethylene'!$C1:$C950=$C78)*('Values - Ethylene'!$D1:$D950=$D78)*('Values - Ethylene'!$E1:$E950=$E78)*('Values - Ethylene'!$F1:$F950=$F78),0))/2</f>
        <v>1575.3424657534247</v>
      </c>
      <c r="AD78" s="91" cm="1">
        <f t="array" ref="AD78">INDEX('Values - Ethylene'!AD:AD,MATCH(1,('Values - Ethylene'!$B1:$B950=$B78)*('Values - Ethylene'!$C1:$C950=$C78)*('Values - Ethylene'!$D1:$D950=$D78)*('Values - Ethylene'!$E1:$E950=$E78)*('Values - Ethylene'!$F1:$F950=$F78),0))/2</f>
        <v>1575.3424657534247</v>
      </c>
      <c r="AE78" s="91" cm="1">
        <f t="array" ref="AE78">INDEX('Values - Ethylene'!AE:AE,MATCH(1,('Values - Ethylene'!$B1:$B950=$B78)*('Values - Ethylene'!$C1:$C950=$C78)*('Values - Ethylene'!$D1:$D950=$D78)*('Values - Ethylene'!$E1:$E950=$E78)*('Values - Ethylene'!$F1:$F950=$F78),0))/2</f>
        <v>1575.3424657534247</v>
      </c>
      <c r="AF78" s="91" cm="1">
        <f t="array" ref="AF78">INDEX('Values - Ethylene'!AF:AF,MATCH(1,('Values - Ethylene'!$B1:$B950=$B78)*('Values - Ethylene'!$C1:$C950=$C78)*('Values - Ethylene'!$D1:$D950=$D78)*('Values - Ethylene'!$E1:$E950=$E78)*('Values - Ethylene'!$F1:$F950=$F78),0))/2</f>
        <v>1575.3424657534247</v>
      </c>
      <c r="AG78" s="91" cm="1">
        <f t="array" ref="AG78">INDEX('Values - Ethylene'!AG:AG,MATCH(1,('Values - Ethylene'!$B1:$B950=$B78)*('Values - Ethylene'!$C1:$C950=$C78)*('Values - Ethylene'!$D1:$D950=$D78)*('Values - Ethylene'!$E1:$E950=$E78)*('Values - Ethylene'!$F1:$F950=$F78),0))/2</f>
        <v>1575.3424657534247</v>
      </c>
      <c r="AH78" s="91" cm="1">
        <f t="array" ref="AH78">INDEX('Values - Ethylene'!AH:AH,MATCH(1,('Values - Ethylene'!$B1:$B950=$B78)*('Values - Ethylene'!$C1:$C950=$C78)*('Values - Ethylene'!$D1:$D950=$D78)*('Values - Ethylene'!$E1:$E950=$E78)*('Values - Ethylene'!$F1:$F950=$F78),0))/2</f>
        <v>1575.3424657534247</v>
      </c>
      <c r="AI78" s="91" cm="1">
        <f t="array" ref="AI78">INDEX('Values - Ethylene'!AI:AI,MATCH(1,('Values - Ethylene'!$B1:$B950=$B78)*('Values - Ethylene'!$C1:$C950=$C78)*('Values - Ethylene'!$D1:$D950=$D78)*('Values - Ethylene'!$E1:$E950=$E78)*('Values - Ethylene'!$F1:$F950=$F78),0))/2</f>
        <v>1575.3424657534247</v>
      </c>
      <c r="AJ78" s="91" cm="1">
        <f t="array" ref="AJ78">INDEX('Values - Ethylene'!AJ:AJ,MATCH(1,('Values - Ethylene'!$B1:$B950=$B78)*('Values - Ethylene'!$C1:$C950=$C78)*('Values - Ethylene'!$D1:$D950=$D78)*('Values - Ethylene'!$E1:$E950=$E78)*('Values - Ethylene'!$F1:$F950=$F78),0))/2</f>
        <v>1575.3424657534247</v>
      </c>
      <c r="AK78" s="91" cm="1">
        <f t="array" ref="AK78">INDEX('Values - Ethylene'!AK:AK,MATCH(1,('Values - Ethylene'!$B1:$B950=$B78)*('Values - Ethylene'!$C1:$C950=$C78)*('Values - Ethylene'!$D1:$D950=$D78)*('Values - Ethylene'!$E1:$E950=$E78)*('Values - Ethylene'!$F1:$F950=$F78),0))/2</f>
        <v>1575.3424657534247</v>
      </c>
      <c r="AL78" s="91" cm="1">
        <f t="array" ref="AL78">INDEX('Values - Ethylene'!AL:AL,MATCH(1,('Values - Ethylene'!$B1:$B950=$B78)*('Values - Ethylene'!$C1:$C950=$C78)*('Values - Ethylene'!$D1:$D950=$D78)*('Values - Ethylene'!$E1:$E950=$E78)*('Values - Ethylene'!$F1:$F950=$F78),0))/2</f>
        <v>1575.3424657534247</v>
      </c>
      <c r="AM78" s="91" cm="1">
        <f t="array" ref="AM78">INDEX('Values - Ethylene'!AM:AM,MATCH(1,('Values - Ethylene'!$B1:$B950=$B78)*('Values - Ethylene'!$C1:$C950=$C78)*('Values - Ethylene'!$D1:$D950=$D78)*('Values - Ethylene'!$E1:$E950=$E78)*('Values - Ethylene'!$F1:$F950=$F78),0))/2</f>
        <v>1575.3424657534247</v>
      </c>
      <c r="AN78" s="91" cm="1">
        <f t="array" ref="AN78">INDEX('Values - Ethylene'!AN:AN,MATCH(1,('Values - Ethylene'!$B1:$B950=$B78)*('Values - Ethylene'!$C1:$C950=$C78)*('Values - Ethylene'!$D1:$D950=$D78)*('Values - Ethylene'!$E1:$E950=$E78)*('Values - Ethylene'!$F1:$F950=$F78),0))/2</f>
        <v>1575.3424657534247</v>
      </c>
      <c r="AO78" s="91" cm="1">
        <f t="array" ref="AO78">INDEX('Values - Ethylene'!AO:AO,MATCH(1,('Values - Ethylene'!$B1:$B950=$B78)*('Values - Ethylene'!$C1:$C950=$C78)*('Values - Ethylene'!$D1:$D950=$D78)*('Values - Ethylene'!$E1:$E950=$E78)*('Values - Ethylene'!$F1:$F950=$F78),0))/2</f>
        <v>1575.3424657534247</v>
      </c>
      <c r="AP78" s="91" cm="1">
        <f t="array" ref="AP78">INDEX('Values - Ethylene'!AP:AP,MATCH(1,('Values - Ethylene'!$B1:$B950=$B78)*('Values - Ethylene'!$C1:$C950=$C78)*('Values - Ethylene'!$D1:$D950=$D78)*('Values - Ethylene'!$E1:$E950=$E78)*('Values - Ethylene'!$F1:$F950=$F78),0))/2</f>
        <v>1575.3424657534247</v>
      </c>
      <c r="AQ78" s="91" cm="1">
        <f t="array" ref="AQ78">INDEX('Values - Ethylene'!AQ:AQ,MATCH(1,('Values - Ethylene'!$B1:$B950=$B78)*('Values - Ethylene'!$C1:$C950=$C78)*('Values - Ethylene'!$D1:$D950=$D78)*('Values - Ethylene'!$E1:$E950=$E78)*('Values - Ethylene'!$F1:$F950=$F78),0))/2</f>
        <v>1575.3424657534247</v>
      </c>
      <c r="AR78" s="91" cm="1">
        <f t="array" ref="AR78">INDEX('Values - Ethylene'!AR:AR,MATCH(1,('Values - Ethylene'!$B1:$B950=$B78)*('Values - Ethylene'!$C1:$C950=$C78)*('Values - Ethylene'!$D1:$D950=$D78)*('Values - Ethylene'!$E1:$E950=$E78)*('Values - Ethylene'!$F1:$F950=$F78),0))/2</f>
        <v>1575.3424657534247</v>
      </c>
      <c r="AS78" s="91" cm="1">
        <f t="array" ref="AS78">INDEX('Values - Ethylene'!AS:AS,MATCH(1,('Values - Ethylene'!$B1:$B950=$B78)*('Values - Ethylene'!$C1:$C950=$C78)*('Values - Ethylene'!$D1:$D950=$D78)*('Values - Ethylene'!$E1:$E950=$E78)*('Values - Ethylene'!$F1:$F950=$F78),0))/2</f>
        <v>1575.3424657534247</v>
      </c>
      <c r="AT78" s="91" cm="1">
        <f t="array" ref="AT78">INDEX('Values - Ethylene'!AT:AT,MATCH(1,('Values - Ethylene'!$B1:$B950=$B78)*('Values - Ethylene'!$C1:$C950=$C78)*('Values - Ethylene'!$D1:$D950=$D78)*('Values - Ethylene'!$E1:$E950=$E78)*('Values - Ethylene'!$F1:$F950=$F78),0))/2</f>
        <v>1575.3424657534247</v>
      </c>
      <c r="AU78" s="91" cm="1">
        <f t="array" ref="AU78">INDEX('Values - Ethylene'!AU:AU,MATCH(1,('Values - Ethylene'!$B1:$B950=$B78)*('Values - Ethylene'!$C1:$C950=$C78)*('Values - Ethylene'!$D1:$D950=$D78)*('Values - Ethylene'!$E1:$E950=$E78)*('Values - Ethylene'!$F1:$F950=$F78),0))/2</f>
        <v>1575.3424657534247</v>
      </c>
      <c r="AV78" s="91" cm="1">
        <f t="array" ref="AV78">INDEX('Values - Ethylene'!AV:AV,MATCH(1,('Values - Ethylene'!$B1:$B950=$B78)*('Values - Ethylene'!$C1:$C950=$C78)*('Values - Ethylene'!$D1:$D950=$D78)*('Values - Ethylene'!$E1:$E950=$E78)*('Values - Ethylene'!$F1:$F950=$F78),0))/2</f>
        <v>1575.3424657534247</v>
      </c>
      <c r="AW78" s="91" cm="1">
        <f t="array" ref="AW78">INDEX('Values - Ethylene'!AW:AW,MATCH(1,('Values - Ethylene'!$B1:$B950=$B78)*('Values - Ethylene'!$C1:$C950=$C78)*('Values - Ethylene'!$D1:$D950=$D78)*('Values - Ethylene'!$E1:$E950=$E78)*('Values - Ethylene'!$F1:$F950=$F78),0))/2</f>
        <v>1575.3424657534247</v>
      </c>
      <c r="AX78" s="91" cm="1">
        <f t="array" ref="AX78">INDEX('Values - Ethylene'!AX:AX,MATCH(1,('Values - Ethylene'!$B1:$B950=$B78)*('Values - Ethylene'!$C1:$C950=$C78)*('Values - Ethylene'!$D1:$D950=$D78)*('Values - Ethylene'!$E1:$E950=$E78)*('Values - Ethylene'!$F1:$F950=$F78),0))/2</f>
        <v>1575.3424657534247</v>
      </c>
      <c r="AY78" s="91" cm="1">
        <f t="array" ref="AY78">INDEX('Values - Ethylene'!AY:AY,MATCH(1,('Values - Ethylene'!$B1:$B950=$B78)*('Values - Ethylene'!$C1:$C950=$C78)*('Values - Ethylene'!$D1:$D950=$D78)*('Values - Ethylene'!$E1:$E950=$E78)*('Values - Ethylene'!$F1:$F950=$F78),0))/2</f>
        <v>1575.3424657534247</v>
      </c>
      <c r="AZ78" s="91" cm="1">
        <f t="array" ref="AZ78">INDEX('Values - Ethylene'!AZ:AZ,MATCH(1,('Values - Ethylene'!$B1:$B950=$B78)*('Values - Ethylene'!$C1:$C950=$C78)*('Values - Ethylene'!$D1:$D950=$D78)*('Values - Ethylene'!$E1:$E950=$E78)*('Values - Ethylene'!$F1:$F950=$F78),0))/2</f>
        <v>1575.3424657534247</v>
      </c>
      <c r="BA78" s="91" cm="1">
        <f t="array" ref="BA78">INDEX('Values - Ethylene'!BA:BA,MATCH(1,('Values - Ethylene'!$B1:$B950=$B78)*('Values - Ethylene'!$C1:$C950=$C78)*('Values - Ethylene'!$D1:$D950=$D78)*('Values - Ethylene'!$E1:$E950=$E78)*('Values - Ethylene'!$F1:$F950=$F78),0))/2</f>
        <v>1575.3424657534247</v>
      </c>
      <c r="BB78" s="91" cm="1">
        <f t="array" ref="BB78">INDEX('Values - Ethylene'!BB:BB,MATCH(1,('Values - Ethylene'!$B1:$B950=$B78)*('Values - Ethylene'!$C1:$C950=$C78)*('Values - Ethylene'!$D1:$D950=$D78)*('Values - Ethylene'!$E1:$E950=$E78)*('Values - Ethylene'!$F1:$F950=$F78),0))/2</f>
        <v>1575.3424657534247</v>
      </c>
      <c r="BC78" s="91" cm="1">
        <f t="array" ref="BC78">INDEX('Values - Ethylene'!BC:BC,MATCH(1,('Values - Ethylene'!$B1:$B950=$B78)*('Values - Ethylene'!$C1:$C950=$C78)*('Values - Ethylene'!$D1:$D950=$D78)*('Values - Ethylene'!$E1:$E950=$E78)*('Values - Ethylene'!$F1:$F950=$F78),0))/2</f>
        <v>1575.3424657534247</v>
      </c>
      <c r="BD78" s="91" cm="1">
        <f t="array" ref="BD78">INDEX('Values - Ethylene'!BD:BD,MATCH(1,('Values - Ethylene'!$B1:$B950=$B78)*('Values - Ethylene'!$C1:$C950=$C78)*('Values - Ethylene'!$D1:$D950=$D78)*('Values - Ethylene'!$E1:$E950=$E78)*('Values - Ethylene'!$F1:$F950=$F78),0))/2</f>
        <v>1575.3424657534247</v>
      </c>
      <c r="BE78" s="91" cm="1">
        <f t="array" ref="BE78">INDEX('Values - Ethylene'!BE:BE,MATCH(1,('Values - Ethylene'!$B1:$B950=$B78)*('Values - Ethylene'!$C1:$C950=$C78)*('Values - Ethylene'!$D1:$D950=$D78)*('Values - Ethylene'!$E1:$E950=$E78)*('Values - Ethylene'!$F1:$F950=$F78),0))/2</f>
        <v>1575.3424657534247</v>
      </c>
      <c r="BF78" s="91" cm="1">
        <f t="array" ref="BF78">INDEX('Values - Ethylene'!BF:BF,MATCH(1,('Values - Ethylene'!$B1:$B950=$B78)*('Values - Ethylene'!$C1:$C950=$C78)*('Values - Ethylene'!$D1:$D950=$D78)*('Values - Ethylene'!$E1:$E950=$E78)*('Values - Ethylene'!$F1:$F950=$F78),0))/2</f>
        <v>1575.3424657534247</v>
      </c>
      <c r="BG78" s="91" cm="1">
        <f t="array" ref="BG78">INDEX('Values - Ethylene'!BG:BG,MATCH(1,('Values - Ethylene'!$B1:$B950=$B78)*('Values - Ethylene'!$C1:$C950=$C78)*('Values - Ethylene'!$D1:$D950=$D78)*('Values - Ethylene'!$E1:$E950=$E78)*('Values - Ethylene'!$F1:$F950=$F78),0))/2</f>
        <v>1575.3424657534247</v>
      </c>
      <c r="BH78" s="91" cm="1">
        <f t="array" ref="BH78">INDEX('Values - Ethylene'!BH:BH,MATCH(1,('Values - Ethylene'!$B1:$B950=$B78)*('Values - Ethylene'!$C1:$C950=$C78)*('Values - Ethylene'!$D1:$D950=$D78)*('Values - Ethylene'!$E1:$E950=$E78)*('Values - Ethylene'!$F1:$F950=$F78),0))/2</f>
        <v>1575.3424657534247</v>
      </c>
      <c r="BI78" s="91" cm="1">
        <f t="array" ref="BI78">INDEX('Values - Ethylene'!BI:BI,MATCH(1,('Values - Ethylene'!$B1:$B950=$B78)*('Values - Ethylene'!$C1:$C950=$C78)*('Values - Ethylene'!$D1:$D950=$D78)*('Values - Ethylene'!$E1:$E950=$E78)*('Values - Ethylene'!$F1:$F950=$F78),0))/2</f>
        <v>1575.3424657534247</v>
      </c>
      <c r="BJ78" s="91" cm="1">
        <f t="array" ref="BJ78">INDEX('Values - Ethylene'!BJ:BJ,MATCH(1,('Values - Ethylene'!$B1:$B950=$B78)*('Values - Ethylene'!$C1:$C950=$C78)*('Values - Ethylene'!$D1:$D950=$D78)*('Values - Ethylene'!$E1:$E950=$E78)*('Values - Ethylene'!$F1:$F950=$F78),0))/2</f>
        <v>1575.3424657534247</v>
      </c>
      <c r="BK78" s="91" cm="1">
        <f t="array" ref="BK78">INDEX('Values - Ethylene'!BK:BK,MATCH(1,('Values - Ethylene'!$B1:$B950=$B78)*('Values - Ethylene'!$C1:$C950=$C78)*('Values - Ethylene'!$D1:$D950=$D78)*('Values - Ethylene'!$E1:$E950=$E78)*('Values - Ethylene'!$F1:$F950=$F78),0))/2</f>
        <v>1575.3424657534247</v>
      </c>
      <c r="BL78" s="91" cm="1">
        <f t="array" ref="BL78">INDEX('Values - Ethylene'!BL:BL,MATCH(1,('Values - Ethylene'!$B1:$B950=$B78)*('Values - Ethylene'!$C1:$C950=$C78)*('Values - Ethylene'!$D1:$D950=$D78)*('Values - Ethylene'!$E1:$E950=$E78)*('Values - Ethylene'!$F1:$F950=$F78),0))/2</f>
        <v>1575.3424657534247</v>
      </c>
      <c r="BM78" s="91" cm="1">
        <f t="array" ref="BM78">INDEX('Values - Ethylene'!BM:BM,MATCH(1,('Values - Ethylene'!$B1:$B950=$B78)*('Values - Ethylene'!$C1:$C950=$C78)*('Values - Ethylene'!$D1:$D950=$D78)*('Values - Ethylene'!$E1:$E950=$E78)*('Values - Ethylene'!$F1:$F950=$F78),0))/2</f>
        <v>1575.3424657534247</v>
      </c>
      <c r="BN78" s="91" cm="1">
        <f t="array" ref="BN78">INDEX('Values - Ethylene'!BN:BN,MATCH(1,('Values - Ethylene'!$B1:$B950=$B78)*('Values - Ethylene'!$C1:$C950=$C78)*('Values - Ethylene'!$D1:$D950=$D78)*('Values - Ethylene'!$E1:$E950=$E78)*('Values - Ethylene'!$F1:$F950=$F78),0))/2</f>
        <v>1575.3424657534247</v>
      </c>
      <c r="BO78" s="91" cm="1">
        <f t="array" ref="BO78">INDEX('Values - Ethylene'!BO:BO,MATCH(1,('Values - Ethylene'!$B1:$B950=$B78)*('Values - Ethylene'!$C1:$C950=$C78)*('Values - Ethylene'!$D1:$D950=$D78)*('Values - Ethylene'!$E1:$E950=$E78)*('Values - Ethylene'!$F1:$F950=$F78),0))/2</f>
        <v>1575.3424657534247</v>
      </c>
      <c r="BP78" s="91" cm="1">
        <f t="array" ref="BP78">INDEX('Values - Ethylene'!BP:BP,MATCH(1,('Values - Ethylene'!$B1:$B950=$B78)*('Values - Ethylene'!$C1:$C950=$C78)*('Values - Ethylene'!$D1:$D950=$D78)*('Values - Ethylene'!$E1:$E950=$E78)*('Values - Ethylene'!$F1:$F950=$F78),0))/2</f>
        <v>1575.3424657534247</v>
      </c>
      <c r="BQ78" s="91" cm="1">
        <f t="array" ref="BQ78">INDEX('Values - Ethylene'!BQ:BQ,MATCH(1,('Values - Ethylene'!$B1:$B950=$B78)*('Values - Ethylene'!$C1:$C950=$C78)*('Values - Ethylene'!$D1:$D950=$D78)*('Values - Ethylene'!$E1:$E950=$E78)*('Values - Ethylene'!$F1:$F950=$F78),0))/2</f>
        <v>1575.3424657534247</v>
      </c>
      <c r="BR78" s="91" cm="1">
        <f t="array" ref="BR78">INDEX('Values - Ethylene'!BR:BR,MATCH(1,('Values - Ethylene'!$B1:$B950=$B78)*('Values - Ethylene'!$C1:$C950=$C78)*('Values - Ethylene'!$D1:$D950=$D78)*('Values - Ethylene'!$E1:$E950=$E78)*('Values - Ethylene'!$F1:$F950=$F78),0))/2</f>
        <v>1575.3424657534247</v>
      </c>
      <c r="BS78" s="91" cm="1">
        <f t="array" ref="BS78">INDEX('Values - Ethylene'!BS:BS,MATCH(1,('Values - Ethylene'!$B1:$B950=$B78)*('Values - Ethylene'!$C1:$C950=$C78)*('Values - Ethylene'!$D1:$D950=$D78)*('Values - Ethylene'!$E1:$E950=$E78)*('Values - Ethylene'!$F1:$F950=$F78),0))/2</f>
        <v>1575.3424657534247</v>
      </c>
      <c r="BT78" s="91" cm="1">
        <f t="array" ref="BT78">INDEX('Values - Ethylene'!BT:BT,MATCH(1,('Values - Ethylene'!$B1:$B950=$B78)*('Values - Ethylene'!$C1:$C950=$C78)*('Values - Ethylene'!$D1:$D950=$D78)*('Values - Ethylene'!$E1:$E950=$E78)*('Values - Ethylene'!$F1:$F950=$F78),0))/2</f>
        <v>1575.3424657534247</v>
      </c>
    </row>
    <row r="79" spans="1:72" hidden="1">
      <c r="A79" s="45" t="s">
        <v>24</v>
      </c>
      <c r="B79" s="6" t="s">
        <v>210</v>
      </c>
      <c r="C79" s="16" t="s">
        <v>8</v>
      </c>
      <c r="D79" s="16" t="s">
        <v>102</v>
      </c>
      <c r="E79" s="57" t="s">
        <v>286</v>
      </c>
      <c r="F79" s="16" t="s">
        <v>11</v>
      </c>
      <c r="G79" s="16" t="s">
        <v>270</v>
      </c>
      <c r="H79" s="16" t="s">
        <v>1019</v>
      </c>
      <c r="I79" s="50" t="s">
        <v>619</v>
      </c>
      <c r="J79" s="151" t="b">
        <v>1</v>
      </c>
      <c r="K79" s="46" t="b" cm="1">
        <f t="array" ref="K79">INDEX('Values - Ethylene'!$K:$K,MATCH(1,('Values - Ethylene'!$B1:$B950=$B79)*('Values - Ethylene'!$C1:$C950=$C79)*('Values - Ethylene'!$D1:$D950=$D79)*('Values - Ethylene'!$E1:$E950=$E79)*('Values - Ethylene'!$F1:$F950=$F79),0))</f>
        <v>1</v>
      </c>
      <c r="L79" s="46" cm="1">
        <f t="array" ref="L79">INDEX('Values - Ethylene'!L:L,MATCH(1,('Values - Ethylene'!$B1:$B950=$B79)*('Values - Ethylene'!$C1:$C950=$C79)*('Values - Ethylene'!$D1:$D950=$D79)*('Values - Ethylene'!$E1:$E950=$E79)*('Values - Ethylene'!$F1:$F950=$F79),0))</f>
        <v>40</v>
      </c>
      <c r="M79" s="91" cm="1">
        <f t="array" ref="M79">INDEX('Values - Ethylene'!M:M,MATCH(1,('Values - Ethylene'!$B1:$B950=$B79)*('Values - Ethylene'!$C1:$C950=$C79)*('Values - Ethylene'!$D1:$D950=$D79)*('Values - Ethylene'!$E1:$E950=$E79)*('Values - Ethylene'!$F1:$F950=$F79),0))</f>
        <v>40</v>
      </c>
      <c r="N79" s="91" cm="1">
        <f t="array" ref="N79">INDEX('Values - Ethylene'!N:N,MATCH(1,('Values - Ethylene'!$B1:$B950=$B79)*('Values - Ethylene'!$C1:$C950=$C79)*('Values - Ethylene'!$D1:$D950=$D79)*('Values - Ethylene'!$E1:$E950=$E79)*('Values - Ethylene'!$F1:$F950=$F79),0))</f>
        <v>40</v>
      </c>
      <c r="O79" s="91" cm="1">
        <f t="array" ref="O79">INDEX('Values - Ethylene'!O:O,MATCH(1,('Values - Ethylene'!$B1:$B950=$B79)*('Values - Ethylene'!$C1:$C950=$C79)*('Values - Ethylene'!$D1:$D950=$D79)*('Values - Ethylene'!$E1:$E950=$E79)*('Values - Ethylene'!$F1:$F950=$F79),0))</f>
        <v>40</v>
      </c>
      <c r="P79" s="91" cm="1">
        <f t="array" ref="P79">INDEX('Values - Ethylene'!P:P,MATCH(1,('Values - Ethylene'!$B1:$B950=$B79)*('Values - Ethylene'!$C1:$C950=$C79)*('Values - Ethylene'!$D1:$D950=$D79)*('Values - Ethylene'!$E1:$E950=$E79)*('Values - Ethylene'!$F1:$F950=$F79),0))</f>
        <v>40</v>
      </c>
      <c r="Q79" s="91" cm="1">
        <f t="array" ref="Q79">INDEX('Values - Ethylene'!Q:Q,MATCH(1,('Values - Ethylene'!$B1:$B950=$B79)*('Values - Ethylene'!$C1:$C950=$C79)*('Values - Ethylene'!$D1:$D950=$D79)*('Values - Ethylene'!$E1:$E950=$E79)*('Values - Ethylene'!$F1:$F950=$F79),0))</f>
        <v>40</v>
      </c>
      <c r="R79" s="91" cm="1">
        <f t="array" ref="R79">INDEX('Values - Ethylene'!R:R,MATCH(1,('Values - Ethylene'!$B1:$B950=$B79)*('Values - Ethylene'!$C1:$C950=$C79)*('Values - Ethylene'!$D1:$D950=$D79)*('Values - Ethylene'!$E1:$E950=$E79)*('Values - Ethylene'!$F1:$F950=$F79),0))</f>
        <v>40</v>
      </c>
      <c r="S79" s="91" cm="1">
        <f t="array" ref="S79">INDEX('Values - Ethylene'!S:S,MATCH(1,('Values - Ethylene'!$B1:$B950=$B79)*('Values - Ethylene'!$C1:$C950=$C79)*('Values - Ethylene'!$D1:$D950=$D79)*('Values - Ethylene'!$E1:$E950=$E79)*('Values - Ethylene'!$F1:$F950=$F79),0))</f>
        <v>40</v>
      </c>
      <c r="T79" s="91" cm="1">
        <f t="array" ref="T79">INDEX('Values - Ethylene'!T:T,MATCH(1,('Values - Ethylene'!$B1:$B950=$B79)*('Values - Ethylene'!$C1:$C950=$C79)*('Values - Ethylene'!$D1:$D950=$D79)*('Values - Ethylene'!$E1:$E950=$E79)*('Values - Ethylene'!$F1:$F950=$F79),0))</f>
        <v>40</v>
      </c>
      <c r="U79" s="91" cm="1">
        <f t="array" ref="U79">INDEX('Values - Ethylene'!U:U,MATCH(1,('Values - Ethylene'!$B1:$B950=$B79)*('Values - Ethylene'!$C1:$C950=$C79)*('Values - Ethylene'!$D1:$D950=$D79)*('Values - Ethylene'!$E1:$E950=$E79)*('Values - Ethylene'!$F1:$F950=$F79),0))</f>
        <v>40</v>
      </c>
      <c r="V79" s="91" cm="1">
        <f t="array" ref="V79">INDEX('Values - Ethylene'!V:V,MATCH(1,('Values - Ethylene'!$B1:$B950=$B79)*('Values - Ethylene'!$C1:$C950=$C79)*('Values - Ethylene'!$D1:$D950=$D79)*('Values - Ethylene'!$E1:$E950=$E79)*('Values - Ethylene'!$F1:$F950=$F79),0))</f>
        <v>40</v>
      </c>
      <c r="W79" s="91" cm="1">
        <f t="array" ref="W79">INDEX('Values - Ethylene'!W:W,MATCH(1,('Values - Ethylene'!$B1:$B950=$B79)*('Values - Ethylene'!$C1:$C950=$C79)*('Values - Ethylene'!$D1:$D950=$D79)*('Values - Ethylene'!$E1:$E950=$E79)*('Values - Ethylene'!$F1:$F950=$F79),0))</f>
        <v>40</v>
      </c>
      <c r="X79" s="91" cm="1">
        <f t="array" ref="X79">INDEX('Values - Ethylene'!X:X,MATCH(1,('Values - Ethylene'!$B1:$B950=$B79)*('Values - Ethylene'!$C1:$C950=$C79)*('Values - Ethylene'!$D1:$D950=$D79)*('Values - Ethylene'!$E1:$E950=$E79)*('Values - Ethylene'!$F1:$F950=$F79),0))</f>
        <v>40</v>
      </c>
      <c r="Y79" s="91" cm="1">
        <f t="array" ref="Y79">INDEX('Values - Ethylene'!Y:Y,MATCH(1,('Values - Ethylene'!$B1:$B950=$B79)*('Values - Ethylene'!$C1:$C950=$C79)*('Values - Ethylene'!$D1:$D950=$D79)*('Values - Ethylene'!$E1:$E950=$E79)*('Values - Ethylene'!$F1:$F950=$F79),0))</f>
        <v>40</v>
      </c>
      <c r="Z79" s="91" cm="1">
        <f t="array" ref="Z79">INDEX('Values - Ethylene'!Z:Z,MATCH(1,('Values - Ethylene'!$B1:$B950=$B79)*('Values - Ethylene'!$C1:$C950=$C79)*('Values - Ethylene'!$D1:$D950=$D79)*('Values - Ethylene'!$E1:$E950=$E79)*('Values - Ethylene'!$F1:$F950=$F79),0))</f>
        <v>40</v>
      </c>
      <c r="AA79" s="91" cm="1">
        <f t="array" ref="AA79">INDEX('Values - Ethylene'!AA:AA,MATCH(1,('Values - Ethylene'!$B1:$B950=$B79)*('Values - Ethylene'!$C1:$C950=$C79)*('Values - Ethylene'!$D1:$D950=$D79)*('Values - Ethylene'!$E1:$E950=$E79)*('Values - Ethylene'!$F1:$F950=$F79),0))</f>
        <v>40</v>
      </c>
      <c r="AB79" s="91" cm="1">
        <f t="array" ref="AB79">INDEX('Values - Ethylene'!AB:AB,MATCH(1,('Values - Ethylene'!$B1:$B950=$B79)*('Values - Ethylene'!$C1:$C950=$C79)*('Values - Ethylene'!$D1:$D950=$D79)*('Values - Ethylene'!$E1:$E950=$E79)*('Values - Ethylene'!$F1:$F950=$F79),0))</f>
        <v>40</v>
      </c>
      <c r="AC79" s="91" cm="1">
        <f t="array" ref="AC79">INDEX('Values - Ethylene'!AC:AC,MATCH(1,('Values - Ethylene'!$B1:$B950=$B79)*('Values - Ethylene'!$C1:$C950=$C79)*('Values - Ethylene'!$D1:$D950=$D79)*('Values - Ethylene'!$E1:$E950=$E79)*('Values - Ethylene'!$F1:$F950=$F79),0))</f>
        <v>40</v>
      </c>
      <c r="AD79" s="91" cm="1">
        <f t="array" ref="AD79">INDEX('Values - Ethylene'!AD:AD,MATCH(1,('Values - Ethylene'!$B1:$B950=$B79)*('Values - Ethylene'!$C1:$C950=$C79)*('Values - Ethylene'!$D1:$D950=$D79)*('Values - Ethylene'!$E1:$E950=$E79)*('Values - Ethylene'!$F1:$F950=$F79),0))</f>
        <v>40</v>
      </c>
      <c r="AE79" s="91" cm="1">
        <f t="array" ref="AE79">INDEX('Values - Ethylene'!AE:AE,MATCH(1,('Values - Ethylene'!$B1:$B950=$B79)*('Values - Ethylene'!$C1:$C950=$C79)*('Values - Ethylene'!$D1:$D950=$D79)*('Values - Ethylene'!$E1:$E950=$E79)*('Values - Ethylene'!$F1:$F950=$F79),0))</f>
        <v>40</v>
      </c>
      <c r="AF79" s="91" cm="1">
        <f t="array" ref="AF79">INDEX('Values - Ethylene'!AF:AF,MATCH(1,('Values - Ethylene'!$B1:$B950=$B79)*('Values - Ethylene'!$C1:$C950=$C79)*('Values - Ethylene'!$D1:$D950=$D79)*('Values - Ethylene'!$E1:$E950=$E79)*('Values - Ethylene'!$F1:$F950=$F79),0))</f>
        <v>40</v>
      </c>
      <c r="AG79" s="91" cm="1">
        <f t="array" ref="AG79">INDEX('Values - Ethylene'!AG:AG,MATCH(1,('Values - Ethylene'!$B1:$B950=$B79)*('Values - Ethylene'!$C1:$C950=$C79)*('Values - Ethylene'!$D1:$D950=$D79)*('Values - Ethylene'!$E1:$E950=$E79)*('Values - Ethylene'!$F1:$F950=$F79),0))</f>
        <v>40</v>
      </c>
      <c r="AH79" s="91" cm="1">
        <f t="array" ref="AH79">INDEX('Values - Ethylene'!AH:AH,MATCH(1,('Values - Ethylene'!$B1:$B950=$B79)*('Values - Ethylene'!$C1:$C950=$C79)*('Values - Ethylene'!$D1:$D950=$D79)*('Values - Ethylene'!$E1:$E950=$E79)*('Values - Ethylene'!$F1:$F950=$F79),0))</f>
        <v>40</v>
      </c>
      <c r="AI79" s="91" cm="1">
        <f t="array" ref="AI79">INDEX('Values - Ethylene'!AI:AI,MATCH(1,('Values - Ethylene'!$B1:$B950=$B79)*('Values - Ethylene'!$C1:$C950=$C79)*('Values - Ethylene'!$D1:$D950=$D79)*('Values - Ethylene'!$E1:$E950=$E79)*('Values - Ethylene'!$F1:$F950=$F79),0))</f>
        <v>40</v>
      </c>
      <c r="AJ79" s="91" cm="1">
        <f t="array" ref="AJ79">INDEX('Values - Ethylene'!AJ:AJ,MATCH(1,('Values - Ethylene'!$B1:$B950=$B79)*('Values - Ethylene'!$C1:$C950=$C79)*('Values - Ethylene'!$D1:$D950=$D79)*('Values - Ethylene'!$E1:$E950=$E79)*('Values - Ethylene'!$F1:$F950=$F79),0))</f>
        <v>40</v>
      </c>
      <c r="AK79" s="91" cm="1">
        <f t="array" ref="AK79">INDEX('Values - Ethylene'!AK:AK,MATCH(1,('Values - Ethylene'!$B1:$B950=$B79)*('Values - Ethylene'!$C1:$C950=$C79)*('Values - Ethylene'!$D1:$D950=$D79)*('Values - Ethylene'!$E1:$E950=$E79)*('Values - Ethylene'!$F1:$F950=$F79),0))</f>
        <v>40</v>
      </c>
      <c r="AL79" s="91" cm="1">
        <f t="array" ref="AL79">INDEX('Values - Ethylene'!AL:AL,MATCH(1,('Values - Ethylene'!$B1:$B950=$B79)*('Values - Ethylene'!$C1:$C950=$C79)*('Values - Ethylene'!$D1:$D950=$D79)*('Values - Ethylene'!$E1:$E950=$E79)*('Values - Ethylene'!$F1:$F950=$F79),0))</f>
        <v>40</v>
      </c>
      <c r="AM79" s="91" cm="1">
        <f t="array" ref="AM79">INDEX('Values - Ethylene'!AM:AM,MATCH(1,('Values - Ethylene'!$B1:$B950=$B79)*('Values - Ethylene'!$C1:$C950=$C79)*('Values - Ethylene'!$D1:$D950=$D79)*('Values - Ethylene'!$E1:$E950=$E79)*('Values - Ethylene'!$F1:$F950=$F79),0))</f>
        <v>40</v>
      </c>
      <c r="AN79" s="91" cm="1">
        <f t="array" ref="AN79">INDEX('Values - Ethylene'!AN:AN,MATCH(1,('Values - Ethylene'!$B1:$B950=$B79)*('Values - Ethylene'!$C1:$C950=$C79)*('Values - Ethylene'!$D1:$D950=$D79)*('Values - Ethylene'!$E1:$E950=$E79)*('Values - Ethylene'!$F1:$F950=$F79),0))</f>
        <v>40</v>
      </c>
      <c r="AO79" s="91" cm="1">
        <f t="array" ref="AO79">INDEX('Values - Ethylene'!AO:AO,MATCH(1,('Values - Ethylene'!$B1:$B950=$B79)*('Values - Ethylene'!$C1:$C950=$C79)*('Values - Ethylene'!$D1:$D950=$D79)*('Values - Ethylene'!$E1:$E950=$E79)*('Values - Ethylene'!$F1:$F950=$F79),0))</f>
        <v>40</v>
      </c>
      <c r="AP79" s="91" cm="1">
        <f t="array" ref="AP79">INDEX('Values - Ethylene'!AP:AP,MATCH(1,('Values - Ethylene'!$B1:$B950=$B79)*('Values - Ethylene'!$C1:$C950=$C79)*('Values - Ethylene'!$D1:$D950=$D79)*('Values - Ethylene'!$E1:$E950=$E79)*('Values - Ethylene'!$F1:$F950=$F79),0))</f>
        <v>40</v>
      </c>
      <c r="AQ79" s="91" cm="1">
        <f t="array" ref="AQ79">INDEX('Values - Ethylene'!AQ:AQ,MATCH(1,('Values - Ethylene'!$B1:$B950=$B79)*('Values - Ethylene'!$C1:$C950=$C79)*('Values - Ethylene'!$D1:$D950=$D79)*('Values - Ethylene'!$E1:$E950=$E79)*('Values - Ethylene'!$F1:$F950=$F79),0))</f>
        <v>40</v>
      </c>
      <c r="AR79" s="91" cm="1">
        <f t="array" ref="AR79">INDEX('Values - Ethylene'!AR:AR,MATCH(1,('Values - Ethylene'!$B1:$B950=$B79)*('Values - Ethylene'!$C1:$C950=$C79)*('Values - Ethylene'!$D1:$D950=$D79)*('Values - Ethylene'!$E1:$E950=$E79)*('Values - Ethylene'!$F1:$F950=$F79),0))</f>
        <v>40</v>
      </c>
      <c r="AS79" s="91" cm="1">
        <f t="array" ref="AS79">INDEX('Values - Ethylene'!AS:AS,MATCH(1,('Values - Ethylene'!$B1:$B950=$B79)*('Values - Ethylene'!$C1:$C950=$C79)*('Values - Ethylene'!$D1:$D950=$D79)*('Values - Ethylene'!$E1:$E950=$E79)*('Values - Ethylene'!$F1:$F950=$F79),0))</f>
        <v>40</v>
      </c>
      <c r="AT79" s="91" cm="1">
        <f t="array" ref="AT79">INDEX('Values - Ethylene'!AT:AT,MATCH(1,('Values - Ethylene'!$B1:$B950=$B79)*('Values - Ethylene'!$C1:$C950=$C79)*('Values - Ethylene'!$D1:$D950=$D79)*('Values - Ethylene'!$E1:$E950=$E79)*('Values - Ethylene'!$F1:$F950=$F79),0))</f>
        <v>40</v>
      </c>
      <c r="AU79" s="91" cm="1">
        <f t="array" ref="AU79">INDEX('Values - Ethylene'!AU:AU,MATCH(1,('Values - Ethylene'!$B1:$B950=$B79)*('Values - Ethylene'!$C1:$C950=$C79)*('Values - Ethylene'!$D1:$D950=$D79)*('Values - Ethylene'!$E1:$E950=$E79)*('Values - Ethylene'!$F1:$F950=$F79),0))</f>
        <v>40</v>
      </c>
      <c r="AV79" s="91" cm="1">
        <f t="array" ref="AV79">INDEX('Values - Ethylene'!AV:AV,MATCH(1,('Values - Ethylene'!$B1:$B950=$B79)*('Values - Ethylene'!$C1:$C950=$C79)*('Values - Ethylene'!$D1:$D950=$D79)*('Values - Ethylene'!$E1:$E950=$E79)*('Values - Ethylene'!$F1:$F950=$F79),0))</f>
        <v>40</v>
      </c>
      <c r="AW79" s="91" cm="1">
        <f t="array" ref="AW79">INDEX('Values - Ethylene'!AW:AW,MATCH(1,('Values - Ethylene'!$B1:$B950=$B79)*('Values - Ethylene'!$C1:$C950=$C79)*('Values - Ethylene'!$D1:$D950=$D79)*('Values - Ethylene'!$E1:$E950=$E79)*('Values - Ethylene'!$F1:$F950=$F79),0))</f>
        <v>40</v>
      </c>
      <c r="AX79" s="91" cm="1">
        <f t="array" ref="AX79">INDEX('Values - Ethylene'!AX:AX,MATCH(1,('Values - Ethylene'!$B1:$B950=$B79)*('Values - Ethylene'!$C1:$C950=$C79)*('Values - Ethylene'!$D1:$D950=$D79)*('Values - Ethylene'!$E1:$E950=$E79)*('Values - Ethylene'!$F1:$F950=$F79),0))</f>
        <v>40</v>
      </c>
      <c r="AY79" s="91" cm="1">
        <f t="array" ref="AY79">INDEX('Values - Ethylene'!AY:AY,MATCH(1,('Values - Ethylene'!$B1:$B950=$B79)*('Values - Ethylene'!$C1:$C950=$C79)*('Values - Ethylene'!$D1:$D950=$D79)*('Values - Ethylene'!$E1:$E950=$E79)*('Values - Ethylene'!$F1:$F950=$F79),0))</f>
        <v>40</v>
      </c>
      <c r="AZ79" s="91" cm="1">
        <f t="array" ref="AZ79">INDEX('Values - Ethylene'!AZ:AZ,MATCH(1,('Values - Ethylene'!$B1:$B950=$B79)*('Values - Ethylene'!$C1:$C950=$C79)*('Values - Ethylene'!$D1:$D950=$D79)*('Values - Ethylene'!$E1:$E950=$E79)*('Values - Ethylene'!$F1:$F950=$F79),0))</f>
        <v>40</v>
      </c>
      <c r="BA79" s="91" cm="1">
        <f t="array" ref="BA79">INDEX('Values - Ethylene'!BA:BA,MATCH(1,('Values - Ethylene'!$B1:$B950=$B79)*('Values - Ethylene'!$C1:$C950=$C79)*('Values - Ethylene'!$D1:$D950=$D79)*('Values - Ethylene'!$E1:$E950=$E79)*('Values - Ethylene'!$F1:$F950=$F79),0))</f>
        <v>40</v>
      </c>
      <c r="BB79" s="91" cm="1">
        <f t="array" ref="BB79">INDEX('Values - Ethylene'!BB:BB,MATCH(1,('Values - Ethylene'!$B1:$B950=$B79)*('Values - Ethylene'!$C1:$C950=$C79)*('Values - Ethylene'!$D1:$D950=$D79)*('Values - Ethylene'!$E1:$E950=$E79)*('Values - Ethylene'!$F1:$F950=$F79),0))</f>
        <v>40</v>
      </c>
      <c r="BC79" s="91" cm="1">
        <f t="array" ref="BC79">INDEX('Values - Ethylene'!BC:BC,MATCH(1,('Values - Ethylene'!$B1:$B950=$B79)*('Values - Ethylene'!$C1:$C950=$C79)*('Values - Ethylene'!$D1:$D950=$D79)*('Values - Ethylene'!$E1:$E950=$E79)*('Values - Ethylene'!$F1:$F950=$F79),0))</f>
        <v>40</v>
      </c>
      <c r="BD79" s="91" cm="1">
        <f t="array" ref="BD79">INDEX('Values - Ethylene'!BD:BD,MATCH(1,('Values - Ethylene'!$B1:$B950=$B79)*('Values - Ethylene'!$C1:$C950=$C79)*('Values - Ethylene'!$D1:$D950=$D79)*('Values - Ethylene'!$E1:$E950=$E79)*('Values - Ethylene'!$F1:$F950=$F79),0))</f>
        <v>40</v>
      </c>
      <c r="BE79" s="91" cm="1">
        <f t="array" ref="BE79">INDEX('Values - Ethylene'!BE:BE,MATCH(1,('Values - Ethylene'!$B1:$B950=$B79)*('Values - Ethylene'!$C1:$C950=$C79)*('Values - Ethylene'!$D1:$D950=$D79)*('Values - Ethylene'!$E1:$E950=$E79)*('Values - Ethylene'!$F1:$F950=$F79),0))</f>
        <v>40</v>
      </c>
      <c r="BF79" s="91" cm="1">
        <f t="array" ref="BF79">INDEX('Values - Ethylene'!BF:BF,MATCH(1,('Values - Ethylene'!$B1:$B950=$B79)*('Values - Ethylene'!$C1:$C950=$C79)*('Values - Ethylene'!$D1:$D950=$D79)*('Values - Ethylene'!$E1:$E950=$E79)*('Values - Ethylene'!$F1:$F950=$F79),0))</f>
        <v>40</v>
      </c>
      <c r="BG79" s="91" cm="1">
        <f t="array" ref="BG79">INDEX('Values - Ethylene'!BG:BG,MATCH(1,('Values - Ethylene'!$B1:$B950=$B79)*('Values - Ethylene'!$C1:$C950=$C79)*('Values - Ethylene'!$D1:$D950=$D79)*('Values - Ethylene'!$E1:$E950=$E79)*('Values - Ethylene'!$F1:$F950=$F79),0))</f>
        <v>40</v>
      </c>
      <c r="BH79" s="91" cm="1">
        <f t="array" ref="BH79">INDEX('Values - Ethylene'!BH:BH,MATCH(1,('Values - Ethylene'!$B1:$B950=$B79)*('Values - Ethylene'!$C1:$C950=$C79)*('Values - Ethylene'!$D1:$D950=$D79)*('Values - Ethylene'!$E1:$E950=$E79)*('Values - Ethylene'!$F1:$F950=$F79),0))</f>
        <v>40</v>
      </c>
      <c r="BI79" s="91" cm="1">
        <f t="array" ref="BI79">INDEX('Values - Ethylene'!BI:BI,MATCH(1,('Values - Ethylene'!$B1:$B950=$B79)*('Values - Ethylene'!$C1:$C950=$C79)*('Values - Ethylene'!$D1:$D950=$D79)*('Values - Ethylene'!$E1:$E950=$E79)*('Values - Ethylene'!$F1:$F950=$F79),0))</f>
        <v>40</v>
      </c>
      <c r="BJ79" s="91" cm="1">
        <f t="array" ref="BJ79">INDEX('Values - Ethylene'!BJ:BJ,MATCH(1,('Values - Ethylene'!$B1:$B950=$B79)*('Values - Ethylene'!$C1:$C950=$C79)*('Values - Ethylene'!$D1:$D950=$D79)*('Values - Ethylene'!$E1:$E950=$E79)*('Values - Ethylene'!$F1:$F950=$F79),0))</f>
        <v>40</v>
      </c>
      <c r="BK79" s="91" cm="1">
        <f t="array" ref="BK79">INDEX('Values - Ethylene'!BK:BK,MATCH(1,('Values - Ethylene'!$B1:$B950=$B79)*('Values - Ethylene'!$C1:$C950=$C79)*('Values - Ethylene'!$D1:$D950=$D79)*('Values - Ethylene'!$E1:$E950=$E79)*('Values - Ethylene'!$F1:$F950=$F79),0))</f>
        <v>40</v>
      </c>
      <c r="BL79" s="91" cm="1">
        <f t="array" ref="BL79">INDEX('Values - Ethylene'!BL:BL,MATCH(1,('Values - Ethylene'!$B1:$B950=$B79)*('Values - Ethylene'!$C1:$C950=$C79)*('Values - Ethylene'!$D1:$D950=$D79)*('Values - Ethylene'!$E1:$E950=$E79)*('Values - Ethylene'!$F1:$F950=$F79),0))</f>
        <v>40</v>
      </c>
      <c r="BM79" s="91" cm="1">
        <f t="array" ref="BM79">INDEX('Values - Ethylene'!BM:BM,MATCH(1,('Values - Ethylene'!$B1:$B950=$B79)*('Values - Ethylene'!$C1:$C950=$C79)*('Values - Ethylene'!$D1:$D950=$D79)*('Values - Ethylene'!$E1:$E950=$E79)*('Values - Ethylene'!$F1:$F950=$F79),0))</f>
        <v>40</v>
      </c>
      <c r="BN79" s="91" cm="1">
        <f t="array" ref="BN79">INDEX('Values - Ethylene'!BN:BN,MATCH(1,('Values - Ethylene'!$B1:$B950=$B79)*('Values - Ethylene'!$C1:$C950=$C79)*('Values - Ethylene'!$D1:$D950=$D79)*('Values - Ethylene'!$E1:$E950=$E79)*('Values - Ethylene'!$F1:$F950=$F79),0))</f>
        <v>40</v>
      </c>
      <c r="BO79" s="91" cm="1">
        <f t="array" ref="BO79">INDEX('Values - Ethylene'!BO:BO,MATCH(1,('Values - Ethylene'!$B1:$B950=$B79)*('Values - Ethylene'!$C1:$C950=$C79)*('Values - Ethylene'!$D1:$D950=$D79)*('Values - Ethylene'!$E1:$E950=$E79)*('Values - Ethylene'!$F1:$F950=$F79),0))</f>
        <v>40</v>
      </c>
      <c r="BP79" s="91" cm="1">
        <f t="array" ref="BP79">INDEX('Values - Ethylene'!BP:BP,MATCH(1,('Values - Ethylene'!$B1:$B950=$B79)*('Values - Ethylene'!$C1:$C950=$C79)*('Values - Ethylene'!$D1:$D950=$D79)*('Values - Ethylene'!$E1:$E950=$E79)*('Values - Ethylene'!$F1:$F950=$F79),0))</f>
        <v>40</v>
      </c>
      <c r="BQ79" s="91" cm="1">
        <f t="array" ref="BQ79">INDEX('Values - Ethylene'!BQ:BQ,MATCH(1,('Values - Ethylene'!$B1:$B950=$B79)*('Values - Ethylene'!$C1:$C950=$C79)*('Values - Ethylene'!$D1:$D950=$D79)*('Values - Ethylene'!$E1:$E950=$E79)*('Values - Ethylene'!$F1:$F950=$F79),0))</f>
        <v>40</v>
      </c>
      <c r="BR79" s="91" cm="1">
        <f t="array" ref="BR79">INDEX('Values - Ethylene'!BR:BR,MATCH(1,('Values - Ethylene'!$B1:$B950=$B79)*('Values - Ethylene'!$C1:$C950=$C79)*('Values - Ethylene'!$D1:$D950=$D79)*('Values - Ethylene'!$E1:$E950=$E79)*('Values - Ethylene'!$F1:$F950=$F79),0))</f>
        <v>40</v>
      </c>
      <c r="BS79" s="91" cm="1">
        <f t="array" ref="BS79">INDEX('Values - Ethylene'!BS:BS,MATCH(1,('Values - Ethylene'!$B1:$B950=$B79)*('Values - Ethylene'!$C1:$C950=$C79)*('Values - Ethylene'!$D1:$D950=$D79)*('Values - Ethylene'!$E1:$E950=$E79)*('Values - Ethylene'!$F1:$F950=$F79),0))</f>
        <v>40</v>
      </c>
      <c r="BT79" s="91" cm="1">
        <f t="array" ref="BT79">INDEX('Values - Ethylene'!BT:BT,MATCH(1,('Values - Ethylene'!$B1:$B950=$B79)*('Values - Ethylene'!$C1:$C950=$C79)*('Values - Ethylene'!$D1:$D950=$D79)*('Values - Ethylene'!$E1:$E950=$E79)*('Values - Ethylene'!$F1:$F950=$F79),0))</f>
        <v>40</v>
      </c>
    </row>
    <row r="80" spans="1:72" hidden="1">
      <c r="A80" s="45" t="s">
        <v>24</v>
      </c>
      <c r="B80" s="6" t="s">
        <v>210</v>
      </c>
      <c r="C80" s="16" t="s">
        <v>180</v>
      </c>
      <c r="D80" s="16" t="s">
        <v>102</v>
      </c>
      <c r="E80" s="16" t="s">
        <v>68</v>
      </c>
      <c r="F80" s="16" t="s">
        <v>11</v>
      </c>
      <c r="G80" s="16" t="s">
        <v>331</v>
      </c>
      <c r="H80" s="16" t="s">
        <v>1043</v>
      </c>
      <c r="I80" s="56" t="s">
        <v>1044</v>
      </c>
      <c r="J80" s="151" t="b">
        <v>1</v>
      </c>
      <c r="K80" s="46" t="b">
        <v>0</v>
      </c>
      <c r="L80" s="16" t="e" cm="1">
        <f t="array" ref="L80">INDEX('Values - Ethylene'!L:L,MATCH(1,('Values - Ethylene'!$B1:$B950=$B80)*('Values - Ethylene'!$C1:$C950=$C80)*('Values - Ethylene'!$D1:$D950=$D80)*('Values - Ethylene'!$E1:$E950=$E80)*('Values - Ethylene'!$F1:$F950=$F80),0))</f>
        <v>#REF!</v>
      </c>
      <c r="M80" s="180" t="e" cm="1">
        <f t="array" ref="M80">INDEX('Values - Ethylene'!M:M,MATCH(1,('Values - Ethylene'!$B1:$B950=$B80)*('Values - Ethylene'!$C1:$C950=$C80)*('Values - Ethylene'!$D1:$D950=$D80)*('Values - Ethylene'!$E1:$E950=$E80)*('Values - Ethylene'!$F1:$F950=$F80),0))</f>
        <v>#REF!</v>
      </c>
      <c r="N80" s="180" t="e" cm="1">
        <f t="array" ref="N80">INDEX('Values - Ethylene'!N:N,MATCH(1,('Values - Ethylene'!$B1:$B950=$B80)*('Values - Ethylene'!$C1:$C950=$C80)*('Values - Ethylene'!$D1:$D950=$D80)*('Values - Ethylene'!$E1:$E950=$E80)*('Values - Ethylene'!$F1:$F950=$F80),0))</f>
        <v>#REF!</v>
      </c>
      <c r="O80" s="180" t="e" cm="1">
        <f t="array" ref="O80">INDEX('Values - Ethylene'!O:O,MATCH(1,('Values - Ethylene'!$B1:$B950=$B80)*('Values - Ethylene'!$C1:$C950=$C80)*('Values - Ethylene'!$D1:$D950=$D80)*('Values - Ethylene'!$E1:$E950=$E80)*('Values - Ethylene'!$F1:$F950=$F80),0))</f>
        <v>#REF!</v>
      </c>
      <c r="P80" s="180" t="e" cm="1">
        <f t="array" ref="P80">INDEX('Values - Ethylene'!P:P,MATCH(1,('Values - Ethylene'!$B1:$B950=$B80)*('Values - Ethylene'!$C1:$C950=$C80)*('Values - Ethylene'!$D1:$D950=$D80)*('Values - Ethylene'!$E1:$E950=$E80)*('Values - Ethylene'!$F1:$F950=$F80),0))</f>
        <v>#REF!</v>
      </c>
      <c r="Q80" s="180" t="e" cm="1">
        <f t="array" ref="Q80">INDEX('Values - Ethylene'!Q:Q,MATCH(1,('Values - Ethylene'!$B1:$B950=$B80)*('Values - Ethylene'!$C1:$C950=$C80)*('Values - Ethylene'!$D1:$D950=$D80)*('Values - Ethylene'!$E1:$E950=$E80)*('Values - Ethylene'!$F1:$F950=$F80),0))</f>
        <v>#REF!</v>
      </c>
      <c r="R80" s="180" t="e" cm="1">
        <f t="array" ref="R80">INDEX('Values - Ethylene'!R:R,MATCH(1,('Values - Ethylene'!$B1:$B950=$B80)*('Values - Ethylene'!$C1:$C950=$C80)*('Values - Ethylene'!$D1:$D950=$D80)*('Values - Ethylene'!$E1:$E950=$E80)*('Values - Ethylene'!$F1:$F950=$F80),0))</f>
        <v>#REF!</v>
      </c>
      <c r="S80" s="180" t="e" cm="1">
        <f t="array" ref="S80">INDEX('Values - Ethylene'!S:S,MATCH(1,('Values - Ethylene'!$B1:$B950=$B80)*('Values - Ethylene'!$C1:$C950=$C80)*('Values - Ethylene'!$D1:$D950=$D80)*('Values - Ethylene'!$E1:$E950=$E80)*('Values - Ethylene'!$F1:$F950=$F80),0))</f>
        <v>#REF!</v>
      </c>
      <c r="T80" s="180" t="e" cm="1">
        <f t="array" ref="T80">INDEX('Values - Ethylene'!T:T,MATCH(1,('Values - Ethylene'!$B1:$B950=$B80)*('Values - Ethylene'!$C1:$C950=$C80)*('Values - Ethylene'!$D1:$D950=$D80)*('Values - Ethylene'!$E1:$E950=$E80)*('Values - Ethylene'!$F1:$F950=$F80),0))</f>
        <v>#REF!</v>
      </c>
      <c r="U80" s="180" t="e" cm="1">
        <f t="array" ref="U80">INDEX('Values - Ethylene'!U:U,MATCH(1,('Values - Ethylene'!$B1:$B950=$B80)*('Values - Ethylene'!$C1:$C950=$C80)*('Values - Ethylene'!$D1:$D950=$D80)*('Values - Ethylene'!$E1:$E950=$E80)*('Values - Ethylene'!$F1:$F950=$F80),0))</f>
        <v>#REF!</v>
      </c>
      <c r="V80" s="180" t="e" cm="1">
        <f t="array" ref="V80">INDEX('Values - Ethylene'!V:V,MATCH(1,('Values - Ethylene'!$B1:$B950=$B80)*('Values - Ethylene'!$C1:$C950=$C80)*('Values - Ethylene'!$D1:$D950=$D80)*('Values - Ethylene'!$E1:$E950=$E80)*('Values - Ethylene'!$F1:$F950=$F80),0))</f>
        <v>#REF!</v>
      </c>
      <c r="W80" s="180" t="e" cm="1">
        <f t="array" ref="W80">INDEX('Values - Ethylene'!W:W,MATCH(1,('Values - Ethylene'!$B1:$B950=$B80)*('Values - Ethylene'!$C1:$C950=$C80)*('Values - Ethylene'!$D1:$D950=$D80)*('Values - Ethylene'!$E1:$E950=$E80)*('Values - Ethylene'!$F1:$F950=$F80),0))</f>
        <v>#REF!</v>
      </c>
      <c r="X80" s="180" t="e" cm="1">
        <f t="array" ref="X80">INDEX('Values - Ethylene'!X:X,MATCH(1,('Values - Ethylene'!$B1:$B950=$B80)*('Values - Ethylene'!$C1:$C950=$C80)*('Values - Ethylene'!$D1:$D950=$D80)*('Values - Ethylene'!$E1:$E950=$E80)*('Values - Ethylene'!$F1:$F950=$F80),0))</f>
        <v>#REF!</v>
      </c>
      <c r="Y80" s="180" t="e" cm="1">
        <f t="array" ref="Y80">INDEX('Values - Ethylene'!Y:Y,MATCH(1,('Values - Ethylene'!$B1:$B950=$B80)*('Values - Ethylene'!$C1:$C950=$C80)*('Values - Ethylene'!$D1:$D950=$D80)*('Values - Ethylene'!$E1:$E950=$E80)*('Values - Ethylene'!$F1:$F950=$F80),0))</f>
        <v>#REF!</v>
      </c>
      <c r="Z80" s="180" t="e" cm="1">
        <f t="array" ref="Z80">INDEX('Values - Ethylene'!Z:Z,MATCH(1,('Values - Ethylene'!$B1:$B950=$B80)*('Values - Ethylene'!$C1:$C950=$C80)*('Values - Ethylene'!$D1:$D950=$D80)*('Values - Ethylene'!$E1:$E950=$E80)*('Values - Ethylene'!$F1:$F950=$F80),0))</f>
        <v>#REF!</v>
      </c>
      <c r="AA80" s="180" t="e" cm="1">
        <f t="array" ref="AA80">INDEX('Values - Ethylene'!AA:AA,MATCH(1,('Values - Ethylene'!$B1:$B950=$B80)*('Values - Ethylene'!$C1:$C950=$C80)*('Values - Ethylene'!$D1:$D950=$D80)*('Values - Ethylene'!$E1:$E950=$E80)*('Values - Ethylene'!$F1:$F950=$F80),0))</f>
        <v>#REF!</v>
      </c>
      <c r="AB80" s="180" t="e" cm="1">
        <f t="array" ref="AB80">INDEX('Values - Ethylene'!AB:AB,MATCH(1,('Values - Ethylene'!$B1:$B950=$B80)*('Values - Ethylene'!$C1:$C950=$C80)*('Values - Ethylene'!$D1:$D950=$D80)*('Values - Ethylene'!$E1:$E950=$E80)*('Values - Ethylene'!$F1:$F950=$F80),0))</f>
        <v>#REF!</v>
      </c>
      <c r="AC80" s="180" t="e" cm="1">
        <f t="array" ref="AC80">INDEX('Values - Ethylene'!AC:AC,MATCH(1,('Values - Ethylene'!$B1:$B950=$B80)*('Values - Ethylene'!$C1:$C950=$C80)*('Values - Ethylene'!$D1:$D950=$D80)*('Values - Ethylene'!$E1:$E950=$E80)*('Values - Ethylene'!$F1:$F950=$F80),0))</f>
        <v>#REF!</v>
      </c>
      <c r="AD80" s="180" t="e" cm="1">
        <f t="array" ref="AD80">INDEX('Values - Ethylene'!AD:AD,MATCH(1,('Values - Ethylene'!$B1:$B950=$B80)*('Values - Ethylene'!$C1:$C950=$C80)*('Values - Ethylene'!$D1:$D950=$D80)*('Values - Ethylene'!$E1:$E950=$E80)*('Values - Ethylene'!$F1:$F950=$F80),0))</f>
        <v>#REF!</v>
      </c>
      <c r="AE80" s="180" t="e" cm="1">
        <f t="array" ref="AE80">INDEX('Values - Ethylene'!AE:AE,MATCH(1,('Values - Ethylene'!$B1:$B950=$B80)*('Values - Ethylene'!$C1:$C950=$C80)*('Values - Ethylene'!$D1:$D950=$D80)*('Values - Ethylene'!$E1:$E950=$E80)*('Values - Ethylene'!$F1:$F950=$F80),0))</f>
        <v>#REF!</v>
      </c>
      <c r="AF80" s="180" t="e" cm="1">
        <f t="array" ref="AF80">INDEX('Values - Ethylene'!AF:AF,MATCH(1,('Values - Ethylene'!$B1:$B950=$B80)*('Values - Ethylene'!$C1:$C950=$C80)*('Values - Ethylene'!$D1:$D950=$D80)*('Values - Ethylene'!$E1:$E950=$E80)*('Values - Ethylene'!$F1:$F950=$F80),0))</f>
        <v>#REF!</v>
      </c>
      <c r="AG80" s="180" t="e" cm="1">
        <f t="array" ref="AG80">INDEX('Values - Ethylene'!AG:AG,MATCH(1,('Values - Ethylene'!$B1:$B950=$B80)*('Values - Ethylene'!$C1:$C950=$C80)*('Values - Ethylene'!$D1:$D950=$D80)*('Values - Ethylene'!$E1:$E950=$E80)*('Values - Ethylene'!$F1:$F950=$F80),0))</f>
        <v>#REF!</v>
      </c>
      <c r="AH80" s="180" t="e" cm="1">
        <f t="array" ref="AH80">INDEX('Values - Ethylene'!AH:AH,MATCH(1,('Values - Ethylene'!$B1:$B950=$B80)*('Values - Ethylene'!$C1:$C950=$C80)*('Values - Ethylene'!$D1:$D950=$D80)*('Values - Ethylene'!$E1:$E950=$E80)*('Values - Ethylene'!$F1:$F950=$F80),0))</f>
        <v>#REF!</v>
      </c>
      <c r="AI80" s="180" t="e" cm="1">
        <f t="array" ref="AI80">INDEX('Values - Ethylene'!AI:AI,MATCH(1,('Values - Ethylene'!$B1:$B950=$B80)*('Values - Ethylene'!$C1:$C950=$C80)*('Values - Ethylene'!$D1:$D950=$D80)*('Values - Ethylene'!$E1:$E950=$E80)*('Values - Ethylene'!$F1:$F950=$F80),0))</f>
        <v>#REF!</v>
      </c>
      <c r="AJ80" s="180" t="e" cm="1">
        <f t="array" ref="AJ80">INDEX('Values - Ethylene'!AJ:AJ,MATCH(1,('Values - Ethylene'!$B1:$B950=$B80)*('Values - Ethylene'!$C1:$C950=$C80)*('Values - Ethylene'!$D1:$D950=$D80)*('Values - Ethylene'!$E1:$E950=$E80)*('Values - Ethylene'!$F1:$F950=$F80),0))</f>
        <v>#REF!</v>
      </c>
      <c r="AK80" s="180" t="e" cm="1">
        <f t="array" ref="AK80">INDEX('Values - Ethylene'!AK:AK,MATCH(1,('Values - Ethylene'!$B1:$B950=$B80)*('Values - Ethylene'!$C1:$C950=$C80)*('Values - Ethylene'!$D1:$D950=$D80)*('Values - Ethylene'!$E1:$E950=$E80)*('Values - Ethylene'!$F1:$F950=$F80),0))</f>
        <v>#REF!</v>
      </c>
      <c r="AL80" s="180" t="e" cm="1">
        <f t="array" ref="AL80">INDEX('Values - Ethylene'!AL:AL,MATCH(1,('Values - Ethylene'!$B1:$B950=$B80)*('Values - Ethylene'!$C1:$C950=$C80)*('Values - Ethylene'!$D1:$D950=$D80)*('Values - Ethylene'!$E1:$E950=$E80)*('Values - Ethylene'!$F1:$F950=$F80),0))</f>
        <v>#REF!</v>
      </c>
      <c r="AM80" s="180" t="e" cm="1">
        <f t="array" ref="AM80">INDEX('Values - Ethylene'!AM:AM,MATCH(1,('Values - Ethylene'!$B1:$B950=$B80)*('Values - Ethylene'!$C1:$C950=$C80)*('Values - Ethylene'!$D1:$D950=$D80)*('Values - Ethylene'!$E1:$E950=$E80)*('Values - Ethylene'!$F1:$F950=$F80),0))</f>
        <v>#REF!</v>
      </c>
      <c r="AN80" s="180" t="e" cm="1">
        <f t="array" ref="AN80">INDEX('Values - Ethylene'!AN:AN,MATCH(1,('Values - Ethylene'!$B1:$B950=$B80)*('Values - Ethylene'!$C1:$C950=$C80)*('Values - Ethylene'!$D1:$D950=$D80)*('Values - Ethylene'!$E1:$E950=$E80)*('Values - Ethylene'!$F1:$F950=$F80),0))</f>
        <v>#REF!</v>
      </c>
      <c r="AO80" s="180" t="e" cm="1">
        <f t="array" ref="AO80">INDEX('Values - Ethylene'!AO:AO,MATCH(1,('Values - Ethylene'!$B1:$B950=$B80)*('Values - Ethylene'!$C1:$C950=$C80)*('Values - Ethylene'!$D1:$D950=$D80)*('Values - Ethylene'!$E1:$E950=$E80)*('Values - Ethylene'!$F1:$F950=$F80),0))</f>
        <v>#REF!</v>
      </c>
      <c r="AP80" s="180" t="e" cm="1">
        <f t="array" ref="AP80">INDEX('Values - Ethylene'!AP:AP,MATCH(1,('Values - Ethylene'!$B1:$B950=$B80)*('Values - Ethylene'!$C1:$C950=$C80)*('Values - Ethylene'!$D1:$D950=$D80)*('Values - Ethylene'!$E1:$E950=$E80)*('Values - Ethylene'!$F1:$F950=$F80),0))</f>
        <v>#REF!</v>
      </c>
      <c r="AQ80" s="180" t="e" cm="1">
        <f t="array" ref="AQ80">INDEX('Values - Ethylene'!AQ:AQ,MATCH(1,('Values - Ethylene'!$B1:$B950=$B80)*('Values - Ethylene'!$C1:$C950=$C80)*('Values - Ethylene'!$D1:$D950=$D80)*('Values - Ethylene'!$E1:$E950=$E80)*('Values - Ethylene'!$F1:$F950=$F80),0))</f>
        <v>#REF!</v>
      </c>
      <c r="AR80" s="180" t="e" cm="1">
        <f t="array" ref="AR80">INDEX('Values - Ethylene'!AR:AR,MATCH(1,('Values - Ethylene'!$B1:$B950=$B80)*('Values - Ethylene'!$C1:$C950=$C80)*('Values - Ethylene'!$D1:$D950=$D80)*('Values - Ethylene'!$E1:$E950=$E80)*('Values - Ethylene'!$F1:$F950=$F80),0))</f>
        <v>#REF!</v>
      </c>
      <c r="AS80" s="180" t="e" cm="1">
        <f t="array" ref="AS80">INDEX('Values - Ethylene'!AS:AS,MATCH(1,('Values - Ethylene'!$B1:$B950=$B80)*('Values - Ethylene'!$C1:$C950=$C80)*('Values - Ethylene'!$D1:$D950=$D80)*('Values - Ethylene'!$E1:$E950=$E80)*('Values - Ethylene'!$F1:$F950=$F80),0))</f>
        <v>#REF!</v>
      </c>
      <c r="AT80" s="180" t="e" cm="1">
        <f t="array" ref="AT80">INDEX('Values - Ethylene'!AT:AT,MATCH(1,('Values - Ethylene'!$B1:$B950=$B80)*('Values - Ethylene'!$C1:$C950=$C80)*('Values - Ethylene'!$D1:$D950=$D80)*('Values - Ethylene'!$E1:$E950=$E80)*('Values - Ethylene'!$F1:$F950=$F80),0))</f>
        <v>#REF!</v>
      </c>
      <c r="AU80" s="180" t="e" cm="1">
        <f t="array" ref="AU80">INDEX('Values - Ethylene'!AU:AU,MATCH(1,('Values - Ethylene'!$B1:$B950=$B80)*('Values - Ethylene'!$C1:$C950=$C80)*('Values - Ethylene'!$D1:$D950=$D80)*('Values - Ethylene'!$E1:$E950=$E80)*('Values - Ethylene'!$F1:$F950=$F80),0))</f>
        <v>#REF!</v>
      </c>
      <c r="AV80" s="180" t="e" cm="1">
        <f t="array" ref="AV80">INDEX('Values - Ethylene'!AV:AV,MATCH(1,('Values - Ethylene'!$B1:$B950=$B80)*('Values - Ethylene'!$C1:$C950=$C80)*('Values - Ethylene'!$D1:$D950=$D80)*('Values - Ethylene'!$E1:$E950=$E80)*('Values - Ethylene'!$F1:$F950=$F80),0))</f>
        <v>#REF!</v>
      </c>
      <c r="AW80" s="180" t="e" cm="1">
        <f t="array" ref="AW80">INDEX('Values - Ethylene'!AW:AW,MATCH(1,('Values - Ethylene'!$B1:$B950=$B80)*('Values - Ethylene'!$C1:$C950=$C80)*('Values - Ethylene'!$D1:$D950=$D80)*('Values - Ethylene'!$E1:$E950=$E80)*('Values - Ethylene'!$F1:$F950=$F80),0))</f>
        <v>#REF!</v>
      </c>
      <c r="AX80" s="180" t="e" cm="1">
        <f t="array" ref="AX80">INDEX('Values - Ethylene'!AX:AX,MATCH(1,('Values - Ethylene'!$B1:$B950=$B80)*('Values - Ethylene'!$C1:$C950=$C80)*('Values - Ethylene'!$D1:$D950=$D80)*('Values - Ethylene'!$E1:$E950=$E80)*('Values - Ethylene'!$F1:$F950=$F80),0))</f>
        <v>#REF!</v>
      </c>
      <c r="AY80" s="180" t="e" cm="1">
        <f t="array" ref="AY80">INDEX('Values - Ethylene'!AY:AY,MATCH(1,('Values - Ethylene'!$B1:$B950=$B80)*('Values - Ethylene'!$C1:$C950=$C80)*('Values - Ethylene'!$D1:$D950=$D80)*('Values - Ethylene'!$E1:$E950=$E80)*('Values - Ethylene'!$F1:$F950=$F80),0))</f>
        <v>#REF!</v>
      </c>
      <c r="AZ80" s="180" t="e" cm="1">
        <f t="array" ref="AZ80">INDEX('Values - Ethylene'!AZ:AZ,MATCH(1,('Values - Ethylene'!$B1:$B950=$B80)*('Values - Ethylene'!$C1:$C950=$C80)*('Values - Ethylene'!$D1:$D950=$D80)*('Values - Ethylene'!$E1:$E950=$E80)*('Values - Ethylene'!$F1:$F950=$F80),0))</f>
        <v>#REF!</v>
      </c>
      <c r="BA80" s="180" t="e" cm="1">
        <f t="array" ref="BA80">INDEX('Values - Ethylene'!BA:BA,MATCH(1,('Values - Ethylene'!$B1:$B950=$B80)*('Values - Ethylene'!$C1:$C950=$C80)*('Values - Ethylene'!$D1:$D950=$D80)*('Values - Ethylene'!$E1:$E950=$E80)*('Values - Ethylene'!$F1:$F950=$F80),0))</f>
        <v>#REF!</v>
      </c>
      <c r="BB80" s="180" t="e" cm="1">
        <f t="array" ref="BB80">INDEX('Values - Ethylene'!BB:BB,MATCH(1,('Values - Ethylene'!$B1:$B950=$B80)*('Values - Ethylene'!$C1:$C950=$C80)*('Values - Ethylene'!$D1:$D950=$D80)*('Values - Ethylene'!$E1:$E950=$E80)*('Values - Ethylene'!$F1:$F950=$F80),0))</f>
        <v>#REF!</v>
      </c>
      <c r="BC80" s="180" t="e" cm="1">
        <f t="array" ref="BC80">INDEX('Values - Ethylene'!BC:BC,MATCH(1,('Values - Ethylene'!$B1:$B950=$B80)*('Values - Ethylene'!$C1:$C950=$C80)*('Values - Ethylene'!$D1:$D950=$D80)*('Values - Ethylene'!$E1:$E950=$E80)*('Values - Ethylene'!$F1:$F950=$F80),0))</f>
        <v>#REF!</v>
      </c>
      <c r="BD80" s="180" t="e" cm="1">
        <f t="array" ref="BD80">INDEX('Values - Ethylene'!BD:BD,MATCH(1,('Values - Ethylene'!$B1:$B950=$B80)*('Values - Ethylene'!$C1:$C950=$C80)*('Values - Ethylene'!$D1:$D950=$D80)*('Values - Ethylene'!$E1:$E950=$E80)*('Values - Ethylene'!$F1:$F950=$F80),0))</f>
        <v>#REF!</v>
      </c>
      <c r="BE80" s="180" t="e" cm="1">
        <f t="array" ref="BE80">INDEX('Values - Ethylene'!BE:BE,MATCH(1,('Values - Ethylene'!$B1:$B950=$B80)*('Values - Ethylene'!$C1:$C950=$C80)*('Values - Ethylene'!$D1:$D950=$D80)*('Values - Ethylene'!$E1:$E950=$E80)*('Values - Ethylene'!$F1:$F950=$F80),0))</f>
        <v>#REF!</v>
      </c>
      <c r="BF80" s="180" t="e" cm="1">
        <f t="array" ref="BF80">INDEX('Values - Ethylene'!BF:BF,MATCH(1,('Values - Ethylene'!$B1:$B950=$B80)*('Values - Ethylene'!$C1:$C950=$C80)*('Values - Ethylene'!$D1:$D950=$D80)*('Values - Ethylene'!$E1:$E950=$E80)*('Values - Ethylene'!$F1:$F950=$F80),0))</f>
        <v>#REF!</v>
      </c>
      <c r="BG80" s="180" t="e" cm="1">
        <f t="array" ref="BG80">INDEX('Values - Ethylene'!BG:BG,MATCH(1,('Values - Ethylene'!$B1:$B950=$B80)*('Values - Ethylene'!$C1:$C950=$C80)*('Values - Ethylene'!$D1:$D950=$D80)*('Values - Ethylene'!$E1:$E950=$E80)*('Values - Ethylene'!$F1:$F950=$F80),0))</f>
        <v>#REF!</v>
      </c>
      <c r="BH80" s="180" t="e" cm="1">
        <f t="array" ref="BH80">INDEX('Values - Ethylene'!BH:BH,MATCH(1,('Values - Ethylene'!$B1:$B950=$B80)*('Values - Ethylene'!$C1:$C950=$C80)*('Values - Ethylene'!$D1:$D950=$D80)*('Values - Ethylene'!$E1:$E950=$E80)*('Values - Ethylene'!$F1:$F950=$F80),0))</f>
        <v>#REF!</v>
      </c>
      <c r="BI80" s="180" t="e" cm="1">
        <f t="array" ref="BI80">INDEX('Values - Ethylene'!BI:BI,MATCH(1,('Values - Ethylene'!$B1:$B950=$B80)*('Values - Ethylene'!$C1:$C950=$C80)*('Values - Ethylene'!$D1:$D950=$D80)*('Values - Ethylene'!$E1:$E950=$E80)*('Values - Ethylene'!$F1:$F950=$F80),0))</f>
        <v>#REF!</v>
      </c>
      <c r="BJ80" s="180" t="e" cm="1">
        <f t="array" ref="BJ80">INDEX('Values - Ethylene'!BJ:BJ,MATCH(1,('Values - Ethylene'!$B1:$B950=$B80)*('Values - Ethylene'!$C1:$C950=$C80)*('Values - Ethylene'!$D1:$D950=$D80)*('Values - Ethylene'!$E1:$E950=$E80)*('Values - Ethylene'!$F1:$F950=$F80),0))</f>
        <v>#REF!</v>
      </c>
      <c r="BK80" s="180" t="e" cm="1">
        <f t="array" ref="BK80">INDEX('Values - Ethylene'!BK:BK,MATCH(1,('Values - Ethylene'!$B1:$B950=$B80)*('Values - Ethylene'!$C1:$C950=$C80)*('Values - Ethylene'!$D1:$D950=$D80)*('Values - Ethylene'!$E1:$E950=$E80)*('Values - Ethylene'!$F1:$F950=$F80),0))</f>
        <v>#REF!</v>
      </c>
      <c r="BL80" s="180" t="e" cm="1">
        <f t="array" ref="BL80">INDEX('Values - Ethylene'!BL:BL,MATCH(1,('Values - Ethylene'!$B1:$B950=$B80)*('Values - Ethylene'!$C1:$C950=$C80)*('Values - Ethylene'!$D1:$D950=$D80)*('Values - Ethylene'!$E1:$E950=$E80)*('Values - Ethylene'!$F1:$F950=$F80),0))</f>
        <v>#REF!</v>
      </c>
      <c r="BM80" s="180" t="e" cm="1">
        <f t="array" ref="BM80">INDEX('Values - Ethylene'!BM:BM,MATCH(1,('Values - Ethylene'!$B1:$B950=$B80)*('Values - Ethylene'!$C1:$C950=$C80)*('Values - Ethylene'!$D1:$D950=$D80)*('Values - Ethylene'!$E1:$E950=$E80)*('Values - Ethylene'!$F1:$F950=$F80),0))</f>
        <v>#REF!</v>
      </c>
      <c r="BN80" s="180" t="e" cm="1">
        <f t="array" ref="BN80">INDEX('Values - Ethylene'!BN:BN,MATCH(1,('Values - Ethylene'!$B1:$B950=$B80)*('Values - Ethylene'!$C1:$C950=$C80)*('Values - Ethylene'!$D1:$D950=$D80)*('Values - Ethylene'!$E1:$E950=$E80)*('Values - Ethylene'!$F1:$F950=$F80),0))</f>
        <v>#REF!</v>
      </c>
      <c r="BO80" s="180" t="e" cm="1">
        <f t="array" ref="BO80">INDEX('Values - Ethylene'!BO:BO,MATCH(1,('Values - Ethylene'!$B1:$B950=$B80)*('Values - Ethylene'!$C1:$C950=$C80)*('Values - Ethylene'!$D1:$D950=$D80)*('Values - Ethylene'!$E1:$E950=$E80)*('Values - Ethylene'!$F1:$F950=$F80),0))</f>
        <v>#REF!</v>
      </c>
      <c r="BP80" s="180" t="e" cm="1">
        <f t="array" ref="BP80">INDEX('Values - Ethylene'!BP:BP,MATCH(1,('Values - Ethylene'!$B1:$B950=$B80)*('Values - Ethylene'!$C1:$C950=$C80)*('Values - Ethylene'!$D1:$D950=$D80)*('Values - Ethylene'!$E1:$E950=$E80)*('Values - Ethylene'!$F1:$F950=$F80),0))</f>
        <v>#REF!</v>
      </c>
      <c r="BQ80" s="180" t="e" cm="1">
        <f t="array" ref="BQ80">INDEX('Values - Ethylene'!BQ:BQ,MATCH(1,('Values - Ethylene'!$B1:$B950=$B80)*('Values - Ethylene'!$C1:$C950=$C80)*('Values - Ethylene'!$D1:$D950=$D80)*('Values - Ethylene'!$E1:$E950=$E80)*('Values - Ethylene'!$F1:$F950=$F80),0))</f>
        <v>#REF!</v>
      </c>
      <c r="BR80" s="180" t="e" cm="1">
        <f t="array" ref="BR80">INDEX('Values - Ethylene'!BR:BR,MATCH(1,('Values - Ethylene'!$B1:$B950=$B80)*('Values - Ethylene'!$C1:$C950=$C80)*('Values - Ethylene'!$D1:$D950=$D80)*('Values - Ethylene'!$E1:$E950=$E80)*('Values - Ethylene'!$F1:$F950=$F80),0))</f>
        <v>#REF!</v>
      </c>
      <c r="BS80" s="180" t="e" cm="1">
        <f t="array" ref="BS80">INDEX('Values - Ethylene'!BS:BS,MATCH(1,('Values - Ethylene'!$B1:$B950=$B80)*('Values - Ethylene'!$C1:$C950=$C80)*('Values - Ethylene'!$D1:$D950=$D80)*('Values - Ethylene'!$E1:$E950=$E80)*('Values - Ethylene'!$F1:$F950=$F80),0))</f>
        <v>#REF!</v>
      </c>
      <c r="BT80" s="180" t="e" cm="1">
        <f t="array" ref="BT80">INDEX('Values - Ethylene'!BT:BT,MATCH(1,('Values - Ethylene'!$B1:$B950=$B80)*('Values - Ethylene'!$C1:$C950=$C80)*('Values - Ethylene'!$D1:$D950=$D80)*('Values - Ethylene'!$E1:$E950=$E80)*('Values - Ethylene'!$F1:$F950=$F80),0))</f>
        <v>#REF!</v>
      </c>
    </row>
    <row r="81" spans="1:72" hidden="1">
      <c r="A81" s="45" t="s">
        <v>24</v>
      </c>
      <c r="B81" s="6" t="s">
        <v>210</v>
      </c>
      <c r="C81" s="16" t="s">
        <v>143</v>
      </c>
      <c r="D81" s="16" t="s">
        <v>102</v>
      </c>
      <c r="E81" s="16" t="s">
        <v>68</v>
      </c>
      <c r="F81" s="16" t="s">
        <v>11</v>
      </c>
      <c r="G81" s="16" t="s">
        <v>331</v>
      </c>
      <c r="H81" s="16" t="s">
        <v>1169</v>
      </c>
      <c r="I81" s="143" t="s">
        <v>716</v>
      </c>
      <c r="J81" s="151" t="b">
        <v>1</v>
      </c>
      <c r="K81" s="46" t="b">
        <v>0</v>
      </c>
      <c r="L81" s="16" t="e" cm="1">
        <f t="array" ref="L81">INDEX('Values - Ethylene'!L:L,MATCH(1,('Values - Ethylene'!$B1:$B950=$B81)*('Values - Ethylene'!$C1:$C950=$C81)*('Values - Ethylene'!$D1:$D950=$D81)*('Values - Ethylene'!$E1:$E950=$E81)*('Values - Ethylene'!$F1:$F950=$F81),0))</f>
        <v>#REF!</v>
      </c>
      <c r="M81" s="180" t="e" cm="1">
        <f t="array" ref="M81">INDEX('Values - Ethylene'!M:M,MATCH(1,('Values - Ethylene'!$B1:$B950=$B81)*('Values - Ethylene'!$C1:$C950=$C81)*('Values - Ethylene'!$D1:$D950=$D81)*('Values - Ethylene'!$E1:$E950=$E81)*('Values - Ethylene'!$F1:$F950=$F81),0))</f>
        <v>#REF!</v>
      </c>
      <c r="N81" s="180" t="e" cm="1">
        <f t="array" ref="N81">INDEX('Values - Ethylene'!N:N,MATCH(1,('Values - Ethylene'!$B1:$B950=$B81)*('Values - Ethylene'!$C1:$C950=$C81)*('Values - Ethylene'!$D1:$D950=$D81)*('Values - Ethylene'!$E1:$E950=$E81)*('Values - Ethylene'!$F1:$F950=$F81),0))</f>
        <v>#REF!</v>
      </c>
      <c r="O81" s="180" t="e" cm="1">
        <f t="array" ref="O81">INDEX('Values - Ethylene'!O:O,MATCH(1,('Values - Ethylene'!$B1:$B950=$B81)*('Values - Ethylene'!$C1:$C950=$C81)*('Values - Ethylene'!$D1:$D950=$D81)*('Values - Ethylene'!$E1:$E950=$E81)*('Values - Ethylene'!$F1:$F950=$F81),0))</f>
        <v>#REF!</v>
      </c>
      <c r="P81" s="180" t="e" cm="1">
        <f t="array" ref="P81">INDEX('Values - Ethylene'!P:P,MATCH(1,('Values - Ethylene'!$B1:$B950=$B81)*('Values - Ethylene'!$C1:$C950=$C81)*('Values - Ethylene'!$D1:$D950=$D81)*('Values - Ethylene'!$E1:$E950=$E81)*('Values - Ethylene'!$F1:$F950=$F81),0))</f>
        <v>#REF!</v>
      </c>
      <c r="Q81" s="180" t="e" cm="1">
        <f t="array" ref="Q81">INDEX('Values - Ethylene'!Q:Q,MATCH(1,('Values - Ethylene'!$B1:$B950=$B81)*('Values - Ethylene'!$C1:$C950=$C81)*('Values - Ethylene'!$D1:$D950=$D81)*('Values - Ethylene'!$E1:$E950=$E81)*('Values - Ethylene'!$F1:$F950=$F81),0))</f>
        <v>#REF!</v>
      </c>
      <c r="R81" s="180" t="e" cm="1">
        <f t="array" ref="R81">INDEX('Values - Ethylene'!R:R,MATCH(1,('Values - Ethylene'!$B1:$B950=$B81)*('Values - Ethylene'!$C1:$C950=$C81)*('Values - Ethylene'!$D1:$D950=$D81)*('Values - Ethylene'!$E1:$E950=$E81)*('Values - Ethylene'!$F1:$F950=$F81),0))</f>
        <v>#REF!</v>
      </c>
      <c r="S81" s="180" t="e" cm="1">
        <f t="array" ref="S81">INDEX('Values - Ethylene'!S:S,MATCH(1,('Values - Ethylene'!$B1:$B950=$B81)*('Values - Ethylene'!$C1:$C950=$C81)*('Values - Ethylene'!$D1:$D950=$D81)*('Values - Ethylene'!$E1:$E950=$E81)*('Values - Ethylene'!$F1:$F950=$F81),0))</f>
        <v>#REF!</v>
      </c>
      <c r="T81" s="180" t="e" cm="1">
        <f t="array" ref="T81">INDEX('Values - Ethylene'!T:T,MATCH(1,('Values - Ethylene'!$B1:$B950=$B81)*('Values - Ethylene'!$C1:$C950=$C81)*('Values - Ethylene'!$D1:$D950=$D81)*('Values - Ethylene'!$E1:$E950=$E81)*('Values - Ethylene'!$F1:$F950=$F81),0))</f>
        <v>#REF!</v>
      </c>
      <c r="U81" s="180" t="e" cm="1">
        <f t="array" ref="U81">INDEX('Values - Ethylene'!U:U,MATCH(1,('Values - Ethylene'!$B1:$B950=$B81)*('Values - Ethylene'!$C1:$C950=$C81)*('Values - Ethylene'!$D1:$D950=$D81)*('Values - Ethylene'!$E1:$E950=$E81)*('Values - Ethylene'!$F1:$F950=$F81),0))</f>
        <v>#REF!</v>
      </c>
      <c r="V81" s="180" t="e" cm="1">
        <f t="array" ref="V81">INDEX('Values - Ethylene'!V:V,MATCH(1,('Values - Ethylene'!$B1:$B950=$B81)*('Values - Ethylene'!$C1:$C950=$C81)*('Values - Ethylene'!$D1:$D950=$D81)*('Values - Ethylene'!$E1:$E950=$E81)*('Values - Ethylene'!$F1:$F950=$F81),0))</f>
        <v>#REF!</v>
      </c>
      <c r="W81" s="180" t="e" cm="1">
        <f t="array" ref="W81">INDEX('Values - Ethylene'!W:W,MATCH(1,('Values - Ethylene'!$B1:$B950=$B81)*('Values - Ethylene'!$C1:$C950=$C81)*('Values - Ethylene'!$D1:$D950=$D81)*('Values - Ethylene'!$E1:$E950=$E81)*('Values - Ethylene'!$F1:$F950=$F81),0))</f>
        <v>#REF!</v>
      </c>
      <c r="X81" s="180" t="e" cm="1">
        <f t="array" ref="X81">INDEX('Values - Ethylene'!X:X,MATCH(1,('Values - Ethylene'!$B1:$B950=$B81)*('Values - Ethylene'!$C1:$C950=$C81)*('Values - Ethylene'!$D1:$D950=$D81)*('Values - Ethylene'!$E1:$E950=$E81)*('Values - Ethylene'!$F1:$F950=$F81),0))</f>
        <v>#REF!</v>
      </c>
      <c r="Y81" s="180" t="e" cm="1">
        <f t="array" ref="Y81">INDEX('Values - Ethylene'!Y:Y,MATCH(1,('Values - Ethylene'!$B1:$B950=$B81)*('Values - Ethylene'!$C1:$C950=$C81)*('Values - Ethylene'!$D1:$D950=$D81)*('Values - Ethylene'!$E1:$E950=$E81)*('Values - Ethylene'!$F1:$F950=$F81),0))</f>
        <v>#REF!</v>
      </c>
      <c r="Z81" s="180" t="e" cm="1">
        <f t="array" ref="Z81">INDEX('Values - Ethylene'!Z:Z,MATCH(1,('Values - Ethylene'!$B1:$B950=$B81)*('Values - Ethylene'!$C1:$C950=$C81)*('Values - Ethylene'!$D1:$D950=$D81)*('Values - Ethylene'!$E1:$E950=$E81)*('Values - Ethylene'!$F1:$F950=$F81),0))</f>
        <v>#REF!</v>
      </c>
      <c r="AA81" s="180" t="e" cm="1">
        <f t="array" ref="AA81">INDEX('Values - Ethylene'!AA:AA,MATCH(1,('Values - Ethylene'!$B1:$B950=$B81)*('Values - Ethylene'!$C1:$C950=$C81)*('Values - Ethylene'!$D1:$D950=$D81)*('Values - Ethylene'!$E1:$E950=$E81)*('Values - Ethylene'!$F1:$F950=$F81),0))</f>
        <v>#REF!</v>
      </c>
      <c r="AB81" s="180" t="e" cm="1">
        <f t="array" ref="AB81">INDEX('Values - Ethylene'!AB:AB,MATCH(1,('Values - Ethylene'!$B1:$B950=$B81)*('Values - Ethylene'!$C1:$C950=$C81)*('Values - Ethylene'!$D1:$D950=$D81)*('Values - Ethylene'!$E1:$E950=$E81)*('Values - Ethylene'!$F1:$F950=$F81),0))</f>
        <v>#REF!</v>
      </c>
      <c r="AC81" s="180" t="e" cm="1">
        <f t="array" ref="AC81">INDEX('Values - Ethylene'!AC:AC,MATCH(1,('Values - Ethylene'!$B1:$B950=$B81)*('Values - Ethylene'!$C1:$C950=$C81)*('Values - Ethylene'!$D1:$D950=$D81)*('Values - Ethylene'!$E1:$E950=$E81)*('Values - Ethylene'!$F1:$F950=$F81),0))</f>
        <v>#REF!</v>
      </c>
      <c r="AD81" s="180" t="e" cm="1">
        <f t="array" ref="AD81">INDEX('Values - Ethylene'!AD:AD,MATCH(1,('Values - Ethylene'!$B1:$B950=$B81)*('Values - Ethylene'!$C1:$C950=$C81)*('Values - Ethylene'!$D1:$D950=$D81)*('Values - Ethylene'!$E1:$E950=$E81)*('Values - Ethylene'!$F1:$F950=$F81),0))</f>
        <v>#REF!</v>
      </c>
      <c r="AE81" s="180" t="e" cm="1">
        <f t="array" ref="AE81">INDEX('Values - Ethylene'!AE:AE,MATCH(1,('Values - Ethylene'!$B1:$B950=$B81)*('Values - Ethylene'!$C1:$C950=$C81)*('Values - Ethylene'!$D1:$D950=$D81)*('Values - Ethylene'!$E1:$E950=$E81)*('Values - Ethylene'!$F1:$F950=$F81),0))</f>
        <v>#REF!</v>
      </c>
      <c r="AF81" s="180" t="e" cm="1">
        <f t="array" ref="AF81">INDEX('Values - Ethylene'!AF:AF,MATCH(1,('Values - Ethylene'!$B1:$B950=$B81)*('Values - Ethylene'!$C1:$C950=$C81)*('Values - Ethylene'!$D1:$D950=$D81)*('Values - Ethylene'!$E1:$E950=$E81)*('Values - Ethylene'!$F1:$F950=$F81),0))</f>
        <v>#REF!</v>
      </c>
      <c r="AG81" s="180" t="e" cm="1">
        <f t="array" ref="AG81">INDEX('Values - Ethylene'!AG:AG,MATCH(1,('Values - Ethylene'!$B1:$B950=$B81)*('Values - Ethylene'!$C1:$C950=$C81)*('Values - Ethylene'!$D1:$D950=$D81)*('Values - Ethylene'!$E1:$E950=$E81)*('Values - Ethylene'!$F1:$F950=$F81),0))</f>
        <v>#REF!</v>
      </c>
      <c r="AH81" s="180" t="e" cm="1">
        <f t="array" ref="AH81">INDEX('Values - Ethylene'!AH:AH,MATCH(1,('Values - Ethylene'!$B1:$B950=$B81)*('Values - Ethylene'!$C1:$C950=$C81)*('Values - Ethylene'!$D1:$D950=$D81)*('Values - Ethylene'!$E1:$E950=$E81)*('Values - Ethylene'!$F1:$F950=$F81),0))</f>
        <v>#REF!</v>
      </c>
      <c r="AI81" s="180" t="e" cm="1">
        <f t="array" ref="AI81">INDEX('Values - Ethylene'!AI:AI,MATCH(1,('Values - Ethylene'!$B1:$B950=$B81)*('Values - Ethylene'!$C1:$C950=$C81)*('Values - Ethylene'!$D1:$D950=$D81)*('Values - Ethylene'!$E1:$E950=$E81)*('Values - Ethylene'!$F1:$F950=$F81),0))</f>
        <v>#REF!</v>
      </c>
      <c r="AJ81" s="180" t="e" cm="1">
        <f t="array" ref="AJ81">INDEX('Values - Ethylene'!AJ:AJ,MATCH(1,('Values - Ethylene'!$B1:$B950=$B81)*('Values - Ethylene'!$C1:$C950=$C81)*('Values - Ethylene'!$D1:$D950=$D81)*('Values - Ethylene'!$E1:$E950=$E81)*('Values - Ethylene'!$F1:$F950=$F81),0))</f>
        <v>#REF!</v>
      </c>
      <c r="AK81" s="180" t="e" cm="1">
        <f t="array" ref="AK81">INDEX('Values - Ethylene'!AK:AK,MATCH(1,('Values - Ethylene'!$B1:$B950=$B81)*('Values - Ethylene'!$C1:$C950=$C81)*('Values - Ethylene'!$D1:$D950=$D81)*('Values - Ethylene'!$E1:$E950=$E81)*('Values - Ethylene'!$F1:$F950=$F81),0))</f>
        <v>#REF!</v>
      </c>
      <c r="AL81" s="180" t="e" cm="1">
        <f t="array" ref="AL81">INDEX('Values - Ethylene'!AL:AL,MATCH(1,('Values - Ethylene'!$B1:$B950=$B81)*('Values - Ethylene'!$C1:$C950=$C81)*('Values - Ethylene'!$D1:$D950=$D81)*('Values - Ethylene'!$E1:$E950=$E81)*('Values - Ethylene'!$F1:$F950=$F81),0))</f>
        <v>#REF!</v>
      </c>
      <c r="AM81" s="180" t="e" cm="1">
        <f t="array" ref="AM81">INDEX('Values - Ethylene'!AM:AM,MATCH(1,('Values - Ethylene'!$B1:$B950=$B81)*('Values - Ethylene'!$C1:$C950=$C81)*('Values - Ethylene'!$D1:$D950=$D81)*('Values - Ethylene'!$E1:$E950=$E81)*('Values - Ethylene'!$F1:$F950=$F81),0))</f>
        <v>#REF!</v>
      </c>
      <c r="AN81" s="180" t="e" cm="1">
        <f t="array" ref="AN81">INDEX('Values - Ethylene'!AN:AN,MATCH(1,('Values - Ethylene'!$B1:$B950=$B81)*('Values - Ethylene'!$C1:$C950=$C81)*('Values - Ethylene'!$D1:$D950=$D81)*('Values - Ethylene'!$E1:$E950=$E81)*('Values - Ethylene'!$F1:$F950=$F81),0))</f>
        <v>#REF!</v>
      </c>
      <c r="AO81" s="180" t="e" cm="1">
        <f t="array" ref="AO81">INDEX('Values - Ethylene'!AO:AO,MATCH(1,('Values - Ethylene'!$B1:$B950=$B81)*('Values - Ethylene'!$C1:$C950=$C81)*('Values - Ethylene'!$D1:$D950=$D81)*('Values - Ethylene'!$E1:$E950=$E81)*('Values - Ethylene'!$F1:$F950=$F81),0))</f>
        <v>#REF!</v>
      </c>
      <c r="AP81" s="180" t="e" cm="1">
        <f t="array" ref="AP81">INDEX('Values - Ethylene'!AP:AP,MATCH(1,('Values - Ethylene'!$B1:$B950=$B81)*('Values - Ethylene'!$C1:$C950=$C81)*('Values - Ethylene'!$D1:$D950=$D81)*('Values - Ethylene'!$E1:$E950=$E81)*('Values - Ethylene'!$F1:$F950=$F81),0))</f>
        <v>#REF!</v>
      </c>
      <c r="AQ81" s="180" t="e" cm="1">
        <f t="array" ref="AQ81">INDEX('Values - Ethylene'!AQ:AQ,MATCH(1,('Values - Ethylene'!$B1:$B950=$B81)*('Values - Ethylene'!$C1:$C950=$C81)*('Values - Ethylene'!$D1:$D950=$D81)*('Values - Ethylene'!$E1:$E950=$E81)*('Values - Ethylene'!$F1:$F950=$F81),0))</f>
        <v>#REF!</v>
      </c>
      <c r="AR81" s="180" t="e" cm="1">
        <f t="array" ref="AR81">INDEX('Values - Ethylene'!AR:AR,MATCH(1,('Values - Ethylene'!$B1:$B950=$B81)*('Values - Ethylene'!$C1:$C950=$C81)*('Values - Ethylene'!$D1:$D950=$D81)*('Values - Ethylene'!$E1:$E950=$E81)*('Values - Ethylene'!$F1:$F950=$F81),0))</f>
        <v>#REF!</v>
      </c>
      <c r="AS81" s="180" t="e" cm="1">
        <f t="array" ref="AS81">INDEX('Values - Ethylene'!AS:AS,MATCH(1,('Values - Ethylene'!$B1:$B950=$B81)*('Values - Ethylene'!$C1:$C950=$C81)*('Values - Ethylene'!$D1:$D950=$D81)*('Values - Ethylene'!$E1:$E950=$E81)*('Values - Ethylene'!$F1:$F950=$F81),0))</f>
        <v>#REF!</v>
      </c>
      <c r="AT81" s="180" t="e" cm="1">
        <f t="array" ref="AT81">INDEX('Values - Ethylene'!AT:AT,MATCH(1,('Values - Ethylene'!$B1:$B950=$B81)*('Values - Ethylene'!$C1:$C950=$C81)*('Values - Ethylene'!$D1:$D950=$D81)*('Values - Ethylene'!$E1:$E950=$E81)*('Values - Ethylene'!$F1:$F950=$F81),0))</f>
        <v>#REF!</v>
      </c>
      <c r="AU81" s="180" t="e" cm="1">
        <f t="array" ref="AU81">INDEX('Values - Ethylene'!AU:AU,MATCH(1,('Values - Ethylene'!$B1:$B950=$B81)*('Values - Ethylene'!$C1:$C950=$C81)*('Values - Ethylene'!$D1:$D950=$D81)*('Values - Ethylene'!$E1:$E950=$E81)*('Values - Ethylene'!$F1:$F950=$F81),0))</f>
        <v>#REF!</v>
      </c>
      <c r="AV81" s="180" t="e" cm="1">
        <f t="array" ref="AV81">INDEX('Values - Ethylene'!AV:AV,MATCH(1,('Values - Ethylene'!$B1:$B950=$B81)*('Values - Ethylene'!$C1:$C950=$C81)*('Values - Ethylene'!$D1:$D950=$D81)*('Values - Ethylene'!$E1:$E950=$E81)*('Values - Ethylene'!$F1:$F950=$F81),0))</f>
        <v>#REF!</v>
      </c>
      <c r="AW81" s="180" t="e" cm="1">
        <f t="array" ref="AW81">INDEX('Values - Ethylene'!AW:AW,MATCH(1,('Values - Ethylene'!$B1:$B950=$B81)*('Values - Ethylene'!$C1:$C950=$C81)*('Values - Ethylene'!$D1:$D950=$D81)*('Values - Ethylene'!$E1:$E950=$E81)*('Values - Ethylene'!$F1:$F950=$F81),0))</f>
        <v>#REF!</v>
      </c>
      <c r="AX81" s="180" t="e" cm="1">
        <f t="array" ref="AX81">INDEX('Values - Ethylene'!AX:AX,MATCH(1,('Values - Ethylene'!$B1:$B950=$B81)*('Values - Ethylene'!$C1:$C950=$C81)*('Values - Ethylene'!$D1:$D950=$D81)*('Values - Ethylene'!$E1:$E950=$E81)*('Values - Ethylene'!$F1:$F950=$F81),0))</f>
        <v>#REF!</v>
      </c>
      <c r="AY81" s="180" t="e" cm="1">
        <f t="array" ref="AY81">INDEX('Values - Ethylene'!AY:AY,MATCH(1,('Values - Ethylene'!$B1:$B950=$B81)*('Values - Ethylene'!$C1:$C950=$C81)*('Values - Ethylene'!$D1:$D950=$D81)*('Values - Ethylene'!$E1:$E950=$E81)*('Values - Ethylene'!$F1:$F950=$F81),0))</f>
        <v>#REF!</v>
      </c>
      <c r="AZ81" s="180" t="e" cm="1">
        <f t="array" ref="AZ81">INDEX('Values - Ethylene'!AZ:AZ,MATCH(1,('Values - Ethylene'!$B1:$B950=$B81)*('Values - Ethylene'!$C1:$C950=$C81)*('Values - Ethylene'!$D1:$D950=$D81)*('Values - Ethylene'!$E1:$E950=$E81)*('Values - Ethylene'!$F1:$F950=$F81),0))</f>
        <v>#REF!</v>
      </c>
      <c r="BA81" s="180" t="e" cm="1">
        <f t="array" ref="BA81">INDEX('Values - Ethylene'!BA:BA,MATCH(1,('Values - Ethylene'!$B1:$B950=$B81)*('Values - Ethylene'!$C1:$C950=$C81)*('Values - Ethylene'!$D1:$D950=$D81)*('Values - Ethylene'!$E1:$E950=$E81)*('Values - Ethylene'!$F1:$F950=$F81),0))</f>
        <v>#REF!</v>
      </c>
      <c r="BB81" s="180" t="e" cm="1">
        <f t="array" ref="BB81">INDEX('Values - Ethylene'!BB:BB,MATCH(1,('Values - Ethylene'!$B1:$B950=$B81)*('Values - Ethylene'!$C1:$C950=$C81)*('Values - Ethylene'!$D1:$D950=$D81)*('Values - Ethylene'!$E1:$E950=$E81)*('Values - Ethylene'!$F1:$F950=$F81),0))</f>
        <v>#REF!</v>
      </c>
      <c r="BC81" s="180" t="e" cm="1">
        <f t="array" ref="BC81">INDEX('Values - Ethylene'!BC:BC,MATCH(1,('Values - Ethylene'!$B1:$B950=$B81)*('Values - Ethylene'!$C1:$C950=$C81)*('Values - Ethylene'!$D1:$D950=$D81)*('Values - Ethylene'!$E1:$E950=$E81)*('Values - Ethylene'!$F1:$F950=$F81),0))</f>
        <v>#REF!</v>
      </c>
      <c r="BD81" s="180" t="e" cm="1">
        <f t="array" ref="BD81">INDEX('Values - Ethylene'!BD:BD,MATCH(1,('Values - Ethylene'!$B1:$B950=$B81)*('Values - Ethylene'!$C1:$C950=$C81)*('Values - Ethylene'!$D1:$D950=$D81)*('Values - Ethylene'!$E1:$E950=$E81)*('Values - Ethylene'!$F1:$F950=$F81),0))</f>
        <v>#REF!</v>
      </c>
      <c r="BE81" s="180" t="e" cm="1">
        <f t="array" ref="BE81">INDEX('Values - Ethylene'!BE:BE,MATCH(1,('Values - Ethylene'!$B1:$B950=$B81)*('Values - Ethylene'!$C1:$C950=$C81)*('Values - Ethylene'!$D1:$D950=$D81)*('Values - Ethylene'!$E1:$E950=$E81)*('Values - Ethylene'!$F1:$F950=$F81),0))</f>
        <v>#REF!</v>
      </c>
      <c r="BF81" s="180" t="e" cm="1">
        <f t="array" ref="BF81">INDEX('Values - Ethylene'!BF:BF,MATCH(1,('Values - Ethylene'!$B1:$B950=$B81)*('Values - Ethylene'!$C1:$C950=$C81)*('Values - Ethylene'!$D1:$D950=$D81)*('Values - Ethylene'!$E1:$E950=$E81)*('Values - Ethylene'!$F1:$F950=$F81),0))</f>
        <v>#REF!</v>
      </c>
      <c r="BG81" s="180" t="e" cm="1">
        <f t="array" ref="BG81">INDEX('Values - Ethylene'!BG:BG,MATCH(1,('Values - Ethylene'!$B1:$B950=$B81)*('Values - Ethylene'!$C1:$C950=$C81)*('Values - Ethylene'!$D1:$D950=$D81)*('Values - Ethylene'!$E1:$E950=$E81)*('Values - Ethylene'!$F1:$F950=$F81),0))</f>
        <v>#REF!</v>
      </c>
      <c r="BH81" s="180" t="e" cm="1">
        <f t="array" ref="BH81">INDEX('Values - Ethylene'!BH:BH,MATCH(1,('Values - Ethylene'!$B1:$B950=$B81)*('Values - Ethylene'!$C1:$C950=$C81)*('Values - Ethylene'!$D1:$D950=$D81)*('Values - Ethylene'!$E1:$E950=$E81)*('Values - Ethylene'!$F1:$F950=$F81),0))</f>
        <v>#REF!</v>
      </c>
      <c r="BI81" s="180" t="e" cm="1">
        <f t="array" ref="BI81">INDEX('Values - Ethylene'!BI:BI,MATCH(1,('Values - Ethylene'!$B1:$B950=$B81)*('Values - Ethylene'!$C1:$C950=$C81)*('Values - Ethylene'!$D1:$D950=$D81)*('Values - Ethylene'!$E1:$E950=$E81)*('Values - Ethylene'!$F1:$F950=$F81),0))</f>
        <v>#REF!</v>
      </c>
      <c r="BJ81" s="180" t="e" cm="1">
        <f t="array" ref="BJ81">INDEX('Values - Ethylene'!BJ:BJ,MATCH(1,('Values - Ethylene'!$B1:$B950=$B81)*('Values - Ethylene'!$C1:$C950=$C81)*('Values - Ethylene'!$D1:$D950=$D81)*('Values - Ethylene'!$E1:$E950=$E81)*('Values - Ethylene'!$F1:$F950=$F81),0))</f>
        <v>#REF!</v>
      </c>
      <c r="BK81" s="180" t="e" cm="1">
        <f t="array" ref="BK81">INDEX('Values - Ethylene'!BK:BK,MATCH(1,('Values - Ethylene'!$B1:$B950=$B81)*('Values - Ethylene'!$C1:$C950=$C81)*('Values - Ethylene'!$D1:$D950=$D81)*('Values - Ethylene'!$E1:$E950=$E81)*('Values - Ethylene'!$F1:$F950=$F81),0))</f>
        <v>#REF!</v>
      </c>
      <c r="BL81" s="180" t="e" cm="1">
        <f t="array" ref="BL81">INDEX('Values - Ethylene'!BL:BL,MATCH(1,('Values - Ethylene'!$B1:$B950=$B81)*('Values - Ethylene'!$C1:$C950=$C81)*('Values - Ethylene'!$D1:$D950=$D81)*('Values - Ethylene'!$E1:$E950=$E81)*('Values - Ethylene'!$F1:$F950=$F81),0))</f>
        <v>#REF!</v>
      </c>
      <c r="BM81" s="180" t="e" cm="1">
        <f t="array" ref="BM81">INDEX('Values - Ethylene'!BM:BM,MATCH(1,('Values - Ethylene'!$B1:$B950=$B81)*('Values - Ethylene'!$C1:$C950=$C81)*('Values - Ethylene'!$D1:$D950=$D81)*('Values - Ethylene'!$E1:$E950=$E81)*('Values - Ethylene'!$F1:$F950=$F81),0))</f>
        <v>#REF!</v>
      </c>
      <c r="BN81" s="180" t="e" cm="1">
        <f t="array" ref="BN81">INDEX('Values - Ethylene'!BN:BN,MATCH(1,('Values - Ethylene'!$B1:$B950=$B81)*('Values - Ethylene'!$C1:$C950=$C81)*('Values - Ethylene'!$D1:$D950=$D81)*('Values - Ethylene'!$E1:$E950=$E81)*('Values - Ethylene'!$F1:$F950=$F81),0))</f>
        <v>#REF!</v>
      </c>
      <c r="BO81" s="180" t="e" cm="1">
        <f t="array" ref="BO81">INDEX('Values - Ethylene'!BO:BO,MATCH(1,('Values - Ethylene'!$B1:$B950=$B81)*('Values - Ethylene'!$C1:$C950=$C81)*('Values - Ethylene'!$D1:$D950=$D81)*('Values - Ethylene'!$E1:$E950=$E81)*('Values - Ethylene'!$F1:$F950=$F81),0))</f>
        <v>#REF!</v>
      </c>
      <c r="BP81" s="180" t="e" cm="1">
        <f t="array" ref="BP81">INDEX('Values - Ethylene'!BP:BP,MATCH(1,('Values - Ethylene'!$B1:$B950=$B81)*('Values - Ethylene'!$C1:$C950=$C81)*('Values - Ethylene'!$D1:$D950=$D81)*('Values - Ethylene'!$E1:$E950=$E81)*('Values - Ethylene'!$F1:$F950=$F81),0))</f>
        <v>#REF!</v>
      </c>
      <c r="BQ81" s="180" t="e" cm="1">
        <f t="array" ref="BQ81">INDEX('Values - Ethylene'!BQ:BQ,MATCH(1,('Values - Ethylene'!$B1:$B950=$B81)*('Values - Ethylene'!$C1:$C950=$C81)*('Values - Ethylene'!$D1:$D950=$D81)*('Values - Ethylene'!$E1:$E950=$E81)*('Values - Ethylene'!$F1:$F950=$F81),0))</f>
        <v>#REF!</v>
      </c>
      <c r="BR81" s="180" t="e" cm="1">
        <f t="array" ref="BR81">INDEX('Values - Ethylene'!BR:BR,MATCH(1,('Values - Ethylene'!$B1:$B950=$B81)*('Values - Ethylene'!$C1:$C950=$C81)*('Values - Ethylene'!$D1:$D950=$D81)*('Values - Ethylene'!$E1:$E950=$E81)*('Values - Ethylene'!$F1:$F950=$F81),0))</f>
        <v>#REF!</v>
      </c>
      <c r="BS81" s="180" t="e" cm="1">
        <f t="array" ref="BS81">INDEX('Values - Ethylene'!BS:BS,MATCH(1,('Values - Ethylene'!$B1:$B950=$B81)*('Values - Ethylene'!$C1:$C950=$C81)*('Values - Ethylene'!$D1:$D950=$D81)*('Values - Ethylene'!$E1:$E950=$E81)*('Values - Ethylene'!$F1:$F950=$F81),0))</f>
        <v>#REF!</v>
      </c>
      <c r="BT81" s="180" t="e" cm="1">
        <f t="array" ref="BT81">INDEX('Values - Ethylene'!BT:BT,MATCH(1,('Values - Ethylene'!$B1:$B950=$B81)*('Values - Ethylene'!$C1:$C950=$C81)*('Values - Ethylene'!$D1:$D950=$D81)*('Values - Ethylene'!$E1:$E950=$E81)*('Values - Ethylene'!$F1:$F950=$F81),0))</f>
        <v>#REF!</v>
      </c>
    </row>
    <row r="82" spans="1:72" hidden="1">
      <c r="A82" s="45" t="s">
        <v>24</v>
      </c>
      <c r="B82" s="6" t="s">
        <v>210</v>
      </c>
      <c r="C82" s="5" t="s">
        <v>264</v>
      </c>
      <c r="D82" s="16" t="s">
        <v>102</v>
      </c>
      <c r="E82" s="16" t="s">
        <v>68</v>
      </c>
      <c r="F82" s="16" t="s">
        <v>11</v>
      </c>
      <c r="G82" s="16" t="s">
        <v>331</v>
      </c>
      <c r="H82" s="16" t="s">
        <v>1170</v>
      </c>
      <c r="I82" s="56" t="s">
        <v>702</v>
      </c>
      <c r="J82" s="151" t="b">
        <v>1</v>
      </c>
      <c r="K82" s="46" t="b">
        <v>0</v>
      </c>
      <c r="L82" s="16" cm="1">
        <f t="array" ref="L82">INDEX('Values - Ethylene'!L:L,MATCH(1,('Values - Ethylene'!$B1:$B950=$B82)*('Values - Ethylene'!$C1:$C950=$C82)*('Values - Ethylene'!$D1:$D950=$D82)*('Values - Ethylene'!$E1:$E950=$E82)*('Values - Ethylene'!$F1:$F950=$F82),0))</f>
        <v>318.1975708502024</v>
      </c>
      <c r="M82" s="180" cm="1">
        <f t="array" ref="M82">INDEX('Values - Ethylene'!M:M,MATCH(1,('Values - Ethylene'!$B1:$B950=$B82)*('Values - Ethylene'!$C1:$C950=$C82)*('Values - Ethylene'!$D1:$D950=$D82)*('Values - Ethylene'!$E1:$E950=$E82)*('Values - Ethylene'!$F1:$F950=$F82),0))</f>
        <v>318.1975708502024</v>
      </c>
      <c r="N82" s="180" cm="1">
        <f t="array" ref="N82">INDEX('Values - Ethylene'!N:N,MATCH(1,('Values - Ethylene'!$B1:$B950=$B82)*('Values - Ethylene'!$C1:$C950=$C82)*('Values - Ethylene'!$D1:$D950=$D82)*('Values - Ethylene'!$E1:$E950=$E82)*('Values - Ethylene'!$F1:$F950=$F82),0))</f>
        <v>318.1975708502024</v>
      </c>
      <c r="O82" s="180" cm="1">
        <f t="array" ref="O82">INDEX('Values - Ethylene'!O:O,MATCH(1,('Values - Ethylene'!$B1:$B950=$B82)*('Values - Ethylene'!$C1:$C950=$C82)*('Values - Ethylene'!$D1:$D950=$D82)*('Values - Ethylene'!$E1:$E950=$E82)*('Values - Ethylene'!$F1:$F950=$F82),0))</f>
        <v>318.1975708502024</v>
      </c>
      <c r="P82" s="180" cm="1">
        <f t="array" ref="P82">INDEX('Values - Ethylene'!P:P,MATCH(1,('Values - Ethylene'!$B1:$B950=$B82)*('Values - Ethylene'!$C1:$C950=$C82)*('Values - Ethylene'!$D1:$D950=$D82)*('Values - Ethylene'!$E1:$E950=$E82)*('Values - Ethylene'!$F1:$F950=$F82),0))</f>
        <v>318.1975708502024</v>
      </c>
      <c r="Q82" s="180" cm="1">
        <f t="array" ref="Q82">INDEX('Values - Ethylene'!Q:Q,MATCH(1,('Values - Ethylene'!$B1:$B950=$B82)*('Values - Ethylene'!$C1:$C950=$C82)*('Values - Ethylene'!$D1:$D950=$D82)*('Values - Ethylene'!$E1:$E950=$E82)*('Values - Ethylene'!$F1:$F950=$F82),0))</f>
        <v>318.1975708502024</v>
      </c>
      <c r="R82" s="180" cm="1">
        <f t="array" ref="R82">INDEX('Values - Ethylene'!R:R,MATCH(1,('Values - Ethylene'!$B1:$B950=$B82)*('Values - Ethylene'!$C1:$C950=$C82)*('Values - Ethylene'!$D1:$D950=$D82)*('Values - Ethylene'!$E1:$E950=$E82)*('Values - Ethylene'!$F1:$F950=$F82),0))</f>
        <v>318.1975708502024</v>
      </c>
      <c r="S82" s="180" cm="1">
        <f t="array" ref="S82">INDEX('Values - Ethylene'!S:S,MATCH(1,('Values - Ethylene'!$B1:$B950=$B82)*('Values - Ethylene'!$C1:$C950=$C82)*('Values - Ethylene'!$D1:$D950=$D82)*('Values - Ethylene'!$E1:$E950=$E82)*('Values - Ethylene'!$F1:$F950=$F82),0))</f>
        <v>318.1975708502024</v>
      </c>
      <c r="T82" s="180" cm="1">
        <f t="array" ref="T82">INDEX('Values - Ethylene'!T:T,MATCH(1,('Values - Ethylene'!$B1:$B950=$B82)*('Values - Ethylene'!$C1:$C950=$C82)*('Values - Ethylene'!$D1:$D950=$D82)*('Values - Ethylene'!$E1:$E950=$E82)*('Values - Ethylene'!$F1:$F950=$F82),0))</f>
        <v>318.1975708502024</v>
      </c>
      <c r="U82" s="180" cm="1">
        <f t="array" ref="U82">INDEX('Values - Ethylene'!U:U,MATCH(1,('Values - Ethylene'!$B1:$B950=$B82)*('Values - Ethylene'!$C1:$C950=$C82)*('Values - Ethylene'!$D1:$D950=$D82)*('Values - Ethylene'!$E1:$E950=$E82)*('Values - Ethylene'!$F1:$F950=$F82),0))</f>
        <v>318.1975708502024</v>
      </c>
      <c r="V82" s="180" cm="1">
        <f t="array" ref="V82">INDEX('Values - Ethylene'!V:V,MATCH(1,('Values - Ethylene'!$B1:$B950=$B82)*('Values - Ethylene'!$C1:$C950=$C82)*('Values - Ethylene'!$D1:$D950=$D82)*('Values - Ethylene'!$E1:$E950=$E82)*('Values - Ethylene'!$F1:$F950=$F82),0))</f>
        <v>318.1975708502024</v>
      </c>
      <c r="W82" s="180" cm="1">
        <f t="array" ref="W82">INDEX('Values - Ethylene'!W:W,MATCH(1,('Values - Ethylene'!$B1:$B950=$B82)*('Values - Ethylene'!$C1:$C950=$C82)*('Values - Ethylene'!$D1:$D950=$D82)*('Values - Ethylene'!$E1:$E950=$E82)*('Values - Ethylene'!$F1:$F950=$F82),0))</f>
        <v>318.1975708502024</v>
      </c>
      <c r="X82" s="180" cm="1">
        <f t="array" ref="X82">INDEX('Values - Ethylene'!X:X,MATCH(1,('Values - Ethylene'!$B1:$B950=$B82)*('Values - Ethylene'!$C1:$C950=$C82)*('Values - Ethylene'!$D1:$D950=$D82)*('Values - Ethylene'!$E1:$E950=$E82)*('Values - Ethylene'!$F1:$F950=$F82),0))</f>
        <v>318.1975708502024</v>
      </c>
      <c r="Y82" s="180" cm="1">
        <f t="array" ref="Y82">INDEX('Values - Ethylene'!Y:Y,MATCH(1,('Values - Ethylene'!$B1:$B950=$B82)*('Values - Ethylene'!$C1:$C950=$C82)*('Values - Ethylene'!$D1:$D950=$D82)*('Values - Ethylene'!$E1:$E950=$E82)*('Values - Ethylene'!$F1:$F950=$F82),0))</f>
        <v>318.1975708502024</v>
      </c>
      <c r="Z82" s="180" cm="1">
        <f t="array" ref="Z82">INDEX('Values - Ethylene'!Z:Z,MATCH(1,('Values - Ethylene'!$B1:$B950=$B82)*('Values - Ethylene'!$C1:$C950=$C82)*('Values - Ethylene'!$D1:$D950=$D82)*('Values - Ethylene'!$E1:$E950=$E82)*('Values - Ethylene'!$F1:$F950=$F82),0))</f>
        <v>318.1975708502024</v>
      </c>
      <c r="AA82" s="180" cm="1">
        <f t="array" ref="AA82">INDEX('Values - Ethylene'!AA:AA,MATCH(1,('Values - Ethylene'!$B1:$B950=$B82)*('Values - Ethylene'!$C1:$C950=$C82)*('Values - Ethylene'!$D1:$D950=$D82)*('Values - Ethylene'!$E1:$E950=$E82)*('Values - Ethylene'!$F1:$F950=$F82),0))</f>
        <v>318.1975708502024</v>
      </c>
      <c r="AB82" s="180" cm="1">
        <f t="array" ref="AB82">INDEX('Values - Ethylene'!AB:AB,MATCH(1,('Values - Ethylene'!$B1:$B950=$B82)*('Values - Ethylene'!$C1:$C950=$C82)*('Values - Ethylene'!$D1:$D950=$D82)*('Values - Ethylene'!$E1:$E950=$E82)*('Values - Ethylene'!$F1:$F950=$F82),0))</f>
        <v>318.1975708502024</v>
      </c>
      <c r="AC82" s="180" cm="1">
        <f t="array" ref="AC82">INDEX('Values - Ethylene'!AC:AC,MATCH(1,('Values - Ethylene'!$B1:$B950=$B82)*('Values - Ethylene'!$C1:$C950=$C82)*('Values - Ethylene'!$D1:$D950=$D82)*('Values - Ethylene'!$E1:$E950=$E82)*('Values - Ethylene'!$F1:$F950=$F82),0))</f>
        <v>318.1975708502024</v>
      </c>
      <c r="AD82" s="180" cm="1">
        <f t="array" ref="AD82">INDEX('Values - Ethylene'!AD:AD,MATCH(1,('Values - Ethylene'!$B1:$B950=$B82)*('Values - Ethylene'!$C1:$C950=$C82)*('Values - Ethylene'!$D1:$D950=$D82)*('Values - Ethylene'!$E1:$E950=$E82)*('Values - Ethylene'!$F1:$F950=$F82),0))</f>
        <v>318.1975708502024</v>
      </c>
      <c r="AE82" s="180" cm="1">
        <f t="array" ref="AE82">INDEX('Values - Ethylene'!AE:AE,MATCH(1,('Values - Ethylene'!$B1:$B950=$B82)*('Values - Ethylene'!$C1:$C950=$C82)*('Values - Ethylene'!$D1:$D950=$D82)*('Values - Ethylene'!$E1:$E950=$E82)*('Values - Ethylene'!$F1:$F950=$F82),0))</f>
        <v>318.1975708502024</v>
      </c>
      <c r="AF82" s="180" cm="1">
        <f t="array" ref="AF82">INDEX('Values - Ethylene'!AF:AF,MATCH(1,('Values - Ethylene'!$B1:$B950=$B82)*('Values - Ethylene'!$C1:$C950=$C82)*('Values - Ethylene'!$D1:$D950=$D82)*('Values - Ethylene'!$E1:$E950=$E82)*('Values - Ethylene'!$F1:$F950=$F82),0))</f>
        <v>318.1975708502024</v>
      </c>
      <c r="AG82" s="180" cm="1">
        <f t="array" ref="AG82">INDEX('Values - Ethylene'!AG:AG,MATCH(1,('Values - Ethylene'!$B1:$B950=$B82)*('Values - Ethylene'!$C1:$C950=$C82)*('Values - Ethylene'!$D1:$D950=$D82)*('Values - Ethylene'!$E1:$E950=$E82)*('Values - Ethylene'!$F1:$F950=$F82),0))</f>
        <v>318.1975708502024</v>
      </c>
      <c r="AH82" s="180" cm="1">
        <f t="array" ref="AH82">INDEX('Values - Ethylene'!AH:AH,MATCH(1,('Values - Ethylene'!$B1:$B950=$B82)*('Values - Ethylene'!$C1:$C950=$C82)*('Values - Ethylene'!$D1:$D950=$D82)*('Values - Ethylene'!$E1:$E950=$E82)*('Values - Ethylene'!$F1:$F950=$F82),0))</f>
        <v>318.1975708502024</v>
      </c>
      <c r="AI82" s="180" cm="1">
        <f t="array" ref="AI82">INDEX('Values - Ethylene'!AI:AI,MATCH(1,('Values - Ethylene'!$B1:$B950=$B82)*('Values - Ethylene'!$C1:$C950=$C82)*('Values - Ethylene'!$D1:$D950=$D82)*('Values - Ethylene'!$E1:$E950=$E82)*('Values - Ethylene'!$F1:$F950=$F82),0))</f>
        <v>318.1975708502024</v>
      </c>
      <c r="AJ82" s="180" cm="1">
        <f t="array" ref="AJ82">INDEX('Values - Ethylene'!AJ:AJ,MATCH(1,('Values - Ethylene'!$B1:$B950=$B82)*('Values - Ethylene'!$C1:$C950=$C82)*('Values - Ethylene'!$D1:$D950=$D82)*('Values - Ethylene'!$E1:$E950=$E82)*('Values - Ethylene'!$F1:$F950=$F82),0))</f>
        <v>318.1975708502024</v>
      </c>
      <c r="AK82" s="180" cm="1">
        <f t="array" ref="AK82">INDEX('Values - Ethylene'!AK:AK,MATCH(1,('Values - Ethylene'!$B1:$B950=$B82)*('Values - Ethylene'!$C1:$C950=$C82)*('Values - Ethylene'!$D1:$D950=$D82)*('Values - Ethylene'!$E1:$E950=$E82)*('Values - Ethylene'!$F1:$F950=$F82),0))</f>
        <v>318.1975708502024</v>
      </c>
      <c r="AL82" s="180" cm="1">
        <f t="array" ref="AL82">INDEX('Values - Ethylene'!AL:AL,MATCH(1,('Values - Ethylene'!$B1:$B950=$B82)*('Values - Ethylene'!$C1:$C950=$C82)*('Values - Ethylene'!$D1:$D950=$D82)*('Values - Ethylene'!$E1:$E950=$E82)*('Values - Ethylene'!$F1:$F950=$F82),0))</f>
        <v>318.1975708502024</v>
      </c>
      <c r="AM82" s="180" cm="1">
        <f t="array" ref="AM82">INDEX('Values - Ethylene'!AM:AM,MATCH(1,('Values - Ethylene'!$B1:$B950=$B82)*('Values - Ethylene'!$C1:$C950=$C82)*('Values - Ethylene'!$D1:$D950=$D82)*('Values - Ethylene'!$E1:$E950=$E82)*('Values - Ethylene'!$F1:$F950=$F82),0))</f>
        <v>318.1975708502024</v>
      </c>
      <c r="AN82" s="180" cm="1">
        <f t="array" ref="AN82">INDEX('Values - Ethylene'!AN:AN,MATCH(1,('Values - Ethylene'!$B1:$B950=$B82)*('Values - Ethylene'!$C1:$C950=$C82)*('Values - Ethylene'!$D1:$D950=$D82)*('Values - Ethylene'!$E1:$E950=$E82)*('Values - Ethylene'!$F1:$F950=$F82),0))</f>
        <v>318.1975708502024</v>
      </c>
      <c r="AO82" s="180" cm="1">
        <f t="array" ref="AO82">INDEX('Values - Ethylene'!AO:AO,MATCH(1,('Values - Ethylene'!$B1:$B950=$B82)*('Values - Ethylene'!$C1:$C950=$C82)*('Values - Ethylene'!$D1:$D950=$D82)*('Values - Ethylene'!$E1:$E950=$E82)*('Values - Ethylene'!$F1:$F950=$F82),0))</f>
        <v>318.1975708502024</v>
      </c>
      <c r="AP82" s="180" cm="1">
        <f t="array" ref="AP82">INDEX('Values - Ethylene'!AP:AP,MATCH(1,('Values - Ethylene'!$B1:$B950=$B82)*('Values - Ethylene'!$C1:$C950=$C82)*('Values - Ethylene'!$D1:$D950=$D82)*('Values - Ethylene'!$E1:$E950=$E82)*('Values - Ethylene'!$F1:$F950=$F82),0))</f>
        <v>318.1975708502024</v>
      </c>
      <c r="AQ82" s="180" cm="1">
        <f t="array" ref="AQ82">INDEX('Values - Ethylene'!AQ:AQ,MATCH(1,('Values - Ethylene'!$B1:$B950=$B82)*('Values - Ethylene'!$C1:$C950=$C82)*('Values - Ethylene'!$D1:$D950=$D82)*('Values - Ethylene'!$E1:$E950=$E82)*('Values - Ethylene'!$F1:$F950=$F82),0))</f>
        <v>318.1975708502024</v>
      </c>
      <c r="AR82" s="180" cm="1">
        <f t="array" ref="AR82">INDEX('Values - Ethylene'!AR:AR,MATCH(1,('Values - Ethylene'!$B1:$B950=$B82)*('Values - Ethylene'!$C1:$C950=$C82)*('Values - Ethylene'!$D1:$D950=$D82)*('Values - Ethylene'!$E1:$E950=$E82)*('Values - Ethylene'!$F1:$F950=$F82),0))</f>
        <v>318.1975708502024</v>
      </c>
      <c r="AS82" s="180" cm="1">
        <f t="array" ref="AS82">INDEX('Values - Ethylene'!AS:AS,MATCH(1,('Values - Ethylene'!$B1:$B950=$B82)*('Values - Ethylene'!$C1:$C950=$C82)*('Values - Ethylene'!$D1:$D950=$D82)*('Values - Ethylene'!$E1:$E950=$E82)*('Values - Ethylene'!$F1:$F950=$F82),0))</f>
        <v>318.1975708502024</v>
      </c>
      <c r="AT82" s="180" cm="1">
        <f t="array" ref="AT82">INDEX('Values - Ethylene'!AT:AT,MATCH(1,('Values - Ethylene'!$B1:$B950=$B82)*('Values - Ethylene'!$C1:$C950=$C82)*('Values - Ethylene'!$D1:$D950=$D82)*('Values - Ethylene'!$E1:$E950=$E82)*('Values - Ethylene'!$F1:$F950=$F82),0))</f>
        <v>318.1975708502024</v>
      </c>
      <c r="AU82" s="180" cm="1">
        <f t="array" ref="AU82">INDEX('Values - Ethylene'!AU:AU,MATCH(1,('Values - Ethylene'!$B1:$B950=$B82)*('Values - Ethylene'!$C1:$C950=$C82)*('Values - Ethylene'!$D1:$D950=$D82)*('Values - Ethylene'!$E1:$E950=$E82)*('Values - Ethylene'!$F1:$F950=$F82),0))</f>
        <v>318.1975708502024</v>
      </c>
      <c r="AV82" s="180" cm="1">
        <f t="array" ref="AV82">INDEX('Values - Ethylene'!AV:AV,MATCH(1,('Values - Ethylene'!$B1:$B950=$B82)*('Values - Ethylene'!$C1:$C950=$C82)*('Values - Ethylene'!$D1:$D950=$D82)*('Values - Ethylene'!$E1:$E950=$E82)*('Values - Ethylene'!$F1:$F950=$F82),0))</f>
        <v>318.1975708502024</v>
      </c>
      <c r="AW82" s="180" cm="1">
        <f t="array" ref="AW82">INDEX('Values - Ethylene'!AW:AW,MATCH(1,('Values - Ethylene'!$B1:$B950=$B82)*('Values - Ethylene'!$C1:$C950=$C82)*('Values - Ethylene'!$D1:$D950=$D82)*('Values - Ethylene'!$E1:$E950=$E82)*('Values - Ethylene'!$F1:$F950=$F82),0))</f>
        <v>318.1975708502024</v>
      </c>
      <c r="AX82" s="180" cm="1">
        <f t="array" ref="AX82">INDEX('Values - Ethylene'!AX:AX,MATCH(1,('Values - Ethylene'!$B1:$B950=$B82)*('Values - Ethylene'!$C1:$C950=$C82)*('Values - Ethylene'!$D1:$D950=$D82)*('Values - Ethylene'!$E1:$E950=$E82)*('Values - Ethylene'!$F1:$F950=$F82),0))</f>
        <v>318.1975708502024</v>
      </c>
      <c r="AY82" s="180" cm="1">
        <f t="array" ref="AY82">INDEX('Values - Ethylene'!AY:AY,MATCH(1,('Values - Ethylene'!$B1:$B950=$B82)*('Values - Ethylene'!$C1:$C950=$C82)*('Values - Ethylene'!$D1:$D950=$D82)*('Values - Ethylene'!$E1:$E950=$E82)*('Values - Ethylene'!$F1:$F950=$F82),0))</f>
        <v>318.1975708502024</v>
      </c>
      <c r="AZ82" s="180" cm="1">
        <f t="array" ref="AZ82">INDEX('Values - Ethylene'!AZ:AZ,MATCH(1,('Values - Ethylene'!$B1:$B950=$B82)*('Values - Ethylene'!$C1:$C950=$C82)*('Values - Ethylene'!$D1:$D950=$D82)*('Values - Ethylene'!$E1:$E950=$E82)*('Values - Ethylene'!$F1:$F950=$F82),0))</f>
        <v>318.1975708502024</v>
      </c>
      <c r="BA82" s="180" cm="1">
        <f t="array" ref="BA82">INDEX('Values - Ethylene'!BA:BA,MATCH(1,('Values - Ethylene'!$B1:$B950=$B82)*('Values - Ethylene'!$C1:$C950=$C82)*('Values - Ethylene'!$D1:$D950=$D82)*('Values - Ethylene'!$E1:$E950=$E82)*('Values - Ethylene'!$F1:$F950=$F82),0))</f>
        <v>318.1975708502024</v>
      </c>
      <c r="BB82" s="180" cm="1">
        <f t="array" ref="BB82">INDEX('Values - Ethylene'!BB:BB,MATCH(1,('Values - Ethylene'!$B1:$B950=$B82)*('Values - Ethylene'!$C1:$C950=$C82)*('Values - Ethylene'!$D1:$D950=$D82)*('Values - Ethylene'!$E1:$E950=$E82)*('Values - Ethylene'!$F1:$F950=$F82),0))</f>
        <v>318.1975708502024</v>
      </c>
      <c r="BC82" s="180" cm="1">
        <f t="array" ref="BC82">INDEX('Values - Ethylene'!BC:BC,MATCH(1,('Values - Ethylene'!$B1:$B950=$B82)*('Values - Ethylene'!$C1:$C950=$C82)*('Values - Ethylene'!$D1:$D950=$D82)*('Values - Ethylene'!$E1:$E950=$E82)*('Values - Ethylene'!$F1:$F950=$F82),0))</f>
        <v>318.1975708502024</v>
      </c>
      <c r="BD82" s="180" cm="1">
        <f t="array" ref="BD82">INDEX('Values - Ethylene'!BD:BD,MATCH(1,('Values - Ethylene'!$B1:$B950=$B82)*('Values - Ethylene'!$C1:$C950=$C82)*('Values - Ethylene'!$D1:$D950=$D82)*('Values - Ethylene'!$E1:$E950=$E82)*('Values - Ethylene'!$F1:$F950=$F82),0))</f>
        <v>318.1975708502024</v>
      </c>
      <c r="BE82" s="180" cm="1">
        <f t="array" ref="BE82">INDEX('Values - Ethylene'!BE:BE,MATCH(1,('Values - Ethylene'!$B1:$B950=$B82)*('Values - Ethylene'!$C1:$C950=$C82)*('Values - Ethylene'!$D1:$D950=$D82)*('Values - Ethylene'!$E1:$E950=$E82)*('Values - Ethylene'!$F1:$F950=$F82),0))</f>
        <v>318.1975708502024</v>
      </c>
      <c r="BF82" s="180" cm="1">
        <f t="array" ref="BF82">INDEX('Values - Ethylene'!BF:BF,MATCH(1,('Values - Ethylene'!$B1:$B950=$B82)*('Values - Ethylene'!$C1:$C950=$C82)*('Values - Ethylene'!$D1:$D950=$D82)*('Values - Ethylene'!$E1:$E950=$E82)*('Values - Ethylene'!$F1:$F950=$F82),0))</f>
        <v>318.1975708502024</v>
      </c>
      <c r="BG82" s="180" cm="1">
        <f t="array" ref="BG82">INDEX('Values - Ethylene'!BG:BG,MATCH(1,('Values - Ethylene'!$B1:$B950=$B82)*('Values - Ethylene'!$C1:$C950=$C82)*('Values - Ethylene'!$D1:$D950=$D82)*('Values - Ethylene'!$E1:$E950=$E82)*('Values - Ethylene'!$F1:$F950=$F82),0))</f>
        <v>318.1975708502024</v>
      </c>
      <c r="BH82" s="180" cm="1">
        <f t="array" ref="BH82">INDEX('Values - Ethylene'!BH:BH,MATCH(1,('Values - Ethylene'!$B1:$B950=$B82)*('Values - Ethylene'!$C1:$C950=$C82)*('Values - Ethylene'!$D1:$D950=$D82)*('Values - Ethylene'!$E1:$E950=$E82)*('Values - Ethylene'!$F1:$F950=$F82),0))</f>
        <v>318.1975708502024</v>
      </c>
      <c r="BI82" s="180" cm="1">
        <f t="array" ref="BI82">INDEX('Values - Ethylene'!BI:BI,MATCH(1,('Values - Ethylene'!$B1:$B950=$B82)*('Values - Ethylene'!$C1:$C950=$C82)*('Values - Ethylene'!$D1:$D950=$D82)*('Values - Ethylene'!$E1:$E950=$E82)*('Values - Ethylene'!$F1:$F950=$F82),0))</f>
        <v>318.1975708502024</v>
      </c>
      <c r="BJ82" s="180" cm="1">
        <f t="array" ref="BJ82">INDEX('Values - Ethylene'!BJ:BJ,MATCH(1,('Values - Ethylene'!$B1:$B950=$B82)*('Values - Ethylene'!$C1:$C950=$C82)*('Values - Ethylene'!$D1:$D950=$D82)*('Values - Ethylene'!$E1:$E950=$E82)*('Values - Ethylene'!$F1:$F950=$F82),0))</f>
        <v>318.1975708502024</v>
      </c>
      <c r="BK82" s="180" cm="1">
        <f t="array" ref="BK82">INDEX('Values - Ethylene'!BK:BK,MATCH(1,('Values - Ethylene'!$B1:$B950=$B82)*('Values - Ethylene'!$C1:$C950=$C82)*('Values - Ethylene'!$D1:$D950=$D82)*('Values - Ethylene'!$E1:$E950=$E82)*('Values - Ethylene'!$F1:$F950=$F82),0))</f>
        <v>318.1975708502024</v>
      </c>
      <c r="BL82" s="180" cm="1">
        <f t="array" ref="BL82">INDEX('Values - Ethylene'!BL:BL,MATCH(1,('Values - Ethylene'!$B1:$B950=$B82)*('Values - Ethylene'!$C1:$C950=$C82)*('Values - Ethylene'!$D1:$D950=$D82)*('Values - Ethylene'!$E1:$E950=$E82)*('Values - Ethylene'!$F1:$F950=$F82),0))</f>
        <v>318.1975708502024</v>
      </c>
      <c r="BM82" s="180" cm="1">
        <f t="array" ref="BM82">INDEX('Values - Ethylene'!BM:BM,MATCH(1,('Values - Ethylene'!$B1:$B950=$B82)*('Values - Ethylene'!$C1:$C950=$C82)*('Values - Ethylene'!$D1:$D950=$D82)*('Values - Ethylene'!$E1:$E950=$E82)*('Values - Ethylene'!$F1:$F950=$F82),0))</f>
        <v>318.1975708502024</v>
      </c>
      <c r="BN82" s="180" cm="1">
        <f t="array" ref="BN82">INDEX('Values - Ethylene'!BN:BN,MATCH(1,('Values - Ethylene'!$B1:$B950=$B82)*('Values - Ethylene'!$C1:$C950=$C82)*('Values - Ethylene'!$D1:$D950=$D82)*('Values - Ethylene'!$E1:$E950=$E82)*('Values - Ethylene'!$F1:$F950=$F82),0))</f>
        <v>318.1975708502024</v>
      </c>
      <c r="BO82" s="180" cm="1">
        <f t="array" ref="BO82">INDEX('Values - Ethylene'!BO:BO,MATCH(1,('Values - Ethylene'!$B1:$B950=$B82)*('Values - Ethylene'!$C1:$C950=$C82)*('Values - Ethylene'!$D1:$D950=$D82)*('Values - Ethylene'!$E1:$E950=$E82)*('Values - Ethylene'!$F1:$F950=$F82),0))</f>
        <v>318.1975708502024</v>
      </c>
      <c r="BP82" s="180" cm="1">
        <f t="array" ref="BP82">INDEX('Values - Ethylene'!BP:BP,MATCH(1,('Values - Ethylene'!$B1:$B950=$B82)*('Values - Ethylene'!$C1:$C950=$C82)*('Values - Ethylene'!$D1:$D950=$D82)*('Values - Ethylene'!$E1:$E950=$E82)*('Values - Ethylene'!$F1:$F950=$F82),0))</f>
        <v>318.1975708502024</v>
      </c>
      <c r="BQ82" s="180" cm="1">
        <f t="array" ref="BQ82">INDEX('Values - Ethylene'!BQ:BQ,MATCH(1,('Values - Ethylene'!$B1:$B950=$B82)*('Values - Ethylene'!$C1:$C950=$C82)*('Values - Ethylene'!$D1:$D950=$D82)*('Values - Ethylene'!$E1:$E950=$E82)*('Values - Ethylene'!$F1:$F950=$F82),0))</f>
        <v>318.1975708502024</v>
      </c>
      <c r="BR82" s="180" cm="1">
        <f t="array" ref="BR82">INDEX('Values - Ethylene'!BR:BR,MATCH(1,('Values - Ethylene'!$B1:$B950=$B82)*('Values - Ethylene'!$C1:$C950=$C82)*('Values - Ethylene'!$D1:$D950=$D82)*('Values - Ethylene'!$E1:$E950=$E82)*('Values - Ethylene'!$F1:$F950=$F82),0))</f>
        <v>318.1975708502024</v>
      </c>
      <c r="BS82" s="180" cm="1">
        <f t="array" ref="BS82">INDEX('Values - Ethylene'!BS:BS,MATCH(1,('Values - Ethylene'!$B1:$B950=$B82)*('Values - Ethylene'!$C1:$C950=$C82)*('Values - Ethylene'!$D1:$D950=$D82)*('Values - Ethylene'!$E1:$E950=$E82)*('Values - Ethylene'!$F1:$F950=$F82),0))</f>
        <v>318.1975708502024</v>
      </c>
      <c r="BT82" s="180" cm="1">
        <f t="array" ref="BT82">INDEX('Values - Ethylene'!BT:BT,MATCH(1,('Values - Ethylene'!$B1:$B950=$B82)*('Values - Ethylene'!$C1:$C950=$C82)*('Values - Ethylene'!$D1:$D950=$D82)*('Values - Ethylene'!$E1:$E950=$E82)*('Values - Ethylene'!$F1:$F950=$F82),0))</f>
        <v>318.1975708502024</v>
      </c>
    </row>
    <row r="83" spans="1:72" hidden="1">
      <c r="A83" s="45" t="s">
        <v>24</v>
      </c>
      <c r="B83" s="6" t="s">
        <v>210</v>
      </c>
      <c r="C83" s="16" t="s">
        <v>160</v>
      </c>
      <c r="D83" s="16" t="s">
        <v>102</v>
      </c>
      <c r="E83" s="16" t="s">
        <v>68</v>
      </c>
      <c r="F83" s="16" t="s">
        <v>11</v>
      </c>
      <c r="G83" s="16" t="s">
        <v>331</v>
      </c>
      <c r="H83" s="16" t="s">
        <v>1164</v>
      </c>
      <c r="I83" s="56" t="s">
        <v>730</v>
      </c>
      <c r="J83" s="151" t="b">
        <v>1</v>
      </c>
      <c r="K83" s="46" t="b">
        <v>0</v>
      </c>
      <c r="L83" s="16" cm="1">
        <f t="array" ref="L83">INDEX('Values - Ethylene'!L:L,MATCH(1,('Values - Ethylene'!$B1:$B950=$B83)*('Values - Ethylene'!$C1:$C950=$C83)*('Values - Ethylene'!$D1:$D950=$D83)*('Values - Ethylene'!$E1:$E950=$E83)*('Values - Ethylene'!$F1:$F950=$F83),0))</f>
        <v>130.497975708502</v>
      </c>
      <c r="M83" s="180" cm="1">
        <f t="array" ref="M83">INDEX('Values - Ethylene'!M:M,MATCH(1,('Values - Ethylene'!$B1:$B950=$B83)*('Values - Ethylene'!$C1:$C950=$C83)*('Values - Ethylene'!$D1:$D950=$D83)*('Values - Ethylene'!$E1:$E950=$E83)*('Values - Ethylene'!$F1:$F950=$F83),0))</f>
        <v>130.497975708502</v>
      </c>
      <c r="N83" s="180" cm="1">
        <f t="array" ref="N83">INDEX('Values - Ethylene'!N:N,MATCH(1,('Values - Ethylene'!$B1:$B950=$B83)*('Values - Ethylene'!$C1:$C950=$C83)*('Values - Ethylene'!$D1:$D950=$D83)*('Values - Ethylene'!$E1:$E950=$E83)*('Values - Ethylene'!$F1:$F950=$F83),0))</f>
        <v>130.497975708502</v>
      </c>
      <c r="O83" s="180" cm="1">
        <f t="array" ref="O83">INDEX('Values - Ethylene'!O:O,MATCH(1,('Values - Ethylene'!$B1:$B950=$B83)*('Values - Ethylene'!$C1:$C950=$C83)*('Values - Ethylene'!$D1:$D950=$D83)*('Values - Ethylene'!$E1:$E950=$E83)*('Values - Ethylene'!$F1:$F950=$F83),0))</f>
        <v>130.497975708502</v>
      </c>
      <c r="P83" s="180" cm="1">
        <f t="array" ref="P83">INDEX('Values - Ethylene'!P:P,MATCH(1,('Values - Ethylene'!$B1:$B950=$B83)*('Values - Ethylene'!$C1:$C950=$C83)*('Values - Ethylene'!$D1:$D950=$D83)*('Values - Ethylene'!$E1:$E950=$E83)*('Values - Ethylene'!$F1:$F950=$F83),0))</f>
        <v>130.497975708502</v>
      </c>
      <c r="Q83" s="180" cm="1">
        <f t="array" ref="Q83">INDEX('Values - Ethylene'!Q:Q,MATCH(1,('Values - Ethylene'!$B1:$B950=$B83)*('Values - Ethylene'!$C1:$C950=$C83)*('Values - Ethylene'!$D1:$D950=$D83)*('Values - Ethylene'!$E1:$E950=$E83)*('Values - Ethylene'!$F1:$F950=$F83),0))</f>
        <v>130.497975708502</v>
      </c>
      <c r="R83" s="180" cm="1">
        <f t="array" ref="R83">INDEX('Values - Ethylene'!R:R,MATCH(1,('Values - Ethylene'!$B1:$B950=$B83)*('Values - Ethylene'!$C1:$C950=$C83)*('Values - Ethylene'!$D1:$D950=$D83)*('Values - Ethylene'!$E1:$E950=$E83)*('Values - Ethylene'!$F1:$F950=$F83),0))</f>
        <v>130.497975708502</v>
      </c>
      <c r="S83" s="180" cm="1">
        <f t="array" ref="S83">INDEX('Values - Ethylene'!S:S,MATCH(1,('Values - Ethylene'!$B1:$B950=$B83)*('Values - Ethylene'!$C1:$C950=$C83)*('Values - Ethylene'!$D1:$D950=$D83)*('Values - Ethylene'!$E1:$E950=$E83)*('Values - Ethylene'!$F1:$F950=$F83),0))</f>
        <v>130.497975708502</v>
      </c>
      <c r="T83" s="180" cm="1">
        <f t="array" ref="T83">INDEX('Values - Ethylene'!T:T,MATCH(1,('Values - Ethylene'!$B1:$B950=$B83)*('Values - Ethylene'!$C1:$C950=$C83)*('Values - Ethylene'!$D1:$D950=$D83)*('Values - Ethylene'!$E1:$E950=$E83)*('Values - Ethylene'!$F1:$F950=$F83),0))</f>
        <v>130.497975708502</v>
      </c>
      <c r="U83" s="180" cm="1">
        <f t="array" ref="U83">INDEX('Values - Ethylene'!U:U,MATCH(1,('Values - Ethylene'!$B1:$B950=$B83)*('Values - Ethylene'!$C1:$C950=$C83)*('Values - Ethylene'!$D1:$D950=$D83)*('Values - Ethylene'!$E1:$E950=$E83)*('Values - Ethylene'!$F1:$F950=$F83),0))</f>
        <v>130.497975708502</v>
      </c>
      <c r="V83" s="180" cm="1">
        <f t="array" ref="V83">INDEX('Values - Ethylene'!V:V,MATCH(1,('Values - Ethylene'!$B1:$B950=$B83)*('Values - Ethylene'!$C1:$C950=$C83)*('Values - Ethylene'!$D1:$D950=$D83)*('Values - Ethylene'!$E1:$E950=$E83)*('Values - Ethylene'!$F1:$F950=$F83),0))</f>
        <v>130.497975708502</v>
      </c>
      <c r="W83" s="180" cm="1">
        <f t="array" ref="W83">INDEX('Values - Ethylene'!W:W,MATCH(1,('Values - Ethylene'!$B1:$B950=$B83)*('Values - Ethylene'!$C1:$C950=$C83)*('Values - Ethylene'!$D1:$D950=$D83)*('Values - Ethylene'!$E1:$E950=$E83)*('Values - Ethylene'!$F1:$F950=$F83),0))</f>
        <v>130.497975708502</v>
      </c>
      <c r="X83" s="180" cm="1">
        <f t="array" ref="X83">INDEX('Values - Ethylene'!X:X,MATCH(1,('Values - Ethylene'!$B1:$B950=$B83)*('Values - Ethylene'!$C1:$C950=$C83)*('Values - Ethylene'!$D1:$D950=$D83)*('Values - Ethylene'!$E1:$E950=$E83)*('Values - Ethylene'!$F1:$F950=$F83),0))</f>
        <v>130.497975708502</v>
      </c>
      <c r="Y83" s="180" cm="1">
        <f t="array" ref="Y83">INDEX('Values - Ethylene'!Y:Y,MATCH(1,('Values - Ethylene'!$B1:$B950=$B83)*('Values - Ethylene'!$C1:$C950=$C83)*('Values - Ethylene'!$D1:$D950=$D83)*('Values - Ethylene'!$E1:$E950=$E83)*('Values - Ethylene'!$F1:$F950=$F83),0))</f>
        <v>130.497975708502</v>
      </c>
      <c r="Z83" s="180" cm="1">
        <f t="array" ref="Z83">INDEX('Values - Ethylene'!Z:Z,MATCH(1,('Values - Ethylene'!$B1:$B950=$B83)*('Values - Ethylene'!$C1:$C950=$C83)*('Values - Ethylene'!$D1:$D950=$D83)*('Values - Ethylene'!$E1:$E950=$E83)*('Values - Ethylene'!$F1:$F950=$F83),0))</f>
        <v>130.497975708502</v>
      </c>
      <c r="AA83" s="180" cm="1">
        <f t="array" ref="AA83">INDEX('Values - Ethylene'!AA:AA,MATCH(1,('Values - Ethylene'!$B1:$B950=$B83)*('Values - Ethylene'!$C1:$C950=$C83)*('Values - Ethylene'!$D1:$D950=$D83)*('Values - Ethylene'!$E1:$E950=$E83)*('Values - Ethylene'!$F1:$F950=$F83),0))</f>
        <v>130.497975708502</v>
      </c>
      <c r="AB83" s="180" cm="1">
        <f t="array" ref="AB83">INDEX('Values - Ethylene'!AB:AB,MATCH(1,('Values - Ethylene'!$B1:$B950=$B83)*('Values - Ethylene'!$C1:$C950=$C83)*('Values - Ethylene'!$D1:$D950=$D83)*('Values - Ethylene'!$E1:$E950=$E83)*('Values - Ethylene'!$F1:$F950=$F83),0))</f>
        <v>130.497975708502</v>
      </c>
      <c r="AC83" s="180" cm="1">
        <f t="array" ref="AC83">INDEX('Values - Ethylene'!AC:AC,MATCH(1,('Values - Ethylene'!$B1:$B950=$B83)*('Values - Ethylene'!$C1:$C950=$C83)*('Values - Ethylene'!$D1:$D950=$D83)*('Values - Ethylene'!$E1:$E950=$E83)*('Values - Ethylene'!$F1:$F950=$F83),0))</f>
        <v>130.497975708502</v>
      </c>
      <c r="AD83" s="180" cm="1">
        <f t="array" ref="AD83">INDEX('Values - Ethylene'!AD:AD,MATCH(1,('Values - Ethylene'!$B1:$B950=$B83)*('Values - Ethylene'!$C1:$C950=$C83)*('Values - Ethylene'!$D1:$D950=$D83)*('Values - Ethylene'!$E1:$E950=$E83)*('Values - Ethylene'!$F1:$F950=$F83),0))</f>
        <v>130.497975708502</v>
      </c>
      <c r="AE83" s="180" cm="1">
        <f t="array" ref="AE83">INDEX('Values - Ethylene'!AE:AE,MATCH(1,('Values - Ethylene'!$B1:$B950=$B83)*('Values - Ethylene'!$C1:$C950=$C83)*('Values - Ethylene'!$D1:$D950=$D83)*('Values - Ethylene'!$E1:$E950=$E83)*('Values - Ethylene'!$F1:$F950=$F83),0))</f>
        <v>130.497975708502</v>
      </c>
      <c r="AF83" s="180" cm="1">
        <f t="array" ref="AF83">INDEX('Values - Ethylene'!AF:AF,MATCH(1,('Values - Ethylene'!$B1:$B950=$B83)*('Values - Ethylene'!$C1:$C950=$C83)*('Values - Ethylene'!$D1:$D950=$D83)*('Values - Ethylene'!$E1:$E950=$E83)*('Values - Ethylene'!$F1:$F950=$F83),0))</f>
        <v>130.497975708502</v>
      </c>
      <c r="AG83" s="180" cm="1">
        <f t="array" ref="AG83">INDEX('Values - Ethylene'!AG:AG,MATCH(1,('Values - Ethylene'!$B1:$B950=$B83)*('Values - Ethylene'!$C1:$C950=$C83)*('Values - Ethylene'!$D1:$D950=$D83)*('Values - Ethylene'!$E1:$E950=$E83)*('Values - Ethylene'!$F1:$F950=$F83),0))</f>
        <v>130.497975708502</v>
      </c>
      <c r="AH83" s="180" cm="1">
        <f t="array" ref="AH83">INDEX('Values - Ethylene'!AH:AH,MATCH(1,('Values - Ethylene'!$B1:$B950=$B83)*('Values - Ethylene'!$C1:$C950=$C83)*('Values - Ethylene'!$D1:$D950=$D83)*('Values - Ethylene'!$E1:$E950=$E83)*('Values - Ethylene'!$F1:$F950=$F83),0))</f>
        <v>130.497975708502</v>
      </c>
      <c r="AI83" s="180" cm="1">
        <f t="array" ref="AI83">INDEX('Values - Ethylene'!AI:AI,MATCH(1,('Values - Ethylene'!$B1:$B950=$B83)*('Values - Ethylene'!$C1:$C950=$C83)*('Values - Ethylene'!$D1:$D950=$D83)*('Values - Ethylene'!$E1:$E950=$E83)*('Values - Ethylene'!$F1:$F950=$F83),0))</f>
        <v>130.497975708502</v>
      </c>
      <c r="AJ83" s="180" cm="1">
        <f t="array" ref="AJ83">INDEX('Values - Ethylene'!AJ:AJ,MATCH(1,('Values - Ethylene'!$B1:$B950=$B83)*('Values - Ethylene'!$C1:$C950=$C83)*('Values - Ethylene'!$D1:$D950=$D83)*('Values - Ethylene'!$E1:$E950=$E83)*('Values - Ethylene'!$F1:$F950=$F83),0))</f>
        <v>130.497975708502</v>
      </c>
      <c r="AK83" s="180" cm="1">
        <f t="array" ref="AK83">INDEX('Values - Ethylene'!AK:AK,MATCH(1,('Values - Ethylene'!$B1:$B950=$B83)*('Values - Ethylene'!$C1:$C950=$C83)*('Values - Ethylene'!$D1:$D950=$D83)*('Values - Ethylene'!$E1:$E950=$E83)*('Values - Ethylene'!$F1:$F950=$F83),0))</f>
        <v>130.497975708502</v>
      </c>
      <c r="AL83" s="180" cm="1">
        <f t="array" ref="AL83">INDEX('Values - Ethylene'!AL:AL,MATCH(1,('Values - Ethylene'!$B1:$B950=$B83)*('Values - Ethylene'!$C1:$C950=$C83)*('Values - Ethylene'!$D1:$D950=$D83)*('Values - Ethylene'!$E1:$E950=$E83)*('Values - Ethylene'!$F1:$F950=$F83),0))</f>
        <v>130.497975708502</v>
      </c>
      <c r="AM83" s="180" cm="1">
        <f t="array" ref="AM83">INDEX('Values - Ethylene'!AM:AM,MATCH(1,('Values - Ethylene'!$B1:$B950=$B83)*('Values - Ethylene'!$C1:$C950=$C83)*('Values - Ethylene'!$D1:$D950=$D83)*('Values - Ethylene'!$E1:$E950=$E83)*('Values - Ethylene'!$F1:$F950=$F83),0))</f>
        <v>130.497975708502</v>
      </c>
      <c r="AN83" s="180" cm="1">
        <f t="array" ref="AN83">INDEX('Values - Ethylene'!AN:AN,MATCH(1,('Values - Ethylene'!$B1:$B950=$B83)*('Values - Ethylene'!$C1:$C950=$C83)*('Values - Ethylene'!$D1:$D950=$D83)*('Values - Ethylene'!$E1:$E950=$E83)*('Values - Ethylene'!$F1:$F950=$F83),0))</f>
        <v>130.497975708502</v>
      </c>
      <c r="AO83" s="180" cm="1">
        <f t="array" ref="AO83">INDEX('Values - Ethylene'!AO:AO,MATCH(1,('Values - Ethylene'!$B1:$B950=$B83)*('Values - Ethylene'!$C1:$C950=$C83)*('Values - Ethylene'!$D1:$D950=$D83)*('Values - Ethylene'!$E1:$E950=$E83)*('Values - Ethylene'!$F1:$F950=$F83),0))</f>
        <v>130.497975708502</v>
      </c>
      <c r="AP83" s="180" cm="1">
        <f t="array" ref="AP83">INDEX('Values - Ethylene'!AP:AP,MATCH(1,('Values - Ethylene'!$B1:$B950=$B83)*('Values - Ethylene'!$C1:$C950=$C83)*('Values - Ethylene'!$D1:$D950=$D83)*('Values - Ethylene'!$E1:$E950=$E83)*('Values - Ethylene'!$F1:$F950=$F83),0))</f>
        <v>130.497975708502</v>
      </c>
      <c r="AQ83" s="180" cm="1">
        <f t="array" ref="AQ83">INDEX('Values - Ethylene'!AQ:AQ,MATCH(1,('Values - Ethylene'!$B1:$B950=$B83)*('Values - Ethylene'!$C1:$C950=$C83)*('Values - Ethylene'!$D1:$D950=$D83)*('Values - Ethylene'!$E1:$E950=$E83)*('Values - Ethylene'!$F1:$F950=$F83),0))</f>
        <v>130.497975708502</v>
      </c>
      <c r="AR83" s="180" cm="1">
        <f t="array" ref="AR83">INDEX('Values - Ethylene'!AR:AR,MATCH(1,('Values - Ethylene'!$B1:$B950=$B83)*('Values - Ethylene'!$C1:$C950=$C83)*('Values - Ethylene'!$D1:$D950=$D83)*('Values - Ethylene'!$E1:$E950=$E83)*('Values - Ethylene'!$F1:$F950=$F83),0))</f>
        <v>130.497975708502</v>
      </c>
      <c r="AS83" s="180" cm="1">
        <f t="array" ref="AS83">INDEX('Values - Ethylene'!AS:AS,MATCH(1,('Values - Ethylene'!$B1:$B950=$B83)*('Values - Ethylene'!$C1:$C950=$C83)*('Values - Ethylene'!$D1:$D950=$D83)*('Values - Ethylene'!$E1:$E950=$E83)*('Values - Ethylene'!$F1:$F950=$F83),0))</f>
        <v>130.497975708502</v>
      </c>
      <c r="AT83" s="180" cm="1">
        <f t="array" ref="AT83">INDEX('Values - Ethylene'!AT:AT,MATCH(1,('Values - Ethylene'!$B1:$B950=$B83)*('Values - Ethylene'!$C1:$C950=$C83)*('Values - Ethylene'!$D1:$D950=$D83)*('Values - Ethylene'!$E1:$E950=$E83)*('Values - Ethylene'!$F1:$F950=$F83),0))</f>
        <v>130.497975708502</v>
      </c>
      <c r="AU83" s="180" cm="1">
        <f t="array" ref="AU83">INDEX('Values - Ethylene'!AU:AU,MATCH(1,('Values - Ethylene'!$B1:$B950=$B83)*('Values - Ethylene'!$C1:$C950=$C83)*('Values - Ethylene'!$D1:$D950=$D83)*('Values - Ethylene'!$E1:$E950=$E83)*('Values - Ethylene'!$F1:$F950=$F83),0))</f>
        <v>130.497975708502</v>
      </c>
      <c r="AV83" s="180" cm="1">
        <f t="array" ref="AV83">INDEX('Values - Ethylene'!AV:AV,MATCH(1,('Values - Ethylene'!$B1:$B950=$B83)*('Values - Ethylene'!$C1:$C950=$C83)*('Values - Ethylene'!$D1:$D950=$D83)*('Values - Ethylene'!$E1:$E950=$E83)*('Values - Ethylene'!$F1:$F950=$F83),0))</f>
        <v>130.497975708502</v>
      </c>
      <c r="AW83" s="180" cm="1">
        <f t="array" ref="AW83">INDEX('Values - Ethylene'!AW:AW,MATCH(1,('Values - Ethylene'!$B1:$B950=$B83)*('Values - Ethylene'!$C1:$C950=$C83)*('Values - Ethylene'!$D1:$D950=$D83)*('Values - Ethylene'!$E1:$E950=$E83)*('Values - Ethylene'!$F1:$F950=$F83),0))</f>
        <v>130.497975708502</v>
      </c>
      <c r="AX83" s="180" cm="1">
        <f t="array" ref="AX83">INDEX('Values - Ethylene'!AX:AX,MATCH(1,('Values - Ethylene'!$B1:$B950=$B83)*('Values - Ethylene'!$C1:$C950=$C83)*('Values - Ethylene'!$D1:$D950=$D83)*('Values - Ethylene'!$E1:$E950=$E83)*('Values - Ethylene'!$F1:$F950=$F83),0))</f>
        <v>130.497975708502</v>
      </c>
      <c r="AY83" s="180" cm="1">
        <f t="array" ref="AY83">INDEX('Values - Ethylene'!AY:AY,MATCH(1,('Values - Ethylene'!$B1:$B950=$B83)*('Values - Ethylene'!$C1:$C950=$C83)*('Values - Ethylene'!$D1:$D950=$D83)*('Values - Ethylene'!$E1:$E950=$E83)*('Values - Ethylene'!$F1:$F950=$F83),0))</f>
        <v>130.497975708502</v>
      </c>
      <c r="AZ83" s="180" cm="1">
        <f t="array" ref="AZ83">INDEX('Values - Ethylene'!AZ:AZ,MATCH(1,('Values - Ethylene'!$B1:$B950=$B83)*('Values - Ethylene'!$C1:$C950=$C83)*('Values - Ethylene'!$D1:$D950=$D83)*('Values - Ethylene'!$E1:$E950=$E83)*('Values - Ethylene'!$F1:$F950=$F83),0))</f>
        <v>130.497975708502</v>
      </c>
      <c r="BA83" s="180" cm="1">
        <f t="array" ref="BA83">INDEX('Values - Ethylene'!BA:BA,MATCH(1,('Values - Ethylene'!$B1:$B950=$B83)*('Values - Ethylene'!$C1:$C950=$C83)*('Values - Ethylene'!$D1:$D950=$D83)*('Values - Ethylene'!$E1:$E950=$E83)*('Values - Ethylene'!$F1:$F950=$F83),0))</f>
        <v>130.497975708502</v>
      </c>
      <c r="BB83" s="180" cm="1">
        <f t="array" ref="BB83">INDEX('Values - Ethylene'!BB:BB,MATCH(1,('Values - Ethylene'!$B1:$B950=$B83)*('Values - Ethylene'!$C1:$C950=$C83)*('Values - Ethylene'!$D1:$D950=$D83)*('Values - Ethylene'!$E1:$E950=$E83)*('Values - Ethylene'!$F1:$F950=$F83),0))</f>
        <v>130.497975708502</v>
      </c>
      <c r="BC83" s="180" cm="1">
        <f t="array" ref="BC83">INDEX('Values - Ethylene'!BC:BC,MATCH(1,('Values - Ethylene'!$B1:$B950=$B83)*('Values - Ethylene'!$C1:$C950=$C83)*('Values - Ethylene'!$D1:$D950=$D83)*('Values - Ethylene'!$E1:$E950=$E83)*('Values - Ethylene'!$F1:$F950=$F83),0))</f>
        <v>130.497975708502</v>
      </c>
      <c r="BD83" s="180" cm="1">
        <f t="array" ref="BD83">INDEX('Values - Ethylene'!BD:BD,MATCH(1,('Values - Ethylene'!$B1:$B950=$B83)*('Values - Ethylene'!$C1:$C950=$C83)*('Values - Ethylene'!$D1:$D950=$D83)*('Values - Ethylene'!$E1:$E950=$E83)*('Values - Ethylene'!$F1:$F950=$F83),0))</f>
        <v>130.497975708502</v>
      </c>
      <c r="BE83" s="180" cm="1">
        <f t="array" ref="BE83">INDEX('Values - Ethylene'!BE:BE,MATCH(1,('Values - Ethylene'!$B1:$B950=$B83)*('Values - Ethylene'!$C1:$C950=$C83)*('Values - Ethylene'!$D1:$D950=$D83)*('Values - Ethylene'!$E1:$E950=$E83)*('Values - Ethylene'!$F1:$F950=$F83),0))</f>
        <v>130.497975708502</v>
      </c>
      <c r="BF83" s="180" cm="1">
        <f t="array" ref="BF83">INDEX('Values - Ethylene'!BF:BF,MATCH(1,('Values - Ethylene'!$B1:$B950=$B83)*('Values - Ethylene'!$C1:$C950=$C83)*('Values - Ethylene'!$D1:$D950=$D83)*('Values - Ethylene'!$E1:$E950=$E83)*('Values - Ethylene'!$F1:$F950=$F83),0))</f>
        <v>130.497975708502</v>
      </c>
      <c r="BG83" s="180" cm="1">
        <f t="array" ref="BG83">INDEX('Values - Ethylene'!BG:BG,MATCH(1,('Values - Ethylene'!$B1:$B950=$B83)*('Values - Ethylene'!$C1:$C950=$C83)*('Values - Ethylene'!$D1:$D950=$D83)*('Values - Ethylene'!$E1:$E950=$E83)*('Values - Ethylene'!$F1:$F950=$F83),0))</f>
        <v>130.497975708502</v>
      </c>
      <c r="BH83" s="180" cm="1">
        <f t="array" ref="BH83">INDEX('Values - Ethylene'!BH:BH,MATCH(1,('Values - Ethylene'!$B1:$B950=$B83)*('Values - Ethylene'!$C1:$C950=$C83)*('Values - Ethylene'!$D1:$D950=$D83)*('Values - Ethylene'!$E1:$E950=$E83)*('Values - Ethylene'!$F1:$F950=$F83),0))</f>
        <v>130.497975708502</v>
      </c>
      <c r="BI83" s="180" cm="1">
        <f t="array" ref="BI83">INDEX('Values - Ethylene'!BI:BI,MATCH(1,('Values - Ethylene'!$B1:$B950=$B83)*('Values - Ethylene'!$C1:$C950=$C83)*('Values - Ethylene'!$D1:$D950=$D83)*('Values - Ethylene'!$E1:$E950=$E83)*('Values - Ethylene'!$F1:$F950=$F83),0))</f>
        <v>130.497975708502</v>
      </c>
      <c r="BJ83" s="180" cm="1">
        <f t="array" ref="BJ83">INDEX('Values - Ethylene'!BJ:BJ,MATCH(1,('Values - Ethylene'!$B1:$B950=$B83)*('Values - Ethylene'!$C1:$C950=$C83)*('Values - Ethylene'!$D1:$D950=$D83)*('Values - Ethylene'!$E1:$E950=$E83)*('Values - Ethylene'!$F1:$F950=$F83),0))</f>
        <v>130.497975708502</v>
      </c>
      <c r="BK83" s="180" cm="1">
        <f t="array" ref="BK83">INDEX('Values - Ethylene'!BK:BK,MATCH(1,('Values - Ethylene'!$B1:$B950=$B83)*('Values - Ethylene'!$C1:$C950=$C83)*('Values - Ethylene'!$D1:$D950=$D83)*('Values - Ethylene'!$E1:$E950=$E83)*('Values - Ethylene'!$F1:$F950=$F83),0))</f>
        <v>130.497975708502</v>
      </c>
      <c r="BL83" s="180" cm="1">
        <f t="array" ref="BL83">INDEX('Values - Ethylene'!BL:BL,MATCH(1,('Values - Ethylene'!$B1:$B950=$B83)*('Values - Ethylene'!$C1:$C950=$C83)*('Values - Ethylene'!$D1:$D950=$D83)*('Values - Ethylene'!$E1:$E950=$E83)*('Values - Ethylene'!$F1:$F950=$F83),0))</f>
        <v>130.497975708502</v>
      </c>
      <c r="BM83" s="180" cm="1">
        <f t="array" ref="BM83">INDEX('Values - Ethylene'!BM:BM,MATCH(1,('Values - Ethylene'!$B1:$B950=$B83)*('Values - Ethylene'!$C1:$C950=$C83)*('Values - Ethylene'!$D1:$D950=$D83)*('Values - Ethylene'!$E1:$E950=$E83)*('Values - Ethylene'!$F1:$F950=$F83),0))</f>
        <v>130.497975708502</v>
      </c>
      <c r="BN83" s="180" cm="1">
        <f t="array" ref="BN83">INDEX('Values - Ethylene'!BN:BN,MATCH(1,('Values - Ethylene'!$B1:$B950=$B83)*('Values - Ethylene'!$C1:$C950=$C83)*('Values - Ethylene'!$D1:$D950=$D83)*('Values - Ethylene'!$E1:$E950=$E83)*('Values - Ethylene'!$F1:$F950=$F83),0))</f>
        <v>130.497975708502</v>
      </c>
      <c r="BO83" s="180" cm="1">
        <f t="array" ref="BO83">INDEX('Values - Ethylene'!BO:BO,MATCH(1,('Values - Ethylene'!$B1:$B950=$B83)*('Values - Ethylene'!$C1:$C950=$C83)*('Values - Ethylene'!$D1:$D950=$D83)*('Values - Ethylene'!$E1:$E950=$E83)*('Values - Ethylene'!$F1:$F950=$F83),0))</f>
        <v>130.497975708502</v>
      </c>
      <c r="BP83" s="180" cm="1">
        <f t="array" ref="BP83">INDEX('Values - Ethylene'!BP:BP,MATCH(1,('Values - Ethylene'!$B1:$B950=$B83)*('Values - Ethylene'!$C1:$C950=$C83)*('Values - Ethylene'!$D1:$D950=$D83)*('Values - Ethylene'!$E1:$E950=$E83)*('Values - Ethylene'!$F1:$F950=$F83),0))</f>
        <v>130.497975708502</v>
      </c>
      <c r="BQ83" s="180" cm="1">
        <f t="array" ref="BQ83">INDEX('Values - Ethylene'!BQ:BQ,MATCH(1,('Values - Ethylene'!$B1:$B950=$B83)*('Values - Ethylene'!$C1:$C950=$C83)*('Values - Ethylene'!$D1:$D950=$D83)*('Values - Ethylene'!$E1:$E950=$E83)*('Values - Ethylene'!$F1:$F950=$F83),0))</f>
        <v>130.497975708502</v>
      </c>
      <c r="BR83" s="180" cm="1">
        <f t="array" ref="BR83">INDEX('Values - Ethylene'!BR:BR,MATCH(1,('Values - Ethylene'!$B1:$B950=$B83)*('Values - Ethylene'!$C1:$C950=$C83)*('Values - Ethylene'!$D1:$D950=$D83)*('Values - Ethylene'!$E1:$E950=$E83)*('Values - Ethylene'!$F1:$F950=$F83),0))</f>
        <v>130.497975708502</v>
      </c>
      <c r="BS83" s="180" cm="1">
        <f t="array" ref="BS83">INDEX('Values - Ethylene'!BS:BS,MATCH(1,('Values - Ethylene'!$B1:$B950=$B83)*('Values - Ethylene'!$C1:$C950=$C83)*('Values - Ethylene'!$D1:$D950=$D83)*('Values - Ethylene'!$E1:$E950=$E83)*('Values - Ethylene'!$F1:$F950=$F83),0))</f>
        <v>130.497975708502</v>
      </c>
      <c r="BT83" s="180" cm="1">
        <f t="array" ref="BT83">INDEX('Values - Ethylene'!BT:BT,MATCH(1,('Values - Ethylene'!$B1:$B950=$B83)*('Values - Ethylene'!$C1:$C950=$C83)*('Values - Ethylene'!$D1:$D950=$D83)*('Values - Ethylene'!$E1:$E950=$E83)*('Values - Ethylene'!$F1:$F950=$F83),0))</f>
        <v>130.497975708502</v>
      </c>
    </row>
    <row r="84" spans="1:72" hidden="1">
      <c r="A84" s="45" t="s">
        <v>24</v>
      </c>
      <c r="B84" s="6" t="s">
        <v>210</v>
      </c>
      <c r="C84" s="16" t="s">
        <v>164</v>
      </c>
      <c r="D84" s="16" t="s">
        <v>102</v>
      </c>
      <c r="E84" s="16" t="s">
        <v>68</v>
      </c>
      <c r="F84" s="16" t="s">
        <v>11</v>
      </c>
      <c r="G84" s="16" t="s">
        <v>331</v>
      </c>
      <c r="H84" s="16" t="s">
        <v>1009</v>
      </c>
      <c r="I84" s="56" t="s">
        <v>1166</v>
      </c>
      <c r="J84" s="151" t="b">
        <v>1</v>
      </c>
      <c r="K84" s="46" t="b">
        <v>0</v>
      </c>
      <c r="L84" s="16" cm="1">
        <f t="array" ref="L84">INDEX('Values - Ethylene'!L:L,MATCH(1,('Values - Ethylene'!$B1:$B950=$B84)*('Values - Ethylene'!$C1:$C950=$C84)*('Values - Ethylene'!$D1:$D950=$D84)*('Values - Ethylene'!$E1:$E950=$E84)*('Values - Ethylene'!$F1:$F950=$F84),0))</f>
        <v>308.88704453441295</v>
      </c>
      <c r="M84" s="180" cm="1">
        <f t="array" ref="M84">INDEX('Values - Ethylene'!M:M,MATCH(1,('Values - Ethylene'!$B1:$B950=$B84)*('Values - Ethylene'!$C1:$C950=$C84)*('Values - Ethylene'!$D1:$D950=$D84)*('Values - Ethylene'!$E1:$E950=$E84)*('Values - Ethylene'!$F1:$F950=$F84),0))</f>
        <v>308.88704453441295</v>
      </c>
      <c r="N84" s="180" cm="1">
        <f t="array" ref="N84">INDEX('Values - Ethylene'!N:N,MATCH(1,('Values - Ethylene'!$B1:$B950=$B84)*('Values - Ethylene'!$C1:$C950=$C84)*('Values - Ethylene'!$D1:$D950=$D84)*('Values - Ethylene'!$E1:$E950=$E84)*('Values - Ethylene'!$F1:$F950=$F84),0))</f>
        <v>308.88704453441295</v>
      </c>
      <c r="O84" s="180" cm="1">
        <f t="array" ref="O84">INDEX('Values - Ethylene'!O:O,MATCH(1,('Values - Ethylene'!$B1:$B950=$B84)*('Values - Ethylene'!$C1:$C950=$C84)*('Values - Ethylene'!$D1:$D950=$D84)*('Values - Ethylene'!$E1:$E950=$E84)*('Values - Ethylene'!$F1:$F950=$F84),0))</f>
        <v>308.88704453441295</v>
      </c>
      <c r="P84" s="180" cm="1">
        <f t="array" ref="P84">INDEX('Values - Ethylene'!P:P,MATCH(1,('Values - Ethylene'!$B1:$B950=$B84)*('Values - Ethylene'!$C1:$C950=$C84)*('Values - Ethylene'!$D1:$D950=$D84)*('Values - Ethylene'!$E1:$E950=$E84)*('Values - Ethylene'!$F1:$F950=$F84),0))</f>
        <v>308.88704453441295</v>
      </c>
      <c r="Q84" s="180" cm="1">
        <f t="array" ref="Q84">INDEX('Values - Ethylene'!Q:Q,MATCH(1,('Values - Ethylene'!$B1:$B950=$B84)*('Values - Ethylene'!$C1:$C950=$C84)*('Values - Ethylene'!$D1:$D950=$D84)*('Values - Ethylene'!$E1:$E950=$E84)*('Values - Ethylene'!$F1:$F950=$F84),0))</f>
        <v>308.88704453441295</v>
      </c>
      <c r="R84" s="180" cm="1">
        <f t="array" ref="R84">INDEX('Values - Ethylene'!R:R,MATCH(1,('Values - Ethylene'!$B1:$B950=$B84)*('Values - Ethylene'!$C1:$C950=$C84)*('Values - Ethylene'!$D1:$D950=$D84)*('Values - Ethylene'!$E1:$E950=$E84)*('Values - Ethylene'!$F1:$F950=$F84),0))</f>
        <v>308.88704453441295</v>
      </c>
      <c r="S84" s="180" cm="1">
        <f t="array" ref="S84">INDEX('Values - Ethylene'!S:S,MATCH(1,('Values - Ethylene'!$B1:$B950=$B84)*('Values - Ethylene'!$C1:$C950=$C84)*('Values - Ethylene'!$D1:$D950=$D84)*('Values - Ethylene'!$E1:$E950=$E84)*('Values - Ethylene'!$F1:$F950=$F84),0))</f>
        <v>308.88704453441295</v>
      </c>
      <c r="T84" s="180" cm="1">
        <f t="array" ref="T84">INDEX('Values - Ethylene'!T:T,MATCH(1,('Values - Ethylene'!$B1:$B950=$B84)*('Values - Ethylene'!$C1:$C950=$C84)*('Values - Ethylene'!$D1:$D950=$D84)*('Values - Ethylene'!$E1:$E950=$E84)*('Values - Ethylene'!$F1:$F950=$F84),0))</f>
        <v>308.88704453441295</v>
      </c>
      <c r="U84" s="180" cm="1">
        <f t="array" ref="U84">INDEX('Values - Ethylene'!U:U,MATCH(1,('Values - Ethylene'!$B1:$B950=$B84)*('Values - Ethylene'!$C1:$C950=$C84)*('Values - Ethylene'!$D1:$D950=$D84)*('Values - Ethylene'!$E1:$E950=$E84)*('Values - Ethylene'!$F1:$F950=$F84),0))</f>
        <v>308.88704453441295</v>
      </c>
      <c r="V84" s="180" cm="1">
        <f t="array" ref="V84">INDEX('Values - Ethylene'!V:V,MATCH(1,('Values - Ethylene'!$B1:$B950=$B84)*('Values - Ethylene'!$C1:$C950=$C84)*('Values - Ethylene'!$D1:$D950=$D84)*('Values - Ethylene'!$E1:$E950=$E84)*('Values - Ethylene'!$F1:$F950=$F84),0))</f>
        <v>308.88704453441295</v>
      </c>
      <c r="W84" s="180" cm="1">
        <f t="array" ref="W84">INDEX('Values - Ethylene'!W:W,MATCH(1,('Values - Ethylene'!$B1:$B950=$B84)*('Values - Ethylene'!$C1:$C950=$C84)*('Values - Ethylene'!$D1:$D950=$D84)*('Values - Ethylene'!$E1:$E950=$E84)*('Values - Ethylene'!$F1:$F950=$F84),0))</f>
        <v>308.88704453441295</v>
      </c>
      <c r="X84" s="180" cm="1">
        <f t="array" ref="X84">INDEX('Values - Ethylene'!X:X,MATCH(1,('Values - Ethylene'!$B1:$B950=$B84)*('Values - Ethylene'!$C1:$C950=$C84)*('Values - Ethylene'!$D1:$D950=$D84)*('Values - Ethylene'!$E1:$E950=$E84)*('Values - Ethylene'!$F1:$F950=$F84),0))</f>
        <v>308.88704453441295</v>
      </c>
      <c r="Y84" s="180" cm="1">
        <f t="array" ref="Y84">INDEX('Values - Ethylene'!Y:Y,MATCH(1,('Values - Ethylene'!$B1:$B950=$B84)*('Values - Ethylene'!$C1:$C950=$C84)*('Values - Ethylene'!$D1:$D950=$D84)*('Values - Ethylene'!$E1:$E950=$E84)*('Values - Ethylene'!$F1:$F950=$F84),0))</f>
        <v>308.88704453441295</v>
      </c>
      <c r="Z84" s="180" cm="1">
        <f t="array" ref="Z84">INDEX('Values - Ethylene'!Z:Z,MATCH(1,('Values - Ethylene'!$B1:$B950=$B84)*('Values - Ethylene'!$C1:$C950=$C84)*('Values - Ethylene'!$D1:$D950=$D84)*('Values - Ethylene'!$E1:$E950=$E84)*('Values - Ethylene'!$F1:$F950=$F84),0))</f>
        <v>308.88704453441295</v>
      </c>
      <c r="AA84" s="180" cm="1">
        <f t="array" ref="AA84">INDEX('Values - Ethylene'!AA:AA,MATCH(1,('Values - Ethylene'!$B1:$B950=$B84)*('Values - Ethylene'!$C1:$C950=$C84)*('Values - Ethylene'!$D1:$D950=$D84)*('Values - Ethylene'!$E1:$E950=$E84)*('Values - Ethylene'!$F1:$F950=$F84),0))</f>
        <v>308.88704453441295</v>
      </c>
      <c r="AB84" s="180" cm="1">
        <f t="array" ref="AB84">INDEX('Values - Ethylene'!AB:AB,MATCH(1,('Values - Ethylene'!$B1:$B950=$B84)*('Values - Ethylene'!$C1:$C950=$C84)*('Values - Ethylene'!$D1:$D950=$D84)*('Values - Ethylene'!$E1:$E950=$E84)*('Values - Ethylene'!$F1:$F950=$F84),0))</f>
        <v>308.88704453441295</v>
      </c>
      <c r="AC84" s="180" cm="1">
        <f t="array" ref="AC84">INDEX('Values - Ethylene'!AC:AC,MATCH(1,('Values - Ethylene'!$B1:$B950=$B84)*('Values - Ethylene'!$C1:$C950=$C84)*('Values - Ethylene'!$D1:$D950=$D84)*('Values - Ethylene'!$E1:$E950=$E84)*('Values - Ethylene'!$F1:$F950=$F84),0))</f>
        <v>308.88704453441295</v>
      </c>
      <c r="AD84" s="180" cm="1">
        <f t="array" ref="AD84">INDEX('Values - Ethylene'!AD:AD,MATCH(1,('Values - Ethylene'!$B1:$B950=$B84)*('Values - Ethylene'!$C1:$C950=$C84)*('Values - Ethylene'!$D1:$D950=$D84)*('Values - Ethylene'!$E1:$E950=$E84)*('Values - Ethylene'!$F1:$F950=$F84),0))</f>
        <v>308.88704453441295</v>
      </c>
      <c r="AE84" s="180" cm="1">
        <f t="array" ref="AE84">INDEX('Values - Ethylene'!AE:AE,MATCH(1,('Values - Ethylene'!$B1:$B950=$B84)*('Values - Ethylene'!$C1:$C950=$C84)*('Values - Ethylene'!$D1:$D950=$D84)*('Values - Ethylene'!$E1:$E950=$E84)*('Values - Ethylene'!$F1:$F950=$F84),0))</f>
        <v>308.88704453441295</v>
      </c>
      <c r="AF84" s="180" cm="1">
        <f t="array" ref="AF84">INDEX('Values - Ethylene'!AF:AF,MATCH(1,('Values - Ethylene'!$B1:$B950=$B84)*('Values - Ethylene'!$C1:$C950=$C84)*('Values - Ethylene'!$D1:$D950=$D84)*('Values - Ethylene'!$E1:$E950=$E84)*('Values - Ethylene'!$F1:$F950=$F84),0))</f>
        <v>308.88704453441295</v>
      </c>
      <c r="AG84" s="180" cm="1">
        <f t="array" ref="AG84">INDEX('Values - Ethylene'!AG:AG,MATCH(1,('Values - Ethylene'!$B1:$B950=$B84)*('Values - Ethylene'!$C1:$C950=$C84)*('Values - Ethylene'!$D1:$D950=$D84)*('Values - Ethylene'!$E1:$E950=$E84)*('Values - Ethylene'!$F1:$F950=$F84),0))</f>
        <v>308.88704453441295</v>
      </c>
      <c r="AH84" s="180" cm="1">
        <f t="array" ref="AH84">INDEX('Values - Ethylene'!AH:AH,MATCH(1,('Values - Ethylene'!$B1:$B950=$B84)*('Values - Ethylene'!$C1:$C950=$C84)*('Values - Ethylene'!$D1:$D950=$D84)*('Values - Ethylene'!$E1:$E950=$E84)*('Values - Ethylene'!$F1:$F950=$F84),0))</f>
        <v>308.88704453441295</v>
      </c>
      <c r="AI84" s="180" cm="1">
        <f t="array" ref="AI84">INDEX('Values - Ethylene'!AI:AI,MATCH(1,('Values - Ethylene'!$B1:$B950=$B84)*('Values - Ethylene'!$C1:$C950=$C84)*('Values - Ethylene'!$D1:$D950=$D84)*('Values - Ethylene'!$E1:$E950=$E84)*('Values - Ethylene'!$F1:$F950=$F84),0))</f>
        <v>308.88704453441295</v>
      </c>
      <c r="AJ84" s="180" cm="1">
        <f t="array" ref="AJ84">INDEX('Values - Ethylene'!AJ:AJ,MATCH(1,('Values - Ethylene'!$B1:$B950=$B84)*('Values - Ethylene'!$C1:$C950=$C84)*('Values - Ethylene'!$D1:$D950=$D84)*('Values - Ethylene'!$E1:$E950=$E84)*('Values - Ethylene'!$F1:$F950=$F84),0))</f>
        <v>308.88704453441295</v>
      </c>
      <c r="AK84" s="180" cm="1">
        <f t="array" ref="AK84">INDEX('Values - Ethylene'!AK:AK,MATCH(1,('Values - Ethylene'!$B1:$B950=$B84)*('Values - Ethylene'!$C1:$C950=$C84)*('Values - Ethylene'!$D1:$D950=$D84)*('Values - Ethylene'!$E1:$E950=$E84)*('Values - Ethylene'!$F1:$F950=$F84),0))</f>
        <v>308.88704453441295</v>
      </c>
      <c r="AL84" s="180" cm="1">
        <f t="array" ref="AL84">INDEX('Values - Ethylene'!AL:AL,MATCH(1,('Values - Ethylene'!$B1:$B950=$B84)*('Values - Ethylene'!$C1:$C950=$C84)*('Values - Ethylene'!$D1:$D950=$D84)*('Values - Ethylene'!$E1:$E950=$E84)*('Values - Ethylene'!$F1:$F950=$F84),0))</f>
        <v>308.88704453441295</v>
      </c>
      <c r="AM84" s="180" cm="1">
        <f t="array" ref="AM84">INDEX('Values - Ethylene'!AM:AM,MATCH(1,('Values - Ethylene'!$B1:$B950=$B84)*('Values - Ethylene'!$C1:$C950=$C84)*('Values - Ethylene'!$D1:$D950=$D84)*('Values - Ethylene'!$E1:$E950=$E84)*('Values - Ethylene'!$F1:$F950=$F84),0))</f>
        <v>308.88704453441295</v>
      </c>
      <c r="AN84" s="180" cm="1">
        <f t="array" ref="AN84">INDEX('Values - Ethylene'!AN:AN,MATCH(1,('Values - Ethylene'!$B1:$B950=$B84)*('Values - Ethylene'!$C1:$C950=$C84)*('Values - Ethylene'!$D1:$D950=$D84)*('Values - Ethylene'!$E1:$E950=$E84)*('Values - Ethylene'!$F1:$F950=$F84),0))</f>
        <v>308.88704453441295</v>
      </c>
      <c r="AO84" s="180" cm="1">
        <f t="array" ref="AO84">INDEX('Values - Ethylene'!AO:AO,MATCH(1,('Values - Ethylene'!$B1:$B950=$B84)*('Values - Ethylene'!$C1:$C950=$C84)*('Values - Ethylene'!$D1:$D950=$D84)*('Values - Ethylene'!$E1:$E950=$E84)*('Values - Ethylene'!$F1:$F950=$F84),0))</f>
        <v>308.88704453441295</v>
      </c>
      <c r="AP84" s="180" cm="1">
        <f t="array" ref="AP84">INDEX('Values - Ethylene'!AP:AP,MATCH(1,('Values - Ethylene'!$B1:$B950=$B84)*('Values - Ethylene'!$C1:$C950=$C84)*('Values - Ethylene'!$D1:$D950=$D84)*('Values - Ethylene'!$E1:$E950=$E84)*('Values - Ethylene'!$F1:$F950=$F84),0))</f>
        <v>308.88704453441295</v>
      </c>
      <c r="AQ84" s="180" cm="1">
        <f t="array" ref="AQ84">INDEX('Values - Ethylene'!AQ:AQ,MATCH(1,('Values - Ethylene'!$B1:$B950=$B84)*('Values - Ethylene'!$C1:$C950=$C84)*('Values - Ethylene'!$D1:$D950=$D84)*('Values - Ethylene'!$E1:$E950=$E84)*('Values - Ethylene'!$F1:$F950=$F84),0))</f>
        <v>308.88704453441295</v>
      </c>
      <c r="AR84" s="180" cm="1">
        <f t="array" ref="AR84">INDEX('Values - Ethylene'!AR:AR,MATCH(1,('Values - Ethylene'!$B1:$B950=$B84)*('Values - Ethylene'!$C1:$C950=$C84)*('Values - Ethylene'!$D1:$D950=$D84)*('Values - Ethylene'!$E1:$E950=$E84)*('Values - Ethylene'!$F1:$F950=$F84),0))</f>
        <v>308.88704453441295</v>
      </c>
      <c r="AS84" s="180" cm="1">
        <f t="array" ref="AS84">INDEX('Values - Ethylene'!AS:AS,MATCH(1,('Values - Ethylene'!$B1:$B950=$B84)*('Values - Ethylene'!$C1:$C950=$C84)*('Values - Ethylene'!$D1:$D950=$D84)*('Values - Ethylene'!$E1:$E950=$E84)*('Values - Ethylene'!$F1:$F950=$F84),0))</f>
        <v>308.88704453441295</v>
      </c>
      <c r="AT84" s="180" cm="1">
        <f t="array" ref="AT84">INDEX('Values - Ethylene'!AT:AT,MATCH(1,('Values - Ethylene'!$B1:$B950=$B84)*('Values - Ethylene'!$C1:$C950=$C84)*('Values - Ethylene'!$D1:$D950=$D84)*('Values - Ethylene'!$E1:$E950=$E84)*('Values - Ethylene'!$F1:$F950=$F84),0))</f>
        <v>308.88704453441295</v>
      </c>
      <c r="AU84" s="180" cm="1">
        <f t="array" ref="AU84">INDEX('Values - Ethylene'!AU:AU,MATCH(1,('Values - Ethylene'!$B1:$B950=$B84)*('Values - Ethylene'!$C1:$C950=$C84)*('Values - Ethylene'!$D1:$D950=$D84)*('Values - Ethylene'!$E1:$E950=$E84)*('Values - Ethylene'!$F1:$F950=$F84),0))</f>
        <v>308.88704453441295</v>
      </c>
      <c r="AV84" s="180" cm="1">
        <f t="array" ref="AV84">INDEX('Values - Ethylene'!AV:AV,MATCH(1,('Values - Ethylene'!$B1:$B950=$B84)*('Values - Ethylene'!$C1:$C950=$C84)*('Values - Ethylene'!$D1:$D950=$D84)*('Values - Ethylene'!$E1:$E950=$E84)*('Values - Ethylene'!$F1:$F950=$F84),0))</f>
        <v>308.88704453441295</v>
      </c>
      <c r="AW84" s="180" cm="1">
        <f t="array" ref="AW84">INDEX('Values - Ethylene'!AW:AW,MATCH(1,('Values - Ethylene'!$B1:$B950=$B84)*('Values - Ethylene'!$C1:$C950=$C84)*('Values - Ethylene'!$D1:$D950=$D84)*('Values - Ethylene'!$E1:$E950=$E84)*('Values - Ethylene'!$F1:$F950=$F84),0))</f>
        <v>308.88704453441295</v>
      </c>
      <c r="AX84" s="180" cm="1">
        <f t="array" ref="AX84">INDEX('Values - Ethylene'!AX:AX,MATCH(1,('Values - Ethylene'!$B1:$B950=$B84)*('Values - Ethylene'!$C1:$C950=$C84)*('Values - Ethylene'!$D1:$D950=$D84)*('Values - Ethylene'!$E1:$E950=$E84)*('Values - Ethylene'!$F1:$F950=$F84),0))</f>
        <v>308.88704453441295</v>
      </c>
      <c r="AY84" s="180" cm="1">
        <f t="array" ref="AY84">INDEX('Values - Ethylene'!AY:AY,MATCH(1,('Values - Ethylene'!$B1:$B950=$B84)*('Values - Ethylene'!$C1:$C950=$C84)*('Values - Ethylene'!$D1:$D950=$D84)*('Values - Ethylene'!$E1:$E950=$E84)*('Values - Ethylene'!$F1:$F950=$F84),0))</f>
        <v>308.88704453441295</v>
      </c>
      <c r="AZ84" s="180" cm="1">
        <f t="array" ref="AZ84">INDEX('Values - Ethylene'!AZ:AZ,MATCH(1,('Values - Ethylene'!$B1:$B950=$B84)*('Values - Ethylene'!$C1:$C950=$C84)*('Values - Ethylene'!$D1:$D950=$D84)*('Values - Ethylene'!$E1:$E950=$E84)*('Values - Ethylene'!$F1:$F950=$F84),0))</f>
        <v>308.88704453441295</v>
      </c>
      <c r="BA84" s="180" cm="1">
        <f t="array" ref="BA84">INDEX('Values - Ethylene'!BA:BA,MATCH(1,('Values - Ethylene'!$B1:$B950=$B84)*('Values - Ethylene'!$C1:$C950=$C84)*('Values - Ethylene'!$D1:$D950=$D84)*('Values - Ethylene'!$E1:$E950=$E84)*('Values - Ethylene'!$F1:$F950=$F84),0))</f>
        <v>308.88704453441295</v>
      </c>
      <c r="BB84" s="180" cm="1">
        <f t="array" ref="BB84">INDEX('Values - Ethylene'!BB:BB,MATCH(1,('Values - Ethylene'!$B1:$B950=$B84)*('Values - Ethylene'!$C1:$C950=$C84)*('Values - Ethylene'!$D1:$D950=$D84)*('Values - Ethylene'!$E1:$E950=$E84)*('Values - Ethylene'!$F1:$F950=$F84),0))</f>
        <v>308.88704453441295</v>
      </c>
      <c r="BC84" s="180" cm="1">
        <f t="array" ref="BC84">INDEX('Values - Ethylene'!BC:BC,MATCH(1,('Values - Ethylene'!$B1:$B950=$B84)*('Values - Ethylene'!$C1:$C950=$C84)*('Values - Ethylene'!$D1:$D950=$D84)*('Values - Ethylene'!$E1:$E950=$E84)*('Values - Ethylene'!$F1:$F950=$F84),0))</f>
        <v>308.88704453441295</v>
      </c>
      <c r="BD84" s="180" cm="1">
        <f t="array" ref="BD84">INDEX('Values - Ethylene'!BD:BD,MATCH(1,('Values - Ethylene'!$B1:$B950=$B84)*('Values - Ethylene'!$C1:$C950=$C84)*('Values - Ethylene'!$D1:$D950=$D84)*('Values - Ethylene'!$E1:$E950=$E84)*('Values - Ethylene'!$F1:$F950=$F84),0))</f>
        <v>308.88704453441295</v>
      </c>
      <c r="BE84" s="180" cm="1">
        <f t="array" ref="BE84">INDEX('Values - Ethylene'!BE:BE,MATCH(1,('Values - Ethylene'!$B1:$B950=$B84)*('Values - Ethylene'!$C1:$C950=$C84)*('Values - Ethylene'!$D1:$D950=$D84)*('Values - Ethylene'!$E1:$E950=$E84)*('Values - Ethylene'!$F1:$F950=$F84),0))</f>
        <v>308.88704453441295</v>
      </c>
      <c r="BF84" s="180" cm="1">
        <f t="array" ref="BF84">INDEX('Values - Ethylene'!BF:BF,MATCH(1,('Values - Ethylene'!$B1:$B950=$B84)*('Values - Ethylene'!$C1:$C950=$C84)*('Values - Ethylene'!$D1:$D950=$D84)*('Values - Ethylene'!$E1:$E950=$E84)*('Values - Ethylene'!$F1:$F950=$F84),0))</f>
        <v>308.88704453441295</v>
      </c>
      <c r="BG84" s="180" cm="1">
        <f t="array" ref="BG84">INDEX('Values - Ethylene'!BG:BG,MATCH(1,('Values - Ethylene'!$B1:$B950=$B84)*('Values - Ethylene'!$C1:$C950=$C84)*('Values - Ethylene'!$D1:$D950=$D84)*('Values - Ethylene'!$E1:$E950=$E84)*('Values - Ethylene'!$F1:$F950=$F84),0))</f>
        <v>308.88704453441295</v>
      </c>
      <c r="BH84" s="180" cm="1">
        <f t="array" ref="BH84">INDEX('Values - Ethylene'!BH:BH,MATCH(1,('Values - Ethylene'!$B1:$B950=$B84)*('Values - Ethylene'!$C1:$C950=$C84)*('Values - Ethylene'!$D1:$D950=$D84)*('Values - Ethylene'!$E1:$E950=$E84)*('Values - Ethylene'!$F1:$F950=$F84),0))</f>
        <v>308.88704453441295</v>
      </c>
      <c r="BI84" s="180" cm="1">
        <f t="array" ref="BI84">INDEX('Values - Ethylene'!BI:BI,MATCH(1,('Values - Ethylene'!$B1:$B950=$B84)*('Values - Ethylene'!$C1:$C950=$C84)*('Values - Ethylene'!$D1:$D950=$D84)*('Values - Ethylene'!$E1:$E950=$E84)*('Values - Ethylene'!$F1:$F950=$F84),0))</f>
        <v>308.88704453441295</v>
      </c>
      <c r="BJ84" s="180" cm="1">
        <f t="array" ref="BJ84">INDEX('Values - Ethylene'!BJ:BJ,MATCH(1,('Values - Ethylene'!$B1:$B950=$B84)*('Values - Ethylene'!$C1:$C950=$C84)*('Values - Ethylene'!$D1:$D950=$D84)*('Values - Ethylene'!$E1:$E950=$E84)*('Values - Ethylene'!$F1:$F950=$F84),0))</f>
        <v>308.88704453441295</v>
      </c>
      <c r="BK84" s="180" cm="1">
        <f t="array" ref="BK84">INDEX('Values - Ethylene'!BK:BK,MATCH(1,('Values - Ethylene'!$B1:$B950=$B84)*('Values - Ethylene'!$C1:$C950=$C84)*('Values - Ethylene'!$D1:$D950=$D84)*('Values - Ethylene'!$E1:$E950=$E84)*('Values - Ethylene'!$F1:$F950=$F84),0))</f>
        <v>308.88704453441295</v>
      </c>
      <c r="BL84" s="180" cm="1">
        <f t="array" ref="BL84">INDEX('Values - Ethylene'!BL:BL,MATCH(1,('Values - Ethylene'!$B1:$B950=$B84)*('Values - Ethylene'!$C1:$C950=$C84)*('Values - Ethylene'!$D1:$D950=$D84)*('Values - Ethylene'!$E1:$E950=$E84)*('Values - Ethylene'!$F1:$F950=$F84),0))</f>
        <v>308.88704453441295</v>
      </c>
      <c r="BM84" s="180" cm="1">
        <f t="array" ref="BM84">INDEX('Values - Ethylene'!BM:BM,MATCH(1,('Values - Ethylene'!$B1:$B950=$B84)*('Values - Ethylene'!$C1:$C950=$C84)*('Values - Ethylene'!$D1:$D950=$D84)*('Values - Ethylene'!$E1:$E950=$E84)*('Values - Ethylene'!$F1:$F950=$F84),0))</f>
        <v>308.88704453441295</v>
      </c>
      <c r="BN84" s="180" cm="1">
        <f t="array" ref="BN84">INDEX('Values - Ethylene'!BN:BN,MATCH(1,('Values - Ethylene'!$B1:$B950=$B84)*('Values - Ethylene'!$C1:$C950=$C84)*('Values - Ethylene'!$D1:$D950=$D84)*('Values - Ethylene'!$E1:$E950=$E84)*('Values - Ethylene'!$F1:$F950=$F84),0))</f>
        <v>308.88704453441295</v>
      </c>
      <c r="BO84" s="180" cm="1">
        <f t="array" ref="BO84">INDEX('Values - Ethylene'!BO:BO,MATCH(1,('Values - Ethylene'!$B1:$B950=$B84)*('Values - Ethylene'!$C1:$C950=$C84)*('Values - Ethylene'!$D1:$D950=$D84)*('Values - Ethylene'!$E1:$E950=$E84)*('Values - Ethylene'!$F1:$F950=$F84),0))</f>
        <v>308.88704453441295</v>
      </c>
      <c r="BP84" s="180" cm="1">
        <f t="array" ref="BP84">INDEX('Values - Ethylene'!BP:BP,MATCH(1,('Values - Ethylene'!$B1:$B950=$B84)*('Values - Ethylene'!$C1:$C950=$C84)*('Values - Ethylene'!$D1:$D950=$D84)*('Values - Ethylene'!$E1:$E950=$E84)*('Values - Ethylene'!$F1:$F950=$F84),0))</f>
        <v>308.88704453441295</v>
      </c>
      <c r="BQ84" s="180" cm="1">
        <f t="array" ref="BQ84">INDEX('Values - Ethylene'!BQ:BQ,MATCH(1,('Values - Ethylene'!$B1:$B950=$B84)*('Values - Ethylene'!$C1:$C950=$C84)*('Values - Ethylene'!$D1:$D950=$D84)*('Values - Ethylene'!$E1:$E950=$E84)*('Values - Ethylene'!$F1:$F950=$F84),0))</f>
        <v>308.88704453441295</v>
      </c>
      <c r="BR84" s="180" cm="1">
        <f t="array" ref="BR84">INDEX('Values - Ethylene'!BR:BR,MATCH(1,('Values - Ethylene'!$B1:$B950=$B84)*('Values - Ethylene'!$C1:$C950=$C84)*('Values - Ethylene'!$D1:$D950=$D84)*('Values - Ethylene'!$E1:$E950=$E84)*('Values - Ethylene'!$F1:$F950=$F84),0))</f>
        <v>308.88704453441295</v>
      </c>
      <c r="BS84" s="180" cm="1">
        <f t="array" ref="BS84">INDEX('Values - Ethylene'!BS:BS,MATCH(1,('Values - Ethylene'!$B1:$B950=$B84)*('Values - Ethylene'!$C1:$C950=$C84)*('Values - Ethylene'!$D1:$D950=$D84)*('Values - Ethylene'!$E1:$E950=$E84)*('Values - Ethylene'!$F1:$F950=$F84),0))</f>
        <v>308.88704453441295</v>
      </c>
      <c r="BT84" s="180" cm="1">
        <f t="array" ref="BT84">INDEX('Values - Ethylene'!BT:BT,MATCH(1,('Values - Ethylene'!$B1:$B950=$B84)*('Values - Ethylene'!$C1:$C950=$C84)*('Values - Ethylene'!$D1:$D950=$D84)*('Values - Ethylene'!$E1:$E950=$E84)*('Values - Ethylene'!$F1:$F950=$F84),0))</f>
        <v>308.88704453441295</v>
      </c>
    </row>
    <row r="85" spans="1:72" hidden="1">
      <c r="A85" s="45" t="s">
        <v>24</v>
      </c>
      <c r="B85" s="6" t="s">
        <v>210</v>
      </c>
      <c r="C85" s="6" t="s">
        <v>8</v>
      </c>
      <c r="D85" s="16" t="s">
        <v>102</v>
      </c>
      <c r="E85" s="16" t="s">
        <v>68</v>
      </c>
      <c r="F85" s="16" t="s">
        <v>11</v>
      </c>
      <c r="G85" s="16" t="s">
        <v>331</v>
      </c>
      <c r="H85" s="16" t="s">
        <v>1046</v>
      </c>
      <c r="I85" s="56" t="str">
        <f>I71</f>
        <v>Plastics decarb model</v>
      </c>
      <c r="J85" s="151" t="b">
        <v>1</v>
      </c>
      <c r="K85" s="46" t="b">
        <v>0</v>
      </c>
      <c r="L85" s="16" t="e" cm="1">
        <f t="array" ref="L85">INDEX('Values - Ethylene'!L:L,MATCH(1,('Values - Ethylene'!$B1:$B950=$B85)*('Values - Ethylene'!$C1:$C950=$C85)*('Values - Ethylene'!$D1:$D950=$D85)*('Values - Ethylene'!$E1:$E950=$E85)*('Values - Ethylene'!$F1:$F950=$F85),0))</f>
        <v>#REF!</v>
      </c>
      <c r="M85" s="180" t="e" cm="1">
        <f t="array" ref="M85">INDEX('Values - Ethylene'!M:M,MATCH(1,('Values - Ethylene'!$B1:$B950=$B85)*('Values - Ethylene'!$C1:$C950=$C85)*('Values - Ethylene'!$D1:$D950=$D85)*('Values - Ethylene'!$E1:$E950=$E85)*('Values - Ethylene'!$F1:$F950=$F85),0))</f>
        <v>#REF!</v>
      </c>
      <c r="N85" s="180" t="e" cm="1">
        <f t="array" ref="N85">INDEX('Values - Ethylene'!N:N,MATCH(1,('Values - Ethylene'!$B1:$B950=$B85)*('Values - Ethylene'!$C1:$C950=$C85)*('Values - Ethylene'!$D1:$D950=$D85)*('Values - Ethylene'!$E1:$E950=$E85)*('Values - Ethylene'!$F1:$F950=$F85),0))</f>
        <v>#REF!</v>
      </c>
      <c r="O85" s="180" t="e" cm="1">
        <f t="array" ref="O85">INDEX('Values - Ethylene'!O:O,MATCH(1,('Values - Ethylene'!$B1:$B950=$B85)*('Values - Ethylene'!$C1:$C950=$C85)*('Values - Ethylene'!$D1:$D950=$D85)*('Values - Ethylene'!$E1:$E950=$E85)*('Values - Ethylene'!$F1:$F950=$F85),0))</f>
        <v>#REF!</v>
      </c>
      <c r="P85" s="180" t="e" cm="1">
        <f t="array" ref="P85">INDEX('Values - Ethylene'!P:P,MATCH(1,('Values - Ethylene'!$B1:$B950=$B85)*('Values - Ethylene'!$C1:$C950=$C85)*('Values - Ethylene'!$D1:$D950=$D85)*('Values - Ethylene'!$E1:$E950=$E85)*('Values - Ethylene'!$F1:$F950=$F85),0))</f>
        <v>#REF!</v>
      </c>
      <c r="Q85" s="180" t="e" cm="1">
        <f t="array" ref="Q85">INDEX('Values - Ethylene'!Q:Q,MATCH(1,('Values - Ethylene'!$B1:$B950=$B85)*('Values - Ethylene'!$C1:$C950=$C85)*('Values - Ethylene'!$D1:$D950=$D85)*('Values - Ethylene'!$E1:$E950=$E85)*('Values - Ethylene'!$F1:$F950=$F85),0))</f>
        <v>#REF!</v>
      </c>
      <c r="R85" s="180" t="e" cm="1">
        <f t="array" ref="R85">INDEX('Values - Ethylene'!R:R,MATCH(1,('Values - Ethylene'!$B1:$B950=$B85)*('Values - Ethylene'!$C1:$C950=$C85)*('Values - Ethylene'!$D1:$D950=$D85)*('Values - Ethylene'!$E1:$E950=$E85)*('Values - Ethylene'!$F1:$F950=$F85),0))</f>
        <v>#REF!</v>
      </c>
      <c r="S85" s="180" t="e" cm="1">
        <f t="array" ref="S85">INDEX('Values - Ethylene'!S:S,MATCH(1,('Values - Ethylene'!$B1:$B950=$B85)*('Values - Ethylene'!$C1:$C950=$C85)*('Values - Ethylene'!$D1:$D950=$D85)*('Values - Ethylene'!$E1:$E950=$E85)*('Values - Ethylene'!$F1:$F950=$F85),0))</f>
        <v>#REF!</v>
      </c>
      <c r="T85" s="180" t="e" cm="1">
        <f t="array" ref="T85">INDEX('Values - Ethylene'!T:T,MATCH(1,('Values - Ethylene'!$B1:$B950=$B85)*('Values - Ethylene'!$C1:$C950=$C85)*('Values - Ethylene'!$D1:$D950=$D85)*('Values - Ethylene'!$E1:$E950=$E85)*('Values - Ethylene'!$F1:$F950=$F85),0))</f>
        <v>#REF!</v>
      </c>
      <c r="U85" s="180" t="e" cm="1">
        <f t="array" ref="U85">INDEX('Values - Ethylene'!U:U,MATCH(1,('Values - Ethylene'!$B1:$B950=$B85)*('Values - Ethylene'!$C1:$C950=$C85)*('Values - Ethylene'!$D1:$D950=$D85)*('Values - Ethylene'!$E1:$E950=$E85)*('Values - Ethylene'!$F1:$F950=$F85),0))</f>
        <v>#REF!</v>
      </c>
      <c r="V85" s="180" t="e" cm="1">
        <f t="array" ref="V85">INDEX('Values - Ethylene'!V:V,MATCH(1,('Values - Ethylene'!$B1:$B950=$B85)*('Values - Ethylene'!$C1:$C950=$C85)*('Values - Ethylene'!$D1:$D950=$D85)*('Values - Ethylene'!$E1:$E950=$E85)*('Values - Ethylene'!$F1:$F950=$F85),0))</f>
        <v>#REF!</v>
      </c>
      <c r="W85" s="180" t="e" cm="1">
        <f t="array" ref="W85">INDEX('Values - Ethylene'!W:W,MATCH(1,('Values - Ethylene'!$B1:$B950=$B85)*('Values - Ethylene'!$C1:$C950=$C85)*('Values - Ethylene'!$D1:$D950=$D85)*('Values - Ethylene'!$E1:$E950=$E85)*('Values - Ethylene'!$F1:$F950=$F85),0))</f>
        <v>#REF!</v>
      </c>
      <c r="X85" s="180" t="e" cm="1">
        <f t="array" ref="X85">INDEX('Values - Ethylene'!X:X,MATCH(1,('Values - Ethylene'!$B1:$B950=$B85)*('Values - Ethylene'!$C1:$C950=$C85)*('Values - Ethylene'!$D1:$D950=$D85)*('Values - Ethylene'!$E1:$E950=$E85)*('Values - Ethylene'!$F1:$F950=$F85),0))</f>
        <v>#REF!</v>
      </c>
      <c r="Y85" s="180" t="e" cm="1">
        <f t="array" ref="Y85">INDEX('Values - Ethylene'!Y:Y,MATCH(1,('Values - Ethylene'!$B1:$B950=$B85)*('Values - Ethylene'!$C1:$C950=$C85)*('Values - Ethylene'!$D1:$D950=$D85)*('Values - Ethylene'!$E1:$E950=$E85)*('Values - Ethylene'!$F1:$F950=$F85),0))</f>
        <v>#REF!</v>
      </c>
      <c r="Z85" s="180" t="e" cm="1">
        <f t="array" ref="Z85">INDEX('Values - Ethylene'!Z:Z,MATCH(1,('Values - Ethylene'!$B1:$B950=$B85)*('Values - Ethylene'!$C1:$C950=$C85)*('Values - Ethylene'!$D1:$D950=$D85)*('Values - Ethylene'!$E1:$E950=$E85)*('Values - Ethylene'!$F1:$F950=$F85),0))</f>
        <v>#REF!</v>
      </c>
      <c r="AA85" s="180" t="e" cm="1">
        <f t="array" ref="AA85">INDEX('Values - Ethylene'!AA:AA,MATCH(1,('Values - Ethylene'!$B1:$B950=$B85)*('Values - Ethylene'!$C1:$C950=$C85)*('Values - Ethylene'!$D1:$D950=$D85)*('Values - Ethylene'!$E1:$E950=$E85)*('Values - Ethylene'!$F1:$F950=$F85),0))</f>
        <v>#REF!</v>
      </c>
      <c r="AB85" s="180" t="e" cm="1">
        <f t="array" ref="AB85">INDEX('Values - Ethylene'!AB:AB,MATCH(1,('Values - Ethylene'!$B1:$B950=$B85)*('Values - Ethylene'!$C1:$C950=$C85)*('Values - Ethylene'!$D1:$D950=$D85)*('Values - Ethylene'!$E1:$E950=$E85)*('Values - Ethylene'!$F1:$F950=$F85),0))</f>
        <v>#REF!</v>
      </c>
      <c r="AC85" s="180" t="e" cm="1">
        <f t="array" ref="AC85">INDEX('Values - Ethylene'!AC:AC,MATCH(1,('Values - Ethylene'!$B1:$B950=$B85)*('Values - Ethylene'!$C1:$C950=$C85)*('Values - Ethylene'!$D1:$D950=$D85)*('Values - Ethylene'!$E1:$E950=$E85)*('Values - Ethylene'!$F1:$F950=$F85),0))</f>
        <v>#REF!</v>
      </c>
      <c r="AD85" s="180" t="e" cm="1">
        <f t="array" ref="AD85">INDEX('Values - Ethylene'!AD:AD,MATCH(1,('Values - Ethylene'!$B1:$B950=$B85)*('Values - Ethylene'!$C1:$C950=$C85)*('Values - Ethylene'!$D1:$D950=$D85)*('Values - Ethylene'!$E1:$E950=$E85)*('Values - Ethylene'!$F1:$F950=$F85),0))</f>
        <v>#REF!</v>
      </c>
      <c r="AE85" s="180" t="e" cm="1">
        <f t="array" ref="AE85">INDEX('Values - Ethylene'!AE:AE,MATCH(1,('Values - Ethylene'!$B1:$B950=$B85)*('Values - Ethylene'!$C1:$C950=$C85)*('Values - Ethylene'!$D1:$D950=$D85)*('Values - Ethylene'!$E1:$E950=$E85)*('Values - Ethylene'!$F1:$F950=$F85),0))</f>
        <v>#REF!</v>
      </c>
      <c r="AF85" s="180" t="e" cm="1">
        <f t="array" ref="AF85">INDEX('Values - Ethylene'!AF:AF,MATCH(1,('Values - Ethylene'!$B1:$B950=$B85)*('Values - Ethylene'!$C1:$C950=$C85)*('Values - Ethylene'!$D1:$D950=$D85)*('Values - Ethylene'!$E1:$E950=$E85)*('Values - Ethylene'!$F1:$F950=$F85),0))</f>
        <v>#REF!</v>
      </c>
      <c r="AG85" s="180" t="e" cm="1">
        <f t="array" ref="AG85">INDEX('Values - Ethylene'!AG:AG,MATCH(1,('Values - Ethylene'!$B1:$B950=$B85)*('Values - Ethylene'!$C1:$C950=$C85)*('Values - Ethylene'!$D1:$D950=$D85)*('Values - Ethylene'!$E1:$E950=$E85)*('Values - Ethylene'!$F1:$F950=$F85),0))</f>
        <v>#REF!</v>
      </c>
      <c r="AH85" s="180" t="e" cm="1">
        <f t="array" ref="AH85">INDEX('Values - Ethylene'!AH:AH,MATCH(1,('Values - Ethylene'!$B1:$B950=$B85)*('Values - Ethylene'!$C1:$C950=$C85)*('Values - Ethylene'!$D1:$D950=$D85)*('Values - Ethylene'!$E1:$E950=$E85)*('Values - Ethylene'!$F1:$F950=$F85),0))</f>
        <v>#REF!</v>
      </c>
      <c r="AI85" s="180" t="e" cm="1">
        <f t="array" ref="AI85">INDEX('Values - Ethylene'!AI:AI,MATCH(1,('Values - Ethylene'!$B1:$B950=$B85)*('Values - Ethylene'!$C1:$C950=$C85)*('Values - Ethylene'!$D1:$D950=$D85)*('Values - Ethylene'!$E1:$E950=$E85)*('Values - Ethylene'!$F1:$F950=$F85),0))</f>
        <v>#REF!</v>
      </c>
      <c r="AJ85" s="180" t="e" cm="1">
        <f t="array" ref="AJ85">INDEX('Values - Ethylene'!AJ:AJ,MATCH(1,('Values - Ethylene'!$B1:$B950=$B85)*('Values - Ethylene'!$C1:$C950=$C85)*('Values - Ethylene'!$D1:$D950=$D85)*('Values - Ethylene'!$E1:$E950=$E85)*('Values - Ethylene'!$F1:$F950=$F85),0))</f>
        <v>#REF!</v>
      </c>
      <c r="AK85" s="180" t="e" cm="1">
        <f t="array" ref="AK85">INDEX('Values - Ethylene'!AK:AK,MATCH(1,('Values - Ethylene'!$B1:$B950=$B85)*('Values - Ethylene'!$C1:$C950=$C85)*('Values - Ethylene'!$D1:$D950=$D85)*('Values - Ethylene'!$E1:$E950=$E85)*('Values - Ethylene'!$F1:$F950=$F85),0))</f>
        <v>#REF!</v>
      </c>
      <c r="AL85" s="180" t="e" cm="1">
        <f t="array" ref="AL85">INDEX('Values - Ethylene'!AL:AL,MATCH(1,('Values - Ethylene'!$B1:$B950=$B85)*('Values - Ethylene'!$C1:$C950=$C85)*('Values - Ethylene'!$D1:$D950=$D85)*('Values - Ethylene'!$E1:$E950=$E85)*('Values - Ethylene'!$F1:$F950=$F85),0))</f>
        <v>#REF!</v>
      </c>
      <c r="AM85" s="180" t="e" cm="1">
        <f t="array" ref="AM85">INDEX('Values - Ethylene'!AM:AM,MATCH(1,('Values - Ethylene'!$B1:$B950=$B85)*('Values - Ethylene'!$C1:$C950=$C85)*('Values - Ethylene'!$D1:$D950=$D85)*('Values - Ethylene'!$E1:$E950=$E85)*('Values - Ethylene'!$F1:$F950=$F85),0))</f>
        <v>#REF!</v>
      </c>
      <c r="AN85" s="180" t="e" cm="1">
        <f t="array" ref="AN85">INDEX('Values - Ethylene'!AN:AN,MATCH(1,('Values - Ethylene'!$B1:$B950=$B85)*('Values - Ethylene'!$C1:$C950=$C85)*('Values - Ethylene'!$D1:$D950=$D85)*('Values - Ethylene'!$E1:$E950=$E85)*('Values - Ethylene'!$F1:$F950=$F85),0))</f>
        <v>#REF!</v>
      </c>
      <c r="AO85" s="180" t="e" cm="1">
        <f t="array" ref="AO85">INDEX('Values - Ethylene'!AO:AO,MATCH(1,('Values - Ethylene'!$B1:$B950=$B85)*('Values - Ethylene'!$C1:$C950=$C85)*('Values - Ethylene'!$D1:$D950=$D85)*('Values - Ethylene'!$E1:$E950=$E85)*('Values - Ethylene'!$F1:$F950=$F85),0))</f>
        <v>#REF!</v>
      </c>
      <c r="AP85" s="180" t="e" cm="1">
        <f t="array" ref="AP85">INDEX('Values - Ethylene'!AP:AP,MATCH(1,('Values - Ethylene'!$B1:$B950=$B85)*('Values - Ethylene'!$C1:$C950=$C85)*('Values - Ethylene'!$D1:$D950=$D85)*('Values - Ethylene'!$E1:$E950=$E85)*('Values - Ethylene'!$F1:$F950=$F85),0))</f>
        <v>#REF!</v>
      </c>
      <c r="AQ85" s="180" t="e" cm="1">
        <f t="array" ref="AQ85">INDEX('Values - Ethylene'!AQ:AQ,MATCH(1,('Values - Ethylene'!$B1:$B950=$B85)*('Values - Ethylene'!$C1:$C950=$C85)*('Values - Ethylene'!$D1:$D950=$D85)*('Values - Ethylene'!$E1:$E950=$E85)*('Values - Ethylene'!$F1:$F950=$F85),0))</f>
        <v>#REF!</v>
      </c>
      <c r="AR85" s="180" t="e" cm="1">
        <f t="array" ref="AR85">INDEX('Values - Ethylene'!AR:AR,MATCH(1,('Values - Ethylene'!$B1:$B950=$B85)*('Values - Ethylene'!$C1:$C950=$C85)*('Values - Ethylene'!$D1:$D950=$D85)*('Values - Ethylene'!$E1:$E950=$E85)*('Values - Ethylene'!$F1:$F950=$F85),0))</f>
        <v>#REF!</v>
      </c>
      <c r="AS85" s="180" t="e" cm="1">
        <f t="array" ref="AS85">INDEX('Values - Ethylene'!AS:AS,MATCH(1,('Values - Ethylene'!$B1:$B950=$B85)*('Values - Ethylene'!$C1:$C950=$C85)*('Values - Ethylene'!$D1:$D950=$D85)*('Values - Ethylene'!$E1:$E950=$E85)*('Values - Ethylene'!$F1:$F950=$F85),0))</f>
        <v>#REF!</v>
      </c>
      <c r="AT85" s="180" t="e" cm="1">
        <f t="array" ref="AT85">INDEX('Values - Ethylene'!AT:AT,MATCH(1,('Values - Ethylene'!$B1:$B950=$B85)*('Values - Ethylene'!$C1:$C950=$C85)*('Values - Ethylene'!$D1:$D950=$D85)*('Values - Ethylene'!$E1:$E950=$E85)*('Values - Ethylene'!$F1:$F950=$F85),0))</f>
        <v>#REF!</v>
      </c>
      <c r="AU85" s="180" t="e" cm="1">
        <f t="array" ref="AU85">INDEX('Values - Ethylene'!AU:AU,MATCH(1,('Values - Ethylene'!$B1:$B950=$B85)*('Values - Ethylene'!$C1:$C950=$C85)*('Values - Ethylene'!$D1:$D950=$D85)*('Values - Ethylene'!$E1:$E950=$E85)*('Values - Ethylene'!$F1:$F950=$F85),0))</f>
        <v>#REF!</v>
      </c>
      <c r="AV85" s="180" t="e" cm="1">
        <f t="array" ref="AV85">INDEX('Values - Ethylene'!AV:AV,MATCH(1,('Values - Ethylene'!$B1:$B950=$B85)*('Values - Ethylene'!$C1:$C950=$C85)*('Values - Ethylene'!$D1:$D950=$D85)*('Values - Ethylene'!$E1:$E950=$E85)*('Values - Ethylene'!$F1:$F950=$F85),0))</f>
        <v>#REF!</v>
      </c>
      <c r="AW85" s="180" t="e" cm="1">
        <f t="array" ref="AW85">INDEX('Values - Ethylene'!AW:AW,MATCH(1,('Values - Ethylene'!$B1:$B950=$B85)*('Values - Ethylene'!$C1:$C950=$C85)*('Values - Ethylene'!$D1:$D950=$D85)*('Values - Ethylene'!$E1:$E950=$E85)*('Values - Ethylene'!$F1:$F950=$F85),0))</f>
        <v>#REF!</v>
      </c>
      <c r="AX85" s="180" t="e" cm="1">
        <f t="array" ref="AX85">INDEX('Values - Ethylene'!AX:AX,MATCH(1,('Values - Ethylene'!$B1:$B950=$B85)*('Values - Ethylene'!$C1:$C950=$C85)*('Values - Ethylene'!$D1:$D950=$D85)*('Values - Ethylene'!$E1:$E950=$E85)*('Values - Ethylene'!$F1:$F950=$F85),0))</f>
        <v>#REF!</v>
      </c>
      <c r="AY85" s="180" t="e" cm="1">
        <f t="array" ref="AY85">INDEX('Values - Ethylene'!AY:AY,MATCH(1,('Values - Ethylene'!$B1:$B950=$B85)*('Values - Ethylene'!$C1:$C950=$C85)*('Values - Ethylene'!$D1:$D950=$D85)*('Values - Ethylene'!$E1:$E950=$E85)*('Values - Ethylene'!$F1:$F950=$F85),0))</f>
        <v>#REF!</v>
      </c>
      <c r="AZ85" s="180" t="e" cm="1">
        <f t="array" ref="AZ85">INDEX('Values - Ethylene'!AZ:AZ,MATCH(1,('Values - Ethylene'!$B1:$B950=$B85)*('Values - Ethylene'!$C1:$C950=$C85)*('Values - Ethylene'!$D1:$D950=$D85)*('Values - Ethylene'!$E1:$E950=$E85)*('Values - Ethylene'!$F1:$F950=$F85),0))</f>
        <v>#REF!</v>
      </c>
      <c r="BA85" s="180" t="e" cm="1">
        <f t="array" ref="BA85">INDEX('Values - Ethylene'!BA:BA,MATCH(1,('Values - Ethylene'!$B1:$B950=$B85)*('Values - Ethylene'!$C1:$C950=$C85)*('Values - Ethylene'!$D1:$D950=$D85)*('Values - Ethylene'!$E1:$E950=$E85)*('Values - Ethylene'!$F1:$F950=$F85),0))</f>
        <v>#REF!</v>
      </c>
      <c r="BB85" s="180" t="e" cm="1">
        <f t="array" ref="BB85">INDEX('Values - Ethylene'!BB:BB,MATCH(1,('Values - Ethylene'!$B1:$B950=$B85)*('Values - Ethylene'!$C1:$C950=$C85)*('Values - Ethylene'!$D1:$D950=$D85)*('Values - Ethylene'!$E1:$E950=$E85)*('Values - Ethylene'!$F1:$F950=$F85),0))</f>
        <v>#REF!</v>
      </c>
      <c r="BC85" s="180" t="e" cm="1">
        <f t="array" ref="BC85">INDEX('Values - Ethylene'!BC:BC,MATCH(1,('Values - Ethylene'!$B1:$B950=$B85)*('Values - Ethylene'!$C1:$C950=$C85)*('Values - Ethylene'!$D1:$D950=$D85)*('Values - Ethylene'!$E1:$E950=$E85)*('Values - Ethylene'!$F1:$F950=$F85),0))</f>
        <v>#REF!</v>
      </c>
      <c r="BD85" s="180" t="e" cm="1">
        <f t="array" ref="BD85">INDEX('Values - Ethylene'!BD:BD,MATCH(1,('Values - Ethylene'!$B1:$B950=$B85)*('Values - Ethylene'!$C1:$C950=$C85)*('Values - Ethylene'!$D1:$D950=$D85)*('Values - Ethylene'!$E1:$E950=$E85)*('Values - Ethylene'!$F1:$F950=$F85),0))</f>
        <v>#REF!</v>
      </c>
      <c r="BE85" s="180" t="e" cm="1">
        <f t="array" ref="BE85">INDEX('Values - Ethylene'!BE:BE,MATCH(1,('Values - Ethylene'!$B1:$B950=$B85)*('Values - Ethylene'!$C1:$C950=$C85)*('Values - Ethylene'!$D1:$D950=$D85)*('Values - Ethylene'!$E1:$E950=$E85)*('Values - Ethylene'!$F1:$F950=$F85),0))</f>
        <v>#REF!</v>
      </c>
      <c r="BF85" s="180" t="e" cm="1">
        <f t="array" ref="BF85">INDEX('Values - Ethylene'!BF:BF,MATCH(1,('Values - Ethylene'!$B1:$B950=$B85)*('Values - Ethylene'!$C1:$C950=$C85)*('Values - Ethylene'!$D1:$D950=$D85)*('Values - Ethylene'!$E1:$E950=$E85)*('Values - Ethylene'!$F1:$F950=$F85),0))</f>
        <v>#REF!</v>
      </c>
      <c r="BG85" s="180" t="e" cm="1">
        <f t="array" ref="BG85">INDEX('Values - Ethylene'!BG:BG,MATCH(1,('Values - Ethylene'!$B1:$B950=$B85)*('Values - Ethylene'!$C1:$C950=$C85)*('Values - Ethylene'!$D1:$D950=$D85)*('Values - Ethylene'!$E1:$E950=$E85)*('Values - Ethylene'!$F1:$F950=$F85),0))</f>
        <v>#REF!</v>
      </c>
      <c r="BH85" s="180" t="e" cm="1">
        <f t="array" ref="BH85">INDEX('Values - Ethylene'!BH:BH,MATCH(1,('Values - Ethylene'!$B1:$B950=$B85)*('Values - Ethylene'!$C1:$C950=$C85)*('Values - Ethylene'!$D1:$D950=$D85)*('Values - Ethylene'!$E1:$E950=$E85)*('Values - Ethylene'!$F1:$F950=$F85),0))</f>
        <v>#REF!</v>
      </c>
      <c r="BI85" s="180" t="e" cm="1">
        <f t="array" ref="BI85">INDEX('Values - Ethylene'!BI:BI,MATCH(1,('Values - Ethylene'!$B1:$B950=$B85)*('Values - Ethylene'!$C1:$C950=$C85)*('Values - Ethylene'!$D1:$D950=$D85)*('Values - Ethylene'!$E1:$E950=$E85)*('Values - Ethylene'!$F1:$F950=$F85),0))</f>
        <v>#REF!</v>
      </c>
      <c r="BJ85" s="180" t="e" cm="1">
        <f t="array" ref="BJ85">INDEX('Values - Ethylene'!BJ:BJ,MATCH(1,('Values - Ethylene'!$B1:$B950=$B85)*('Values - Ethylene'!$C1:$C950=$C85)*('Values - Ethylene'!$D1:$D950=$D85)*('Values - Ethylene'!$E1:$E950=$E85)*('Values - Ethylene'!$F1:$F950=$F85),0))</f>
        <v>#REF!</v>
      </c>
      <c r="BK85" s="180" t="e" cm="1">
        <f t="array" ref="BK85">INDEX('Values - Ethylene'!BK:BK,MATCH(1,('Values - Ethylene'!$B1:$B950=$B85)*('Values - Ethylene'!$C1:$C950=$C85)*('Values - Ethylene'!$D1:$D950=$D85)*('Values - Ethylene'!$E1:$E950=$E85)*('Values - Ethylene'!$F1:$F950=$F85),0))</f>
        <v>#REF!</v>
      </c>
      <c r="BL85" s="180" t="e" cm="1">
        <f t="array" ref="BL85">INDEX('Values - Ethylene'!BL:BL,MATCH(1,('Values - Ethylene'!$B1:$B950=$B85)*('Values - Ethylene'!$C1:$C950=$C85)*('Values - Ethylene'!$D1:$D950=$D85)*('Values - Ethylene'!$E1:$E950=$E85)*('Values - Ethylene'!$F1:$F950=$F85),0))</f>
        <v>#REF!</v>
      </c>
      <c r="BM85" s="180" t="e" cm="1">
        <f t="array" ref="BM85">INDEX('Values - Ethylene'!BM:BM,MATCH(1,('Values - Ethylene'!$B1:$B950=$B85)*('Values - Ethylene'!$C1:$C950=$C85)*('Values - Ethylene'!$D1:$D950=$D85)*('Values - Ethylene'!$E1:$E950=$E85)*('Values - Ethylene'!$F1:$F950=$F85),0))</f>
        <v>#REF!</v>
      </c>
      <c r="BN85" s="180" t="e" cm="1">
        <f t="array" ref="BN85">INDEX('Values - Ethylene'!BN:BN,MATCH(1,('Values - Ethylene'!$B1:$B950=$B85)*('Values - Ethylene'!$C1:$C950=$C85)*('Values - Ethylene'!$D1:$D950=$D85)*('Values - Ethylene'!$E1:$E950=$E85)*('Values - Ethylene'!$F1:$F950=$F85),0))</f>
        <v>#REF!</v>
      </c>
      <c r="BO85" s="180" t="e" cm="1">
        <f t="array" ref="BO85">INDEX('Values - Ethylene'!BO:BO,MATCH(1,('Values - Ethylene'!$B1:$B950=$B85)*('Values - Ethylene'!$C1:$C950=$C85)*('Values - Ethylene'!$D1:$D950=$D85)*('Values - Ethylene'!$E1:$E950=$E85)*('Values - Ethylene'!$F1:$F950=$F85),0))</f>
        <v>#REF!</v>
      </c>
      <c r="BP85" s="180" t="e" cm="1">
        <f t="array" ref="BP85">INDEX('Values - Ethylene'!BP:BP,MATCH(1,('Values - Ethylene'!$B1:$B950=$B85)*('Values - Ethylene'!$C1:$C950=$C85)*('Values - Ethylene'!$D1:$D950=$D85)*('Values - Ethylene'!$E1:$E950=$E85)*('Values - Ethylene'!$F1:$F950=$F85),0))</f>
        <v>#REF!</v>
      </c>
      <c r="BQ85" s="180" t="e" cm="1">
        <f t="array" ref="BQ85">INDEX('Values - Ethylene'!BQ:BQ,MATCH(1,('Values - Ethylene'!$B1:$B950=$B85)*('Values - Ethylene'!$C1:$C950=$C85)*('Values - Ethylene'!$D1:$D950=$D85)*('Values - Ethylene'!$E1:$E950=$E85)*('Values - Ethylene'!$F1:$F950=$F85),0))</f>
        <v>#REF!</v>
      </c>
      <c r="BR85" s="180" t="e" cm="1">
        <f t="array" ref="BR85">INDEX('Values - Ethylene'!BR:BR,MATCH(1,('Values - Ethylene'!$B1:$B950=$B85)*('Values - Ethylene'!$C1:$C950=$C85)*('Values - Ethylene'!$D1:$D950=$D85)*('Values - Ethylene'!$E1:$E950=$E85)*('Values - Ethylene'!$F1:$F950=$F85),0))</f>
        <v>#REF!</v>
      </c>
      <c r="BS85" s="180" t="e" cm="1">
        <f t="array" ref="BS85">INDEX('Values - Ethylene'!BS:BS,MATCH(1,('Values - Ethylene'!$B1:$B950=$B85)*('Values - Ethylene'!$C1:$C950=$C85)*('Values - Ethylene'!$D1:$D950=$D85)*('Values - Ethylene'!$E1:$E950=$E85)*('Values - Ethylene'!$F1:$F950=$F85),0))</f>
        <v>#REF!</v>
      </c>
      <c r="BT85" s="180" t="e" cm="1">
        <f t="array" ref="BT85">INDEX('Values - Ethylene'!BT:BT,MATCH(1,('Values - Ethylene'!$B1:$B950=$B85)*('Values - Ethylene'!$C1:$C950=$C85)*('Values - Ethylene'!$D1:$D950=$D85)*('Values - Ethylene'!$E1:$E950=$E85)*('Values - Ethylene'!$F1:$F950=$F85),0))</f>
        <v>#REF!</v>
      </c>
    </row>
    <row r="86" spans="1:72" hidden="1">
      <c r="A86" s="45" t="s">
        <v>24</v>
      </c>
      <c r="B86" s="6" t="s">
        <v>210</v>
      </c>
      <c r="C86" s="16" t="s">
        <v>8</v>
      </c>
      <c r="D86" s="16" t="s">
        <v>102</v>
      </c>
      <c r="E86" s="16" t="s">
        <v>82</v>
      </c>
      <c r="F86" s="16" t="s">
        <v>11</v>
      </c>
      <c r="G86" s="16" t="s">
        <v>331</v>
      </c>
      <c r="H86" s="16" t="s">
        <v>1047</v>
      </c>
      <c r="I86" s="50" t="s">
        <v>647</v>
      </c>
      <c r="J86" s="151" t="b">
        <v>1</v>
      </c>
      <c r="K86" s="46" t="b">
        <v>0</v>
      </c>
      <c r="L86" s="16" t="e" cm="1">
        <f t="array" ref="L86">INDEX('Values - Ethylene'!L:L,MATCH(1,('Values - Ethylene'!$B1:$B950=$B86)*('Values - Ethylene'!$C1:$C950=$C86)*('Values - Ethylene'!$D1:$D950=$D86)*('Values - Ethylene'!$E1:$E950=$E86)*('Values - Ethylene'!$F1:$F950=$F86),0))</f>
        <v>#REF!</v>
      </c>
      <c r="M86" s="180" t="e" cm="1">
        <f t="array" ref="M86">INDEX('Values - Ethylene'!M:M,MATCH(1,('Values - Ethylene'!$B1:$B950=$B86)*('Values - Ethylene'!$C1:$C950=$C86)*('Values - Ethylene'!$D1:$D950=$D86)*('Values - Ethylene'!$E1:$E950=$E86)*('Values - Ethylene'!$F1:$F950=$F86),0))</f>
        <v>#REF!</v>
      </c>
      <c r="N86" s="180" t="e" cm="1">
        <f t="array" ref="N86">INDEX('Values - Ethylene'!N:N,MATCH(1,('Values - Ethylene'!$B1:$B950=$B86)*('Values - Ethylene'!$C1:$C950=$C86)*('Values - Ethylene'!$D1:$D950=$D86)*('Values - Ethylene'!$E1:$E950=$E86)*('Values - Ethylene'!$F1:$F950=$F86),0))</f>
        <v>#REF!</v>
      </c>
      <c r="O86" s="180" t="e" cm="1">
        <f t="array" ref="O86">INDEX('Values - Ethylene'!O:O,MATCH(1,('Values - Ethylene'!$B1:$B950=$B86)*('Values - Ethylene'!$C1:$C950=$C86)*('Values - Ethylene'!$D1:$D950=$D86)*('Values - Ethylene'!$E1:$E950=$E86)*('Values - Ethylene'!$F1:$F950=$F86),0))</f>
        <v>#REF!</v>
      </c>
      <c r="P86" s="180" t="e" cm="1">
        <f t="array" ref="P86">INDEX('Values - Ethylene'!P:P,MATCH(1,('Values - Ethylene'!$B1:$B950=$B86)*('Values - Ethylene'!$C1:$C950=$C86)*('Values - Ethylene'!$D1:$D950=$D86)*('Values - Ethylene'!$E1:$E950=$E86)*('Values - Ethylene'!$F1:$F950=$F86),0))</f>
        <v>#REF!</v>
      </c>
      <c r="Q86" s="180" t="e" cm="1">
        <f t="array" ref="Q86">INDEX('Values - Ethylene'!Q:Q,MATCH(1,('Values - Ethylene'!$B1:$B950=$B86)*('Values - Ethylene'!$C1:$C950=$C86)*('Values - Ethylene'!$D1:$D950=$D86)*('Values - Ethylene'!$E1:$E950=$E86)*('Values - Ethylene'!$F1:$F950=$F86),0))</f>
        <v>#REF!</v>
      </c>
      <c r="R86" s="180" t="e" cm="1">
        <f t="array" ref="R86">INDEX('Values - Ethylene'!R:R,MATCH(1,('Values - Ethylene'!$B1:$B950=$B86)*('Values - Ethylene'!$C1:$C950=$C86)*('Values - Ethylene'!$D1:$D950=$D86)*('Values - Ethylene'!$E1:$E950=$E86)*('Values - Ethylene'!$F1:$F950=$F86),0))</f>
        <v>#REF!</v>
      </c>
      <c r="S86" s="180" t="e" cm="1">
        <f t="array" ref="S86">INDEX('Values - Ethylene'!S:S,MATCH(1,('Values - Ethylene'!$B1:$B950=$B86)*('Values - Ethylene'!$C1:$C950=$C86)*('Values - Ethylene'!$D1:$D950=$D86)*('Values - Ethylene'!$E1:$E950=$E86)*('Values - Ethylene'!$F1:$F950=$F86),0))</f>
        <v>#REF!</v>
      </c>
      <c r="T86" s="180" t="e" cm="1">
        <f t="array" ref="T86">INDEX('Values - Ethylene'!T:T,MATCH(1,('Values - Ethylene'!$B1:$B950=$B86)*('Values - Ethylene'!$C1:$C950=$C86)*('Values - Ethylene'!$D1:$D950=$D86)*('Values - Ethylene'!$E1:$E950=$E86)*('Values - Ethylene'!$F1:$F950=$F86),0))</f>
        <v>#REF!</v>
      </c>
      <c r="U86" s="180" t="e" cm="1">
        <f t="array" ref="U86">INDEX('Values - Ethylene'!U:U,MATCH(1,('Values - Ethylene'!$B1:$B950=$B86)*('Values - Ethylene'!$C1:$C950=$C86)*('Values - Ethylene'!$D1:$D950=$D86)*('Values - Ethylene'!$E1:$E950=$E86)*('Values - Ethylene'!$F1:$F950=$F86),0))</f>
        <v>#REF!</v>
      </c>
      <c r="V86" s="180" t="e" cm="1">
        <f t="array" ref="V86">INDEX('Values - Ethylene'!V:V,MATCH(1,('Values - Ethylene'!$B1:$B950=$B86)*('Values - Ethylene'!$C1:$C950=$C86)*('Values - Ethylene'!$D1:$D950=$D86)*('Values - Ethylene'!$E1:$E950=$E86)*('Values - Ethylene'!$F1:$F950=$F86),0))</f>
        <v>#REF!</v>
      </c>
      <c r="W86" s="180" t="e" cm="1">
        <f t="array" ref="W86">INDEX('Values - Ethylene'!W:W,MATCH(1,('Values - Ethylene'!$B1:$B950=$B86)*('Values - Ethylene'!$C1:$C950=$C86)*('Values - Ethylene'!$D1:$D950=$D86)*('Values - Ethylene'!$E1:$E950=$E86)*('Values - Ethylene'!$F1:$F950=$F86),0))</f>
        <v>#REF!</v>
      </c>
      <c r="X86" s="180" t="e" cm="1">
        <f t="array" ref="X86">INDEX('Values - Ethylene'!X:X,MATCH(1,('Values - Ethylene'!$B1:$B950=$B86)*('Values - Ethylene'!$C1:$C950=$C86)*('Values - Ethylene'!$D1:$D950=$D86)*('Values - Ethylene'!$E1:$E950=$E86)*('Values - Ethylene'!$F1:$F950=$F86),0))</f>
        <v>#REF!</v>
      </c>
      <c r="Y86" s="180" t="e" cm="1">
        <f t="array" ref="Y86">INDEX('Values - Ethylene'!Y:Y,MATCH(1,('Values - Ethylene'!$B1:$B950=$B86)*('Values - Ethylene'!$C1:$C950=$C86)*('Values - Ethylene'!$D1:$D950=$D86)*('Values - Ethylene'!$E1:$E950=$E86)*('Values - Ethylene'!$F1:$F950=$F86),0))</f>
        <v>#REF!</v>
      </c>
      <c r="Z86" s="180" t="e" cm="1">
        <f t="array" ref="Z86">INDEX('Values - Ethylene'!Z:Z,MATCH(1,('Values - Ethylene'!$B1:$B950=$B86)*('Values - Ethylene'!$C1:$C950=$C86)*('Values - Ethylene'!$D1:$D950=$D86)*('Values - Ethylene'!$E1:$E950=$E86)*('Values - Ethylene'!$F1:$F950=$F86),0))</f>
        <v>#REF!</v>
      </c>
      <c r="AA86" s="180" t="e" cm="1">
        <f t="array" ref="AA86">INDEX('Values - Ethylene'!AA:AA,MATCH(1,('Values - Ethylene'!$B1:$B950=$B86)*('Values - Ethylene'!$C1:$C950=$C86)*('Values - Ethylene'!$D1:$D950=$D86)*('Values - Ethylene'!$E1:$E950=$E86)*('Values - Ethylene'!$F1:$F950=$F86),0))</f>
        <v>#REF!</v>
      </c>
      <c r="AB86" s="180" t="e" cm="1">
        <f t="array" ref="AB86">INDEX('Values - Ethylene'!AB:AB,MATCH(1,('Values - Ethylene'!$B1:$B950=$B86)*('Values - Ethylene'!$C1:$C950=$C86)*('Values - Ethylene'!$D1:$D950=$D86)*('Values - Ethylene'!$E1:$E950=$E86)*('Values - Ethylene'!$F1:$F950=$F86),0))</f>
        <v>#REF!</v>
      </c>
      <c r="AC86" s="180" t="e" cm="1">
        <f t="array" ref="AC86">INDEX('Values - Ethylene'!AC:AC,MATCH(1,('Values - Ethylene'!$B1:$B950=$B86)*('Values - Ethylene'!$C1:$C950=$C86)*('Values - Ethylene'!$D1:$D950=$D86)*('Values - Ethylene'!$E1:$E950=$E86)*('Values - Ethylene'!$F1:$F950=$F86),0))</f>
        <v>#REF!</v>
      </c>
      <c r="AD86" s="180" t="e" cm="1">
        <f t="array" ref="AD86">INDEX('Values - Ethylene'!AD:AD,MATCH(1,('Values - Ethylene'!$B1:$B950=$B86)*('Values - Ethylene'!$C1:$C950=$C86)*('Values - Ethylene'!$D1:$D950=$D86)*('Values - Ethylene'!$E1:$E950=$E86)*('Values - Ethylene'!$F1:$F950=$F86),0))</f>
        <v>#REF!</v>
      </c>
      <c r="AE86" s="180" t="e" cm="1">
        <f t="array" ref="AE86">INDEX('Values - Ethylene'!AE:AE,MATCH(1,('Values - Ethylene'!$B1:$B950=$B86)*('Values - Ethylene'!$C1:$C950=$C86)*('Values - Ethylene'!$D1:$D950=$D86)*('Values - Ethylene'!$E1:$E950=$E86)*('Values - Ethylene'!$F1:$F950=$F86),0))</f>
        <v>#REF!</v>
      </c>
      <c r="AF86" s="180" t="e" cm="1">
        <f t="array" ref="AF86">INDEX('Values - Ethylene'!AF:AF,MATCH(1,('Values - Ethylene'!$B1:$B950=$B86)*('Values - Ethylene'!$C1:$C950=$C86)*('Values - Ethylene'!$D1:$D950=$D86)*('Values - Ethylene'!$E1:$E950=$E86)*('Values - Ethylene'!$F1:$F950=$F86),0))</f>
        <v>#REF!</v>
      </c>
      <c r="AG86" s="180" t="e" cm="1">
        <f t="array" ref="AG86">INDEX('Values - Ethylene'!AG:AG,MATCH(1,('Values - Ethylene'!$B1:$B950=$B86)*('Values - Ethylene'!$C1:$C950=$C86)*('Values - Ethylene'!$D1:$D950=$D86)*('Values - Ethylene'!$E1:$E950=$E86)*('Values - Ethylene'!$F1:$F950=$F86),0))</f>
        <v>#REF!</v>
      </c>
      <c r="AH86" s="180" t="e" cm="1">
        <f t="array" ref="AH86">INDEX('Values - Ethylene'!AH:AH,MATCH(1,('Values - Ethylene'!$B1:$B950=$B86)*('Values - Ethylene'!$C1:$C950=$C86)*('Values - Ethylene'!$D1:$D950=$D86)*('Values - Ethylene'!$E1:$E950=$E86)*('Values - Ethylene'!$F1:$F950=$F86),0))</f>
        <v>#REF!</v>
      </c>
      <c r="AI86" s="180" t="e" cm="1">
        <f t="array" ref="AI86">INDEX('Values - Ethylene'!AI:AI,MATCH(1,('Values - Ethylene'!$B1:$B950=$B86)*('Values - Ethylene'!$C1:$C950=$C86)*('Values - Ethylene'!$D1:$D950=$D86)*('Values - Ethylene'!$E1:$E950=$E86)*('Values - Ethylene'!$F1:$F950=$F86),0))</f>
        <v>#REF!</v>
      </c>
      <c r="AJ86" s="180" t="e" cm="1">
        <f t="array" ref="AJ86">INDEX('Values - Ethylene'!AJ:AJ,MATCH(1,('Values - Ethylene'!$B1:$B950=$B86)*('Values - Ethylene'!$C1:$C950=$C86)*('Values - Ethylene'!$D1:$D950=$D86)*('Values - Ethylene'!$E1:$E950=$E86)*('Values - Ethylene'!$F1:$F950=$F86),0))</f>
        <v>#REF!</v>
      </c>
      <c r="AK86" s="180" t="e" cm="1">
        <f t="array" ref="AK86">INDEX('Values - Ethylene'!AK:AK,MATCH(1,('Values - Ethylene'!$B1:$B950=$B86)*('Values - Ethylene'!$C1:$C950=$C86)*('Values - Ethylene'!$D1:$D950=$D86)*('Values - Ethylene'!$E1:$E950=$E86)*('Values - Ethylene'!$F1:$F950=$F86),0))</f>
        <v>#REF!</v>
      </c>
      <c r="AL86" s="180" t="e" cm="1">
        <f t="array" ref="AL86">INDEX('Values - Ethylene'!AL:AL,MATCH(1,('Values - Ethylene'!$B1:$B950=$B86)*('Values - Ethylene'!$C1:$C950=$C86)*('Values - Ethylene'!$D1:$D950=$D86)*('Values - Ethylene'!$E1:$E950=$E86)*('Values - Ethylene'!$F1:$F950=$F86),0))</f>
        <v>#REF!</v>
      </c>
      <c r="AM86" s="180" t="e" cm="1">
        <f t="array" ref="AM86">INDEX('Values - Ethylene'!AM:AM,MATCH(1,('Values - Ethylene'!$B1:$B950=$B86)*('Values - Ethylene'!$C1:$C950=$C86)*('Values - Ethylene'!$D1:$D950=$D86)*('Values - Ethylene'!$E1:$E950=$E86)*('Values - Ethylene'!$F1:$F950=$F86),0))</f>
        <v>#REF!</v>
      </c>
      <c r="AN86" s="180" t="e" cm="1">
        <f t="array" ref="AN86">INDEX('Values - Ethylene'!AN:AN,MATCH(1,('Values - Ethylene'!$B1:$B950=$B86)*('Values - Ethylene'!$C1:$C950=$C86)*('Values - Ethylene'!$D1:$D950=$D86)*('Values - Ethylene'!$E1:$E950=$E86)*('Values - Ethylene'!$F1:$F950=$F86),0))</f>
        <v>#REF!</v>
      </c>
      <c r="AO86" s="180" t="e" cm="1">
        <f t="array" ref="AO86">INDEX('Values - Ethylene'!AO:AO,MATCH(1,('Values - Ethylene'!$B1:$B950=$B86)*('Values - Ethylene'!$C1:$C950=$C86)*('Values - Ethylene'!$D1:$D950=$D86)*('Values - Ethylene'!$E1:$E950=$E86)*('Values - Ethylene'!$F1:$F950=$F86),0))</f>
        <v>#REF!</v>
      </c>
      <c r="AP86" s="180" t="e" cm="1">
        <f t="array" ref="AP86">INDEX('Values - Ethylene'!AP:AP,MATCH(1,('Values - Ethylene'!$B1:$B950=$B86)*('Values - Ethylene'!$C1:$C950=$C86)*('Values - Ethylene'!$D1:$D950=$D86)*('Values - Ethylene'!$E1:$E950=$E86)*('Values - Ethylene'!$F1:$F950=$F86),0))</f>
        <v>#REF!</v>
      </c>
      <c r="AQ86" s="180" t="e" cm="1">
        <f t="array" ref="AQ86">INDEX('Values - Ethylene'!AQ:AQ,MATCH(1,('Values - Ethylene'!$B1:$B950=$B86)*('Values - Ethylene'!$C1:$C950=$C86)*('Values - Ethylene'!$D1:$D950=$D86)*('Values - Ethylene'!$E1:$E950=$E86)*('Values - Ethylene'!$F1:$F950=$F86),0))</f>
        <v>#REF!</v>
      </c>
      <c r="AR86" s="180" t="e" cm="1">
        <f t="array" ref="AR86">INDEX('Values - Ethylene'!AR:AR,MATCH(1,('Values - Ethylene'!$B1:$B950=$B86)*('Values - Ethylene'!$C1:$C950=$C86)*('Values - Ethylene'!$D1:$D950=$D86)*('Values - Ethylene'!$E1:$E950=$E86)*('Values - Ethylene'!$F1:$F950=$F86),0))</f>
        <v>#REF!</v>
      </c>
      <c r="AS86" s="180" t="e" cm="1">
        <f t="array" ref="AS86">INDEX('Values - Ethylene'!AS:AS,MATCH(1,('Values - Ethylene'!$B1:$B950=$B86)*('Values - Ethylene'!$C1:$C950=$C86)*('Values - Ethylene'!$D1:$D950=$D86)*('Values - Ethylene'!$E1:$E950=$E86)*('Values - Ethylene'!$F1:$F950=$F86),0))</f>
        <v>#REF!</v>
      </c>
      <c r="AT86" s="180" t="e" cm="1">
        <f t="array" ref="AT86">INDEX('Values - Ethylene'!AT:AT,MATCH(1,('Values - Ethylene'!$B1:$B950=$B86)*('Values - Ethylene'!$C1:$C950=$C86)*('Values - Ethylene'!$D1:$D950=$D86)*('Values - Ethylene'!$E1:$E950=$E86)*('Values - Ethylene'!$F1:$F950=$F86),0))</f>
        <v>#REF!</v>
      </c>
      <c r="AU86" s="180" t="e" cm="1">
        <f t="array" ref="AU86">INDEX('Values - Ethylene'!AU:AU,MATCH(1,('Values - Ethylene'!$B1:$B950=$B86)*('Values - Ethylene'!$C1:$C950=$C86)*('Values - Ethylene'!$D1:$D950=$D86)*('Values - Ethylene'!$E1:$E950=$E86)*('Values - Ethylene'!$F1:$F950=$F86),0))</f>
        <v>#REF!</v>
      </c>
      <c r="AV86" s="180" t="e" cm="1">
        <f t="array" ref="AV86">INDEX('Values - Ethylene'!AV:AV,MATCH(1,('Values - Ethylene'!$B1:$B950=$B86)*('Values - Ethylene'!$C1:$C950=$C86)*('Values - Ethylene'!$D1:$D950=$D86)*('Values - Ethylene'!$E1:$E950=$E86)*('Values - Ethylene'!$F1:$F950=$F86),0))</f>
        <v>#REF!</v>
      </c>
      <c r="AW86" s="180" t="e" cm="1">
        <f t="array" ref="AW86">INDEX('Values - Ethylene'!AW:AW,MATCH(1,('Values - Ethylene'!$B1:$B950=$B86)*('Values - Ethylene'!$C1:$C950=$C86)*('Values - Ethylene'!$D1:$D950=$D86)*('Values - Ethylene'!$E1:$E950=$E86)*('Values - Ethylene'!$F1:$F950=$F86),0))</f>
        <v>#REF!</v>
      </c>
      <c r="AX86" s="180" t="e" cm="1">
        <f t="array" ref="AX86">INDEX('Values - Ethylene'!AX:AX,MATCH(1,('Values - Ethylene'!$B1:$B950=$B86)*('Values - Ethylene'!$C1:$C950=$C86)*('Values - Ethylene'!$D1:$D950=$D86)*('Values - Ethylene'!$E1:$E950=$E86)*('Values - Ethylene'!$F1:$F950=$F86),0))</f>
        <v>#REF!</v>
      </c>
      <c r="AY86" s="180" t="e" cm="1">
        <f t="array" ref="AY86">INDEX('Values - Ethylene'!AY:AY,MATCH(1,('Values - Ethylene'!$B1:$B950=$B86)*('Values - Ethylene'!$C1:$C950=$C86)*('Values - Ethylene'!$D1:$D950=$D86)*('Values - Ethylene'!$E1:$E950=$E86)*('Values - Ethylene'!$F1:$F950=$F86),0))</f>
        <v>#REF!</v>
      </c>
      <c r="AZ86" s="180" t="e" cm="1">
        <f t="array" ref="AZ86">INDEX('Values - Ethylene'!AZ:AZ,MATCH(1,('Values - Ethylene'!$B1:$B950=$B86)*('Values - Ethylene'!$C1:$C950=$C86)*('Values - Ethylene'!$D1:$D950=$D86)*('Values - Ethylene'!$E1:$E950=$E86)*('Values - Ethylene'!$F1:$F950=$F86),0))</f>
        <v>#REF!</v>
      </c>
      <c r="BA86" s="180" t="e" cm="1">
        <f t="array" ref="BA86">INDEX('Values - Ethylene'!BA:BA,MATCH(1,('Values - Ethylene'!$B1:$B950=$B86)*('Values - Ethylene'!$C1:$C950=$C86)*('Values - Ethylene'!$D1:$D950=$D86)*('Values - Ethylene'!$E1:$E950=$E86)*('Values - Ethylene'!$F1:$F950=$F86),0))</f>
        <v>#REF!</v>
      </c>
      <c r="BB86" s="180" t="e" cm="1">
        <f t="array" ref="BB86">INDEX('Values - Ethylene'!BB:BB,MATCH(1,('Values - Ethylene'!$B1:$B950=$B86)*('Values - Ethylene'!$C1:$C950=$C86)*('Values - Ethylene'!$D1:$D950=$D86)*('Values - Ethylene'!$E1:$E950=$E86)*('Values - Ethylene'!$F1:$F950=$F86),0))</f>
        <v>#REF!</v>
      </c>
      <c r="BC86" s="180" t="e" cm="1">
        <f t="array" ref="BC86">INDEX('Values - Ethylene'!BC:BC,MATCH(1,('Values - Ethylene'!$B1:$B950=$B86)*('Values - Ethylene'!$C1:$C950=$C86)*('Values - Ethylene'!$D1:$D950=$D86)*('Values - Ethylene'!$E1:$E950=$E86)*('Values - Ethylene'!$F1:$F950=$F86),0))</f>
        <v>#REF!</v>
      </c>
      <c r="BD86" s="180" t="e" cm="1">
        <f t="array" ref="BD86">INDEX('Values - Ethylene'!BD:BD,MATCH(1,('Values - Ethylene'!$B1:$B950=$B86)*('Values - Ethylene'!$C1:$C950=$C86)*('Values - Ethylene'!$D1:$D950=$D86)*('Values - Ethylene'!$E1:$E950=$E86)*('Values - Ethylene'!$F1:$F950=$F86),0))</f>
        <v>#REF!</v>
      </c>
      <c r="BE86" s="180" t="e" cm="1">
        <f t="array" ref="BE86">INDEX('Values - Ethylene'!BE:BE,MATCH(1,('Values - Ethylene'!$B1:$B950=$B86)*('Values - Ethylene'!$C1:$C950=$C86)*('Values - Ethylene'!$D1:$D950=$D86)*('Values - Ethylene'!$E1:$E950=$E86)*('Values - Ethylene'!$F1:$F950=$F86),0))</f>
        <v>#REF!</v>
      </c>
      <c r="BF86" s="180" t="e" cm="1">
        <f t="array" ref="BF86">INDEX('Values - Ethylene'!BF:BF,MATCH(1,('Values - Ethylene'!$B1:$B950=$B86)*('Values - Ethylene'!$C1:$C950=$C86)*('Values - Ethylene'!$D1:$D950=$D86)*('Values - Ethylene'!$E1:$E950=$E86)*('Values - Ethylene'!$F1:$F950=$F86),0))</f>
        <v>#REF!</v>
      </c>
      <c r="BG86" s="180" t="e" cm="1">
        <f t="array" ref="BG86">INDEX('Values - Ethylene'!BG:BG,MATCH(1,('Values - Ethylene'!$B1:$B950=$B86)*('Values - Ethylene'!$C1:$C950=$C86)*('Values - Ethylene'!$D1:$D950=$D86)*('Values - Ethylene'!$E1:$E950=$E86)*('Values - Ethylene'!$F1:$F950=$F86),0))</f>
        <v>#REF!</v>
      </c>
      <c r="BH86" s="180" t="e" cm="1">
        <f t="array" ref="BH86">INDEX('Values - Ethylene'!BH:BH,MATCH(1,('Values - Ethylene'!$B1:$B950=$B86)*('Values - Ethylene'!$C1:$C950=$C86)*('Values - Ethylene'!$D1:$D950=$D86)*('Values - Ethylene'!$E1:$E950=$E86)*('Values - Ethylene'!$F1:$F950=$F86),0))</f>
        <v>#REF!</v>
      </c>
      <c r="BI86" s="180" t="e" cm="1">
        <f t="array" ref="BI86">INDEX('Values - Ethylene'!BI:BI,MATCH(1,('Values - Ethylene'!$B1:$B950=$B86)*('Values - Ethylene'!$C1:$C950=$C86)*('Values - Ethylene'!$D1:$D950=$D86)*('Values - Ethylene'!$E1:$E950=$E86)*('Values - Ethylene'!$F1:$F950=$F86),0))</f>
        <v>#REF!</v>
      </c>
      <c r="BJ86" s="180" t="e" cm="1">
        <f t="array" ref="BJ86">INDEX('Values - Ethylene'!BJ:BJ,MATCH(1,('Values - Ethylene'!$B1:$B950=$B86)*('Values - Ethylene'!$C1:$C950=$C86)*('Values - Ethylene'!$D1:$D950=$D86)*('Values - Ethylene'!$E1:$E950=$E86)*('Values - Ethylene'!$F1:$F950=$F86),0))</f>
        <v>#REF!</v>
      </c>
      <c r="BK86" s="180" t="e" cm="1">
        <f t="array" ref="BK86">INDEX('Values - Ethylene'!BK:BK,MATCH(1,('Values - Ethylene'!$B1:$B950=$B86)*('Values - Ethylene'!$C1:$C950=$C86)*('Values - Ethylene'!$D1:$D950=$D86)*('Values - Ethylene'!$E1:$E950=$E86)*('Values - Ethylene'!$F1:$F950=$F86),0))</f>
        <v>#REF!</v>
      </c>
      <c r="BL86" s="180" t="e" cm="1">
        <f t="array" ref="BL86">INDEX('Values - Ethylene'!BL:BL,MATCH(1,('Values - Ethylene'!$B1:$B950=$B86)*('Values - Ethylene'!$C1:$C950=$C86)*('Values - Ethylene'!$D1:$D950=$D86)*('Values - Ethylene'!$E1:$E950=$E86)*('Values - Ethylene'!$F1:$F950=$F86),0))</f>
        <v>#REF!</v>
      </c>
      <c r="BM86" s="180" t="e" cm="1">
        <f t="array" ref="BM86">INDEX('Values - Ethylene'!BM:BM,MATCH(1,('Values - Ethylene'!$B1:$B950=$B86)*('Values - Ethylene'!$C1:$C950=$C86)*('Values - Ethylene'!$D1:$D950=$D86)*('Values - Ethylene'!$E1:$E950=$E86)*('Values - Ethylene'!$F1:$F950=$F86),0))</f>
        <v>#REF!</v>
      </c>
      <c r="BN86" s="180" t="e" cm="1">
        <f t="array" ref="BN86">INDEX('Values - Ethylene'!BN:BN,MATCH(1,('Values - Ethylene'!$B1:$B950=$B86)*('Values - Ethylene'!$C1:$C950=$C86)*('Values - Ethylene'!$D1:$D950=$D86)*('Values - Ethylene'!$E1:$E950=$E86)*('Values - Ethylene'!$F1:$F950=$F86),0))</f>
        <v>#REF!</v>
      </c>
      <c r="BO86" s="180" t="e" cm="1">
        <f t="array" ref="BO86">INDEX('Values - Ethylene'!BO:BO,MATCH(1,('Values - Ethylene'!$B1:$B950=$B86)*('Values - Ethylene'!$C1:$C950=$C86)*('Values - Ethylene'!$D1:$D950=$D86)*('Values - Ethylene'!$E1:$E950=$E86)*('Values - Ethylene'!$F1:$F950=$F86),0))</f>
        <v>#REF!</v>
      </c>
      <c r="BP86" s="180" t="e" cm="1">
        <f t="array" ref="BP86">INDEX('Values - Ethylene'!BP:BP,MATCH(1,('Values - Ethylene'!$B1:$B950=$B86)*('Values - Ethylene'!$C1:$C950=$C86)*('Values - Ethylene'!$D1:$D950=$D86)*('Values - Ethylene'!$E1:$E950=$E86)*('Values - Ethylene'!$F1:$F950=$F86),0))</f>
        <v>#REF!</v>
      </c>
      <c r="BQ86" s="180" t="e" cm="1">
        <f t="array" ref="BQ86">INDEX('Values - Ethylene'!BQ:BQ,MATCH(1,('Values - Ethylene'!$B1:$B950=$B86)*('Values - Ethylene'!$C1:$C950=$C86)*('Values - Ethylene'!$D1:$D950=$D86)*('Values - Ethylene'!$E1:$E950=$E86)*('Values - Ethylene'!$F1:$F950=$F86),0))</f>
        <v>#REF!</v>
      </c>
      <c r="BR86" s="180" t="e" cm="1">
        <f t="array" ref="BR86">INDEX('Values - Ethylene'!BR:BR,MATCH(1,('Values - Ethylene'!$B1:$B950=$B86)*('Values - Ethylene'!$C1:$C950=$C86)*('Values - Ethylene'!$D1:$D950=$D86)*('Values - Ethylene'!$E1:$E950=$E86)*('Values - Ethylene'!$F1:$F950=$F86),0))</f>
        <v>#REF!</v>
      </c>
      <c r="BS86" s="180" t="e" cm="1">
        <f t="array" ref="BS86">INDEX('Values - Ethylene'!BS:BS,MATCH(1,('Values - Ethylene'!$B1:$B950=$B86)*('Values - Ethylene'!$C1:$C950=$C86)*('Values - Ethylene'!$D1:$D950=$D86)*('Values - Ethylene'!$E1:$E950=$E86)*('Values - Ethylene'!$F1:$F950=$F86),0))</f>
        <v>#REF!</v>
      </c>
      <c r="BT86" s="180" t="e" cm="1">
        <f t="array" ref="BT86">INDEX('Values - Ethylene'!BT:BT,MATCH(1,('Values - Ethylene'!$B1:$B950=$B86)*('Values - Ethylene'!$C1:$C950=$C86)*('Values - Ethylene'!$D1:$D950=$D86)*('Values - Ethylene'!$E1:$E950=$E86)*('Values - Ethylene'!$F1:$F950=$F86),0))</f>
        <v>#REF!</v>
      </c>
    </row>
    <row r="87" spans="1:72" hidden="1">
      <c r="A87" s="45" t="s">
        <v>24</v>
      </c>
      <c r="B87" s="6" t="s">
        <v>210</v>
      </c>
      <c r="C87" s="16" t="s">
        <v>8</v>
      </c>
      <c r="D87" s="16" t="s">
        <v>102</v>
      </c>
      <c r="E87" s="16" t="s">
        <v>276</v>
      </c>
      <c r="F87" s="16" t="s">
        <v>11</v>
      </c>
      <c r="G87" s="16" t="s">
        <v>12</v>
      </c>
      <c r="H87" s="16" t="s">
        <v>1027</v>
      </c>
      <c r="I87" s="50" t="s">
        <v>654</v>
      </c>
      <c r="J87" s="151" t="b">
        <v>0</v>
      </c>
      <c r="K87" s="46" t="b" cm="1">
        <f t="array" ref="K87">INDEX('Values - Ethylene'!$K:$K,MATCH(1,('Values - Ethylene'!$B1:$B950=$B87)*('Values - Ethylene'!$C1:$C950=$C87)*('Values - Ethylene'!$D1:$D950=$D87)*('Values - Ethylene'!$E1:$E950=$E87)*('Values - Ethylene'!$F1:$F950=$F87),0))</f>
        <v>1</v>
      </c>
      <c r="L87" s="46" t="e" cm="1">
        <f t="array" ref="L87">INDEX('Values - Ethylene'!L:L,MATCH(1,('Values - Ethylene'!$B1:$B950=$B87)*('Values - Ethylene'!$C1:$C950=$C87)*('Values - Ethylene'!$D1:$D950=$D87)*('Values - Ethylene'!$E1:$E950=$E87)*('Values - Ethylene'!$F1:$F950=$F87),0))</f>
        <v>#REF!</v>
      </c>
      <c r="M87" s="91" t="e" cm="1">
        <f t="array" ref="M87">INDEX('Values - Ethylene'!M:M,MATCH(1,('Values - Ethylene'!$B1:$B950=$B87)*('Values - Ethylene'!$C1:$C950=$C87)*('Values - Ethylene'!$D1:$D950=$D87)*('Values - Ethylene'!$E1:$E950=$E87)*('Values - Ethylene'!$F1:$F950=$F87),0))</f>
        <v>#REF!</v>
      </c>
      <c r="N87" s="91" t="e" cm="1">
        <f t="array" ref="N87">INDEX('Values - Ethylene'!N:N,MATCH(1,('Values - Ethylene'!$B1:$B950=$B87)*('Values - Ethylene'!$C1:$C950=$C87)*('Values - Ethylene'!$D1:$D950=$D87)*('Values - Ethylene'!$E1:$E950=$E87)*('Values - Ethylene'!$F1:$F950=$F87),0))</f>
        <v>#REF!</v>
      </c>
      <c r="O87" s="91" t="e" cm="1">
        <f t="array" ref="O87">INDEX('Values - Ethylene'!O:O,MATCH(1,('Values - Ethylene'!$B1:$B950=$B87)*('Values - Ethylene'!$C1:$C950=$C87)*('Values - Ethylene'!$D1:$D950=$D87)*('Values - Ethylene'!$E1:$E950=$E87)*('Values - Ethylene'!$F1:$F950=$F87),0))</f>
        <v>#REF!</v>
      </c>
      <c r="P87" s="91" t="e" cm="1">
        <f t="array" ref="P87">INDEX('Values - Ethylene'!P:P,MATCH(1,('Values - Ethylene'!$B1:$B950=$B87)*('Values - Ethylene'!$C1:$C950=$C87)*('Values - Ethylene'!$D1:$D950=$D87)*('Values - Ethylene'!$E1:$E950=$E87)*('Values - Ethylene'!$F1:$F950=$F87),0))</f>
        <v>#REF!</v>
      </c>
      <c r="Q87" s="91" t="e" cm="1">
        <f t="array" ref="Q87">INDEX('Values - Ethylene'!Q:Q,MATCH(1,('Values - Ethylene'!$B1:$B950=$B87)*('Values - Ethylene'!$C1:$C950=$C87)*('Values - Ethylene'!$D1:$D950=$D87)*('Values - Ethylene'!$E1:$E950=$E87)*('Values - Ethylene'!$F1:$F950=$F87),0))</f>
        <v>#REF!</v>
      </c>
      <c r="R87" s="91" t="e" cm="1">
        <f t="array" ref="R87">INDEX('Values - Ethylene'!R:R,MATCH(1,('Values - Ethylene'!$B1:$B950=$B87)*('Values - Ethylene'!$C1:$C950=$C87)*('Values - Ethylene'!$D1:$D950=$D87)*('Values - Ethylene'!$E1:$E950=$E87)*('Values - Ethylene'!$F1:$F950=$F87),0))</f>
        <v>#REF!</v>
      </c>
      <c r="S87" s="91" t="e" cm="1">
        <f t="array" ref="S87">INDEX('Values - Ethylene'!S:S,MATCH(1,('Values - Ethylene'!$B1:$B950=$B87)*('Values - Ethylene'!$C1:$C950=$C87)*('Values - Ethylene'!$D1:$D950=$D87)*('Values - Ethylene'!$E1:$E950=$E87)*('Values - Ethylene'!$F1:$F950=$F87),0))</f>
        <v>#REF!</v>
      </c>
      <c r="T87" s="91" t="e" cm="1">
        <f t="array" ref="T87">INDEX('Values - Ethylene'!T:T,MATCH(1,('Values - Ethylene'!$B1:$B950=$B87)*('Values - Ethylene'!$C1:$C950=$C87)*('Values - Ethylene'!$D1:$D950=$D87)*('Values - Ethylene'!$E1:$E950=$E87)*('Values - Ethylene'!$F1:$F950=$F87),0))</f>
        <v>#REF!</v>
      </c>
      <c r="U87" s="91" t="e" cm="1">
        <f t="array" ref="U87">INDEX('Values - Ethylene'!U:U,MATCH(1,('Values - Ethylene'!$B1:$B950=$B87)*('Values - Ethylene'!$C1:$C950=$C87)*('Values - Ethylene'!$D1:$D950=$D87)*('Values - Ethylene'!$E1:$E950=$E87)*('Values - Ethylene'!$F1:$F950=$F87),0))</f>
        <v>#REF!</v>
      </c>
      <c r="V87" s="91" t="e" cm="1">
        <f t="array" ref="V87">INDEX('Values - Ethylene'!V:V,MATCH(1,('Values - Ethylene'!$B1:$B950=$B87)*('Values - Ethylene'!$C1:$C950=$C87)*('Values - Ethylene'!$D1:$D950=$D87)*('Values - Ethylene'!$E1:$E950=$E87)*('Values - Ethylene'!$F1:$F950=$F87),0))</f>
        <v>#REF!</v>
      </c>
      <c r="W87" s="91" t="e" cm="1">
        <f t="array" ref="W87">INDEX('Values - Ethylene'!W:W,MATCH(1,('Values - Ethylene'!$B1:$B950=$B87)*('Values - Ethylene'!$C1:$C950=$C87)*('Values - Ethylene'!$D1:$D950=$D87)*('Values - Ethylene'!$E1:$E950=$E87)*('Values - Ethylene'!$F1:$F950=$F87),0))</f>
        <v>#REF!</v>
      </c>
      <c r="X87" s="91" t="e" cm="1">
        <f t="array" ref="X87">INDEX('Values - Ethylene'!X:X,MATCH(1,('Values - Ethylene'!$B1:$B950=$B87)*('Values - Ethylene'!$C1:$C950=$C87)*('Values - Ethylene'!$D1:$D950=$D87)*('Values - Ethylene'!$E1:$E950=$E87)*('Values - Ethylene'!$F1:$F950=$F87),0))</f>
        <v>#REF!</v>
      </c>
      <c r="Y87" s="91" t="e" cm="1">
        <f t="array" ref="Y87">INDEX('Values - Ethylene'!Y:Y,MATCH(1,('Values - Ethylene'!$B1:$B950=$B87)*('Values - Ethylene'!$C1:$C950=$C87)*('Values - Ethylene'!$D1:$D950=$D87)*('Values - Ethylene'!$E1:$E950=$E87)*('Values - Ethylene'!$F1:$F950=$F87),0))</f>
        <v>#REF!</v>
      </c>
      <c r="Z87" s="91" t="e" cm="1">
        <f t="array" ref="Z87">INDEX('Values - Ethylene'!Z:Z,MATCH(1,('Values - Ethylene'!$B1:$B950=$B87)*('Values - Ethylene'!$C1:$C950=$C87)*('Values - Ethylene'!$D1:$D950=$D87)*('Values - Ethylene'!$E1:$E950=$E87)*('Values - Ethylene'!$F1:$F950=$F87),0))</f>
        <v>#REF!</v>
      </c>
      <c r="AA87" s="91" t="e" cm="1">
        <f t="array" ref="AA87">INDEX('Values - Ethylene'!AA:AA,MATCH(1,('Values - Ethylene'!$B1:$B950=$B87)*('Values - Ethylene'!$C1:$C950=$C87)*('Values - Ethylene'!$D1:$D950=$D87)*('Values - Ethylene'!$E1:$E950=$E87)*('Values - Ethylene'!$F1:$F950=$F87),0))</f>
        <v>#REF!</v>
      </c>
      <c r="AB87" s="91" t="e" cm="1">
        <f t="array" ref="AB87">INDEX('Values - Ethylene'!AB:AB,MATCH(1,('Values - Ethylene'!$B1:$B950=$B87)*('Values - Ethylene'!$C1:$C950=$C87)*('Values - Ethylene'!$D1:$D950=$D87)*('Values - Ethylene'!$E1:$E950=$E87)*('Values - Ethylene'!$F1:$F950=$F87),0))</f>
        <v>#REF!</v>
      </c>
      <c r="AC87" s="91" t="e" cm="1">
        <f t="array" ref="AC87">INDEX('Values - Ethylene'!AC:AC,MATCH(1,('Values - Ethylene'!$B1:$B950=$B87)*('Values - Ethylene'!$C1:$C950=$C87)*('Values - Ethylene'!$D1:$D950=$D87)*('Values - Ethylene'!$E1:$E950=$E87)*('Values - Ethylene'!$F1:$F950=$F87),0))</f>
        <v>#REF!</v>
      </c>
      <c r="AD87" s="91" t="e" cm="1">
        <f t="array" ref="AD87">INDEX('Values - Ethylene'!AD:AD,MATCH(1,('Values - Ethylene'!$B1:$B950=$B87)*('Values - Ethylene'!$C1:$C950=$C87)*('Values - Ethylene'!$D1:$D950=$D87)*('Values - Ethylene'!$E1:$E950=$E87)*('Values - Ethylene'!$F1:$F950=$F87),0))</f>
        <v>#REF!</v>
      </c>
      <c r="AE87" s="91" t="e" cm="1">
        <f t="array" ref="AE87">INDEX('Values - Ethylene'!AE:AE,MATCH(1,('Values - Ethylene'!$B1:$B950=$B87)*('Values - Ethylene'!$C1:$C950=$C87)*('Values - Ethylene'!$D1:$D950=$D87)*('Values - Ethylene'!$E1:$E950=$E87)*('Values - Ethylene'!$F1:$F950=$F87),0))</f>
        <v>#REF!</v>
      </c>
      <c r="AF87" s="91" t="e" cm="1">
        <f t="array" ref="AF87">INDEX('Values - Ethylene'!AF:AF,MATCH(1,('Values - Ethylene'!$B1:$B950=$B87)*('Values - Ethylene'!$C1:$C950=$C87)*('Values - Ethylene'!$D1:$D950=$D87)*('Values - Ethylene'!$E1:$E950=$E87)*('Values - Ethylene'!$F1:$F950=$F87),0))</f>
        <v>#REF!</v>
      </c>
      <c r="AG87" s="91" t="e" cm="1">
        <f t="array" ref="AG87">INDEX('Values - Ethylene'!AG:AG,MATCH(1,('Values - Ethylene'!$B1:$B950=$B87)*('Values - Ethylene'!$C1:$C950=$C87)*('Values - Ethylene'!$D1:$D950=$D87)*('Values - Ethylene'!$E1:$E950=$E87)*('Values - Ethylene'!$F1:$F950=$F87),0))</f>
        <v>#REF!</v>
      </c>
      <c r="AH87" s="91" t="e" cm="1">
        <f t="array" ref="AH87">INDEX('Values - Ethylene'!AH:AH,MATCH(1,('Values - Ethylene'!$B1:$B950=$B87)*('Values - Ethylene'!$C1:$C950=$C87)*('Values - Ethylene'!$D1:$D950=$D87)*('Values - Ethylene'!$E1:$E950=$E87)*('Values - Ethylene'!$F1:$F950=$F87),0))</f>
        <v>#REF!</v>
      </c>
      <c r="AI87" s="91" t="e" cm="1">
        <f t="array" ref="AI87">INDEX('Values - Ethylene'!AI:AI,MATCH(1,('Values - Ethylene'!$B1:$B950=$B87)*('Values - Ethylene'!$C1:$C950=$C87)*('Values - Ethylene'!$D1:$D950=$D87)*('Values - Ethylene'!$E1:$E950=$E87)*('Values - Ethylene'!$F1:$F950=$F87),0))</f>
        <v>#REF!</v>
      </c>
      <c r="AJ87" s="91" t="e" cm="1">
        <f t="array" ref="AJ87">INDEX('Values - Ethylene'!AJ:AJ,MATCH(1,('Values - Ethylene'!$B1:$B950=$B87)*('Values - Ethylene'!$C1:$C950=$C87)*('Values - Ethylene'!$D1:$D950=$D87)*('Values - Ethylene'!$E1:$E950=$E87)*('Values - Ethylene'!$F1:$F950=$F87),0))</f>
        <v>#REF!</v>
      </c>
      <c r="AK87" s="91" t="e" cm="1">
        <f t="array" ref="AK87">INDEX('Values - Ethylene'!AK:AK,MATCH(1,('Values - Ethylene'!$B1:$B950=$B87)*('Values - Ethylene'!$C1:$C950=$C87)*('Values - Ethylene'!$D1:$D950=$D87)*('Values - Ethylene'!$E1:$E950=$E87)*('Values - Ethylene'!$F1:$F950=$F87),0))</f>
        <v>#REF!</v>
      </c>
      <c r="AL87" s="91" t="e" cm="1">
        <f t="array" ref="AL87">INDEX('Values - Ethylene'!AL:AL,MATCH(1,('Values - Ethylene'!$B1:$B950=$B87)*('Values - Ethylene'!$C1:$C950=$C87)*('Values - Ethylene'!$D1:$D950=$D87)*('Values - Ethylene'!$E1:$E950=$E87)*('Values - Ethylene'!$F1:$F950=$F87),0))</f>
        <v>#REF!</v>
      </c>
      <c r="AM87" s="91" t="e" cm="1">
        <f t="array" ref="AM87">INDEX('Values - Ethylene'!AM:AM,MATCH(1,('Values - Ethylene'!$B1:$B950=$B87)*('Values - Ethylene'!$C1:$C950=$C87)*('Values - Ethylene'!$D1:$D950=$D87)*('Values - Ethylene'!$E1:$E950=$E87)*('Values - Ethylene'!$F1:$F950=$F87),0))</f>
        <v>#REF!</v>
      </c>
      <c r="AN87" s="91" t="e" cm="1">
        <f t="array" ref="AN87">INDEX('Values - Ethylene'!AN:AN,MATCH(1,('Values - Ethylene'!$B1:$B950=$B87)*('Values - Ethylene'!$C1:$C950=$C87)*('Values - Ethylene'!$D1:$D950=$D87)*('Values - Ethylene'!$E1:$E950=$E87)*('Values - Ethylene'!$F1:$F950=$F87),0))</f>
        <v>#REF!</v>
      </c>
      <c r="AO87" s="91" t="e" cm="1">
        <f t="array" ref="AO87">INDEX('Values - Ethylene'!AO:AO,MATCH(1,('Values - Ethylene'!$B1:$B950=$B87)*('Values - Ethylene'!$C1:$C950=$C87)*('Values - Ethylene'!$D1:$D950=$D87)*('Values - Ethylene'!$E1:$E950=$E87)*('Values - Ethylene'!$F1:$F950=$F87),0))</f>
        <v>#REF!</v>
      </c>
      <c r="AP87" s="91" t="e" cm="1">
        <f t="array" ref="AP87">INDEX('Values - Ethylene'!AP:AP,MATCH(1,('Values - Ethylene'!$B1:$B950=$B87)*('Values - Ethylene'!$C1:$C950=$C87)*('Values - Ethylene'!$D1:$D950=$D87)*('Values - Ethylene'!$E1:$E950=$E87)*('Values - Ethylene'!$F1:$F950=$F87),0))</f>
        <v>#REF!</v>
      </c>
      <c r="AQ87" s="91" t="e" cm="1">
        <f t="array" ref="AQ87">INDEX('Values - Ethylene'!AQ:AQ,MATCH(1,('Values - Ethylene'!$B1:$B950=$B87)*('Values - Ethylene'!$C1:$C950=$C87)*('Values - Ethylene'!$D1:$D950=$D87)*('Values - Ethylene'!$E1:$E950=$E87)*('Values - Ethylene'!$F1:$F950=$F87),0))</f>
        <v>#REF!</v>
      </c>
      <c r="AR87" s="91" t="e" cm="1">
        <f t="array" ref="AR87">INDEX('Values - Ethylene'!AR:AR,MATCH(1,('Values - Ethylene'!$B1:$B950=$B87)*('Values - Ethylene'!$C1:$C950=$C87)*('Values - Ethylene'!$D1:$D950=$D87)*('Values - Ethylene'!$E1:$E950=$E87)*('Values - Ethylene'!$F1:$F950=$F87),0))</f>
        <v>#REF!</v>
      </c>
      <c r="AS87" s="91" t="e" cm="1">
        <f t="array" ref="AS87">INDEX('Values - Ethylene'!AS:AS,MATCH(1,('Values - Ethylene'!$B1:$B950=$B87)*('Values - Ethylene'!$C1:$C950=$C87)*('Values - Ethylene'!$D1:$D950=$D87)*('Values - Ethylene'!$E1:$E950=$E87)*('Values - Ethylene'!$F1:$F950=$F87),0))</f>
        <v>#REF!</v>
      </c>
      <c r="AT87" s="91" t="e" cm="1">
        <f t="array" ref="AT87">INDEX('Values - Ethylene'!AT:AT,MATCH(1,('Values - Ethylene'!$B1:$B950=$B87)*('Values - Ethylene'!$C1:$C950=$C87)*('Values - Ethylene'!$D1:$D950=$D87)*('Values - Ethylene'!$E1:$E950=$E87)*('Values - Ethylene'!$F1:$F950=$F87),0))</f>
        <v>#REF!</v>
      </c>
      <c r="AU87" s="91" t="e" cm="1">
        <f t="array" ref="AU87">INDEX('Values - Ethylene'!AU:AU,MATCH(1,('Values - Ethylene'!$B1:$B950=$B87)*('Values - Ethylene'!$C1:$C950=$C87)*('Values - Ethylene'!$D1:$D950=$D87)*('Values - Ethylene'!$E1:$E950=$E87)*('Values - Ethylene'!$F1:$F950=$F87),0))</f>
        <v>#REF!</v>
      </c>
      <c r="AV87" s="91" t="e" cm="1">
        <f t="array" ref="AV87">INDEX('Values - Ethylene'!AV:AV,MATCH(1,('Values - Ethylene'!$B1:$B950=$B87)*('Values - Ethylene'!$C1:$C950=$C87)*('Values - Ethylene'!$D1:$D950=$D87)*('Values - Ethylene'!$E1:$E950=$E87)*('Values - Ethylene'!$F1:$F950=$F87),0))</f>
        <v>#REF!</v>
      </c>
      <c r="AW87" s="91" t="e" cm="1">
        <f t="array" ref="AW87">INDEX('Values - Ethylene'!AW:AW,MATCH(1,('Values - Ethylene'!$B1:$B950=$B87)*('Values - Ethylene'!$C1:$C950=$C87)*('Values - Ethylene'!$D1:$D950=$D87)*('Values - Ethylene'!$E1:$E950=$E87)*('Values - Ethylene'!$F1:$F950=$F87),0))</f>
        <v>#REF!</v>
      </c>
      <c r="AX87" s="91" t="e" cm="1">
        <f t="array" ref="AX87">INDEX('Values - Ethylene'!AX:AX,MATCH(1,('Values - Ethylene'!$B1:$B950=$B87)*('Values - Ethylene'!$C1:$C950=$C87)*('Values - Ethylene'!$D1:$D950=$D87)*('Values - Ethylene'!$E1:$E950=$E87)*('Values - Ethylene'!$F1:$F950=$F87),0))</f>
        <v>#REF!</v>
      </c>
      <c r="AY87" s="91" t="e" cm="1">
        <f t="array" ref="AY87">INDEX('Values - Ethylene'!AY:AY,MATCH(1,('Values - Ethylene'!$B1:$B950=$B87)*('Values - Ethylene'!$C1:$C950=$C87)*('Values - Ethylene'!$D1:$D950=$D87)*('Values - Ethylene'!$E1:$E950=$E87)*('Values - Ethylene'!$F1:$F950=$F87),0))</f>
        <v>#REF!</v>
      </c>
      <c r="AZ87" s="91" t="e" cm="1">
        <f t="array" ref="AZ87">INDEX('Values - Ethylene'!AZ:AZ,MATCH(1,('Values - Ethylene'!$B1:$B950=$B87)*('Values - Ethylene'!$C1:$C950=$C87)*('Values - Ethylene'!$D1:$D950=$D87)*('Values - Ethylene'!$E1:$E950=$E87)*('Values - Ethylene'!$F1:$F950=$F87),0))</f>
        <v>#REF!</v>
      </c>
      <c r="BA87" s="91" t="e" cm="1">
        <f t="array" ref="BA87">INDEX('Values - Ethylene'!BA:BA,MATCH(1,('Values - Ethylene'!$B1:$B950=$B87)*('Values - Ethylene'!$C1:$C950=$C87)*('Values - Ethylene'!$D1:$D950=$D87)*('Values - Ethylene'!$E1:$E950=$E87)*('Values - Ethylene'!$F1:$F950=$F87),0))</f>
        <v>#REF!</v>
      </c>
      <c r="BB87" s="91" t="e" cm="1">
        <f t="array" ref="BB87">INDEX('Values - Ethylene'!BB:BB,MATCH(1,('Values - Ethylene'!$B1:$B950=$B87)*('Values - Ethylene'!$C1:$C950=$C87)*('Values - Ethylene'!$D1:$D950=$D87)*('Values - Ethylene'!$E1:$E950=$E87)*('Values - Ethylene'!$F1:$F950=$F87),0))</f>
        <v>#REF!</v>
      </c>
      <c r="BC87" s="91" t="e" cm="1">
        <f t="array" ref="BC87">INDEX('Values - Ethylene'!BC:BC,MATCH(1,('Values - Ethylene'!$B1:$B950=$B87)*('Values - Ethylene'!$C1:$C950=$C87)*('Values - Ethylene'!$D1:$D950=$D87)*('Values - Ethylene'!$E1:$E950=$E87)*('Values - Ethylene'!$F1:$F950=$F87),0))</f>
        <v>#REF!</v>
      </c>
      <c r="BD87" s="91" t="e" cm="1">
        <f t="array" ref="BD87">INDEX('Values - Ethylene'!BD:BD,MATCH(1,('Values - Ethylene'!$B1:$B950=$B87)*('Values - Ethylene'!$C1:$C950=$C87)*('Values - Ethylene'!$D1:$D950=$D87)*('Values - Ethylene'!$E1:$E950=$E87)*('Values - Ethylene'!$F1:$F950=$F87),0))</f>
        <v>#REF!</v>
      </c>
      <c r="BE87" s="91" t="e" cm="1">
        <f t="array" ref="BE87">INDEX('Values - Ethylene'!BE:BE,MATCH(1,('Values - Ethylene'!$B1:$B950=$B87)*('Values - Ethylene'!$C1:$C950=$C87)*('Values - Ethylene'!$D1:$D950=$D87)*('Values - Ethylene'!$E1:$E950=$E87)*('Values - Ethylene'!$F1:$F950=$F87),0))</f>
        <v>#REF!</v>
      </c>
      <c r="BF87" s="91" t="e" cm="1">
        <f t="array" ref="BF87">INDEX('Values - Ethylene'!BF:BF,MATCH(1,('Values - Ethylene'!$B1:$B950=$B87)*('Values - Ethylene'!$C1:$C950=$C87)*('Values - Ethylene'!$D1:$D950=$D87)*('Values - Ethylene'!$E1:$E950=$E87)*('Values - Ethylene'!$F1:$F950=$F87),0))</f>
        <v>#REF!</v>
      </c>
      <c r="BG87" s="91" t="e" cm="1">
        <f t="array" ref="BG87">INDEX('Values - Ethylene'!BG:BG,MATCH(1,('Values - Ethylene'!$B1:$B950=$B87)*('Values - Ethylene'!$C1:$C950=$C87)*('Values - Ethylene'!$D1:$D950=$D87)*('Values - Ethylene'!$E1:$E950=$E87)*('Values - Ethylene'!$F1:$F950=$F87),0))</f>
        <v>#REF!</v>
      </c>
      <c r="BH87" s="91" t="e" cm="1">
        <f t="array" ref="BH87">INDEX('Values - Ethylene'!BH:BH,MATCH(1,('Values - Ethylene'!$B1:$B950=$B87)*('Values - Ethylene'!$C1:$C950=$C87)*('Values - Ethylene'!$D1:$D950=$D87)*('Values - Ethylene'!$E1:$E950=$E87)*('Values - Ethylene'!$F1:$F950=$F87),0))</f>
        <v>#REF!</v>
      </c>
      <c r="BI87" s="91" t="e" cm="1">
        <f t="array" ref="BI87">INDEX('Values - Ethylene'!BI:BI,MATCH(1,('Values - Ethylene'!$B1:$B950=$B87)*('Values - Ethylene'!$C1:$C950=$C87)*('Values - Ethylene'!$D1:$D950=$D87)*('Values - Ethylene'!$E1:$E950=$E87)*('Values - Ethylene'!$F1:$F950=$F87),0))</f>
        <v>#REF!</v>
      </c>
      <c r="BJ87" s="91" t="e" cm="1">
        <f t="array" ref="BJ87">INDEX('Values - Ethylene'!BJ:BJ,MATCH(1,('Values - Ethylene'!$B1:$B950=$B87)*('Values - Ethylene'!$C1:$C950=$C87)*('Values - Ethylene'!$D1:$D950=$D87)*('Values - Ethylene'!$E1:$E950=$E87)*('Values - Ethylene'!$F1:$F950=$F87),0))</f>
        <v>#REF!</v>
      </c>
      <c r="BK87" s="91" t="e" cm="1">
        <f t="array" ref="BK87">INDEX('Values - Ethylene'!BK:BK,MATCH(1,('Values - Ethylene'!$B1:$B950=$B87)*('Values - Ethylene'!$C1:$C950=$C87)*('Values - Ethylene'!$D1:$D950=$D87)*('Values - Ethylene'!$E1:$E950=$E87)*('Values - Ethylene'!$F1:$F950=$F87),0))</f>
        <v>#REF!</v>
      </c>
      <c r="BL87" s="91" t="e" cm="1">
        <f t="array" ref="BL87">INDEX('Values - Ethylene'!BL:BL,MATCH(1,('Values - Ethylene'!$B1:$B950=$B87)*('Values - Ethylene'!$C1:$C950=$C87)*('Values - Ethylene'!$D1:$D950=$D87)*('Values - Ethylene'!$E1:$E950=$E87)*('Values - Ethylene'!$F1:$F950=$F87),0))</f>
        <v>#REF!</v>
      </c>
      <c r="BM87" s="91" t="e" cm="1">
        <f t="array" ref="BM87">INDEX('Values - Ethylene'!BM:BM,MATCH(1,('Values - Ethylene'!$B1:$B950=$B87)*('Values - Ethylene'!$C1:$C950=$C87)*('Values - Ethylene'!$D1:$D950=$D87)*('Values - Ethylene'!$E1:$E950=$E87)*('Values - Ethylene'!$F1:$F950=$F87),0))</f>
        <v>#REF!</v>
      </c>
      <c r="BN87" s="91" t="e" cm="1">
        <f t="array" ref="BN87">INDEX('Values - Ethylene'!BN:BN,MATCH(1,('Values - Ethylene'!$B1:$B950=$B87)*('Values - Ethylene'!$C1:$C950=$C87)*('Values - Ethylene'!$D1:$D950=$D87)*('Values - Ethylene'!$E1:$E950=$E87)*('Values - Ethylene'!$F1:$F950=$F87),0))</f>
        <v>#REF!</v>
      </c>
      <c r="BO87" s="91" t="e" cm="1">
        <f t="array" ref="BO87">INDEX('Values - Ethylene'!BO:BO,MATCH(1,('Values - Ethylene'!$B1:$B950=$B87)*('Values - Ethylene'!$C1:$C950=$C87)*('Values - Ethylene'!$D1:$D950=$D87)*('Values - Ethylene'!$E1:$E950=$E87)*('Values - Ethylene'!$F1:$F950=$F87),0))</f>
        <v>#REF!</v>
      </c>
      <c r="BP87" s="91" t="e" cm="1">
        <f t="array" ref="BP87">INDEX('Values - Ethylene'!BP:BP,MATCH(1,('Values - Ethylene'!$B1:$B950=$B87)*('Values - Ethylene'!$C1:$C950=$C87)*('Values - Ethylene'!$D1:$D950=$D87)*('Values - Ethylene'!$E1:$E950=$E87)*('Values - Ethylene'!$F1:$F950=$F87),0))</f>
        <v>#REF!</v>
      </c>
      <c r="BQ87" s="91" t="e" cm="1">
        <f t="array" ref="BQ87">INDEX('Values - Ethylene'!BQ:BQ,MATCH(1,('Values - Ethylene'!$B1:$B950=$B87)*('Values - Ethylene'!$C1:$C950=$C87)*('Values - Ethylene'!$D1:$D950=$D87)*('Values - Ethylene'!$E1:$E950=$E87)*('Values - Ethylene'!$F1:$F950=$F87),0))</f>
        <v>#REF!</v>
      </c>
      <c r="BR87" s="91" t="e" cm="1">
        <f t="array" ref="BR87">INDEX('Values - Ethylene'!BR:BR,MATCH(1,('Values - Ethylene'!$B1:$B950=$B87)*('Values - Ethylene'!$C1:$C950=$C87)*('Values - Ethylene'!$D1:$D950=$D87)*('Values - Ethylene'!$E1:$E950=$E87)*('Values - Ethylene'!$F1:$F950=$F87),0))</f>
        <v>#REF!</v>
      </c>
      <c r="BS87" s="91" t="e" cm="1">
        <f t="array" ref="BS87">INDEX('Values - Ethylene'!BS:BS,MATCH(1,('Values - Ethylene'!$B1:$B950=$B87)*('Values - Ethylene'!$C1:$C950=$C87)*('Values - Ethylene'!$D1:$D950=$D87)*('Values - Ethylene'!$E1:$E950=$E87)*('Values - Ethylene'!$F1:$F950=$F87),0))</f>
        <v>#REF!</v>
      </c>
      <c r="BT87" s="91" t="e" cm="1">
        <f t="array" ref="BT87">INDEX('Values - Ethylene'!BT:BT,MATCH(1,('Values - Ethylene'!$B1:$B950=$B87)*('Values - Ethylene'!$C1:$C950=$C87)*('Values - Ethylene'!$D1:$D950=$D87)*('Values - Ethylene'!$E1:$E950=$E87)*('Values - Ethylene'!$F1:$F950=$F87),0))</f>
        <v>#REF!</v>
      </c>
    </row>
    <row r="88" spans="1:72" hidden="1">
      <c r="A88" s="45" t="s">
        <v>24</v>
      </c>
      <c r="B88" s="6" t="s">
        <v>210</v>
      </c>
      <c r="C88" s="16" t="s">
        <v>8</v>
      </c>
      <c r="D88" s="16" t="s">
        <v>102</v>
      </c>
      <c r="E88" s="16" t="s">
        <v>273</v>
      </c>
      <c r="F88" s="16" t="s">
        <v>11</v>
      </c>
      <c r="G88" s="16" t="s">
        <v>331</v>
      </c>
      <c r="H88" s="16" t="s">
        <v>656</v>
      </c>
      <c r="I88" s="50" t="s">
        <v>654</v>
      </c>
      <c r="J88" s="151" t="b">
        <v>1</v>
      </c>
      <c r="K88" s="46" t="b">
        <v>0</v>
      </c>
      <c r="L88" s="16" t="e" cm="1">
        <f t="array" ref="L88">INDEX('Values - Ethylene'!L:L,MATCH(1,('Values - Ethylene'!$B1:$B950=$B88)*('Values - Ethylene'!$C1:$C950=$C88)*('Values - Ethylene'!$D1:$D950=$D88)*('Values - Ethylene'!$E1:$E950=$E88)*('Values - Ethylene'!$F1:$F950=$F88),0))</f>
        <v>#REF!</v>
      </c>
      <c r="M88" s="180" t="e" cm="1">
        <f t="array" ref="M88">INDEX('Values - Ethylene'!M:M,MATCH(1,('Values - Ethylene'!$B1:$B950=$B88)*('Values - Ethylene'!$C1:$C950=$C88)*('Values - Ethylene'!$D1:$D950=$D88)*('Values - Ethylene'!$E1:$E950=$E88)*('Values - Ethylene'!$F1:$F950=$F88),0))</f>
        <v>#REF!</v>
      </c>
      <c r="N88" s="180" t="e" cm="1">
        <f t="array" ref="N88">INDEX('Values - Ethylene'!N:N,MATCH(1,('Values - Ethylene'!$B1:$B950=$B88)*('Values - Ethylene'!$C1:$C950=$C88)*('Values - Ethylene'!$D1:$D950=$D88)*('Values - Ethylene'!$E1:$E950=$E88)*('Values - Ethylene'!$F1:$F950=$F88),0))</f>
        <v>#REF!</v>
      </c>
      <c r="O88" s="180" t="e" cm="1">
        <f t="array" ref="O88">INDEX('Values - Ethylene'!O:O,MATCH(1,('Values - Ethylene'!$B1:$B950=$B88)*('Values - Ethylene'!$C1:$C950=$C88)*('Values - Ethylene'!$D1:$D950=$D88)*('Values - Ethylene'!$E1:$E950=$E88)*('Values - Ethylene'!$F1:$F950=$F88),0))</f>
        <v>#REF!</v>
      </c>
      <c r="P88" s="180" t="e" cm="1">
        <f t="array" ref="P88">INDEX('Values - Ethylene'!P:P,MATCH(1,('Values - Ethylene'!$B1:$B950=$B88)*('Values - Ethylene'!$C1:$C950=$C88)*('Values - Ethylene'!$D1:$D950=$D88)*('Values - Ethylene'!$E1:$E950=$E88)*('Values - Ethylene'!$F1:$F950=$F88),0))</f>
        <v>#REF!</v>
      </c>
      <c r="Q88" s="180" t="e" cm="1">
        <f t="array" ref="Q88">INDEX('Values - Ethylene'!Q:Q,MATCH(1,('Values - Ethylene'!$B1:$B950=$B88)*('Values - Ethylene'!$C1:$C950=$C88)*('Values - Ethylene'!$D1:$D950=$D88)*('Values - Ethylene'!$E1:$E950=$E88)*('Values - Ethylene'!$F1:$F950=$F88),0))</f>
        <v>#REF!</v>
      </c>
      <c r="R88" s="180" t="e" cm="1">
        <f t="array" ref="R88">INDEX('Values - Ethylene'!R:R,MATCH(1,('Values - Ethylene'!$B1:$B950=$B88)*('Values - Ethylene'!$C1:$C950=$C88)*('Values - Ethylene'!$D1:$D950=$D88)*('Values - Ethylene'!$E1:$E950=$E88)*('Values - Ethylene'!$F1:$F950=$F88),0))</f>
        <v>#REF!</v>
      </c>
      <c r="S88" s="180" t="e" cm="1">
        <f t="array" ref="S88">INDEX('Values - Ethylene'!S:S,MATCH(1,('Values - Ethylene'!$B1:$B950=$B88)*('Values - Ethylene'!$C1:$C950=$C88)*('Values - Ethylene'!$D1:$D950=$D88)*('Values - Ethylene'!$E1:$E950=$E88)*('Values - Ethylene'!$F1:$F950=$F88),0))</f>
        <v>#REF!</v>
      </c>
      <c r="T88" s="180" t="e" cm="1">
        <f t="array" ref="T88">INDEX('Values - Ethylene'!T:T,MATCH(1,('Values - Ethylene'!$B1:$B950=$B88)*('Values - Ethylene'!$C1:$C950=$C88)*('Values - Ethylene'!$D1:$D950=$D88)*('Values - Ethylene'!$E1:$E950=$E88)*('Values - Ethylene'!$F1:$F950=$F88),0))</f>
        <v>#REF!</v>
      </c>
      <c r="U88" s="180" t="e" cm="1">
        <f t="array" ref="U88">INDEX('Values - Ethylene'!U:U,MATCH(1,('Values - Ethylene'!$B1:$B950=$B88)*('Values - Ethylene'!$C1:$C950=$C88)*('Values - Ethylene'!$D1:$D950=$D88)*('Values - Ethylene'!$E1:$E950=$E88)*('Values - Ethylene'!$F1:$F950=$F88),0))</f>
        <v>#REF!</v>
      </c>
      <c r="V88" s="180" t="e" cm="1">
        <f t="array" ref="V88">INDEX('Values - Ethylene'!V:V,MATCH(1,('Values - Ethylene'!$B1:$B950=$B88)*('Values - Ethylene'!$C1:$C950=$C88)*('Values - Ethylene'!$D1:$D950=$D88)*('Values - Ethylene'!$E1:$E950=$E88)*('Values - Ethylene'!$F1:$F950=$F88),0))</f>
        <v>#REF!</v>
      </c>
      <c r="W88" s="180" t="e" cm="1">
        <f t="array" ref="W88">INDEX('Values - Ethylene'!W:W,MATCH(1,('Values - Ethylene'!$B1:$B950=$B88)*('Values - Ethylene'!$C1:$C950=$C88)*('Values - Ethylene'!$D1:$D950=$D88)*('Values - Ethylene'!$E1:$E950=$E88)*('Values - Ethylene'!$F1:$F950=$F88),0))</f>
        <v>#REF!</v>
      </c>
      <c r="X88" s="180" t="e" cm="1">
        <f t="array" ref="X88">INDEX('Values - Ethylene'!X:X,MATCH(1,('Values - Ethylene'!$B1:$B950=$B88)*('Values - Ethylene'!$C1:$C950=$C88)*('Values - Ethylene'!$D1:$D950=$D88)*('Values - Ethylene'!$E1:$E950=$E88)*('Values - Ethylene'!$F1:$F950=$F88),0))</f>
        <v>#REF!</v>
      </c>
      <c r="Y88" s="180" t="e" cm="1">
        <f t="array" ref="Y88">INDEX('Values - Ethylene'!Y:Y,MATCH(1,('Values - Ethylene'!$B1:$B950=$B88)*('Values - Ethylene'!$C1:$C950=$C88)*('Values - Ethylene'!$D1:$D950=$D88)*('Values - Ethylene'!$E1:$E950=$E88)*('Values - Ethylene'!$F1:$F950=$F88),0))</f>
        <v>#REF!</v>
      </c>
      <c r="Z88" s="180" t="e" cm="1">
        <f t="array" ref="Z88">INDEX('Values - Ethylene'!Z:Z,MATCH(1,('Values - Ethylene'!$B1:$B950=$B88)*('Values - Ethylene'!$C1:$C950=$C88)*('Values - Ethylene'!$D1:$D950=$D88)*('Values - Ethylene'!$E1:$E950=$E88)*('Values - Ethylene'!$F1:$F950=$F88),0))</f>
        <v>#REF!</v>
      </c>
      <c r="AA88" s="180" t="e" cm="1">
        <f t="array" ref="AA88">INDEX('Values - Ethylene'!AA:AA,MATCH(1,('Values - Ethylene'!$B1:$B950=$B88)*('Values - Ethylene'!$C1:$C950=$C88)*('Values - Ethylene'!$D1:$D950=$D88)*('Values - Ethylene'!$E1:$E950=$E88)*('Values - Ethylene'!$F1:$F950=$F88),0))</f>
        <v>#REF!</v>
      </c>
      <c r="AB88" s="180" t="e" cm="1">
        <f t="array" ref="AB88">INDEX('Values - Ethylene'!AB:AB,MATCH(1,('Values - Ethylene'!$B1:$B950=$B88)*('Values - Ethylene'!$C1:$C950=$C88)*('Values - Ethylene'!$D1:$D950=$D88)*('Values - Ethylene'!$E1:$E950=$E88)*('Values - Ethylene'!$F1:$F950=$F88),0))</f>
        <v>#REF!</v>
      </c>
      <c r="AC88" s="180" t="e" cm="1">
        <f t="array" ref="AC88">INDEX('Values - Ethylene'!AC:AC,MATCH(1,('Values - Ethylene'!$B1:$B950=$B88)*('Values - Ethylene'!$C1:$C950=$C88)*('Values - Ethylene'!$D1:$D950=$D88)*('Values - Ethylene'!$E1:$E950=$E88)*('Values - Ethylene'!$F1:$F950=$F88),0))</f>
        <v>#REF!</v>
      </c>
      <c r="AD88" s="180" t="e" cm="1">
        <f t="array" ref="AD88">INDEX('Values - Ethylene'!AD:AD,MATCH(1,('Values - Ethylene'!$B1:$B950=$B88)*('Values - Ethylene'!$C1:$C950=$C88)*('Values - Ethylene'!$D1:$D950=$D88)*('Values - Ethylene'!$E1:$E950=$E88)*('Values - Ethylene'!$F1:$F950=$F88),0))</f>
        <v>#REF!</v>
      </c>
      <c r="AE88" s="180" t="e" cm="1">
        <f t="array" ref="AE88">INDEX('Values - Ethylene'!AE:AE,MATCH(1,('Values - Ethylene'!$B1:$B950=$B88)*('Values - Ethylene'!$C1:$C950=$C88)*('Values - Ethylene'!$D1:$D950=$D88)*('Values - Ethylene'!$E1:$E950=$E88)*('Values - Ethylene'!$F1:$F950=$F88),0))</f>
        <v>#REF!</v>
      </c>
      <c r="AF88" s="180" t="e" cm="1">
        <f t="array" ref="AF88">INDEX('Values - Ethylene'!AF:AF,MATCH(1,('Values - Ethylene'!$B1:$B950=$B88)*('Values - Ethylene'!$C1:$C950=$C88)*('Values - Ethylene'!$D1:$D950=$D88)*('Values - Ethylene'!$E1:$E950=$E88)*('Values - Ethylene'!$F1:$F950=$F88),0))</f>
        <v>#REF!</v>
      </c>
      <c r="AG88" s="180" t="e" cm="1">
        <f t="array" ref="AG88">INDEX('Values - Ethylene'!AG:AG,MATCH(1,('Values - Ethylene'!$B1:$B950=$B88)*('Values - Ethylene'!$C1:$C950=$C88)*('Values - Ethylene'!$D1:$D950=$D88)*('Values - Ethylene'!$E1:$E950=$E88)*('Values - Ethylene'!$F1:$F950=$F88),0))</f>
        <v>#REF!</v>
      </c>
      <c r="AH88" s="180" t="e" cm="1">
        <f t="array" ref="AH88">INDEX('Values - Ethylene'!AH:AH,MATCH(1,('Values - Ethylene'!$B1:$B950=$B88)*('Values - Ethylene'!$C1:$C950=$C88)*('Values - Ethylene'!$D1:$D950=$D88)*('Values - Ethylene'!$E1:$E950=$E88)*('Values - Ethylene'!$F1:$F950=$F88),0))</f>
        <v>#REF!</v>
      </c>
      <c r="AI88" s="180" t="e" cm="1">
        <f t="array" ref="AI88">INDEX('Values - Ethylene'!AI:AI,MATCH(1,('Values - Ethylene'!$B1:$B950=$B88)*('Values - Ethylene'!$C1:$C950=$C88)*('Values - Ethylene'!$D1:$D950=$D88)*('Values - Ethylene'!$E1:$E950=$E88)*('Values - Ethylene'!$F1:$F950=$F88),0))</f>
        <v>#REF!</v>
      </c>
      <c r="AJ88" s="180" t="e" cm="1">
        <f t="array" ref="AJ88">INDEX('Values - Ethylene'!AJ:AJ,MATCH(1,('Values - Ethylene'!$B1:$B950=$B88)*('Values - Ethylene'!$C1:$C950=$C88)*('Values - Ethylene'!$D1:$D950=$D88)*('Values - Ethylene'!$E1:$E950=$E88)*('Values - Ethylene'!$F1:$F950=$F88),0))</f>
        <v>#REF!</v>
      </c>
      <c r="AK88" s="180" t="e" cm="1">
        <f t="array" ref="AK88">INDEX('Values - Ethylene'!AK:AK,MATCH(1,('Values - Ethylene'!$B1:$B950=$B88)*('Values - Ethylene'!$C1:$C950=$C88)*('Values - Ethylene'!$D1:$D950=$D88)*('Values - Ethylene'!$E1:$E950=$E88)*('Values - Ethylene'!$F1:$F950=$F88),0))</f>
        <v>#REF!</v>
      </c>
      <c r="AL88" s="180" t="e" cm="1">
        <f t="array" ref="AL88">INDEX('Values - Ethylene'!AL:AL,MATCH(1,('Values - Ethylene'!$B1:$B950=$B88)*('Values - Ethylene'!$C1:$C950=$C88)*('Values - Ethylene'!$D1:$D950=$D88)*('Values - Ethylene'!$E1:$E950=$E88)*('Values - Ethylene'!$F1:$F950=$F88),0))</f>
        <v>#REF!</v>
      </c>
      <c r="AM88" s="180" t="e" cm="1">
        <f t="array" ref="AM88">INDEX('Values - Ethylene'!AM:AM,MATCH(1,('Values - Ethylene'!$B1:$B950=$B88)*('Values - Ethylene'!$C1:$C950=$C88)*('Values - Ethylene'!$D1:$D950=$D88)*('Values - Ethylene'!$E1:$E950=$E88)*('Values - Ethylene'!$F1:$F950=$F88),0))</f>
        <v>#REF!</v>
      </c>
      <c r="AN88" s="180" t="e" cm="1">
        <f t="array" ref="AN88">INDEX('Values - Ethylene'!AN:AN,MATCH(1,('Values - Ethylene'!$B1:$B950=$B88)*('Values - Ethylene'!$C1:$C950=$C88)*('Values - Ethylene'!$D1:$D950=$D88)*('Values - Ethylene'!$E1:$E950=$E88)*('Values - Ethylene'!$F1:$F950=$F88),0))</f>
        <v>#REF!</v>
      </c>
      <c r="AO88" s="180" t="e" cm="1">
        <f t="array" ref="AO88">INDEX('Values - Ethylene'!AO:AO,MATCH(1,('Values - Ethylene'!$B1:$B950=$B88)*('Values - Ethylene'!$C1:$C950=$C88)*('Values - Ethylene'!$D1:$D950=$D88)*('Values - Ethylene'!$E1:$E950=$E88)*('Values - Ethylene'!$F1:$F950=$F88),0))</f>
        <v>#REF!</v>
      </c>
      <c r="AP88" s="180" t="e" cm="1">
        <f t="array" ref="AP88">INDEX('Values - Ethylene'!AP:AP,MATCH(1,('Values - Ethylene'!$B1:$B950=$B88)*('Values - Ethylene'!$C1:$C950=$C88)*('Values - Ethylene'!$D1:$D950=$D88)*('Values - Ethylene'!$E1:$E950=$E88)*('Values - Ethylene'!$F1:$F950=$F88),0))</f>
        <v>#REF!</v>
      </c>
      <c r="AQ88" s="180" t="e" cm="1">
        <f t="array" ref="AQ88">INDEX('Values - Ethylene'!AQ:AQ,MATCH(1,('Values - Ethylene'!$B1:$B950=$B88)*('Values - Ethylene'!$C1:$C950=$C88)*('Values - Ethylene'!$D1:$D950=$D88)*('Values - Ethylene'!$E1:$E950=$E88)*('Values - Ethylene'!$F1:$F950=$F88),0))</f>
        <v>#REF!</v>
      </c>
      <c r="AR88" s="180" t="e" cm="1">
        <f t="array" ref="AR88">INDEX('Values - Ethylene'!AR:AR,MATCH(1,('Values - Ethylene'!$B1:$B950=$B88)*('Values - Ethylene'!$C1:$C950=$C88)*('Values - Ethylene'!$D1:$D950=$D88)*('Values - Ethylene'!$E1:$E950=$E88)*('Values - Ethylene'!$F1:$F950=$F88),0))</f>
        <v>#REF!</v>
      </c>
      <c r="AS88" s="180" t="e" cm="1">
        <f t="array" ref="AS88">INDEX('Values - Ethylene'!AS:AS,MATCH(1,('Values - Ethylene'!$B1:$B950=$B88)*('Values - Ethylene'!$C1:$C950=$C88)*('Values - Ethylene'!$D1:$D950=$D88)*('Values - Ethylene'!$E1:$E950=$E88)*('Values - Ethylene'!$F1:$F950=$F88),0))</f>
        <v>#REF!</v>
      </c>
      <c r="AT88" s="180" t="e" cm="1">
        <f t="array" ref="AT88">INDEX('Values - Ethylene'!AT:AT,MATCH(1,('Values - Ethylene'!$B1:$B950=$B88)*('Values - Ethylene'!$C1:$C950=$C88)*('Values - Ethylene'!$D1:$D950=$D88)*('Values - Ethylene'!$E1:$E950=$E88)*('Values - Ethylene'!$F1:$F950=$F88),0))</f>
        <v>#REF!</v>
      </c>
      <c r="AU88" s="180" t="e" cm="1">
        <f t="array" ref="AU88">INDEX('Values - Ethylene'!AU:AU,MATCH(1,('Values - Ethylene'!$B1:$B950=$B88)*('Values - Ethylene'!$C1:$C950=$C88)*('Values - Ethylene'!$D1:$D950=$D88)*('Values - Ethylene'!$E1:$E950=$E88)*('Values - Ethylene'!$F1:$F950=$F88),0))</f>
        <v>#REF!</v>
      </c>
      <c r="AV88" s="180" t="e" cm="1">
        <f t="array" ref="AV88">INDEX('Values - Ethylene'!AV:AV,MATCH(1,('Values - Ethylene'!$B1:$B950=$B88)*('Values - Ethylene'!$C1:$C950=$C88)*('Values - Ethylene'!$D1:$D950=$D88)*('Values - Ethylene'!$E1:$E950=$E88)*('Values - Ethylene'!$F1:$F950=$F88),0))</f>
        <v>#REF!</v>
      </c>
      <c r="AW88" s="180" t="e" cm="1">
        <f t="array" ref="AW88">INDEX('Values - Ethylene'!AW:AW,MATCH(1,('Values - Ethylene'!$B1:$B950=$B88)*('Values - Ethylene'!$C1:$C950=$C88)*('Values - Ethylene'!$D1:$D950=$D88)*('Values - Ethylene'!$E1:$E950=$E88)*('Values - Ethylene'!$F1:$F950=$F88),0))</f>
        <v>#REF!</v>
      </c>
      <c r="AX88" s="180" t="e" cm="1">
        <f t="array" ref="AX88">INDEX('Values - Ethylene'!AX:AX,MATCH(1,('Values - Ethylene'!$B1:$B950=$B88)*('Values - Ethylene'!$C1:$C950=$C88)*('Values - Ethylene'!$D1:$D950=$D88)*('Values - Ethylene'!$E1:$E950=$E88)*('Values - Ethylene'!$F1:$F950=$F88),0))</f>
        <v>#REF!</v>
      </c>
      <c r="AY88" s="180" t="e" cm="1">
        <f t="array" ref="AY88">INDEX('Values - Ethylene'!AY:AY,MATCH(1,('Values - Ethylene'!$B1:$B950=$B88)*('Values - Ethylene'!$C1:$C950=$C88)*('Values - Ethylene'!$D1:$D950=$D88)*('Values - Ethylene'!$E1:$E950=$E88)*('Values - Ethylene'!$F1:$F950=$F88),0))</f>
        <v>#REF!</v>
      </c>
      <c r="AZ88" s="180" t="e" cm="1">
        <f t="array" ref="AZ88">INDEX('Values - Ethylene'!AZ:AZ,MATCH(1,('Values - Ethylene'!$B1:$B950=$B88)*('Values - Ethylene'!$C1:$C950=$C88)*('Values - Ethylene'!$D1:$D950=$D88)*('Values - Ethylene'!$E1:$E950=$E88)*('Values - Ethylene'!$F1:$F950=$F88),0))</f>
        <v>#REF!</v>
      </c>
      <c r="BA88" s="180" t="e" cm="1">
        <f t="array" ref="BA88">INDEX('Values - Ethylene'!BA:BA,MATCH(1,('Values - Ethylene'!$B1:$B950=$B88)*('Values - Ethylene'!$C1:$C950=$C88)*('Values - Ethylene'!$D1:$D950=$D88)*('Values - Ethylene'!$E1:$E950=$E88)*('Values - Ethylene'!$F1:$F950=$F88),0))</f>
        <v>#REF!</v>
      </c>
      <c r="BB88" s="180" t="e" cm="1">
        <f t="array" ref="BB88">INDEX('Values - Ethylene'!BB:BB,MATCH(1,('Values - Ethylene'!$B1:$B950=$B88)*('Values - Ethylene'!$C1:$C950=$C88)*('Values - Ethylene'!$D1:$D950=$D88)*('Values - Ethylene'!$E1:$E950=$E88)*('Values - Ethylene'!$F1:$F950=$F88),0))</f>
        <v>#REF!</v>
      </c>
      <c r="BC88" s="180" t="e" cm="1">
        <f t="array" ref="BC88">INDEX('Values - Ethylene'!BC:BC,MATCH(1,('Values - Ethylene'!$B1:$B950=$B88)*('Values - Ethylene'!$C1:$C950=$C88)*('Values - Ethylene'!$D1:$D950=$D88)*('Values - Ethylene'!$E1:$E950=$E88)*('Values - Ethylene'!$F1:$F950=$F88),0))</f>
        <v>#REF!</v>
      </c>
      <c r="BD88" s="180" t="e" cm="1">
        <f t="array" ref="BD88">INDEX('Values - Ethylene'!BD:BD,MATCH(1,('Values - Ethylene'!$B1:$B950=$B88)*('Values - Ethylene'!$C1:$C950=$C88)*('Values - Ethylene'!$D1:$D950=$D88)*('Values - Ethylene'!$E1:$E950=$E88)*('Values - Ethylene'!$F1:$F950=$F88),0))</f>
        <v>#REF!</v>
      </c>
      <c r="BE88" s="180" t="e" cm="1">
        <f t="array" ref="BE88">INDEX('Values - Ethylene'!BE:BE,MATCH(1,('Values - Ethylene'!$B1:$B950=$B88)*('Values - Ethylene'!$C1:$C950=$C88)*('Values - Ethylene'!$D1:$D950=$D88)*('Values - Ethylene'!$E1:$E950=$E88)*('Values - Ethylene'!$F1:$F950=$F88),0))</f>
        <v>#REF!</v>
      </c>
      <c r="BF88" s="180" t="e" cm="1">
        <f t="array" ref="BF88">INDEX('Values - Ethylene'!BF:BF,MATCH(1,('Values - Ethylene'!$B1:$B950=$B88)*('Values - Ethylene'!$C1:$C950=$C88)*('Values - Ethylene'!$D1:$D950=$D88)*('Values - Ethylene'!$E1:$E950=$E88)*('Values - Ethylene'!$F1:$F950=$F88),0))</f>
        <v>#REF!</v>
      </c>
      <c r="BG88" s="180" t="e" cm="1">
        <f t="array" ref="BG88">INDEX('Values - Ethylene'!BG:BG,MATCH(1,('Values - Ethylene'!$B1:$B950=$B88)*('Values - Ethylene'!$C1:$C950=$C88)*('Values - Ethylene'!$D1:$D950=$D88)*('Values - Ethylene'!$E1:$E950=$E88)*('Values - Ethylene'!$F1:$F950=$F88),0))</f>
        <v>#REF!</v>
      </c>
      <c r="BH88" s="180" t="e" cm="1">
        <f t="array" ref="BH88">INDEX('Values - Ethylene'!BH:BH,MATCH(1,('Values - Ethylene'!$B1:$B950=$B88)*('Values - Ethylene'!$C1:$C950=$C88)*('Values - Ethylene'!$D1:$D950=$D88)*('Values - Ethylene'!$E1:$E950=$E88)*('Values - Ethylene'!$F1:$F950=$F88),0))</f>
        <v>#REF!</v>
      </c>
      <c r="BI88" s="180" t="e" cm="1">
        <f t="array" ref="BI88">INDEX('Values - Ethylene'!BI:BI,MATCH(1,('Values - Ethylene'!$B1:$B950=$B88)*('Values - Ethylene'!$C1:$C950=$C88)*('Values - Ethylene'!$D1:$D950=$D88)*('Values - Ethylene'!$E1:$E950=$E88)*('Values - Ethylene'!$F1:$F950=$F88),0))</f>
        <v>#REF!</v>
      </c>
      <c r="BJ88" s="180" t="e" cm="1">
        <f t="array" ref="BJ88">INDEX('Values - Ethylene'!BJ:BJ,MATCH(1,('Values - Ethylene'!$B1:$B950=$B88)*('Values - Ethylene'!$C1:$C950=$C88)*('Values - Ethylene'!$D1:$D950=$D88)*('Values - Ethylene'!$E1:$E950=$E88)*('Values - Ethylene'!$F1:$F950=$F88),0))</f>
        <v>#REF!</v>
      </c>
      <c r="BK88" s="180" t="e" cm="1">
        <f t="array" ref="BK88">INDEX('Values - Ethylene'!BK:BK,MATCH(1,('Values - Ethylene'!$B1:$B950=$B88)*('Values - Ethylene'!$C1:$C950=$C88)*('Values - Ethylene'!$D1:$D950=$D88)*('Values - Ethylene'!$E1:$E950=$E88)*('Values - Ethylene'!$F1:$F950=$F88),0))</f>
        <v>#REF!</v>
      </c>
      <c r="BL88" s="180" t="e" cm="1">
        <f t="array" ref="BL88">INDEX('Values - Ethylene'!BL:BL,MATCH(1,('Values - Ethylene'!$B1:$B950=$B88)*('Values - Ethylene'!$C1:$C950=$C88)*('Values - Ethylene'!$D1:$D950=$D88)*('Values - Ethylene'!$E1:$E950=$E88)*('Values - Ethylene'!$F1:$F950=$F88),0))</f>
        <v>#REF!</v>
      </c>
      <c r="BM88" s="180" t="e" cm="1">
        <f t="array" ref="BM88">INDEX('Values - Ethylene'!BM:BM,MATCH(1,('Values - Ethylene'!$B1:$B950=$B88)*('Values - Ethylene'!$C1:$C950=$C88)*('Values - Ethylene'!$D1:$D950=$D88)*('Values - Ethylene'!$E1:$E950=$E88)*('Values - Ethylene'!$F1:$F950=$F88),0))</f>
        <v>#REF!</v>
      </c>
      <c r="BN88" s="180" t="e" cm="1">
        <f t="array" ref="BN88">INDEX('Values - Ethylene'!BN:BN,MATCH(1,('Values - Ethylene'!$B1:$B950=$B88)*('Values - Ethylene'!$C1:$C950=$C88)*('Values - Ethylene'!$D1:$D950=$D88)*('Values - Ethylene'!$E1:$E950=$E88)*('Values - Ethylene'!$F1:$F950=$F88),0))</f>
        <v>#REF!</v>
      </c>
      <c r="BO88" s="180" t="e" cm="1">
        <f t="array" ref="BO88">INDEX('Values - Ethylene'!BO:BO,MATCH(1,('Values - Ethylene'!$B1:$B950=$B88)*('Values - Ethylene'!$C1:$C950=$C88)*('Values - Ethylene'!$D1:$D950=$D88)*('Values - Ethylene'!$E1:$E950=$E88)*('Values - Ethylene'!$F1:$F950=$F88),0))</f>
        <v>#REF!</v>
      </c>
      <c r="BP88" s="180" t="e" cm="1">
        <f t="array" ref="BP88">INDEX('Values - Ethylene'!BP:BP,MATCH(1,('Values - Ethylene'!$B1:$B950=$B88)*('Values - Ethylene'!$C1:$C950=$C88)*('Values - Ethylene'!$D1:$D950=$D88)*('Values - Ethylene'!$E1:$E950=$E88)*('Values - Ethylene'!$F1:$F950=$F88),0))</f>
        <v>#REF!</v>
      </c>
      <c r="BQ88" s="180" t="e" cm="1">
        <f t="array" ref="BQ88">INDEX('Values - Ethylene'!BQ:BQ,MATCH(1,('Values - Ethylene'!$B1:$B950=$B88)*('Values - Ethylene'!$C1:$C950=$C88)*('Values - Ethylene'!$D1:$D950=$D88)*('Values - Ethylene'!$E1:$E950=$E88)*('Values - Ethylene'!$F1:$F950=$F88),0))</f>
        <v>#REF!</v>
      </c>
      <c r="BR88" s="180" t="e" cm="1">
        <f t="array" ref="BR88">INDEX('Values - Ethylene'!BR:BR,MATCH(1,('Values - Ethylene'!$B1:$B950=$B88)*('Values - Ethylene'!$C1:$C950=$C88)*('Values - Ethylene'!$D1:$D950=$D88)*('Values - Ethylene'!$E1:$E950=$E88)*('Values - Ethylene'!$F1:$F950=$F88),0))</f>
        <v>#REF!</v>
      </c>
      <c r="BS88" s="180" t="e" cm="1">
        <f t="array" ref="BS88">INDEX('Values - Ethylene'!BS:BS,MATCH(1,('Values - Ethylene'!$B1:$B950=$B88)*('Values - Ethylene'!$C1:$C950=$C88)*('Values - Ethylene'!$D1:$D950=$D88)*('Values - Ethylene'!$E1:$E950=$E88)*('Values - Ethylene'!$F1:$F950=$F88),0))</f>
        <v>#REF!</v>
      </c>
      <c r="BT88" s="180" t="e" cm="1">
        <f t="array" ref="BT88">INDEX('Values - Ethylene'!BT:BT,MATCH(1,('Values - Ethylene'!$B1:$B950=$B88)*('Values - Ethylene'!$C1:$C950=$C88)*('Values - Ethylene'!$D1:$D950=$D88)*('Values - Ethylene'!$E1:$E950=$E88)*('Values - Ethylene'!$F1:$F950=$F88),0))</f>
        <v>#REF!</v>
      </c>
    </row>
    <row r="89" spans="1:72" hidden="1">
      <c r="A89" s="45" t="s">
        <v>24</v>
      </c>
      <c r="B89" s="6" t="s">
        <v>210</v>
      </c>
      <c r="C89" s="16" t="s">
        <v>180</v>
      </c>
      <c r="D89" s="16" t="s">
        <v>115</v>
      </c>
      <c r="E89" s="57" t="s">
        <v>253</v>
      </c>
      <c r="F89" s="16" t="s">
        <v>11</v>
      </c>
      <c r="G89" s="16" t="s">
        <v>337</v>
      </c>
      <c r="H89" s="16" t="s">
        <v>657</v>
      </c>
      <c r="I89" s="50" t="s">
        <v>658</v>
      </c>
      <c r="J89" s="151" t="b">
        <v>1</v>
      </c>
      <c r="K89" s="46" t="b">
        <v>0</v>
      </c>
      <c r="L89" s="16" cm="1">
        <f t="array" ref="L89">INDEX('Values - Ethylene'!L:L,MATCH(1,('Values - Ethylene'!$B1:$B950=$B89)*('Values - Ethylene'!$C1:$C950=$C89)*('Values - Ethylene'!$D1:$D950=$D89)*('Values - Ethylene'!$E1:$E950=$E89)*('Values - Ethylene'!$F1:$F950=$F89),0))</f>
        <v>0.84939271255060722</v>
      </c>
      <c r="M89" s="180" cm="1">
        <f t="array" ref="M89">INDEX('Values - Ethylene'!M:M,MATCH(1,('Values - Ethylene'!$B1:$B950=$B89)*('Values - Ethylene'!$C1:$C950=$C89)*('Values - Ethylene'!$D1:$D950=$D89)*('Values - Ethylene'!$E1:$E950=$E89)*('Values - Ethylene'!$F1:$F950=$F89),0))</f>
        <v>0.84939271255060722</v>
      </c>
      <c r="N89" s="180" cm="1">
        <f t="array" ref="N89">INDEX('Values - Ethylene'!N:N,MATCH(1,('Values - Ethylene'!$B1:$B950=$B89)*('Values - Ethylene'!$C1:$C950=$C89)*('Values - Ethylene'!$D1:$D950=$D89)*('Values - Ethylene'!$E1:$E950=$E89)*('Values - Ethylene'!$F1:$F950=$F89),0))</f>
        <v>0.84939271255060722</v>
      </c>
      <c r="O89" s="180" cm="1">
        <f t="array" ref="O89">INDEX('Values - Ethylene'!O:O,MATCH(1,('Values - Ethylene'!$B1:$B950=$B89)*('Values - Ethylene'!$C1:$C950=$C89)*('Values - Ethylene'!$D1:$D950=$D89)*('Values - Ethylene'!$E1:$E950=$E89)*('Values - Ethylene'!$F1:$F950=$F89),0))</f>
        <v>0.84939271255060722</v>
      </c>
      <c r="P89" s="180" cm="1">
        <f t="array" ref="P89">INDEX('Values - Ethylene'!P:P,MATCH(1,('Values - Ethylene'!$B1:$B950=$B89)*('Values - Ethylene'!$C1:$C950=$C89)*('Values - Ethylene'!$D1:$D950=$D89)*('Values - Ethylene'!$E1:$E950=$E89)*('Values - Ethylene'!$F1:$F950=$F89),0))</f>
        <v>0.84939271255060722</v>
      </c>
      <c r="Q89" s="180" cm="1">
        <f t="array" ref="Q89">INDEX('Values - Ethylene'!Q:Q,MATCH(1,('Values - Ethylene'!$B1:$B950=$B89)*('Values - Ethylene'!$C1:$C950=$C89)*('Values - Ethylene'!$D1:$D950=$D89)*('Values - Ethylene'!$E1:$E950=$E89)*('Values - Ethylene'!$F1:$F950=$F89),0))</f>
        <v>0.84939271255060722</v>
      </c>
      <c r="R89" s="180" cm="1">
        <f t="array" ref="R89">INDEX('Values - Ethylene'!R:R,MATCH(1,('Values - Ethylene'!$B1:$B950=$B89)*('Values - Ethylene'!$C1:$C950=$C89)*('Values - Ethylene'!$D1:$D950=$D89)*('Values - Ethylene'!$E1:$E950=$E89)*('Values - Ethylene'!$F1:$F950=$F89),0))</f>
        <v>0.84939271255060722</v>
      </c>
      <c r="S89" s="180" cm="1">
        <f t="array" ref="S89">INDEX('Values - Ethylene'!S:S,MATCH(1,('Values - Ethylene'!$B1:$B950=$B89)*('Values - Ethylene'!$C1:$C950=$C89)*('Values - Ethylene'!$D1:$D950=$D89)*('Values - Ethylene'!$E1:$E950=$E89)*('Values - Ethylene'!$F1:$F950=$F89),0))</f>
        <v>0.84939271255060722</v>
      </c>
      <c r="T89" s="180" cm="1">
        <f t="array" ref="T89">INDEX('Values - Ethylene'!T:T,MATCH(1,('Values - Ethylene'!$B1:$B950=$B89)*('Values - Ethylene'!$C1:$C950=$C89)*('Values - Ethylene'!$D1:$D950=$D89)*('Values - Ethylene'!$E1:$E950=$E89)*('Values - Ethylene'!$F1:$F950=$F89),0))</f>
        <v>0.84939271255060722</v>
      </c>
      <c r="U89" s="180" cm="1">
        <f t="array" ref="U89">INDEX('Values - Ethylene'!U:U,MATCH(1,('Values - Ethylene'!$B1:$B950=$B89)*('Values - Ethylene'!$C1:$C950=$C89)*('Values - Ethylene'!$D1:$D950=$D89)*('Values - Ethylene'!$E1:$E950=$E89)*('Values - Ethylene'!$F1:$F950=$F89),0))</f>
        <v>0.84939271255060722</v>
      </c>
      <c r="V89" s="180" cm="1">
        <f t="array" ref="V89">INDEX('Values - Ethylene'!V:V,MATCH(1,('Values - Ethylene'!$B1:$B950=$B89)*('Values - Ethylene'!$C1:$C950=$C89)*('Values - Ethylene'!$D1:$D950=$D89)*('Values - Ethylene'!$E1:$E950=$E89)*('Values - Ethylene'!$F1:$F950=$F89),0))</f>
        <v>0.84939271255060722</v>
      </c>
      <c r="W89" s="180" cm="1">
        <f t="array" ref="W89">INDEX('Values - Ethylene'!W:W,MATCH(1,('Values - Ethylene'!$B1:$B950=$B89)*('Values - Ethylene'!$C1:$C950=$C89)*('Values - Ethylene'!$D1:$D950=$D89)*('Values - Ethylene'!$E1:$E950=$E89)*('Values - Ethylene'!$F1:$F950=$F89),0))</f>
        <v>0.84939271255060722</v>
      </c>
      <c r="X89" s="180" cm="1">
        <f t="array" ref="X89">INDEX('Values - Ethylene'!X:X,MATCH(1,('Values - Ethylene'!$B1:$B950=$B89)*('Values - Ethylene'!$C1:$C950=$C89)*('Values - Ethylene'!$D1:$D950=$D89)*('Values - Ethylene'!$E1:$E950=$E89)*('Values - Ethylene'!$F1:$F950=$F89),0))</f>
        <v>0.84939271255060722</v>
      </c>
      <c r="Y89" s="180" cm="1">
        <f t="array" ref="Y89">INDEX('Values - Ethylene'!Y:Y,MATCH(1,('Values - Ethylene'!$B1:$B950=$B89)*('Values - Ethylene'!$C1:$C950=$C89)*('Values - Ethylene'!$D1:$D950=$D89)*('Values - Ethylene'!$E1:$E950=$E89)*('Values - Ethylene'!$F1:$F950=$F89),0))</f>
        <v>0.84939271255060722</v>
      </c>
      <c r="Z89" s="180" cm="1">
        <f t="array" ref="Z89">INDEX('Values - Ethylene'!Z:Z,MATCH(1,('Values - Ethylene'!$B1:$B950=$B89)*('Values - Ethylene'!$C1:$C950=$C89)*('Values - Ethylene'!$D1:$D950=$D89)*('Values - Ethylene'!$E1:$E950=$E89)*('Values - Ethylene'!$F1:$F950=$F89),0))</f>
        <v>0.84939271255060722</v>
      </c>
      <c r="AA89" s="180" cm="1">
        <f t="array" ref="AA89">INDEX('Values - Ethylene'!AA:AA,MATCH(1,('Values - Ethylene'!$B1:$B950=$B89)*('Values - Ethylene'!$C1:$C950=$C89)*('Values - Ethylene'!$D1:$D950=$D89)*('Values - Ethylene'!$E1:$E950=$E89)*('Values - Ethylene'!$F1:$F950=$F89),0))</f>
        <v>0.84939271255060722</v>
      </c>
      <c r="AB89" s="180" cm="1">
        <f t="array" ref="AB89">INDEX('Values - Ethylene'!AB:AB,MATCH(1,('Values - Ethylene'!$B1:$B950=$B89)*('Values - Ethylene'!$C1:$C950=$C89)*('Values - Ethylene'!$D1:$D950=$D89)*('Values - Ethylene'!$E1:$E950=$E89)*('Values - Ethylene'!$F1:$F950=$F89),0))</f>
        <v>0.84939271255060722</v>
      </c>
      <c r="AC89" s="180" cm="1">
        <f t="array" ref="AC89">INDEX('Values - Ethylene'!AC:AC,MATCH(1,('Values - Ethylene'!$B1:$B950=$B89)*('Values - Ethylene'!$C1:$C950=$C89)*('Values - Ethylene'!$D1:$D950=$D89)*('Values - Ethylene'!$E1:$E950=$E89)*('Values - Ethylene'!$F1:$F950=$F89),0))</f>
        <v>0.84939271255060722</v>
      </c>
      <c r="AD89" s="180" cm="1">
        <f t="array" ref="AD89">INDEX('Values - Ethylene'!AD:AD,MATCH(1,('Values - Ethylene'!$B1:$B950=$B89)*('Values - Ethylene'!$C1:$C950=$C89)*('Values - Ethylene'!$D1:$D950=$D89)*('Values - Ethylene'!$E1:$E950=$E89)*('Values - Ethylene'!$F1:$F950=$F89),0))</f>
        <v>0.84939271255060722</v>
      </c>
      <c r="AE89" s="180" cm="1">
        <f t="array" ref="AE89">INDEX('Values - Ethylene'!AE:AE,MATCH(1,('Values - Ethylene'!$B1:$B950=$B89)*('Values - Ethylene'!$C1:$C950=$C89)*('Values - Ethylene'!$D1:$D950=$D89)*('Values - Ethylene'!$E1:$E950=$E89)*('Values - Ethylene'!$F1:$F950=$F89),0))</f>
        <v>0.84939271255060722</v>
      </c>
      <c r="AF89" s="180" cm="1">
        <f t="array" ref="AF89">INDEX('Values - Ethylene'!AF:AF,MATCH(1,('Values - Ethylene'!$B1:$B950=$B89)*('Values - Ethylene'!$C1:$C950=$C89)*('Values - Ethylene'!$D1:$D950=$D89)*('Values - Ethylene'!$E1:$E950=$E89)*('Values - Ethylene'!$F1:$F950=$F89),0))</f>
        <v>0.84939271255060722</v>
      </c>
      <c r="AG89" s="180" cm="1">
        <f t="array" ref="AG89">INDEX('Values - Ethylene'!AG:AG,MATCH(1,('Values - Ethylene'!$B1:$B950=$B89)*('Values - Ethylene'!$C1:$C950=$C89)*('Values - Ethylene'!$D1:$D950=$D89)*('Values - Ethylene'!$E1:$E950=$E89)*('Values - Ethylene'!$F1:$F950=$F89),0))</f>
        <v>0.84939271255060722</v>
      </c>
      <c r="AH89" s="180" cm="1">
        <f t="array" ref="AH89">INDEX('Values - Ethylene'!AH:AH,MATCH(1,('Values - Ethylene'!$B1:$B950=$B89)*('Values - Ethylene'!$C1:$C950=$C89)*('Values - Ethylene'!$D1:$D950=$D89)*('Values - Ethylene'!$E1:$E950=$E89)*('Values - Ethylene'!$F1:$F950=$F89),0))</f>
        <v>0.84939271255060722</v>
      </c>
      <c r="AI89" s="180" cm="1">
        <f t="array" ref="AI89">INDEX('Values - Ethylene'!AI:AI,MATCH(1,('Values - Ethylene'!$B1:$B950=$B89)*('Values - Ethylene'!$C1:$C950=$C89)*('Values - Ethylene'!$D1:$D950=$D89)*('Values - Ethylene'!$E1:$E950=$E89)*('Values - Ethylene'!$F1:$F950=$F89),0))</f>
        <v>0.84939271255060722</v>
      </c>
      <c r="AJ89" s="180" cm="1">
        <f t="array" ref="AJ89">INDEX('Values - Ethylene'!AJ:AJ,MATCH(1,('Values - Ethylene'!$B1:$B950=$B89)*('Values - Ethylene'!$C1:$C950=$C89)*('Values - Ethylene'!$D1:$D950=$D89)*('Values - Ethylene'!$E1:$E950=$E89)*('Values - Ethylene'!$F1:$F950=$F89),0))</f>
        <v>0.84939271255060722</v>
      </c>
      <c r="AK89" s="180" cm="1">
        <f t="array" ref="AK89">INDEX('Values - Ethylene'!AK:AK,MATCH(1,('Values - Ethylene'!$B1:$B950=$B89)*('Values - Ethylene'!$C1:$C950=$C89)*('Values - Ethylene'!$D1:$D950=$D89)*('Values - Ethylene'!$E1:$E950=$E89)*('Values - Ethylene'!$F1:$F950=$F89),0))</f>
        <v>0.84939271255060722</v>
      </c>
      <c r="AL89" s="180" cm="1">
        <f t="array" ref="AL89">INDEX('Values - Ethylene'!AL:AL,MATCH(1,('Values - Ethylene'!$B1:$B950=$B89)*('Values - Ethylene'!$C1:$C950=$C89)*('Values - Ethylene'!$D1:$D950=$D89)*('Values - Ethylene'!$E1:$E950=$E89)*('Values - Ethylene'!$F1:$F950=$F89),0))</f>
        <v>0.84939271255060722</v>
      </c>
      <c r="AM89" s="180" cm="1">
        <f t="array" ref="AM89">INDEX('Values - Ethylene'!AM:AM,MATCH(1,('Values - Ethylene'!$B1:$B950=$B89)*('Values - Ethylene'!$C1:$C950=$C89)*('Values - Ethylene'!$D1:$D950=$D89)*('Values - Ethylene'!$E1:$E950=$E89)*('Values - Ethylene'!$F1:$F950=$F89),0))</f>
        <v>0.84939271255060722</v>
      </c>
      <c r="AN89" s="180" cm="1">
        <f t="array" ref="AN89">INDEX('Values - Ethylene'!AN:AN,MATCH(1,('Values - Ethylene'!$B1:$B950=$B89)*('Values - Ethylene'!$C1:$C950=$C89)*('Values - Ethylene'!$D1:$D950=$D89)*('Values - Ethylene'!$E1:$E950=$E89)*('Values - Ethylene'!$F1:$F950=$F89),0))</f>
        <v>0.84939271255060722</v>
      </c>
      <c r="AO89" s="180" cm="1">
        <f t="array" ref="AO89">INDEX('Values - Ethylene'!AO:AO,MATCH(1,('Values - Ethylene'!$B1:$B950=$B89)*('Values - Ethylene'!$C1:$C950=$C89)*('Values - Ethylene'!$D1:$D950=$D89)*('Values - Ethylene'!$E1:$E950=$E89)*('Values - Ethylene'!$F1:$F950=$F89),0))</f>
        <v>0.84939271255060722</v>
      </c>
      <c r="AP89" s="180" cm="1">
        <f t="array" ref="AP89">INDEX('Values - Ethylene'!AP:AP,MATCH(1,('Values - Ethylene'!$B1:$B950=$B89)*('Values - Ethylene'!$C1:$C950=$C89)*('Values - Ethylene'!$D1:$D950=$D89)*('Values - Ethylene'!$E1:$E950=$E89)*('Values - Ethylene'!$F1:$F950=$F89),0))</f>
        <v>0.84939271255060722</v>
      </c>
      <c r="AQ89" s="180" cm="1">
        <f t="array" ref="AQ89">INDEX('Values - Ethylene'!AQ:AQ,MATCH(1,('Values - Ethylene'!$B1:$B950=$B89)*('Values - Ethylene'!$C1:$C950=$C89)*('Values - Ethylene'!$D1:$D950=$D89)*('Values - Ethylene'!$E1:$E950=$E89)*('Values - Ethylene'!$F1:$F950=$F89),0))</f>
        <v>0.84939271255060722</v>
      </c>
      <c r="AR89" s="180" cm="1">
        <f t="array" ref="AR89">INDEX('Values - Ethylene'!AR:AR,MATCH(1,('Values - Ethylene'!$B1:$B950=$B89)*('Values - Ethylene'!$C1:$C950=$C89)*('Values - Ethylene'!$D1:$D950=$D89)*('Values - Ethylene'!$E1:$E950=$E89)*('Values - Ethylene'!$F1:$F950=$F89),0))</f>
        <v>0.84939271255060722</v>
      </c>
      <c r="AS89" s="180" cm="1">
        <f t="array" ref="AS89">INDEX('Values - Ethylene'!AS:AS,MATCH(1,('Values - Ethylene'!$B1:$B950=$B89)*('Values - Ethylene'!$C1:$C950=$C89)*('Values - Ethylene'!$D1:$D950=$D89)*('Values - Ethylene'!$E1:$E950=$E89)*('Values - Ethylene'!$F1:$F950=$F89),0))</f>
        <v>0.84939271255060722</v>
      </c>
      <c r="AT89" s="180" cm="1">
        <f t="array" ref="AT89">INDEX('Values - Ethylene'!AT:AT,MATCH(1,('Values - Ethylene'!$B1:$B950=$B89)*('Values - Ethylene'!$C1:$C950=$C89)*('Values - Ethylene'!$D1:$D950=$D89)*('Values - Ethylene'!$E1:$E950=$E89)*('Values - Ethylene'!$F1:$F950=$F89),0))</f>
        <v>0.84939271255060722</v>
      </c>
      <c r="AU89" s="180" cm="1">
        <f t="array" ref="AU89">INDEX('Values - Ethylene'!AU:AU,MATCH(1,('Values - Ethylene'!$B1:$B950=$B89)*('Values - Ethylene'!$C1:$C950=$C89)*('Values - Ethylene'!$D1:$D950=$D89)*('Values - Ethylene'!$E1:$E950=$E89)*('Values - Ethylene'!$F1:$F950=$F89),0))</f>
        <v>0.84939271255060722</v>
      </c>
      <c r="AV89" s="180" cm="1">
        <f t="array" ref="AV89">INDEX('Values - Ethylene'!AV:AV,MATCH(1,('Values - Ethylene'!$B1:$B950=$B89)*('Values - Ethylene'!$C1:$C950=$C89)*('Values - Ethylene'!$D1:$D950=$D89)*('Values - Ethylene'!$E1:$E950=$E89)*('Values - Ethylene'!$F1:$F950=$F89),0))</f>
        <v>0.84939271255060722</v>
      </c>
      <c r="AW89" s="180" cm="1">
        <f t="array" ref="AW89">INDEX('Values - Ethylene'!AW:AW,MATCH(1,('Values - Ethylene'!$B1:$B950=$B89)*('Values - Ethylene'!$C1:$C950=$C89)*('Values - Ethylene'!$D1:$D950=$D89)*('Values - Ethylene'!$E1:$E950=$E89)*('Values - Ethylene'!$F1:$F950=$F89),0))</f>
        <v>0.84939271255060722</v>
      </c>
      <c r="AX89" s="180" cm="1">
        <f t="array" ref="AX89">INDEX('Values - Ethylene'!AX:AX,MATCH(1,('Values - Ethylene'!$B1:$B950=$B89)*('Values - Ethylene'!$C1:$C950=$C89)*('Values - Ethylene'!$D1:$D950=$D89)*('Values - Ethylene'!$E1:$E950=$E89)*('Values - Ethylene'!$F1:$F950=$F89),0))</f>
        <v>0.84939271255060722</v>
      </c>
      <c r="AY89" s="180" cm="1">
        <f t="array" ref="AY89">INDEX('Values - Ethylene'!AY:AY,MATCH(1,('Values - Ethylene'!$B1:$B950=$B89)*('Values - Ethylene'!$C1:$C950=$C89)*('Values - Ethylene'!$D1:$D950=$D89)*('Values - Ethylene'!$E1:$E950=$E89)*('Values - Ethylene'!$F1:$F950=$F89),0))</f>
        <v>0.84939271255060722</v>
      </c>
      <c r="AZ89" s="180" cm="1">
        <f t="array" ref="AZ89">INDEX('Values - Ethylene'!AZ:AZ,MATCH(1,('Values - Ethylene'!$B1:$B950=$B89)*('Values - Ethylene'!$C1:$C950=$C89)*('Values - Ethylene'!$D1:$D950=$D89)*('Values - Ethylene'!$E1:$E950=$E89)*('Values - Ethylene'!$F1:$F950=$F89),0))</f>
        <v>0.84939271255060722</v>
      </c>
      <c r="BA89" s="180" cm="1">
        <f t="array" ref="BA89">INDEX('Values - Ethylene'!BA:BA,MATCH(1,('Values - Ethylene'!$B1:$B950=$B89)*('Values - Ethylene'!$C1:$C950=$C89)*('Values - Ethylene'!$D1:$D950=$D89)*('Values - Ethylene'!$E1:$E950=$E89)*('Values - Ethylene'!$F1:$F950=$F89),0))</f>
        <v>0.84939271255060722</v>
      </c>
      <c r="BB89" s="180" cm="1">
        <f t="array" ref="BB89">INDEX('Values - Ethylene'!BB:BB,MATCH(1,('Values - Ethylene'!$B1:$B950=$B89)*('Values - Ethylene'!$C1:$C950=$C89)*('Values - Ethylene'!$D1:$D950=$D89)*('Values - Ethylene'!$E1:$E950=$E89)*('Values - Ethylene'!$F1:$F950=$F89),0))</f>
        <v>0.84939271255060722</v>
      </c>
      <c r="BC89" s="180" cm="1">
        <f t="array" ref="BC89">INDEX('Values - Ethylene'!BC:BC,MATCH(1,('Values - Ethylene'!$B1:$B950=$B89)*('Values - Ethylene'!$C1:$C950=$C89)*('Values - Ethylene'!$D1:$D950=$D89)*('Values - Ethylene'!$E1:$E950=$E89)*('Values - Ethylene'!$F1:$F950=$F89),0))</f>
        <v>0.84939271255060722</v>
      </c>
      <c r="BD89" s="180" cm="1">
        <f t="array" ref="BD89">INDEX('Values - Ethylene'!BD:BD,MATCH(1,('Values - Ethylene'!$B1:$B950=$B89)*('Values - Ethylene'!$C1:$C950=$C89)*('Values - Ethylene'!$D1:$D950=$D89)*('Values - Ethylene'!$E1:$E950=$E89)*('Values - Ethylene'!$F1:$F950=$F89),0))</f>
        <v>0.84939271255060722</v>
      </c>
      <c r="BE89" s="180" cm="1">
        <f t="array" ref="BE89">INDEX('Values - Ethylene'!BE:BE,MATCH(1,('Values - Ethylene'!$B1:$B950=$B89)*('Values - Ethylene'!$C1:$C950=$C89)*('Values - Ethylene'!$D1:$D950=$D89)*('Values - Ethylene'!$E1:$E950=$E89)*('Values - Ethylene'!$F1:$F950=$F89),0))</f>
        <v>0.84939271255060722</v>
      </c>
      <c r="BF89" s="180" cm="1">
        <f t="array" ref="BF89">INDEX('Values - Ethylene'!BF:BF,MATCH(1,('Values - Ethylene'!$B1:$B950=$B89)*('Values - Ethylene'!$C1:$C950=$C89)*('Values - Ethylene'!$D1:$D950=$D89)*('Values - Ethylene'!$E1:$E950=$E89)*('Values - Ethylene'!$F1:$F950=$F89),0))</f>
        <v>0.84939271255060722</v>
      </c>
      <c r="BG89" s="180" cm="1">
        <f t="array" ref="BG89">INDEX('Values - Ethylene'!BG:BG,MATCH(1,('Values - Ethylene'!$B1:$B950=$B89)*('Values - Ethylene'!$C1:$C950=$C89)*('Values - Ethylene'!$D1:$D950=$D89)*('Values - Ethylene'!$E1:$E950=$E89)*('Values - Ethylene'!$F1:$F950=$F89),0))</f>
        <v>0.84939271255060722</v>
      </c>
      <c r="BH89" s="180" cm="1">
        <f t="array" ref="BH89">INDEX('Values - Ethylene'!BH:BH,MATCH(1,('Values - Ethylene'!$B1:$B950=$B89)*('Values - Ethylene'!$C1:$C950=$C89)*('Values - Ethylene'!$D1:$D950=$D89)*('Values - Ethylene'!$E1:$E950=$E89)*('Values - Ethylene'!$F1:$F950=$F89),0))</f>
        <v>0.84939271255060722</v>
      </c>
      <c r="BI89" s="180" cm="1">
        <f t="array" ref="BI89">INDEX('Values - Ethylene'!BI:BI,MATCH(1,('Values - Ethylene'!$B1:$B950=$B89)*('Values - Ethylene'!$C1:$C950=$C89)*('Values - Ethylene'!$D1:$D950=$D89)*('Values - Ethylene'!$E1:$E950=$E89)*('Values - Ethylene'!$F1:$F950=$F89),0))</f>
        <v>0.84939271255060722</v>
      </c>
      <c r="BJ89" s="180" cm="1">
        <f t="array" ref="BJ89">INDEX('Values - Ethylene'!BJ:BJ,MATCH(1,('Values - Ethylene'!$B1:$B950=$B89)*('Values - Ethylene'!$C1:$C950=$C89)*('Values - Ethylene'!$D1:$D950=$D89)*('Values - Ethylene'!$E1:$E950=$E89)*('Values - Ethylene'!$F1:$F950=$F89),0))</f>
        <v>0.84939271255060722</v>
      </c>
      <c r="BK89" s="180" cm="1">
        <f t="array" ref="BK89">INDEX('Values - Ethylene'!BK:BK,MATCH(1,('Values - Ethylene'!$B1:$B950=$B89)*('Values - Ethylene'!$C1:$C950=$C89)*('Values - Ethylene'!$D1:$D950=$D89)*('Values - Ethylene'!$E1:$E950=$E89)*('Values - Ethylene'!$F1:$F950=$F89),0))</f>
        <v>0.84939271255060722</v>
      </c>
      <c r="BL89" s="180" cm="1">
        <f t="array" ref="BL89">INDEX('Values - Ethylene'!BL:BL,MATCH(1,('Values - Ethylene'!$B1:$B950=$B89)*('Values - Ethylene'!$C1:$C950=$C89)*('Values - Ethylene'!$D1:$D950=$D89)*('Values - Ethylene'!$E1:$E950=$E89)*('Values - Ethylene'!$F1:$F950=$F89),0))</f>
        <v>0.84939271255060722</v>
      </c>
      <c r="BM89" s="180" cm="1">
        <f t="array" ref="BM89">INDEX('Values - Ethylene'!BM:BM,MATCH(1,('Values - Ethylene'!$B1:$B950=$B89)*('Values - Ethylene'!$C1:$C950=$C89)*('Values - Ethylene'!$D1:$D950=$D89)*('Values - Ethylene'!$E1:$E950=$E89)*('Values - Ethylene'!$F1:$F950=$F89),0))</f>
        <v>0.84939271255060722</v>
      </c>
      <c r="BN89" s="180" cm="1">
        <f t="array" ref="BN89">INDEX('Values - Ethylene'!BN:BN,MATCH(1,('Values - Ethylene'!$B1:$B950=$B89)*('Values - Ethylene'!$C1:$C950=$C89)*('Values - Ethylene'!$D1:$D950=$D89)*('Values - Ethylene'!$E1:$E950=$E89)*('Values - Ethylene'!$F1:$F950=$F89),0))</f>
        <v>0.84939271255060722</v>
      </c>
      <c r="BO89" s="180" cm="1">
        <f t="array" ref="BO89">INDEX('Values - Ethylene'!BO:BO,MATCH(1,('Values - Ethylene'!$B1:$B950=$B89)*('Values - Ethylene'!$C1:$C950=$C89)*('Values - Ethylene'!$D1:$D950=$D89)*('Values - Ethylene'!$E1:$E950=$E89)*('Values - Ethylene'!$F1:$F950=$F89),0))</f>
        <v>0.84939271255060722</v>
      </c>
      <c r="BP89" s="180" cm="1">
        <f t="array" ref="BP89">INDEX('Values - Ethylene'!BP:BP,MATCH(1,('Values - Ethylene'!$B1:$B950=$B89)*('Values - Ethylene'!$C1:$C950=$C89)*('Values - Ethylene'!$D1:$D950=$D89)*('Values - Ethylene'!$E1:$E950=$E89)*('Values - Ethylene'!$F1:$F950=$F89),0))</f>
        <v>0.84939271255060722</v>
      </c>
      <c r="BQ89" s="180" cm="1">
        <f t="array" ref="BQ89">INDEX('Values - Ethylene'!BQ:BQ,MATCH(1,('Values - Ethylene'!$B1:$B950=$B89)*('Values - Ethylene'!$C1:$C950=$C89)*('Values - Ethylene'!$D1:$D950=$D89)*('Values - Ethylene'!$E1:$E950=$E89)*('Values - Ethylene'!$F1:$F950=$F89),0))</f>
        <v>0.84939271255060722</v>
      </c>
      <c r="BR89" s="180" cm="1">
        <f t="array" ref="BR89">INDEX('Values - Ethylene'!BR:BR,MATCH(1,('Values - Ethylene'!$B1:$B950=$B89)*('Values - Ethylene'!$C1:$C950=$C89)*('Values - Ethylene'!$D1:$D950=$D89)*('Values - Ethylene'!$E1:$E950=$E89)*('Values - Ethylene'!$F1:$F950=$F89),0))</f>
        <v>0.84939271255060722</v>
      </c>
      <c r="BS89" s="180" cm="1">
        <f t="array" ref="BS89">INDEX('Values - Ethylene'!BS:BS,MATCH(1,('Values - Ethylene'!$B1:$B950=$B89)*('Values - Ethylene'!$C1:$C950=$C89)*('Values - Ethylene'!$D1:$D950=$D89)*('Values - Ethylene'!$E1:$E950=$E89)*('Values - Ethylene'!$F1:$F950=$F89),0))</f>
        <v>0.84939271255060722</v>
      </c>
      <c r="BT89" s="180" cm="1">
        <f t="array" ref="BT89">INDEX('Values - Ethylene'!BT:BT,MATCH(1,('Values - Ethylene'!$B1:$B950=$B89)*('Values - Ethylene'!$C1:$C950=$C89)*('Values - Ethylene'!$D1:$D950=$D89)*('Values - Ethylene'!$E1:$E950=$E89)*('Values - Ethylene'!$F1:$F950=$F89),0))</f>
        <v>0.84939271255060722</v>
      </c>
    </row>
    <row r="90" spans="1:72" hidden="1">
      <c r="A90" s="45" t="s">
        <v>24</v>
      </c>
      <c r="B90" s="6" t="s">
        <v>210</v>
      </c>
      <c r="C90" s="16" t="s">
        <v>180</v>
      </c>
      <c r="D90" s="16" t="s">
        <v>115</v>
      </c>
      <c r="E90" s="16" t="s">
        <v>189</v>
      </c>
      <c r="F90" s="16" t="s">
        <v>11</v>
      </c>
      <c r="G90" s="16" t="s">
        <v>337</v>
      </c>
      <c r="H90" s="16" t="s">
        <v>657</v>
      </c>
      <c r="I90" s="50" t="s">
        <v>658</v>
      </c>
      <c r="J90" s="151" t="b">
        <v>1</v>
      </c>
      <c r="K90" s="46" t="b">
        <v>0</v>
      </c>
      <c r="L90" s="16" cm="1">
        <f t="array" ref="L90">INDEX('Values - Ethylene'!L:L,MATCH(1,('Values - Ethylene'!$B1:$B950=$B90)*('Values - Ethylene'!$C1:$C950=$C90)*('Values - Ethylene'!$D1:$D950=$D90)*('Values - Ethylene'!$E1:$E950=$E90)*('Values - Ethylene'!$F1:$F950=$F90),0))</f>
        <v>0</v>
      </c>
      <c r="M90" s="180" cm="1">
        <f t="array" ref="M90">INDEX('Values - Ethylene'!M:M,MATCH(1,('Values - Ethylene'!$B1:$B950=$B90)*('Values - Ethylene'!$C1:$C950=$C90)*('Values - Ethylene'!$D1:$D950=$D90)*('Values - Ethylene'!$E1:$E950=$E90)*('Values - Ethylene'!$F1:$F950=$F90),0))</f>
        <v>0</v>
      </c>
      <c r="N90" s="180" cm="1">
        <f t="array" ref="N90">INDEX('Values - Ethylene'!N:N,MATCH(1,('Values - Ethylene'!$B1:$B950=$B90)*('Values - Ethylene'!$C1:$C950=$C90)*('Values - Ethylene'!$D1:$D950=$D90)*('Values - Ethylene'!$E1:$E950=$E90)*('Values - Ethylene'!$F1:$F950=$F90),0))</f>
        <v>0</v>
      </c>
      <c r="O90" s="180" cm="1">
        <f t="array" ref="O90">INDEX('Values - Ethylene'!O:O,MATCH(1,('Values - Ethylene'!$B1:$B950=$B90)*('Values - Ethylene'!$C1:$C950=$C90)*('Values - Ethylene'!$D1:$D950=$D90)*('Values - Ethylene'!$E1:$E950=$E90)*('Values - Ethylene'!$F1:$F950=$F90),0))</f>
        <v>0</v>
      </c>
      <c r="P90" s="180" cm="1">
        <f t="array" ref="P90">INDEX('Values - Ethylene'!P:P,MATCH(1,('Values - Ethylene'!$B1:$B950=$B90)*('Values - Ethylene'!$C1:$C950=$C90)*('Values - Ethylene'!$D1:$D950=$D90)*('Values - Ethylene'!$E1:$E950=$E90)*('Values - Ethylene'!$F1:$F950=$F90),0))</f>
        <v>0</v>
      </c>
      <c r="Q90" s="180" cm="1">
        <f t="array" ref="Q90">INDEX('Values - Ethylene'!Q:Q,MATCH(1,('Values - Ethylene'!$B1:$B950=$B90)*('Values - Ethylene'!$C1:$C950=$C90)*('Values - Ethylene'!$D1:$D950=$D90)*('Values - Ethylene'!$E1:$E950=$E90)*('Values - Ethylene'!$F1:$F950=$F90),0))</f>
        <v>0</v>
      </c>
      <c r="R90" s="180" cm="1">
        <f t="array" ref="R90">INDEX('Values - Ethylene'!R:R,MATCH(1,('Values - Ethylene'!$B1:$B950=$B90)*('Values - Ethylene'!$C1:$C950=$C90)*('Values - Ethylene'!$D1:$D950=$D90)*('Values - Ethylene'!$E1:$E950=$E90)*('Values - Ethylene'!$F1:$F950=$F90),0))</f>
        <v>0</v>
      </c>
      <c r="S90" s="180" cm="1">
        <f t="array" ref="S90">INDEX('Values - Ethylene'!S:S,MATCH(1,('Values - Ethylene'!$B1:$B950=$B90)*('Values - Ethylene'!$C1:$C950=$C90)*('Values - Ethylene'!$D1:$D950=$D90)*('Values - Ethylene'!$E1:$E950=$E90)*('Values - Ethylene'!$F1:$F950=$F90),0))</f>
        <v>0</v>
      </c>
      <c r="T90" s="180" cm="1">
        <f t="array" ref="T90">INDEX('Values - Ethylene'!T:T,MATCH(1,('Values - Ethylene'!$B1:$B950=$B90)*('Values - Ethylene'!$C1:$C950=$C90)*('Values - Ethylene'!$D1:$D950=$D90)*('Values - Ethylene'!$E1:$E950=$E90)*('Values - Ethylene'!$F1:$F950=$F90),0))</f>
        <v>0</v>
      </c>
      <c r="U90" s="180" cm="1">
        <f t="array" ref="U90">INDEX('Values - Ethylene'!U:U,MATCH(1,('Values - Ethylene'!$B1:$B950=$B90)*('Values - Ethylene'!$C1:$C950=$C90)*('Values - Ethylene'!$D1:$D950=$D90)*('Values - Ethylene'!$E1:$E950=$E90)*('Values - Ethylene'!$F1:$F950=$F90),0))</f>
        <v>0</v>
      </c>
      <c r="V90" s="180" cm="1">
        <f t="array" ref="V90">INDEX('Values - Ethylene'!V:V,MATCH(1,('Values - Ethylene'!$B1:$B950=$B90)*('Values - Ethylene'!$C1:$C950=$C90)*('Values - Ethylene'!$D1:$D950=$D90)*('Values - Ethylene'!$E1:$E950=$E90)*('Values - Ethylene'!$F1:$F950=$F90),0))</f>
        <v>0</v>
      </c>
      <c r="W90" s="180" cm="1">
        <f t="array" ref="W90">INDEX('Values - Ethylene'!W:W,MATCH(1,('Values - Ethylene'!$B1:$B950=$B90)*('Values - Ethylene'!$C1:$C950=$C90)*('Values - Ethylene'!$D1:$D950=$D90)*('Values - Ethylene'!$E1:$E950=$E90)*('Values - Ethylene'!$F1:$F950=$F90),0))</f>
        <v>0</v>
      </c>
      <c r="X90" s="180" cm="1">
        <f t="array" ref="X90">INDEX('Values - Ethylene'!X:X,MATCH(1,('Values - Ethylene'!$B1:$B950=$B90)*('Values - Ethylene'!$C1:$C950=$C90)*('Values - Ethylene'!$D1:$D950=$D90)*('Values - Ethylene'!$E1:$E950=$E90)*('Values - Ethylene'!$F1:$F950=$F90),0))</f>
        <v>0</v>
      </c>
      <c r="Y90" s="180" cm="1">
        <f t="array" ref="Y90">INDEX('Values - Ethylene'!Y:Y,MATCH(1,('Values - Ethylene'!$B1:$B950=$B90)*('Values - Ethylene'!$C1:$C950=$C90)*('Values - Ethylene'!$D1:$D950=$D90)*('Values - Ethylene'!$E1:$E950=$E90)*('Values - Ethylene'!$F1:$F950=$F90),0))</f>
        <v>0</v>
      </c>
      <c r="Z90" s="180" cm="1">
        <f t="array" ref="Z90">INDEX('Values - Ethylene'!Z:Z,MATCH(1,('Values - Ethylene'!$B1:$B950=$B90)*('Values - Ethylene'!$C1:$C950=$C90)*('Values - Ethylene'!$D1:$D950=$D90)*('Values - Ethylene'!$E1:$E950=$E90)*('Values - Ethylene'!$F1:$F950=$F90),0))</f>
        <v>0</v>
      </c>
      <c r="AA90" s="180" cm="1">
        <f t="array" ref="AA90">INDEX('Values - Ethylene'!AA:AA,MATCH(1,('Values - Ethylene'!$B1:$B950=$B90)*('Values - Ethylene'!$C1:$C950=$C90)*('Values - Ethylene'!$D1:$D950=$D90)*('Values - Ethylene'!$E1:$E950=$E90)*('Values - Ethylene'!$F1:$F950=$F90),0))</f>
        <v>0</v>
      </c>
      <c r="AB90" s="180" cm="1">
        <f t="array" ref="AB90">INDEX('Values - Ethylene'!AB:AB,MATCH(1,('Values - Ethylene'!$B1:$B950=$B90)*('Values - Ethylene'!$C1:$C950=$C90)*('Values - Ethylene'!$D1:$D950=$D90)*('Values - Ethylene'!$E1:$E950=$E90)*('Values - Ethylene'!$F1:$F950=$F90),0))</f>
        <v>0</v>
      </c>
      <c r="AC90" s="180" cm="1">
        <f t="array" ref="AC90">INDEX('Values - Ethylene'!AC:AC,MATCH(1,('Values - Ethylene'!$B1:$B950=$B90)*('Values - Ethylene'!$C1:$C950=$C90)*('Values - Ethylene'!$D1:$D950=$D90)*('Values - Ethylene'!$E1:$E950=$E90)*('Values - Ethylene'!$F1:$F950=$F90),0))</f>
        <v>0</v>
      </c>
      <c r="AD90" s="180" cm="1">
        <f t="array" ref="AD90">INDEX('Values - Ethylene'!AD:AD,MATCH(1,('Values - Ethylene'!$B1:$B950=$B90)*('Values - Ethylene'!$C1:$C950=$C90)*('Values - Ethylene'!$D1:$D950=$D90)*('Values - Ethylene'!$E1:$E950=$E90)*('Values - Ethylene'!$F1:$F950=$F90),0))</f>
        <v>0</v>
      </c>
      <c r="AE90" s="180" cm="1">
        <f t="array" ref="AE90">INDEX('Values - Ethylene'!AE:AE,MATCH(1,('Values - Ethylene'!$B1:$B950=$B90)*('Values - Ethylene'!$C1:$C950=$C90)*('Values - Ethylene'!$D1:$D950=$D90)*('Values - Ethylene'!$E1:$E950=$E90)*('Values - Ethylene'!$F1:$F950=$F90),0))</f>
        <v>0</v>
      </c>
      <c r="AF90" s="180" cm="1">
        <f t="array" ref="AF90">INDEX('Values - Ethylene'!AF:AF,MATCH(1,('Values - Ethylene'!$B1:$B950=$B90)*('Values - Ethylene'!$C1:$C950=$C90)*('Values - Ethylene'!$D1:$D950=$D90)*('Values - Ethylene'!$E1:$E950=$E90)*('Values - Ethylene'!$F1:$F950=$F90),0))</f>
        <v>0</v>
      </c>
      <c r="AG90" s="180" cm="1">
        <f t="array" ref="AG90">INDEX('Values - Ethylene'!AG:AG,MATCH(1,('Values - Ethylene'!$B1:$B950=$B90)*('Values - Ethylene'!$C1:$C950=$C90)*('Values - Ethylene'!$D1:$D950=$D90)*('Values - Ethylene'!$E1:$E950=$E90)*('Values - Ethylene'!$F1:$F950=$F90),0))</f>
        <v>0</v>
      </c>
      <c r="AH90" s="180" cm="1">
        <f t="array" ref="AH90">INDEX('Values - Ethylene'!AH:AH,MATCH(1,('Values - Ethylene'!$B1:$B950=$B90)*('Values - Ethylene'!$C1:$C950=$C90)*('Values - Ethylene'!$D1:$D950=$D90)*('Values - Ethylene'!$E1:$E950=$E90)*('Values - Ethylene'!$F1:$F950=$F90),0))</f>
        <v>0</v>
      </c>
      <c r="AI90" s="180" cm="1">
        <f t="array" ref="AI90">INDEX('Values - Ethylene'!AI:AI,MATCH(1,('Values - Ethylene'!$B1:$B950=$B90)*('Values - Ethylene'!$C1:$C950=$C90)*('Values - Ethylene'!$D1:$D950=$D90)*('Values - Ethylene'!$E1:$E950=$E90)*('Values - Ethylene'!$F1:$F950=$F90),0))</f>
        <v>0</v>
      </c>
      <c r="AJ90" s="180" cm="1">
        <f t="array" ref="AJ90">INDEX('Values - Ethylene'!AJ:AJ,MATCH(1,('Values - Ethylene'!$B1:$B950=$B90)*('Values - Ethylene'!$C1:$C950=$C90)*('Values - Ethylene'!$D1:$D950=$D90)*('Values - Ethylene'!$E1:$E950=$E90)*('Values - Ethylene'!$F1:$F950=$F90),0))</f>
        <v>0</v>
      </c>
      <c r="AK90" s="180" cm="1">
        <f t="array" ref="AK90">INDEX('Values - Ethylene'!AK:AK,MATCH(1,('Values - Ethylene'!$B1:$B950=$B90)*('Values - Ethylene'!$C1:$C950=$C90)*('Values - Ethylene'!$D1:$D950=$D90)*('Values - Ethylene'!$E1:$E950=$E90)*('Values - Ethylene'!$F1:$F950=$F90),0))</f>
        <v>0</v>
      </c>
      <c r="AL90" s="180" cm="1">
        <f t="array" ref="AL90">INDEX('Values - Ethylene'!AL:AL,MATCH(1,('Values - Ethylene'!$B1:$B950=$B90)*('Values - Ethylene'!$C1:$C950=$C90)*('Values - Ethylene'!$D1:$D950=$D90)*('Values - Ethylene'!$E1:$E950=$E90)*('Values - Ethylene'!$F1:$F950=$F90),0))</f>
        <v>0</v>
      </c>
      <c r="AM90" s="180" cm="1">
        <f t="array" ref="AM90">INDEX('Values - Ethylene'!AM:AM,MATCH(1,('Values - Ethylene'!$B1:$B950=$B90)*('Values - Ethylene'!$C1:$C950=$C90)*('Values - Ethylene'!$D1:$D950=$D90)*('Values - Ethylene'!$E1:$E950=$E90)*('Values - Ethylene'!$F1:$F950=$F90),0))</f>
        <v>0</v>
      </c>
      <c r="AN90" s="180" cm="1">
        <f t="array" ref="AN90">INDEX('Values - Ethylene'!AN:AN,MATCH(1,('Values - Ethylene'!$B1:$B950=$B90)*('Values - Ethylene'!$C1:$C950=$C90)*('Values - Ethylene'!$D1:$D950=$D90)*('Values - Ethylene'!$E1:$E950=$E90)*('Values - Ethylene'!$F1:$F950=$F90),0))</f>
        <v>0</v>
      </c>
      <c r="AO90" s="180" cm="1">
        <f t="array" ref="AO90">INDEX('Values - Ethylene'!AO:AO,MATCH(1,('Values - Ethylene'!$B1:$B950=$B90)*('Values - Ethylene'!$C1:$C950=$C90)*('Values - Ethylene'!$D1:$D950=$D90)*('Values - Ethylene'!$E1:$E950=$E90)*('Values - Ethylene'!$F1:$F950=$F90),0))</f>
        <v>0</v>
      </c>
      <c r="AP90" s="180" cm="1">
        <f t="array" ref="AP90">INDEX('Values - Ethylene'!AP:AP,MATCH(1,('Values - Ethylene'!$B1:$B950=$B90)*('Values - Ethylene'!$C1:$C950=$C90)*('Values - Ethylene'!$D1:$D950=$D90)*('Values - Ethylene'!$E1:$E950=$E90)*('Values - Ethylene'!$F1:$F950=$F90),0))</f>
        <v>0</v>
      </c>
      <c r="AQ90" s="180" cm="1">
        <f t="array" ref="AQ90">INDEX('Values - Ethylene'!AQ:AQ,MATCH(1,('Values - Ethylene'!$B1:$B950=$B90)*('Values - Ethylene'!$C1:$C950=$C90)*('Values - Ethylene'!$D1:$D950=$D90)*('Values - Ethylene'!$E1:$E950=$E90)*('Values - Ethylene'!$F1:$F950=$F90),0))</f>
        <v>0</v>
      </c>
      <c r="AR90" s="180" cm="1">
        <f t="array" ref="AR90">INDEX('Values - Ethylene'!AR:AR,MATCH(1,('Values - Ethylene'!$B1:$B950=$B90)*('Values - Ethylene'!$C1:$C950=$C90)*('Values - Ethylene'!$D1:$D950=$D90)*('Values - Ethylene'!$E1:$E950=$E90)*('Values - Ethylene'!$F1:$F950=$F90),0))</f>
        <v>0</v>
      </c>
      <c r="AS90" s="180" cm="1">
        <f t="array" ref="AS90">INDEX('Values - Ethylene'!AS:AS,MATCH(1,('Values - Ethylene'!$B1:$B950=$B90)*('Values - Ethylene'!$C1:$C950=$C90)*('Values - Ethylene'!$D1:$D950=$D90)*('Values - Ethylene'!$E1:$E950=$E90)*('Values - Ethylene'!$F1:$F950=$F90),0))</f>
        <v>0</v>
      </c>
      <c r="AT90" s="180" cm="1">
        <f t="array" ref="AT90">INDEX('Values - Ethylene'!AT:AT,MATCH(1,('Values - Ethylene'!$B1:$B950=$B90)*('Values - Ethylene'!$C1:$C950=$C90)*('Values - Ethylene'!$D1:$D950=$D90)*('Values - Ethylene'!$E1:$E950=$E90)*('Values - Ethylene'!$F1:$F950=$F90),0))</f>
        <v>0</v>
      </c>
      <c r="AU90" s="180" cm="1">
        <f t="array" ref="AU90">INDEX('Values - Ethylene'!AU:AU,MATCH(1,('Values - Ethylene'!$B1:$B950=$B90)*('Values - Ethylene'!$C1:$C950=$C90)*('Values - Ethylene'!$D1:$D950=$D90)*('Values - Ethylene'!$E1:$E950=$E90)*('Values - Ethylene'!$F1:$F950=$F90),0))</f>
        <v>0</v>
      </c>
      <c r="AV90" s="180" cm="1">
        <f t="array" ref="AV90">INDEX('Values - Ethylene'!AV:AV,MATCH(1,('Values - Ethylene'!$B1:$B950=$B90)*('Values - Ethylene'!$C1:$C950=$C90)*('Values - Ethylene'!$D1:$D950=$D90)*('Values - Ethylene'!$E1:$E950=$E90)*('Values - Ethylene'!$F1:$F950=$F90),0))</f>
        <v>0</v>
      </c>
      <c r="AW90" s="180" cm="1">
        <f t="array" ref="AW90">INDEX('Values - Ethylene'!AW:AW,MATCH(1,('Values - Ethylene'!$B1:$B950=$B90)*('Values - Ethylene'!$C1:$C950=$C90)*('Values - Ethylene'!$D1:$D950=$D90)*('Values - Ethylene'!$E1:$E950=$E90)*('Values - Ethylene'!$F1:$F950=$F90),0))</f>
        <v>0</v>
      </c>
      <c r="AX90" s="180" cm="1">
        <f t="array" ref="AX90">INDEX('Values - Ethylene'!AX:AX,MATCH(1,('Values - Ethylene'!$B1:$B950=$B90)*('Values - Ethylene'!$C1:$C950=$C90)*('Values - Ethylene'!$D1:$D950=$D90)*('Values - Ethylene'!$E1:$E950=$E90)*('Values - Ethylene'!$F1:$F950=$F90),0))</f>
        <v>0</v>
      </c>
      <c r="AY90" s="180" cm="1">
        <f t="array" ref="AY90">INDEX('Values - Ethylene'!AY:AY,MATCH(1,('Values - Ethylene'!$B1:$B950=$B90)*('Values - Ethylene'!$C1:$C950=$C90)*('Values - Ethylene'!$D1:$D950=$D90)*('Values - Ethylene'!$E1:$E950=$E90)*('Values - Ethylene'!$F1:$F950=$F90),0))</f>
        <v>0</v>
      </c>
      <c r="AZ90" s="180" cm="1">
        <f t="array" ref="AZ90">INDEX('Values - Ethylene'!AZ:AZ,MATCH(1,('Values - Ethylene'!$B1:$B950=$B90)*('Values - Ethylene'!$C1:$C950=$C90)*('Values - Ethylene'!$D1:$D950=$D90)*('Values - Ethylene'!$E1:$E950=$E90)*('Values - Ethylene'!$F1:$F950=$F90),0))</f>
        <v>0</v>
      </c>
      <c r="BA90" s="180" cm="1">
        <f t="array" ref="BA90">INDEX('Values - Ethylene'!BA:BA,MATCH(1,('Values - Ethylene'!$B1:$B950=$B90)*('Values - Ethylene'!$C1:$C950=$C90)*('Values - Ethylene'!$D1:$D950=$D90)*('Values - Ethylene'!$E1:$E950=$E90)*('Values - Ethylene'!$F1:$F950=$F90),0))</f>
        <v>0</v>
      </c>
      <c r="BB90" s="180" cm="1">
        <f t="array" ref="BB90">INDEX('Values - Ethylene'!BB:BB,MATCH(1,('Values - Ethylene'!$B1:$B950=$B90)*('Values - Ethylene'!$C1:$C950=$C90)*('Values - Ethylene'!$D1:$D950=$D90)*('Values - Ethylene'!$E1:$E950=$E90)*('Values - Ethylene'!$F1:$F950=$F90),0))</f>
        <v>0</v>
      </c>
      <c r="BC90" s="180" cm="1">
        <f t="array" ref="BC90">INDEX('Values - Ethylene'!BC:BC,MATCH(1,('Values - Ethylene'!$B1:$B950=$B90)*('Values - Ethylene'!$C1:$C950=$C90)*('Values - Ethylene'!$D1:$D950=$D90)*('Values - Ethylene'!$E1:$E950=$E90)*('Values - Ethylene'!$F1:$F950=$F90),0))</f>
        <v>0</v>
      </c>
      <c r="BD90" s="180" cm="1">
        <f t="array" ref="BD90">INDEX('Values - Ethylene'!BD:BD,MATCH(1,('Values - Ethylene'!$B1:$B950=$B90)*('Values - Ethylene'!$C1:$C950=$C90)*('Values - Ethylene'!$D1:$D950=$D90)*('Values - Ethylene'!$E1:$E950=$E90)*('Values - Ethylene'!$F1:$F950=$F90),0))</f>
        <v>0</v>
      </c>
      <c r="BE90" s="180" cm="1">
        <f t="array" ref="BE90">INDEX('Values - Ethylene'!BE:BE,MATCH(1,('Values - Ethylene'!$B1:$B950=$B90)*('Values - Ethylene'!$C1:$C950=$C90)*('Values - Ethylene'!$D1:$D950=$D90)*('Values - Ethylene'!$E1:$E950=$E90)*('Values - Ethylene'!$F1:$F950=$F90),0))</f>
        <v>0</v>
      </c>
      <c r="BF90" s="180" cm="1">
        <f t="array" ref="BF90">INDEX('Values - Ethylene'!BF:BF,MATCH(1,('Values - Ethylene'!$B1:$B950=$B90)*('Values - Ethylene'!$C1:$C950=$C90)*('Values - Ethylene'!$D1:$D950=$D90)*('Values - Ethylene'!$E1:$E950=$E90)*('Values - Ethylene'!$F1:$F950=$F90),0))</f>
        <v>0</v>
      </c>
      <c r="BG90" s="180" cm="1">
        <f t="array" ref="BG90">INDEX('Values - Ethylene'!BG:BG,MATCH(1,('Values - Ethylene'!$B1:$B950=$B90)*('Values - Ethylene'!$C1:$C950=$C90)*('Values - Ethylene'!$D1:$D950=$D90)*('Values - Ethylene'!$E1:$E950=$E90)*('Values - Ethylene'!$F1:$F950=$F90),0))</f>
        <v>0</v>
      </c>
      <c r="BH90" s="180" cm="1">
        <f t="array" ref="BH90">INDEX('Values - Ethylene'!BH:BH,MATCH(1,('Values - Ethylene'!$B1:$B950=$B90)*('Values - Ethylene'!$C1:$C950=$C90)*('Values - Ethylene'!$D1:$D950=$D90)*('Values - Ethylene'!$E1:$E950=$E90)*('Values - Ethylene'!$F1:$F950=$F90),0))</f>
        <v>0</v>
      </c>
      <c r="BI90" s="180" cm="1">
        <f t="array" ref="BI90">INDEX('Values - Ethylene'!BI:BI,MATCH(1,('Values - Ethylene'!$B1:$B950=$B90)*('Values - Ethylene'!$C1:$C950=$C90)*('Values - Ethylene'!$D1:$D950=$D90)*('Values - Ethylene'!$E1:$E950=$E90)*('Values - Ethylene'!$F1:$F950=$F90),0))</f>
        <v>0</v>
      </c>
      <c r="BJ90" s="180" cm="1">
        <f t="array" ref="BJ90">INDEX('Values - Ethylene'!BJ:BJ,MATCH(1,('Values - Ethylene'!$B1:$B950=$B90)*('Values - Ethylene'!$C1:$C950=$C90)*('Values - Ethylene'!$D1:$D950=$D90)*('Values - Ethylene'!$E1:$E950=$E90)*('Values - Ethylene'!$F1:$F950=$F90),0))</f>
        <v>0</v>
      </c>
      <c r="BK90" s="180" cm="1">
        <f t="array" ref="BK90">INDEX('Values - Ethylene'!BK:BK,MATCH(1,('Values - Ethylene'!$B1:$B950=$B90)*('Values - Ethylene'!$C1:$C950=$C90)*('Values - Ethylene'!$D1:$D950=$D90)*('Values - Ethylene'!$E1:$E950=$E90)*('Values - Ethylene'!$F1:$F950=$F90),0))</f>
        <v>0</v>
      </c>
      <c r="BL90" s="180" cm="1">
        <f t="array" ref="BL90">INDEX('Values - Ethylene'!BL:BL,MATCH(1,('Values - Ethylene'!$B1:$B950=$B90)*('Values - Ethylene'!$C1:$C950=$C90)*('Values - Ethylene'!$D1:$D950=$D90)*('Values - Ethylene'!$E1:$E950=$E90)*('Values - Ethylene'!$F1:$F950=$F90),0))</f>
        <v>0</v>
      </c>
      <c r="BM90" s="180" cm="1">
        <f t="array" ref="BM90">INDEX('Values - Ethylene'!BM:BM,MATCH(1,('Values - Ethylene'!$B1:$B950=$B90)*('Values - Ethylene'!$C1:$C950=$C90)*('Values - Ethylene'!$D1:$D950=$D90)*('Values - Ethylene'!$E1:$E950=$E90)*('Values - Ethylene'!$F1:$F950=$F90),0))</f>
        <v>0</v>
      </c>
      <c r="BN90" s="180" cm="1">
        <f t="array" ref="BN90">INDEX('Values - Ethylene'!BN:BN,MATCH(1,('Values - Ethylene'!$B1:$B950=$B90)*('Values - Ethylene'!$C1:$C950=$C90)*('Values - Ethylene'!$D1:$D950=$D90)*('Values - Ethylene'!$E1:$E950=$E90)*('Values - Ethylene'!$F1:$F950=$F90),0))</f>
        <v>0</v>
      </c>
      <c r="BO90" s="180" cm="1">
        <f t="array" ref="BO90">INDEX('Values - Ethylene'!BO:BO,MATCH(1,('Values - Ethylene'!$B1:$B950=$B90)*('Values - Ethylene'!$C1:$C950=$C90)*('Values - Ethylene'!$D1:$D950=$D90)*('Values - Ethylene'!$E1:$E950=$E90)*('Values - Ethylene'!$F1:$F950=$F90),0))</f>
        <v>0</v>
      </c>
      <c r="BP90" s="180" cm="1">
        <f t="array" ref="BP90">INDEX('Values - Ethylene'!BP:BP,MATCH(1,('Values - Ethylene'!$B1:$B950=$B90)*('Values - Ethylene'!$C1:$C950=$C90)*('Values - Ethylene'!$D1:$D950=$D90)*('Values - Ethylene'!$E1:$E950=$E90)*('Values - Ethylene'!$F1:$F950=$F90),0))</f>
        <v>0</v>
      </c>
      <c r="BQ90" s="180" cm="1">
        <f t="array" ref="BQ90">INDEX('Values - Ethylene'!BQ:BQ,MATCH(1,('Values - Ethylene'!$B1:$B950=$B90)*('Values - Ethylene'!$C1:$C950=$C90)*('Values - Ethylene'!$D1:$D950=$D90)*('Values - Ethylene'!$E1:$E950=$E90)*('Values - Ethylene'!$F1:$F950=$F90),0))</f>
        <v>0</v>
      </c>
      <c r="BR90" s="180" cm="1">
        <f t="array" ref="BR90">INDEX('Values - Ethylene'!BR:BR,MATCH(1,('Values - Ethylene'!$B1:$B950=$B90)*('Values - Ethylene'!$C1:$C950=$C90)*('Values - Ethylene'!$D1:$D950=$D90)*('Values - Ethylene'!$E1:$E950=$E90)*('Values - Ethylene'!$F1:$F950=$F90),0))</f>
        <v>0</v>
      </c>
      <c r="BS90" s="180" cm="1">
        <f t="array" ref="BS90">INDEX('Values - Ethylene'!BS:BS,MATCH(1,('Values - Ethylene'!$B1:$B950=$B90)*('Values - Ethylene'!$C1:$C950=$C90)*('Values - Ethylene'!$D1:$D950=$D90)*('Values - Ethylene'!$E1:$E950=$E90)*('Values - Ethylene'!$F1:$F950=$F90),0))</f>
        <v>0</v>
      </c>
      <c r="BT90" s="180" cm="1">
        <f t="array" ref="BT90">INDEX('Values - Ethylene'!BT:BT,MATCH(1,('Values - Ethylene'!$B1:$B950=$B90)*('Values - Ethylene'!$C1:$C950=$C90)*('Values - Ethylene'!$D1:$D950=$D90)*('Values - Ethylene'!$E1:$E950=$E90)*('Values - Ethylene'!$F1:$F950=$F90),0))</f>
        <v>0</v>
      </c>
    </row>
    <row r="91" spans="1:72" hidden="1">
      <c r="A91" s="45" t="s">
        <v>24</v>
      </c>
      <c r="B91" s="6" t="s">
        <v>210</v>
      </c>
      <c r="C91" s="16" t="s">
        <v>180</v>
      </c>
      <c r="D91" s="16" t="s">
        <v>115</v>
      </c>
      <c r="E91" s="16" t="s">
        <v>289</v>
      </c>
      <c r="F91" s="16" t="s">
        <v>11</v>
      </c>
      <c r="G91" s="16" t="s">
        <v>337</v>
      </c>
      <c r="H91" s="16" t="s">
        <v>657</v>
      </c>
      <c r="I91" s="50" t="s">
        <v>658</v>
      </c>
      <c r="J91" s="151" t="b">
        <v>1</v>
      </c>
      <c r="K91" s="46" t="b">
        <v>0</v>
      </c>
      <c r="L91" s="16" cm="1">
        <f t="array" ref="L91">INDEX('Values - Ethylene'!L:L,MATCH(1,('Values - Ethylene'!$B1:$B950=$B91)*('Values - Ethylene'!$C1:$C950=$C91)*('Values - Ethylene'!$D1:$D950=$D91)*('Values - Ethylene'!$E1:$E950=$E91)*('Values - Ethylene'!$F1:$F950=$F91),0))</f>
        <v>2.1052631578947364E-2</v>
      </c>
      <c r="M91" s="180" cm="1">
        <f t="array" ref="M91">INDEX('Values - Ethylene'!M:M,MATCH(1,('Values - Ethylene'!$B1:$B950=$B91)*('Values - Ethylene'!$C1:$C950=$C91)*('Values - Ethylene'!$D1:$D950=$D91)*('Values - Ethylene'!$E1:$E950=$E91)*('Values - Ethylene'!$F1:$F950=$F91),0))</f>
        <v>2.1052631578947364E-2</v>
      </c>
      <c r="N91" s="180" cm="1">
        <f t="array" ref="N91">INDEX('Values - Ethylene'!N:N,MATCH(1,('Values - Ethylene'!$B1:$B950=$B91)*('Values - Ethylene'!$C1:$C950=$C91)*('Values - Ethylene'!$D1:$D950=$D91)*('Values - Ethylene'!$E1:$E950=$E91)*('Values - Ethylene'!$F1:$F950=$F91),0))</f>
        <v>2.1052631578947364E-2</v>
      </c>
      <c r="O91" s="180" cm="1">
        <f t="array" ref="O91">INDEX('Values - Ethylene'!O:O,MATCH(1,('Values - Ethylene'!$B1:$B950=$B91)*('Values - Ethylene'!$C1:$C950=$C91)*('Values - Ethylene'!$D1:$D950=$D91)*('Values - Ethylene'!$E1:$E950=$E91)*('Values - Ethylene'!$F1:$F950=$F91),0))</f>
        <v>2.1052631578947364E-2</v>
      </c>
      <c r="P91" s="180" cm="1">
        <f t="array" ref="P91">INDEX('Values - Ethylene'!P:P,MATCH(1,('Values - Ethylene'!$B1:$B950=$B91)*('Values - Ethylene'!$C1:$C950=$C91)*('Values - Ethylene'!$D1:$D950=$D91)*('Values - Ethylene'!$E1:$E950=$E91)*('Values - Ethylene'!$F1:$F950=$F91),0))</f>
        <v>2.1052631578947364E-2</v>
      </c>
      <c r="Q91" s="180" cm="1">
        <f t="array" ref="Q91">INDEX('Values - Ethylene'!Q:Q,MATCH(1,('Values - Ethylene'!$B1:$B950=$B91)*('Values - Ethylene'!$C1:$C950=$C91)*('Values - Ethylene'!$D1:$D950=$D91)*('Values - Ethylene'!$E1:$E950=$E91)*('Values - Ethylene'!$F1:$F950=$F91),0))</f>
        <v>2.1052631578947364E-2</v>
      </c>
      <c r="R91" s="180" cm="1">
        <f t="array" ref="R91">INDEX('Values - Ethylene'!R:R,MATCH(1,('Values - Ethylene'!$B1:$B950=$B91)*('Values - Ethylene'!$C1:$C950=$C91)*('Values - Ethylene'!$D1:$D950=$D91)*('Values - Ethylene'!$E1:$E950=$E91)*('Values - Ethylene'!$F1:$F950=$F91),0))</f>
        <v>2.1052631578947364E-2</v>
      </c>
      <c r="S91" s="180" cm="1">
        <f t="array" ref="S91">INDEX('Values - Ethylene'!S:S,MATCH(1,('Values - Ethylene'!$B1:$B950=$B91)*('Values - Ethylene'!$C1:$C950=$C91)*('Values - Ethylene'!$D1:$D950=$D91)*('Values - Ethylene'!$E1:$E950=$E91)*('Values - Ethylene'!$F1:$F950=$F91),0))</f>
        <v>2.1052631578947364E-2</v>
      </c>
      <c r="T91" s="180" cm="1">
        <f t="array" ref="T91">INDEX('Values - Ethylene'!T:T,MATCH(1,('Values - Ethylene'!$B1:$B950=$B91)*('Values - Ethylene'!$C1:$C950=$C91)*('Values - Ethylene'!$D1:$D950=$D91)*('Values - Ethylene'!$E1:$E950=$E91)*('Values - Ethylene'!$F1:$F950=$F91),0))</f>
        <v>2.1052631578947364E-2</v>
      </c>
      <c r="U91" s="180" cm="1">
        <f t="array" ref="U91">INDEX('Values - Ethylene'!U:U,MATCH(1,('Values - Ethylene'!$B1:$B950=$B91)*('Values - Ethylene'!$C1:$C950=$C91)*('Values - Ethylene'!$D1:$D950=$D91)*('Values - Ethylene'!$E1:$E950=$E91)*('Values - Ethylene'!$F1:$F950=$F91),0))</f>
        <v>2.1052631578947364E-2</v>
      </c>
      <c r="V91" s="180" cm="1">
        <f t="array" ref="V91">INDEX('Values - Ethylene'!V:V,MATCH(1,('Values - Ethylene'!$B1:$B950=$B91)*('Values - Ethylene'!$C1:$C950=$C91)*('Values - Ethylene'!$D1:$D950=$D91)*('Values - Ethylene'!$E1:$E950=$E91)*('Values - Ethylene'!$F1:$F950=$F91),0))</f>
        <v>2.1052631578947364E-2</v>
      </c>
      <c r="W91" s="180" cm="1">
        <f t="array" ref="W91">INDEX('Values - Ethylene'!W:W,MATCH(1,('Values - Ethylene'!$B1:$B950=$B91)*('Values - Ethylene'!$C1:$C950=$C91)*('Values - Ethylene'!$D1:$D950=$D91)*('Values - Ethylene'!$E1:$E950=$E91)*('Values - Ethylene'!$F1:$F950=$F91),0))</f>
        <v>2.1052631578947364E-2</v>
      </c>
      <c r="X91" s="180" cm="1">
        <f t="array" ref="X91">INDEX('Values - Ethylene'!X:X,MATCH(1,('Values - Ethylene'!$B1:$B950=$B91)*('Values - Ethylene'!$C1:$C950=$C91)*('Values - Ethylene'!$D1:$D950=$D91)*('Values - Ethylene'!$E1:$E950=$E91)*('Values - Ethylene'!$F1:$F950=$F91),0))</f>
        <v>2.1052631578947364E-2</v>
      </c>
      <c r="Y91" s="180" cm="1">
        <f t="array" ref="Y91">INDEX('Values - Ethylene'!Y:Y,MATCH(1,('Values - Ethylene'!$B1:$B950=$B91)*('Values - Ethylene'!$C1:$C950=$C91)*('Values - Ethylene'!$D1:$D950=$D91)*('Values - Ethylene'!$E1:$E950=$E91)*('Values - Ethylene'!$F1:$F950=$F91),0))</f>
        <v>2.1052631578947364E-2</v>
      </c>
      <c r="Z91" s="180" cm="1">
        <f t="array" ref="Z91">INDEX('Values - Ethylene'!Z:Z,MATCH(1,('Values - Ethylene'!$B1:$B950=$B91)*('Values - Ethylene'!$C1:$C950=$C91)*('Values - Ethylene'!$D1:$D950=$D91)*('Values - Ethylene'!$E1:$E950=$E91)*('Values - Ethylene'!$F1:$F950=$F91),0))</f>
        <v>2.1052631578947364E-2</v>
      </c>
      <c r="AA91" s="180" cm="1">
        <f t="array" ref="AA91">INDEX('Values - Ethylene'!AA:AA,MATCH(1,('Values - Ethylene'!$B1:$B950=$B91)*('Values - Ethylene'!$C1:$C950=$C91)*('Values - Ethylene'!$D1:$D950=$D91)*('Values - Ethylene'!$E1:$E950=$E91)*('Values - Ethylene'!$F1:$F950=$F91),0))</f>
        <v>2.1052631578947364E-2</v>
      </c>
      <c r="AB91" s="180" cm="1">
        <f t="array" ref="AB91">INDEX('Values - Ethylene'!AB:AB,MATCH(1,('Values - Ethylene'!$B1:$B950=$B91)*('Values - Ethylene'!$C1:$C950=$C91)*('Values - Ethylene'!$D1:$D950=$D91)*('Values - Ethylene'!$E1:$E950=$E91)*('Values - Ethylene'!$F1:$F950=$F91),0))</f>
        <v>2.1052631578947364E-2</v>
      </c>
      <c r="AC91" s="180" cm="1">
        <f t="array" ref="AC91">INDEX('Values - Ethylene'!AC:AC,MATCH(1,('Values - Ethylene'!$B1:$B950=$B91)*('Values - Ethylene'!$C1:$C950=$C91)*('Values - Ethylene'!$D1:$D950=$D91)*('Values - Ethylene'!$E1:$E950=$E91)*('Values - Ethylene'!$F1:$F950=$F91),0))</f>
        <v>2.1052631578947364E-2</v>
      </c>
      <c r="AD91" s="180" cm="1">
        <f t="array" ref="AD91">INDEX('Values - Ethylene'!AD:AD,MATCH(1,('Values - Ethylene'!$B1:$B950=$B91)*('Values - Ethylene'!$C1:$C950=$C91)*('Values - Ethylene'!$D1:$D950=$D91)*('Values - Ethylene'!$E1:$E950=$E91)*('Values - Ethylene'!$F1:$F950=$F91),0))</f>
        <v>2.1052631578947364E-2</v>
      </c>
      <c r="AE91" s="180" cm="1">
        <f t="array" ref="AE91">INDEX('Values - Ethylene'!AE:AE,MATCH(1,('Values - Ethylene'!$B1:$B950=$B91)*('Values - Ethylene'!$C1:$C950=$C91)*('Values - Ethylene'!$D1:$D950=$D91)*('Values - Ethylene'!$E1:$E950=$E91)*('Values - Ethylene'!$F1:$F950=$F91),0))</f>
        <v>2.1052631578947364E-2</v>
      </c>
      <c r="AF91" s="180" cm="1">
        <f t="array" ref="AF91">INDEX('Values - Ethylene'!AF:AF,MATCH(1,('Values - Ethylene'!$B1:$B950=$B91)*('Values - Ethylene'!$C1:$C950=$C91)*('Values - Ethylene'!$D1:$D950=$D91)*('Values - Ethylene'!$E1:$E950=$E91)*('Values - Ethylene'!$F1:$F950=$F91),0))</f>
        <v>2.1052631578947364E-2</v>
      </c>
      <c r="AG91" s="180" cm="1">
        <f t="array" ref="AG91">INDEX('Values - Ethylene'!AG:AG,MATCH(1,('Values - Ethylene'!$B1:$B950=$B91)*('Values - Ethylene'!$C1:$C950=$C91)*('Values - Ethylene'!$D1:$D950=$D91)*('Values - Ethylene'!$E1:$E950=$E91)*('Values - Ethylene'!$F1:$F950=$F91),0))</f>
        <v>2.1052631578947364E-2</v>
      </c>
      <c r="AH91" s="180" cm="1">
        <f t="array" ref="AH91">INDEX('Values - Ethylene'!AH:AH,MATCH(1,('Values - Ethylene'!$B1:$B950=$B91)*('Values - Ethylene'!$C1:$C950=$C91)*('Values - Ethylene'!$D1:$D950=$D91)*('Values - Ethylene'!$E1:$E950=$E91)*('Values - Ethylene'!$F1:$F950=$F91),0))</f>
        <v>2.1052631578947364E-2</v>
      </c>
      <c r="AI91" s="180" cm="1">
        <f t="array" ref="AI91">INDEX('Values - Ethylene'!AI:AI,MATCH(1,('Values - Ethylene'!$B1:$B950=$B91)*('Values - Ethylene'!$C1:$C950=$C91)*('Values - Ethylene'!$D1:$D950=$D91)*('Values - Ethylene'!$E1:$E950=$E91)*('Values - Ethylene'!$F1:$F950=$F91),0))</f>
        <v>2.1052631578947364E-2</v>
      </c>
      <c r="AJ91" s="180" cm="1">
        <f t="array" ref="AJ91">INDEX('Values - Ethylene'!AJ:AJ,MATCH(1,('Values - Ethylene'!$B1:$B950=$B91)*('Values - Ethylene'!$C1:$C950=$C91)*('Values - Ethylene'!$D1:$D950=$D91)*('Values - Ethylene'!$E1:$E950=$E91)*('Values - Ethylene'!$F1:$F950=$F91),0))</f>
        <v>2.1052631578947364E-2</v>
      </c>
      <c r="AK91" s="180" cm="1">
        <f t="array" ref="AK91">INDEX('Values - Ethylene'!AK:AK,MATCH(1,('Values - Ethylene'!$B1:$B950=$B91)*('Values - Ethylene'!$C1:$C950=$C91)*('Values - Ethylene'!$D1:$D950=$D91)*('Values - Ethylene'!$E1:$E950=$E91)*('Values - Ethylene'!$F1:$F950=$F91),0))</f>
        <v>2.1052631578947364E-2</v>
      </c>
      <c r="AL91" s="180" cm="1">
        <f t="array" ref="AL91">INDEX('Values - Ethylene'!AL:AL,MATCH(1,('Values - Ethylene'!$B1:$B950=$B91)*('Values - Ethylene'!$C1:$C950=$C91)*('Values - Ethylene'!$D1:$D950=$D91)*('Values - Ethylene'!$E1:$E950=$E91)*('Values - Ethylene'!$F1:$F950=$F91),0))</f>
        <v>2.1052631578947364E-2</v>
      </c>
      <c r="AM91" s="180" cm="1">
        <f t="array" ref="AM91">INDEX('Values - Ethylene'!AM:AM,MATCH(1,('Values - Ethylene'!$B1:$B950=$B91)*('Values - Ethylene'!$C1:$C950=$C91)*('Values - Ethylene'!$D1:$D950=$D91)*('Values - Ethylene'!$E1:$E950=$E91)*('Values - Ethylene'!$F1:$F950=$F91),0))</f>
        <v>2.1052631578947364E-2</v>
      </c>
      <c r="AN91" s="180" cm="1">
        <f t="array" ref="AN91">INDEX('Values - Ethylene'!AN:AN,MATCH(1,('Values - Ethylene'!$B1:$B950=$B91)*('Values - Ethylene'!$C1:$C950=$C91)*('Values - Ethylene'!$D1:$D950=$D91)*('Values - Ethylene'!$E1:$E950=$E91)*('Values - Ethylene'!$F1:$F950=$F91),0))</f>
        <v>2.1052631578947364E-2</v>
      </c>
      <c r="AO91" s="180" cm="1">
        <f t="array" ref="AO91">INDEX('Values - Ethylene'!AO:AO,MATCH(1,('Values - Ethylene'!$B1:$B950=$B91)*('Values - Ethylene'!$C1:$C950=$C91)*('Values - Ethylene'!$D1:$D950=$D91)*('Values - Ethylene'!$E1:$E950=$E91)*('Values - Ethylene'!$F1:$F950=$F91),0))</f>
        <v>2.1052631578947364E-2</v>
      </c>
      <c r="AP91" s="180" cm="1">
        <f t="array" ref="AP91">INDEX('Values - Ethylene'!AP:AP,MATCH(1,('Values - Ethylene'!$B1:$B950=$B91)*('Values - Ethylene'!$C1:$C950=$C91)*('Values - Ethylene'!$D1:$D950=$D91)*('Values - Ethylene'!$E1:$E950=$E91)*('Values - Ethylene'!$F1:$F950=$F91),0))</f>
        <v>2.1052631578947364E-2</v>
      </c>
      <c r="AQ91" s="180" cm="1">
        <f t="array" ref="AQ91">INDEX('Values - Ethylene'!AQ:AQ,MATCH(1,('Values - Ethylene'!$B1:$B950=$B91)*('Values - Ethylene'!$C1:$C950=$C91)*('Values - Ethylene'!$D1:$D950=$D91)*('Values - Ethylene'!$E1:$E950=$E91)*('Values - Ethylene'!$F1:$F950=$F91),0))</f>
        <v>2.1052631578947364E-2</v>
      </c>
      <c r="AR91" s="180" cm="1">
        <f t="array" ref="AR91">INDEX('Values - Ethylene'!AR:AR,MATCH(1,('Values - Ethylene'!$B1:$B950=$B91)*('Values - Ethylene'!$C1:$C950=$C91)*('Values - Ethylene'!$D1:$D950=$D91)*('Values - Ethylene'!$E1:$E950=$E91)*('Values - Ethylene'!$F1:$F950=$F91),0))</f>
        <v>2.1052631578947364E-2</v>
      </c>
      <c r="AS91" s="180" cm="1">
        <f t="array" ref="AS91">INDEX('Values - Ethylene'!AS:AS,MATCH(1,('Values - Ethylene'!$B1:$B950=$B91)*('Values - Ethylene'!$C1:$C950=$C91)*('Values - Ethylene'!$D1:$D950=$D91)*('Values - Ethylene'!$E1:$E950=$E91)*('Values - Ethylene'!$F1:$F950=$F91),0))</f>
        <v>2.1052631578947364E-2</v>
      </c>
      <c r="AT91" s="180" cm="1">
        <f t="array" ref="AT91">INDEX('Values - Ethylene'!AT:AT,MATCH(1,('Values - Ethylene'!$B1:$B950=$B91)*('Values - Ethylene'!$C1:$C950=$C91)*('Values - Ethylene'!$D1:$D950=$D91)*('Values - Ethylene'!$E1:$E950=$E91)*('Values - Ethylene'!$F1:$F950=$F91),0))</f>
        <v>2.1052631578947364E-2</v>
      </c>
      <c r="AU91" s="180" cm="1">
        <f t="array" ref="AU91">INDEX('Values - Ethylene'!AU:AU,MATCH(1,('Values - Ethylene'!$B1:$B950=$B91)*('Values - Ethylene'!$C1:$C950=$C91)*('Values - Ethylene'!$D1:$D950=$D91)*('Values - Ethylene'!$E1:$E950=$E91)*('Values - Ethylene'!$F1:$F950=$F91),0))</f>
        <v>2.1052631578947364E-2</v>
      </c>
      <c r="AV91" s="180" cm="1">
        <f t="array" ref="AV91">INDEX('Values - Ethylene'!AV:AV,MATCH(1,('Values - Ethylene'!$B1:$B950=$B91)*('Values - Ethylene'!$C1:$C950=$C91)*('Values - Ethylene'!$D1:$D950=$D91)*('Values - Ethylene'!$E1:$E950=$E91)*('Values - Ethylene'!$F1:$F950=$F91),0))</f>
        <v>2.1052631578947364E-2</v>
      </c>
      <c r="AW91" s="180" cm="1">
        <f t="array" ref="AW91">INDEX('Values - Ethylene'!AW:AW,MATCH(1,('Values - Ethylene'!$B1:$B950=$B91)*('Values - Ethylene'!$C1:$C950=$C91)*('Values - Ethylene'!$D1:$D950=$D91)*('Values - Ethylene'!$E1:$E950=$E91)*('Values - Ethylene'!$F1:$F950=$F91),0))</f>
        <v>2.1052631578947364E-2</v>
      </c>
      <c r="AX91" s="180" cm="1">
        <f t="array" ref="AX91">INDEX('Values - Ethylene'!AX:AX,MATCH(1,('Values - Ethylene'!$B1:$B950=$B91)*('Values - Ethylene'!$C1:$C950=$C91)*('Values - Ethylene'!$D1:$D950=$D91)*('Values - Ethylene'!$E1:$E950=$E91)*('Values - Ethylene'!$F1:$F950=$F91),0))</f>
        <v>2.1052631578947364E-2</v>
      </c>
      <c r="AY91" s="180" cm="1">
        <f t="array" ref="AY91">INDEX('Values - Ethylene'!AY:AY,MATCH(1,('Values - Ethylene'!$B1:$B950=$B91)*('Values - Ethylene'!$C1:$C950=$C91)*('Values - Ethylene'!$D1:$D950=$D91)*('Values - Ethylene'!$E1:$E950=$E91)*('Values - Ethylene'!$F1:$F950=$F91),0))</f>
        <v>2.1052631578947364E-2</v>
      </c>
      <c r="AZ91" s="180" cm="1">
        <f t="array" ref="AZ91">INDEX('Values - Ethylene'!AZ:AZ,MATCH(1,('Values - Ethylene'!$B1:$B950=$B91)*('Values - Ethylene'!$C1:$C950=$C91)*('Values - Ethylene'!$D1:$D950=$D91)*('Values - Ethylene'!$E1:$E950=$E91)*('Values - Ethylene'!$F1:$F950=$F91),0))</f>
        <v>2.1052631578947364E-2</v>
      </c>
      <c r="BA91" s="180" cm="1">
        <f t="array" ref="BA91">INDEX('Values - Ethylene'!BA:BA,MATCH(1,('Values - Ethylene'!$B1:$B950=$B91)*('Values - Ethylene'!$C1:$C950=$C91)*('Values - Ethylene'!$D1:$D950=$D91)*('Values - Ethylene'!$E1:$E950=$E91)*('Values - Ethylene'!$F1:$F950=$F91),0))</f>
        <v>2.1052631578947364E-2</v>
      </c>
      <c r="BB91" s="180" cm="1">
        <f t="array" ref="BB91">INDEX('Values - Ethylene'!BB:BB,MATCH(1,('Values - Ethylene'!$B1:$B950=$B91)*('Values - Ethylene'!$C1:$C950=$C91)*('Values - Ethylene'!$D1:$D950=$D91)*('Values - Ethylene'!$E1:$E950=$E91)*('Values - Ethylene'!$F1:$F950=$F91),0))</f>
        <v>2.1052631578947364E-2</v>
      </c>
      <c r="BC91" s="180" cm="1">
        <f t="array" ref="BC91">INDEX('Values - Ethylene'!BC:BC,MATCH(1,('Values - Ethylene'!$B1:$B950=$B91)*('Values - Ethylene'!$C1:$C950=$C91)*('Values - Ethylene'!$D1:$D950=$D91)*('Values - Ethylene'!$E1:$E950=$E91)*('Values - Ethylene'!$F1:$F950=$F91),0))</f>
        <v>2.1052631578947364E-2</v>
      </c>
      <c r="BD91" s="180" cm="1">
        <f t="array" ref="BD91">INDEX('Values - Ethylene'!BD:BD,MATCH(1,('Values - Ethylene'!$B1:$B950=$B91)*('Values - Ethylene'!$C1:$C950=$C91)*('Values - Ethylene'!$D1:$D950=$D91)*('Values - Ethylene'!$E1:$E950=$E91)*('Values - Ethylene'!$F1:$F950=$F91),0))</f>
        <v>2.1052631578947364E-2</v>
      </c>
      <c r="BE91" s="180" cm="1">
        <f t="array" ref="BE91">INDEX('Values - Ethylene'!BE:BE,MATCH(1,('Values - Ethylene'!$B1:$B950=$B91)*('Values - Ethylene'!$C1:$C950=$C91)*('Values - Ethylene'!$D1:$D950=$D91)*('Values - Ethylene'!$E1:$E950=$E91)*('Values - Ethylene'!$F1:$F950=$F91),0))</f>
        <v>2.1052631578947364E-2</v>
      </c>
      <c r="BF91" s="180" cm="1">
        <f t="array" ref="BF91">INDEX('Values - Ethylene'!BF:BF,MATCH(1,('Values - Ethylene'!$B1:$B950=$B91)*('Values - Ethylene'!$C1:$C950=$C91)*('Values - Ethylene'!$D1:$D950=$D91)*('Values - Ethylene'!$E1:$E950=$E91)*('Values - Ethylene'!$F1:$F950=$F91),0))</f>
        <v>2.1052631578947364E-2</v>
      </c>
      <c r="BG91" s="180" cm="1">
        <f t="array" ref="BG91">INDEX('Values - Ethylene'!BG:BG,MATCH(1,('Values - Ethylene'!$B1:$B950=$B91)*('Values - Ethylene'!$C1:$C950=$C91)*('Values - Ethylene'!$D1:$D950=$D91)*('Values - Ethylene'!$E1:$E950=$E91)*('Values - Ethylene'!$F1:$F950=$F91),0))</f>
        <v>2.1052631578947364E-2</v>
      </c>
      <c r="BH91" s="180" cm="1">
        <f t="array" ref="BH91">INDEX('Values - Ethylene'!BH:BH,MATCH(1,('Values - Ethylene'!$B1:$B950=$B91)*('Values - Ethylene'!$C1:$C950=$C91)*('Values - Ethylene'!$D1:$D950=$D91)*('Values - Ethylene'!$E1:$E950=$E91)*('Values - Ethylene'!$F1:$F950=$F91),0))</f>
        <v>2.1052631578947364E-2</v>
      </c>
      <c r="BI91" s="180" cm="1">
        <f t="array" ref="BI91">INDEX('Values - Ethylene'!BI:BI,MATCH(1,('Values - Ethylene'!$B1:$B950=$B91)*('Values - Ethylene'!$C1:$C950=$C91)*('Values - Ethylene'!$D1:$D950=$D91)*('Values - Ethylene'!$E1:$E950=$E91)*('Values - Ethylene'!$F1:$F950=$F91),0))</f>
        <v>2.1052631578947364E-2</v>
      </c>
      <c r="BJ91" s="180" cm="1">
        <f t="array" ref="BJ91">INDEX('Values - Ethylene'!BJ:BJ,MATCH(1,('Values - Ethylene'!$B1:$B950=$B91)*('Values - Ethylene'!$C1:$C950=$C91)*('Values - Ethylene'!$D1:$D950=$D91)*('Values - Ethylene'!$E1:$E950=$E91)*('Values - Ethylene'!$F1:$F950=$F91),0))</f>
        <v>2.1052631578947364E-2</v>
      </c>
      <c r="BK91" s="180" cm="1">
        <f t="array" ref="BK91">INDEX('Values - Ethylene'!BK:BK,MATCH(1,('Values - Ethylene'!$B1:$B950=$B91)*('Values - Ethylene'!$C1:$C950=$C91)*('Values - Ethylene'!$D1:$D950=$D91)*('Values - Ethylene'!$E1:$E950=$E91)*('Values - Ethylene'!$F1:$F950=$F91),0))</f>
        <v>2.1052631578947364E-2</v>
      </c>
      <c r="BL91" s="180" cm="1">
        <f t="array" ref="BL91">INDEX('Values - Ethylene'!BL:BL,MATCH(1,('Values - Ethylene'!$B1:$B950=$B91)*('Values - Ethylene'!$C1:$C950=$C91)*('Values - Ethylene'!$D1:$D950=$D91)*('Values - Ethylene'!$E1:$E950=$E91)*('Values - Ethylene'!$F1:$F950=$F91),0))</f>
        <v>2.1052631578947364E-2</v>
      </c>
      <c r="BM91" s="180" cm="1">
        <f t="array" ref="BM91">INDEX('Values - Ethylene'!BM:BM,MATCH(1,('Values - Ethylene'!$B1:$B950=$B91)*('Values - Ethylene'!$C1:$C950=$C91)*('Values - Ethylene'!$D1:$D950=$D91)*('Values - Ethylene'!$E1:$E950=$E91)*('Values - Ethylene'!$F1:$F950=$F91),0))</f>
        <v>2.1052631578947364E-2</v>
      </c>
      <c r="BN91" s="180" cm="1">
        <f t="array" ref="BN91">INDEX('Values - Ethylene'!BN:BN,MATCH(1,('Values - Ethylene'!$B1:$B950=$B91)*('Values - Ethylene'!$C1:$C950=$C91)*('Values - Ethylene'!$D1:$D950=$D91)*('Values - Ethylene'!$E1:$E950=$E91)*('Values - Ethylene'!$F1:$F950=$F91),0))</f>
        <v>2.1052631578947364E-2</v>
      </c>
      <c r="BO91" s="180" cm="1">
        <f t="array" ref="BO91">INDEX('Values - Ethylene'!BO:BO,MATCH(1,('Values - Ethylene'!$B1:$B950=$B91)*('Values - Ethylene'!$C1:$C950=$C91)*('Values - Ethylene'!$D1:$D950=$D91)*('Values - Ethylene'!$E1:$E950=$E91)*('Values - Ethylene'!$F1:$F950=$F91),0))</f>
        <v>2.1052631578947364E-2</v>
      </c>
      <c r="BP91" s="180" cm="1">
        <f t="array" ref="BP91">INDEX('Values - Ethylene'!BP:BP,MATCH(1,('Values - Ethylene'!$B1:$B950=$B91)*('Values - Ethylene'!$C1:$C950=$C91)*('Values - Ethylene'!$D1:$D950=$D91)*('Values - Ethylene'!$E1:$E950=$E91)*('Values - Ethylene'!$F1:$F950=$F91),0))</f>
        <v>2.1052631578947364E-2</v>
      </c>
      <c r="BQ91" s="180" cm="1">
        <f t="array" ref="BQ91">INDEX('Values - Ethylene'!BQ:BQ,MATCH(1,('Values - Ethylene'!$B1:$B950=$B91)*('Values - Ethylene'!$C1:$C950=$C91)*('Values - Ethylene'!$D1:$D950=$D91)*('Values - Ethylene'!$E1:$E950=$E91)*('Values - Ethylene'!$F1:$F950=$F91),0))</f>
        <v>2.1052631578947364E-2</v>
      </c>
      <c r="BR91" s="180" cm="1">
        <f t="array" ref="BR91">INDEX('Values - Ethylene'!BR:BR,MATCH(1,('Values - Ethylene'!$B1:$B950=$B91)*('Values - Ethylene'!$C1:$C950=$C91)*('Values - Ethylene'!$D1:$D950=$D91)*('Values - Ethylene'!$E1:$E950=$E91)*('Values - Ethylene'!$F1:$F950=$F91),0))</f>
        <v>2.1052631578947364E-2</v>
      </c>
      <c r="BS91" s="180" cm="1">
        <f t="array" ref="BS91">INDEX('Values - Ethylene'!BS:BS,MATCH(1,('Values - Ethylene'!$B1:$B950=$B91)*('Values - Ethylene'!$C1:$C950=$C91)*('Values - Ethylene'!$D1:$D950=$D91)*('Values - Ethylene'!$E1:$E950=$E91)*('Values - Ethylene'!$F1:$F950=$F91),0))</f>
        <v>2.1052631578947364E-2</v>
      </c>
      <c r="BT91" s="180" cm="1">
        <f t="array" ref="BT91">INDEX('Values - Ethylene'!BT:BT,MATCH(1,('Values - Ethylene'!$B1:$B950=$B91)*('Values - Ethylene'!$C1:$C950=$C91)*('Values - Ethylene'!$D1:$D950=$D91)*('Values - Ethylene'!$E1:$E950=$E91)*('Values - Ethylene'!$F1:$F950=$F91),0))</f>
        <v>2.1052631578947364E-2</v>
      </c>
    </row>
    <row r="92" spans="1:72" hidden="1">
      <c r="A92" s="45" t="s">
        <v>24</v>
      </c>
      <c r="B92" s="6" t="s">
        <v>210</v>
      </c>
      <c r="C92" s="16" t="s">
        <v>8</v>
      </c>
      <c r="D92" s="16" t="s">
        <v>115</v>
      </c>
      <c r="E92" s="16" t="s">
        <v>283</v>
      </c>
      <c r="F92" s="16" t="s">
        <v>11</v>
      </c>
      <c r="G92" s="16" t="s">
        <v>337</v>
      </c>
      <c r="H92" s="16" t="s">
        <v>657</v>
      </c>
      <c r="I92" s="50" t="s">
        <v>658</v>
      </c>
      <c r="J92" s="151" t="b">
        <v>1</v>
      </c>
      <c r="K92" s="46" t="b">
        <v>0</v>
      </c>
      <c r="L92" s="16" t="e" cm="1">
        <f t="array" ref="L92">INDEX('Values - Ethylene'!L:L,MATCH(1,('Values - Ethylene'!$B1:$B950=$B92)*('Values - Ethylene'!$C1:$C950=$C92)*('Values - Ethylene'!$D1:$D950=$D92)*('Values - Ethylene'!$E1:$E950=$E92)*('Values - Ethylene'!$F1:$F950=$F92),0))</f>
        <v>#REF!</v>
      </c>
      <c r="M92" s="180" t="e" cm="1">
        <f t="array" ref="M92">INDEX('Values - Ethylene'!M:M,MATCH(1,('Values - Ethylene'!$B1:$B950=$B92)*('Values - Ethylene'!$C1:$C950=$C92)*('Values - Ethylene'!$D1:$D950=$D92)*('Values - Ethylene'!$E1:$E950=$E92)*('Values - Ethylene'!$F1:$F950=$F92),0))</f>
        <v>#REF!</v>
      </c>
      <c r="N92" s="180" t="e" cm="1">
        <f t="array" ref="N92">INDEX('Values - Ethylene'!N:N,MATCH(1,('Values - Ethylene'!$B1:$B950=$B92)*('Values - Ethylene'!$C1:$C950=$C92)*('Values - Ethylene'!$D1:$D950=$D92)*('Values - Ethylene'!$E1:$E950=$E92)*('Values - Ethylene'!$F1:$F950=$F92),0))</f>
        <v>#REF!</v>
      </c>
      <c r="O92" s="180" t="e" cm="1">
        <f t="array" ref="O92">INDEX('Values - Ethylene'!O:O,MATCH(1,('Values - Ethylene'!$B1:$B950=$B92)*('Values - Ethylene'!$C1:$C950=$C92)*('Values - Ethylene'!$D1:$D950=$D92)*('Values - Ethylene'!$E1:$E950=$E92)*('Values - Ethylene'!$F1:$F950=$F92),0))</f>
        <v>#REF!</v>
      </c>
      <c r="P92" s="180" t="e" cm="1">
        <f t="array" ref="P92">INDEX('Values - Ethylene'!P:P,MATCH(1,('Values - Ethylene'!$B1:$B950=$B92)*('Values - Ethylene'!$C1:$C950=$C92)*('Values - Ethylene'!$D1:$D950=$D92)*('Values - Ethylene'!$E1:$E950=$E92)*('Values - Ethylene'!$F1:$F950=$F92),0))</f>
        <v>#REF!</v>
      </c>
      <c r="Q92" s="180" t="e" cm="1">
        <f t="array" ref="Q92">INDEX('Values - Ethylene'!Q:Q,MATCH(1,('Values - Ethylene'!$B1:$B950=$B92)*('Values - Ethylene'!$C1:$C950=$C92)*('Values - Ethylene'!$D1:$D950=$D92)*('Values - Ethylene'!$E1:$E950=$E92)*('Values - Ethylene'!$F1:$F950=$F92),0))</f>
        <v>#REF!</v>
      </c>
      <c r="R92" s="180" t="e" cm="1">
        <f t="array" ref="R92">INDEX('Values - Ethylene'!R:R,MATCH(1,('Values - Ethylene'!$B1:$B950=$B92)*('Values - Ethylene'!$C1:$C950=$C92)*('Values - Ethylene'!$D1:$D950=$D92)*('Values - Ethylene'!$E1:$E950=$E92)*('Values - Ethylene'!$F1:$F950=$F92),0))</f>
        <v>#REF!</v>
      </c>
      <c r="S92" s="180" t="e" cm="1">
        <f t="array" ref="S92">INDEX('Values - Ethylene'!S:S,MATCH(1,('Values - Ethylene'!$B1:$B950=$B92)*('Values - Ethylene'!$C1:$C950=$C92)*('Values - Ethylene'!$D1:$D950=$D92)*('Values - Ethylene'!$E1:$E950=$E92)*('Values - Ethylene'!$F1:$F950=$F92),0))</f>
        <v>#REF!</v>
      </c>
      <c r="T92" s="180" t="e" cm="1">
        <f t="array" ref="T92">INDEX('Values - Ethylene'!T:T,MATCH(1,('Values - Ethylene'!$B1:$B950=$B92)*('Values - Ethylene'!$C1:$C950=$C92)*('Values - Ethylene'!$D1:$D950=$D92)*('Values - Ethylene'!$E1:$E950=$E92)*('Values - Ethylene'!$F1:$F950=$F92),0))</f>
        <v>#REF!</v>
      </c>
      <c r="U92" s="180" t="e" cm="1">
        <f t="array" ref="U92">INDEX('Values - Ethylene'!U:U,MATCH(1,('Values - Ethylene'!$B1:$B950=$B92)*('Values - Ethylene'!$C1:$C950=$C92)*('Values - Ethylene'!$D1:$D950=$D92)*('Values - Ethylene'!$E1:$E950=$E92)*('Values - Ethylene'!$F1:$F950=$F92),0))</f>
        <v>#REF!</v>
      </c>
      <c r="V92" s="180" t="e" cm="1">
        <f t="array" ref="V92">INDEX('Values - Ethylene'!V:V,MATCH(1,('Values - Ethylene'!$B1:$B950=$B92)*('Values - Ethylene'!$C1:$C950=$C92)*('Values - Ethylene'!$D1:$D950=$D92)*('Values - Ethylene'!$E1:$E950=$E92)*('Values - Ethylene'!$F1:$F950=$F92),0))</f>
        <v>#REF!</v>
      </c>
      <c r="W92" s="180" t="e" cm="1">
        <f t="array" ref="W92">INDEX('Values - Ethylene'!W:W,MATCH(1,('Values - Ethylene'!$B1:$B950=$B92)*('Values - Ethylene'!$C1:$C950=$C92)*('Values - Ethylene'!$D1:$D950=$D92)*('Values - Ethylene'!$E1:$E950=$E92)*('Values - Ethylene'!$F1:$F950=$F92),0))</f>
        <v>#REF!</v>
      </c>
      <c r="X92" s="180" t="e" cm="1">
        <f t="array" ref="X92">INDEX('Values - Ethylene'!X:X,MATCH(1,('Values - Ethylene'!$B1:$B950=$B92)*('Values - Ethylene'!$C1:$C950=$C92)*('Values - Ethylene'!$D1:$D950=$D92)*('Values - Ethylene'!$E1:$E950=$E92)*('Values - Ethylene'!$F1:$F950=$F92),0))</f>
        <v>#REF!</v>
      </c>
      <c r="Y92" s="180" t="e" cm="1">
        <f t="array" ref="Y92">INDEX('Values - Ethylene'!Y:Y,MATCH(1,('Values - Ethylene'!$B1:$B950=$B92)*('Values - Ethylene'!$C1:$C950=$C92)*('Values - Ethylene'!$D1:$D950=$D92)*('Values - Ethylene'!$E1:$E950=$E92)*('Values - Ethylene'!$F1:$F950=$F92),0))</f>
        <v>#REF!</v>
      </c>
      <c r="Z92" s="180" t="e" cm="1">
        <f t="array" ref="Z92">INDEX('Values - Ethylene'!Z:Z,MATCH(1,('Values - Ethylene'!$B1:$B950=$B92)*('Values - Ethylene'!$C1:$C950=$C92)*('Values - Ethylene'!$D1:$D950=$D92)*('Values - Ethylene'!$E1:$E950=$E92)*('Values - Ethylene'!$F1:$F950=$F92),0))</f>
        <v>#REF!</v>
      </c>
      <c r="AA92" s="180" t="e" cm="1">
        <f t="array" ref="AA92">INDEX('Values - Ethylene'!AA:AA,MATCH(1,('Values - Ethylene'!$B1:$B950=$B92)*('Values - Ethylene'!$C1:$C950=$C92)*('Values - Ethylene'!$D1:$D950=$D92)*('Values - Ethylene'!$E1:$E950=$E92)*('Values - Ethylene'!$F1:$F950=$F92),0))</f>
        <v>#REF!</v>
      </c>
      <c r="AB92" s="180" t="e" cm="1">
        <f t="array" ref="AB92">INDEX('Values - Ethylene'!AB:AB,MATCH(1,('Values - Ethylene'!$B1:$B950=$B92)*('Values - Ethylene'!$C1:$C950=$C92)*('Values - Ethylene'!$D1:$D950=$D92)*('Values - Ethylene'!$E1:$E950=$E92)*('Values - Ethylene'!$F1:$F950=$F92),0))</f>
        <v>#REF!</v>
      </c>
      <c r="AC92" s="180" t="e" cm="1">
        <f t="array" ref="AC92">INDEX('Values - Ethylene'!AC:AC,MATCH(1,('Values - Ethylene'!$B1:$B950=$B92)*('Values - Ethylene'!$C1:$C950=$C92)*('Values - Ethylene'!$D1:$D950=$D92)*('Values - Ethylene'!$E1:$E950=$E92)*('Values - Ethylene'!$F1:$F950=$F92),0))</f>
        <v>#REF!</v>
      </c>
      <c r="AD92" s="180" t="e" cm="1">
        <f t="array" ref="AD92">INDEX('Values - Ethylene'!AD:AD,MATCH(1,('Values - Ethylene'!$B1:$B950=$B92)*('Values - Ethylene'!$C1:$C950=$C92)*('Values - Ethylene'!$D1:$D950=$D92)*('Values - Ethylene'!$E1:$E950=$E92)*('Values - Ethylene'!$F1:$F950=$F92),0))</f>
        <v>#REF!</v>
      </c>
      <c r="AE92" s="180" t="e" cm="1">
        <f t="array" ref="AE92">INDEX('Values - Ethylene'!AE:AE,MATCH(1,('Values - Ethylene'!$B1:$B950=$B92)*('Values - Ethylene'!$C1:$C950=$C92)*('Values - Ethylene'!$D1:$D950=$D92)*('Values - Ethylene'!$E1:$E950=$E92)*('Values - Ethylene'!$F1:$F950=$F92),0))</f>
        <v>#REF!</v>
      </c>
      <c r="AF92" s="180" t="e" cm="1">
        <f t="array" ref="AF92">INDEX('Values - Ethylene'!AF:AF,MATCH(1,('Values - Ethylene'!$B1:$B950=$B92)*('Values - Ethylene'!$C1:$C950=$C92)*('Values - Ethylene'!$D1:$D950=$D92)*('Values - Ethylene'!$E1:$E950=$E92)*('Values - Ethylene'!$F1:$F950=$F92),0))</f>
        <v>#REF!</v>
      </c>
      <c r="AG92" s="180" t="e" cm="1">
        <f t="array" ref="AG92">INDEX('Values - Ethylene'!AG:AG,MATCH(1,('Values - Ethylene'!$B1:$B950=$B92)*('Values - Ethylene'!$C1:$C950=$C92)*('Values - Ethylene'!$D1:$D950=$D92)*('Values - Ethylene'!$E1:$E950=$E92)*('Values - Ethylene'!$F1:$F950=$F92),0))</f>
        <v>#REF!</v>
      </c>
      <c r="AH92" s="180" t="e" cm="1">
        <f t="array" ref="AH92">INDEX('Values - Ethylene'!AH:AH,MATCH(1,('Values - Ethylene'!$B1:$B950=$B92)*('Values - Ethylene'!$C1:$C950=$C92)*('Values - Ethylene'!$D1:$D950=$D92)*('Values - Ethylene'!$E1:$E950=$E92)*('Values - Ethylene'!$F1:$F950=$F92),0))</f>
        <v>#REF!</v>
      </c>
      <c r="AI92" s="180" t="e" cm="1">
        <f t="array" ref="AI92">INDEX('Values - Ethylene'!AI:AI,MATCH(1,('Values - Ethylene'!$B1:$B950=$B92)*('Values - Ethylene'!$C1:$C950=$C92)*('Values - Ethylene'!$D1:$D950=$D92)*('Values - Ethylene'!$E1:$E950=$E92)*('Values - Ethylene'!$F1:$F950=$F92),0))</f>
        <v>#REF!</v>
      </c>
      <c r="AJ92" s="180" t="e" cm="1">
        <f t="array" ref="AJ92">INDEX('Values - Ethylene'!AJ:AJ,MATCH(1,('Values - Ethylene'!$B1:$B950=$B92)*('Values - Ethylene'!$C1:$C950=$C92)*('Values - Ethylene'!$D1:$D950=$D92)*('Values - Ethylene'!$E1:$E950=$E92)*('Values - Ethylene'!$F1:$F950=$F92),0))</f>
        <v>#REF!</v>
      </c>
      <c r="AK92" s="180" t="e" cm="1">
        <f t="array" ref="AK92">INDEX('Values - Ethylene'!AK:AK,MATCH(1,('Values - Ethylene'!$B1:$B950=$B92)*('Values - Ethylene'!$C1:$C950=$C92)*('Values - Ethylene'!$D1:$D950=$D92)*('Values - Ethylene'!$E1:$E950=$E92)*('Values - Ethylene'!$F1:$F950=$F92),0))</f>
        <v>#REF!</v>
      </c>
      <c r="AL92" s="180" t="e" cm="1">
        <f t="array" ref="AL92">INDEX('Values - Ethylene'!AL:AL,MATCH(1,('Values - Ethylene'!$B1:$B950=$B92)*('Values - Ethylene'!$C1:$C950=$C92)*('Values - Ethylene'!$D1:$D950=$D92)*('Values - Ethylene'!$E1:$E950=$E92)*('Values - Ethylene'!$F1:$F950=$F92),0))</f>
        <v>#REF!</v>
      </c>
      <c r="AM92" s="180" t="e" cm="1">
        <f t="array" ref="AM92">INDEX('Values - Ethylene'!AM:AM,MATCH(1,('Values - Ethylene'!$B1:$B950=$B92)*('Values - Ethylene'!$C1:$C950=$C92)*('Values - Ethylene'!$D1:$D950=$D92)*('Values - Ethylene'!$E1:$E950=$E92)*('Values - Ethylene'!$F1:$F950=$F92),0))</f>
        <v>#REF!</v>
      </c>
      <c r="AN92" s="180" t="e" cm="1">
        <f t="array" ref="AN92">INDEX('Values - Ethylene'!AN:AN,MATCH(1,('Values - Ethylene'!$B1:$B950=$B92)*('Values - Ethylene'!$C1:$C950=$C92)*('Values - Ethylene'!$D1:$D950=$D92)*('Values - Ethylene'!$E1:$E950=$E92)*('Values - Ethylene'!$F1:$F950=$F92),0))</f>
        <v>#REF!</v>
      </c>
      <c r="AO92" s="180" t="e" cm="1">
        <f t="array" ref="AO92">INDEX('Values - Ethylene'!AO:AO,MATCH(1,('Values - Ethylene'!$B1:$B950=$B92)*('Values - Ethylene'!$C1:$C950=$C92)*('Values - Ethylene'!$D1:$D950=$D92)*('Values - Ethylene'!$E1:$E950=$E92)*('Values - Ethylene'!$F1:$F950=$F92),0))</f>
        <v>#REF!</v>
      </c>
      <c r="AP92" s="180" t="e" cm="1">
        <f t="array" ref="AP92">INDEX('Values - Ethylene'!AP:AP,MATCH(1,('Values - Ethylene'!$B1:$B950=$B92)*('Values - Ethylene'!$C1:$C950=$C92)*('Values - Ethylene'!$D1:$D950=$D92)*('Values - Ethylene'!$E1:$E950=$E92)*('Values - Ethylene'!$F1:$F950=$F92),0))</f>
        <v>#REF!</v>
      </c>
      <c r="AQ92" s="180" t="e" cm="1">
        <f t="array" ref="AQ92">INDEX('Values - Ethylene'!AQ:AQ,MATCH(1,('Values - Ethylene'!$B1:$B950=$B92)*('Values - Ethylene'!$C1:$C950=$C92)*('Values - Ethylene'!$D1:$D950=$D92)*('Values - Ethylene'!$E1:$E950=$E92)*('Values - Ethylene'!$F1:$F950=$F92),0))</f>
        <v>#REF!</v>
      </c>
      <c r="AR92" s="180" t="e" cm="1">
        <f t="array" ref="AR92">INDEX('Values - Ethylene'!AR:AR,MATCH(1,('Values - Ethylene'!$B1:$B950=$B92)*('Values - Ethylene'!$C1:$C950=$C92)*('Values - Ethylene'!$D1:$D950=$D92)*('Values - Ethylene'!$E1:$E950=$E92)*('Values - Ethylene'!$F1:$F950=$F92),0))</f>
        <v>#REF!</v>
      </c>
      <c r="AS92" s="180" t="e" cm="1">
        <f t="array" ref="AS92">INDEX('Values - Ethylene'!AS:AS,MATCH(1,('Values - Ethylene'!$B1:$B950=$B92)*('Values - Ethylene'!$C1:$C950=$C92)*('Values - Ethylene'!$D1:$D950=$D92)*('Values - Ethylene'!$E1:$E950=$E92)*('Values - Ethylene'!$F1:$F950=$F92),0))</f>
        <v>#REF!</v>
      </c>
      <c r="AT92" s="180" t="e" cm="1">
        <f t="array" ref="AT92">INDEX('Values - Ethylene'!AT:AT,MATCH(1,('Values - Ethylene'!$B1:$B950=$B92)*('Values - Ethylene'!$C1:$C950=$C92)*('Values - Ethylene'!$D1:$D950=$D92)*('Values - Ethylene'!$E1:$E950=$E92)*('Values - Ethylene'!$F1:$F950=$F92),0))</f>
        <v>#REF!</v>
      </c>
      <c r="AU92" s="180" t="e" cm="1">
        <f t="array" ref="AU92">INDEX('Values - Ethylene'!AU:AU,MATCH(1,('Values - Ethylene'!$B1:$B950=$B92)*('Values - Ethylene'!$C1:$C950=$C92)*('Values - Ethylene'!$D1:$D950=$D92)*('Values - Ethylene'!$E1:$E950=$E92)*('Values - Ethylene'!$F1:$F950=$F92),0))</f>
        <v>#REF!</v>
      </c>
      <c r="AV92" s="180" t="e" cm="1">
        <f t="array" ref="AV92">INDEX('Values - Ethylene'!AV:AV,MATCH(1,('Values - Ethylene'!$B1:$B950=$B92)*('Values - Ethylene'!$C1:$C950=$C92)*('Values - Ethylene'!$D1:$D950=$D92)*('Values - Ethylene'!$E1:$E950=$E92)*('Values - Ethylene'!$F1:$F950=$F92),0))</f>
        <v>#REF!</v>
      </c>
      <c r="AW92" s="180" t="e" cm="1">
        <f t="array" ref="AW92">INDEX('Values - Ethylene'!AW:AW,MATCH(1,('Values - Ethylene'!$B1:$B950=$B92)*('Values - Ethylene'!$C1:$C950=$C92)*('Values - Ethylene'!$D1:$D950=$D92)*('Values - Ethylene'!$E1:$E950=$E92)*('Values - Ethylene'!$F1:$F950=$F92),0))</f>
        <v>#REF!</v>
      </c>
      <c r="AX92" s="180" t="e" cm="1">
        <f t="array" ref="AX92">INDEX('Values - Ethylene'!AX:AX,MATCH(1,('Values - Ethylene'!$B1:$B950=$B92)*('Values - Ethylene'!$C1:$C950=$C92)*('Values - Ethylene'!$D1:$D950=$D92)*('Values - Ethylene'!$E1:$E950=$E92)*('Values - Ethylene'!$F1:$F950=$F92),0))</f>
        <v>#REF!</v>
      </c>
      <c r="AY92" s="180" t="e" cm="1">
        <f t="array" ref="AY92">INDEX('Values - Ethylene'!AY:AY,MATCH(1,('Values - Ethylene'!$B1:$B950=$B92)*('Values - Ethylene'!$C1:$C950=$C92)*('Values - Ethylene'!$D1:$D950=$D92)*('Values - Ethylene'!$E1:$E950=$E92)*('Values - Ethylene'!$F1:$F950=$F92),0))</f>
        <v>#REF!</v>
      </c>
      <c r="AZ92" s="180" t="e" cm="1">
        <f t="array" ref="AZ92">INDEX('Values - Ethylene'!AZ:AZ,MATCH(1,('Values - Ethylene'!$B1:$B950=$B92)*('Values - Ethylene'!$C1:$C950=$C92)*('Values - Ethylene'!$D1:$D950=$D92)*('Values - Ethylene'!$E1:$E950=$E92)*('Values - Ethylene'!$F1:$F950=$F92),0))</f>
        <v>#REF!</v>
      </c>
      <c r="BA92" s="180" t="e" cm="1">
        <f t="array" ref="BA92">INDEX('Values - Ethylene'!BA:BA,MATCH(1,('Values - Ethylene'!$B1:$B950=$B92)*('Values - Ethylene'!$C1:$C950=$C92)*('Values - Ethylene'!$D1:$D950=$D92)*('Values - Ethylene'!$E1:$E950=$E92)*('Values - Ethylene'!$F1:$F950=$F92),0))</f>
        <v>#REF!</v>
      </c>
      <c r="BB92" s="180" t="e" cm="1">
        <f t="array" ref="BB92">INDEX('Values - Ethylene'!BB:BB,MATCH(1,('Values - Ethylene'!$B1:$B950=$B92)*('Values - Ethylene'!$C1:$C950=$C92)*('Values - Ethylene'!$D1:$D950=$D92)*('Values - Ethylene'!$E1:$E950=$E92)*('Values - Ethylene'!$F1:$F950=$F92),0))</f>
        <v>#REF!</v>
      </c>
      <c r="BC92" s="180" t="e" cm="1">
        <f t="array" ref="BC92">INDEX('Values - Ethylene'!BC:BC,MATCH(1,('Values - Ethylene'!$B1:$B950=$B92)*('Values - Ethylene'!$C1:$C950=$C92)*('Values - Ethylene'!$D1:$D950=$D92)*('Values - Ethylene'!$E1:$E950=$E92)*('Values - Ethylene'!$F1:$F950=$F92),0))</f>
        <v>#REF!</v>
      </c>
      <c r="BD92" s="180" t="e" cm="1">
        <f t="array" ref="BD92">INDEX('Values - Ethylene'!BD:BD,MATCH(1,('Values - Ethylene'!$B1:$B950=$B92)*('Values - Ethylene'!$C1:$C950=$C92)*('Values - Ethylene'!$D1:$D950=$D92)*('Values - Ethylene'!$E1:$E950=$E92)*('Values - Ethylene'!$F1:$F950=$F92),0))</f>
        <v>#REF!</v>
      </c>
      <c r="BE92" s="180" t="e" cm="1">
        <f t="array" ref="BE92">INDEX('Values - Ethylene'!BE:BE,MATCH(1,('Values - Ethylene'!$B1:$B950=$B92)*('Values - Ethylene'!$C1:$C950=$C92)*('Values - Ethylene'!$D1:$D950=$D92)*('Values - Ethylene'!$E1:$E950=$E92)*('Values - Ethylene'!$F1:$F950=$F92),0))</f>
        <v>#REF!</v>
      </c>
      <c r="BF92" s="180" t="e" cm="1">
        <f t="array" ref="BF92">INDEX('Values - Ethylene'!BF:BF,MATCH(1,('Values - Ethylene'!$B1:$B950=$B92)*('Values - Ethylene'!$C1:$C950=$C92)*('Values - Ethylene'!$D1:$D950=$D92)*('Values - Ethylene'!$E1:$E950=$E92)*('Values - Ethylene'!$F1:$F950=$F92),0))</f>
        <v>#REF!</v>
      </c>
      <c r="BG92" s="180" t="e" cm="1">
        <f t="array" ref="BG92">INDEX('Values - Ethylene'!BG:BG,MATCH(1,('Values - Ethylene'!$B1:$B950=$B92)*('Values - Ethylene'!$C1:$C950=$C92)*('Values - Ethylene'!$D1:$D950=$D92)*('Values - Ethylene'!$E1:$E950=$E92)*('Values - Ethylene'!$F1:$F950=$F92),0))</f>
        <v>#REF!</v>
      </c>
      <c r="BH92" s="180" t="e" cm="1">
        <f t="array" ref="BH92">INDEX('Values - Ethylene'!BH:BH,MATCH(1,('Values - Ethylene'!$B1:$B950=$B92)*('Values - Ethylene'!$C1:$C950=$C92)*('Values - Ethylene'!$D1:$D950=$D92)*('Values - Ethylene'!$E1:$E950=$E92)*('Values - Ethylene'!$F1:$F950=$F92),0))</f>
        <v>#REF!</v>
      </c>
      <c r="BI92" s="180" t="e" cm="1">
        <f t="array" ref="BI92">INDEX('Values - Ethylene'!BI:BI,MATCH(1,('Values - Ethylene'!$B1:$B950=$B92)*('Values - Ethylene'!$C1:$C950=$C92)*('Values - Ethylene'!$D1:$D950=$D92)*('Values - Ethylene'!$E1:$E950=$E92)*('Values - Ethylene'!$F1:$F950=$F92),0))</f>
        <v>#REF!</v>
      </c>
      <c r="BJ92" s="180" t="e" cm="1">
        <f t="array" ref="BJ92">INDEX('Values - Ethylene'!BJ:BJ,MATCH(1,('Values - Ethylene'!$B1:$B950=$B92)*('Values - Ethylene'!$C1:$C950=$C92)*('Values - Ethylene'!$D1:$D950=$D92)*('Values - Ethylene'!$E1:$E950=$E92)*('Values - Ethylene'!$F1:$F950=$F92),0))</f>
        <v>#REF!</v>
      </c>
      <c r="BK92" s="180" t="e" cm="1">
        <f t="array" ref="BK92">INDEX('Values - Ethylene'!BK:BK,MATCH(1,('Values - Ethylene'!$B1:$B950=$B92)*('Values - Ethylene'!$C1:$C950=$C92)*('Values - Ethylene'!$D1:$D950=$D92)*('Values - Ethylene'!$E1:$E950=$E92)*('Values - Ethylene'!$F1:$F950=$F92),0))</f>
        <v>#REF!</v>
      </c>
      <c r="BL92" s="180" t="e" cm="1">
        <f t="array" ref="BL92">INDEX('Values - Ethylene'!BL:BL,MATCH(1,('Values - Ethylene'!$B1:$B950=$B92)*('Values - Ethylene'!$C1:$C950=$C92)*('Values - Ethylene'!$D1:$D950=$D92)*('Values - Ethylene'!$E1:$E950=$E92)*('Values - Ethylene'!$F1:$F950=$F92),0))</f>
        <v>#REF!</v>
      </c>
      <c r="BM92" s="180" t="e" cm="1">
        <f t="array" ref="BM92">INDEX('Values - Ethylene'!BM:BM,MATCH(1,('Values - Ethylene'!$B1:$B950=$B92)*('Values - Ethylene'!$C1:$C950=$C92)*('Values - Ethylene'!$D1:$D950=$D92)*('Values - Ethylene'!$E1:$E950=$E92)*('Values - Ethylene'!$F1:$F950=$F92),0))</f>
        <v>#REF!</v>
      </c>
      <c r="BN92" s="180" t="e" cm="1">
        <f t="array" ref="BN92">INDEX('Values - Ethylene'!BN:BN,MATCH(1,('Values - Ethylene'!$B1:$B950=$B92)*('Values - Ethylene'!$C1:$C950=$C92)*('Values - Ethylene'!$D1:$D950=$D92)*('Values - Ethylene'!$E1:$E950=$E92)*('Values - Ethylene'!$F1:$F950=$F92),0))</f>
        <v>#REF!</v>
      </c>
      <c r="BO92" s="180" t="e" cm="1">
        <f t="array" ref="BO92">INDEX('Values - Ethylene'!BO:BO,MATCH(1,('Values - Ethylene'!$B1:$B950=$B92)*('Values - Ethylene'!$C1:$C950=$C92)*('Values - Ethylene'!$D1:$D950=$D92)*('Values - Ethylene'!$E1:$E950=$E92)*('Values - Ethylene'!$F1:$F950=$F92),0))</f>
        <v>#REF!</v>
      </c>
      <c r="BP92" s="180" t="e" cm="1">
        <f t="array" ref="BP92">INDEX('Values - Ethylene'!BP:BP,MATCH(1,('Values - Ethylene'!$B1:$B950=$B92)*('Values - Ethylene'!$C1:$C950=$C92)*('Values - Ethylene'!$D1:$D950=$D92)*('Values - Ethylene'!$E1:$E950=$E92)*('Values - Ethylene'!$F1:$F950=$F92),0))</f>
        <v>#REF!</v>
      </c>
      <c r="BQ92" s="180" t="e" cm="1">
        <f t="array" ref="BQ92">INDEX('Values - Ethylene'!BQ:BQ,MATCH(1,('Values - Ethylene'!$B1:$B950=$B92)*('Values - Ethylene'!$C1:$C950=$C92)*('Values - Ethylene'!$D1:$D950=$D92)*('Values - Ethylene'!$E1:$E950=$E92)*('Values - Ethylene'!$F1:$F950=$F92),0))</f>
        <v>#REF!</v>
      </c>
      <c r="BR92" s="180" t="e" cm="1">
        <f t="array" ref="BR92">INDEX('Values - Ethylene'!BR:BR,MATCH(1,('Values - Ethylene'!$B1:$B950=$B92)*('Values - Ethylene'!$C1:$C950=$C92)*('Values - Ethylene'!$D1:$D950=$D92)*('Values - Ethylene'!$E1:$E950=$E92)*('Values - Ethylene'!$F1:$F950=$F92),0))</f>
        <v>#REF!</v>
      </c>
      <c r="BS92" s="180" t="e" cm="1">
        <f t="array" ref="BS92">INDEX('Values - Ethylene'!BS:BS,MATCH(1,('Values - Ethylene'!$B1:$B950=$B92)*('Values - Ethylene'!$C1:$C950=$C92)*('Values - Ethylene'!$D1:$D950=$D92)*('Values - Ethylene'!$E1:$E950=$E92)*('Values - Ethylene'!$F1:$F950=$F92),0))</f>
        <v>#REF!</v>
      </c>
      <c r="BT92" s="180" t="e" cm="1">
        <f t="array" ref="BT92">INDEX('Values - Ethylene'!BT:BT,MATCH(1,('Values - Ethylene'!$B1:$B950=$B92)*('Values - Ethylene'!$C1:$C950=$C92)*('Values - Ethylene'!$D1:$D950=$D92)*('Values - Ethylene'!$E1:$E950=$E92)*('Values - Ethylene'!$F1:$F950=$F92),0))</f>
        <v>#REF!</v>
      </c>
    </row>
    <row r="93" spans="1:72" hidden="1">
      <c r="A93" s="45" t="s">
        <v>24</v>
      </c>
      <c r="B93" s="6" t="s">
        <v>210</v>
      </c>
      <c r="C93" s="16" t="s">
        <v>143</v>
      </c>
      <c r="D93" s="16" t="s">
        <v>81</v>
      </c>
      <c r="E93" s="16" t="s">
        <v>216</v>
      </c>
      <c r="F93" s="16" t="s">
        <v>11</v>
      </c>
      <c r="G93" s="16" t="s">
        <v>337</v>
      </c>
      <c r="H93" s="16" t="s">
        <v>657</v>
      </c>
      <c r="I93" s="50" t="s">
        <v>658</v>
      </c>
      <c r="J93" s="151" t="b">
        <v>1</v>
      </c>
      <c r="K93" s="46" t="b">
        <v>0</v>
      </c>
      <c r="L93" s="16" t="e" cm="1">
        <f t="array" ref="L93">INDEX('Values - Ethylene'!L:L,MATCH(1,('Values - Ethylene'!$B1:$B950=$B93)*('Values - Ethylene'!$C1:$C950=$C93)*('Values - Ethylene'!$D1:$D950=$D93)*('Values - Ethylene'!$E1:$E950=$E93)*('Values - Ethylene'!$F1:$F950=$F93),0))</f>
        <v>#REF!</v>
      </c>
      <c r="M93" s="180" t="e" cm="1">
        <f t="array" ref="M93">INDEX('Values - Ethylene'!M:M,MATCH(1,('Values - Ethylene'!$B1:$B950=$B93)*('Values - Ethylene'!$C1:$C950=$C93)*('Values - Ethylene'!$D1:$D950=$D93)*('Values - Ethylene'!$E1:$E950=$E93)*('Values - Ethylene'!$F1:$F950=$F93),0))</f>
        <v>#REF!</v>
      </c>
      <c r="N93" s="180" t="e" cm="1">
        <f t="array" ref="N93">INDEX('Values - Ethylene'!N:N,MATCH(1,('Values - Ethylene'!$B1:$B950=$B93)*('Values - Ethylene'!$C1:$C950=$C93)*('Values - Ethylene'!$D1:$D950=$D93)*('Values - Ethylene'!$E1:$E950=$E93)*('Values - Ethylene'!$F1:$F950=$F93),0))</f>
        <v>#REF!</v>
      </c>
      <c r="O93" s="180" t="e" cm="1">
        <f t="array" ref="O93">INDEX('Values - Ethylene'!O:O,MATCH(1,('Values - Ethylene'!$B1:$B950=$B93)*('Values - Ethylene'!$C1:$C950=$C93)*('Values - Ethylene'!$D1:$D950=$D93)*('Values - Ethylene'!$E1:$E950=$E93)*('Values - Ethylene'!$F1:$F950=$F93),0))</f>
        <v>#REF!</v>
      </c>
      <c r="P93" s="180" t="e" cm="1">
        <f t="array" ref="P93">INDEX('Values - Ethylene'!P:P,MATCH(1,('Values - Ethylene'!$B1:$B950=$B93)*('Values - Ethylene'!$C1:$C950=$C93)*('Values - Ethylene'!$D1:$D950=$D93)*('Values - Ethylene'!$E1:$E950=$E93)*('Values - Ethylene'!$F1:$F950=$F93),0))</f>
        <v>#REF!</v>
      </c>
      <c r="Q93" s="180" t="e" cm="1">
        <f t="array" ref="Q93">INDEX('Values - Ethylene'!Q:Q,MATCH(1,('Values - Ethylene'!$B1:$B950=$B93)*('Values - Ethylene'!$C1:$C950=$C93)*('Values - Ethylene'!$D1:$D950=$D93)*('Values - Ethylene'!$E1:$E950=$E93)*('Values - Ethylene'!$F1:$F950=$F93),0))</f>
        <v>#REF!</v>
      </c>
      <c r="R93" s="180" t="e" cm="1">
        <f t="array" ref="R93">INDEX('Values - Ethylene'!R:R,MATCH(1,('Values - Ethylene'!$B1:$B950=$B93)*('Values - Ethylene'!$C1:$C950=$C93)*('Values - Ethylene'!$D1:$D950=$D93)*('Values - Ethylene'!$E1:$E950=$E93)*('Values - Ethylene'!$F1:$F950=$F93),0))</f>
        <v>#REF!</v>
      </c>
      <c r="S93" s="180" t="e" cm="1">
        <f t="array" ref="S93">INDEX('Values - Ethylene'!S:S,MATCH(1,('Values - Ethylene'!$B1:$B950=$B93)*('Values - Ethylene'!$C1:$C950=$C93)*('Values - Ethylene'!$D1:$D950=$D93)*('Values - Ethylene'!$E1:$E950=$E93)*('Values - Ethylene'!$F1:$F950=$F93),0))</f>
        <v>#REF!</v>
      </c>
      <c r="T93" s="180" t="e" cm="1">
        <f t="array" ref="T93">INDEX('Values - Ethylene'!T:T,MATCH(1,('Values - Ethylene'!$B1:$B950=$B93)*('Values - Ethylene'!$C1:$C950=$C93)*('Values - Ethylene'!$D1:$D950=$D93)*('Values - Ethylene'!$E1:$E950=$E93)*('Values - Ethylene'!$F1:$F950=$F93),0))</f>
        <v>#REF!</v>
      </c>
      <c r="U93" s="180" t="e" cm="1">
        <f t="array" ref="U93">INDEX('Values - Ethylene'!U:U,MATCH(1,('Values - Ethylene'!$B1:$B950=$B93)*('Values - Ethylene'!$C1:$C950=$C93)*('Values - Ethylene'!$D1:$D950=$D93)*('Values - Ethylene'!$E1:$E950=$E93)*('Values - Ethylene'!$F1:$F950=$F93),0))</f>
        <v>#REF!</v>
      </c>
      <c r="V93" s="180" t="e" cm="1">
        <f t="array" ref="V93">INDEX('Values - Ethylene'!V:V,MATCH(1,('Values - Ethylene'!$B1:$B950=$B93)*('Values - Ethylene'!$C1:$C950=$C93)*('Values - Ethylene'!$D1:$D950=$D93)*('Values - Ethylene'!$E1:$E950=$E93)*('Values - Ethylene'!$F1:$F950=$F93),0))</f>
        <v>#REF!</v>
      </c>
      <c r="W93" s="180" t="e" cm="1">
        <f t="array" ref="W93">INDEX('Values - Ethylene'!W:W,MATCH(1,('Values - Ethylene'!$B1:$B950=$B93)*('Values - Ethylene'!$C1:$C950=$C93)*('Values - Ethylene'!$D1:$D950=$D93)*('Values - Ethylene'!$E1:$E950=$E93)*('Values - Ethylene'!$F1:$F950=$F93),0))</f>
        <v>#REF!</v>
      </c>
      <c r="X93" s="180" t="e" cm="1">
        <f t="array" ref="X93">INDEX('Values - Ethylene'!X:X,MATCH(1,('Values - Ethylene'!$B1:$B950=$B93)*('Values - Ethylene'!$C1:$C950=$C93)*('Values - Ethylene'!$D1:$D950=$D93)*('Values - Ethylene'!$E1:$E950=$E93)*('Values - Ethylene'!$F1:$F950=$F93),0))</f>
        <v>#REF!</v>
      </c>
      <c r="Y93" s="180" t="e" cm="1">
        <f t="array" ref="Y93">INDEX('Values - Ethylene'!Y:Y,MATCH(1,('Values - Ethylene'!$B1:$B950=$B93)*('Values - Ethylene'!$C1:$C950=$C93)*('Values - Ethylene'!$D1:$D950=$D93)*('Values - Ethylene'!$E1:$E950=$E93)*('Values - Ethylene'!$F1:$F950=$F93),0))</f>
        <v>#REF!</v>
      </c>
      <c r="Z93" s="180" t="e" cm="1">
        <f t="array" ref="Z93">INDEX('Values - Ethylene'!Z:Z,MATCH(1,('Values - Ethylene'!$B1:$B950=$B93)*('Values - Ethylene'!$C1:$C950=$C93)*('Values - Ethylene'!$D1:$D950=$D93)*('Values - Ethylene'!$E1:$E950=$E93)*('Values - Ethylene'!$F1:$F950=$F93),0))</f>
        <v>#REF!</v>
      </c>
      <c r="AA93" s="180" t="e" cm="1">
        <f t="array" ref="AA93">INDEX('Values - Ethylene'!AA:AA,MATCH(1,('Values - Ethylene'!$B1:$B950=$B93)*('Values - Ethylene'!$C1:$C950=$C93)*('Values - Ethylene'!$D1:$D950=$D93)*('Values - Ethylene'!$E1:$E950=$E93)*('Values - Ethylene'!$F1:$F950=$F93),0))</f>
        <v>#REF!</v>
      </c>
      <c r="AB93" s="180" t="e" cm="1">
        <f t="array" ref="AB93">INDEX('Values - Ethylene'!AB:AB,MATCH(1,('Values - Ethylene'!$B1:$B950=$B93)*('Values - Ethylene'!$C1:$C950=$C93)*('Values - Ethylene'!$D1:$D950=$D93)*('Values - Ethylene'!$E1:$E950=$E93)*('Values - Ethylene'!$F1:$F950=$F93),0))</f>
        <v>#REF!</v>
      </c>
      <c r="AC93" s="180" t="e" cm="1">
        <f t="array" ref="AC93">INDEX('Values - Ethylene'!AC:AC,MATCH(1,('Values - Ethylene'!$B1:$B950=$B93)*('Values - Ethylene'!$C1:$C950=$C93)*('Values - Ethylene'!$D1:$D950=$D93)*('Values - Ethylene'!$E1:$E950=$E93)*('Values - Ethylene'!$F1:$F950=$F93),0))</f>
        <v>#REF!</v>
      </c>
      <c r="AD93" s="180" t="e" cm="1">
        <f t="array" ref="AD93">INDEX('Values - Ethylene'!AD:AD,MATCH(1,('Values - Ethylene'!$B1:$B950=$B93)*('Values - Ethylene'!$C1:$C950=$C93)*('Values - Ethylene'!$D1:$D950=$D93)*('Values - Ethylene'!$E1:$E950=$E93)*('Values - Ethylene'!$F1:$F950=$F93),0))</f>
        <v>#REF!</v>
      </c>
      <c r="AE93" s="180" t="e" cm="1">
        <f t="array" ref="AE93">INDEX('Values - Ethylene'!AE:AE,MATCH(1,('Values - Ethylene'!$B1:$B950=$B93)*('Values - Ethylene'!$C1:$C950=$C93)*('Values - Ethylene'!$D1:$D950=$D93)*('Values - Ethylene'!$E1:$E950=$E93)*('Values - Ethylene'!$F1:$F950=$F93),0))</f>
        <v>#REF!</v>
      </c>
      <c r="AF93" s="180" t="e" cm="1">
        <f t="array" ref="AF93">INDEX('Values - Ethylene'!AF:AF,MATCH(1,('Values - Ethylene'!$B1:$B950=$B93)*('Values - Ethylene'!$C1:$C950=$C93)*('Values - Ethylene'!$D1:$D950=$D93)*('Values - Ethylene'!$E1:$E950=$E93)*('Values - Ethylene'!$F1:$F950=$F93),0))</f>
        <v>#REF!</v>
      </c>
      <c r="AG93" s="180" t="e" cm="1">
        <f t="array" ref="AG93">INDEX('Values - Ethylene'!AG:AG,MATCH(1,('Values - Ethylene'!$B1:$B950=$B93)*('Values - Ethylene'!$C1:$C950=$C93)*('Values - Ethylene'!$D1:$D950=$D93)*('Values - Ethylene'!$E1:$E950=$E93)*('Values - Ethylene'!$F1:$F950=$F93),0))</f>
        <v>#REF!</v>
      </c>
      <c r="AH93" s="180" t="e" cm="1">
        <f t="array" ref="AH93">INDEX('Values - Ethylene'!AH:AH,MATCH(1,('Values - Ethylene'!$B1:$B950=$B93)*('Values - Ethylene'!$C1:$C950=$C93)*('Values - Ethylene'!$D1:$D950=$D93)*('Values - Ethylene'!$E1:$E950=$E93)*('Values - Ethylene'!$F1:$F950=$F93),0))</f>
        <v>#REF!</v>
      </c>
      <c r="AI93" s="180" t="e" cm="1">
        <f t="array" ref="AI93">INDEX('Values - Ethylene'!AI:AI,MATCH(1,('Values - Ethylene'!$B1:$B950=$B93)*('Values - Ethylene'!$C1:$C950=$C93)*('Values - Ethylene'!$D1:$D950=$D93)*('Values - Ethylene'!$E1:$E950=$E93)*('Values - Ethylene'!$F1:$F950=$F93),0))</f>
        <v>#REF!</v>
      </c>
      <c r="AJ93" s="180" t="e" cm="1">
        <f t="array" ref="AJ93">INDEX('Values - Ethylene'!AJ:AJ,MATCH(1,('Values - Ethylene'!$B1:$B950=$B93)*('Values - Ethylene'!$C1:$C950=$C93)*('Values - Ethylene'!$D1:$D950=$D93)*('Values - Ethylene'!$E1:$E950=$E93)*('Values - Ethylene'!$F1:$F950=$F93),0))</f>
        <v>#REF!</v>
      </c>
      <c r="AK93" s="180" t="e" cm="1">
        <f t="array" ref="AK93">INDEX('Values - Ethylene'!AK:AK,MATCH(1,('Values - Ethylene'!$B1:$B950=$B93)*('Values - Ethylene'!$C1:$C950=$C93)*('Values - Ethylene'!$D1:$D950=$D93)*('Values - Ethylene'!$E1:$E950=$E93)*('Values - Ethylene'!$F1:$F950=$F93),0))</f>
        <v>#REF!</v>
      </c>
      <c r="AL93" s="180" t="e" cm="1">
        <f t="array" ref="AL93">INDEX('Values - Ethylene'!AL:AL,MATCH(1,('Values - Ethylene'!$B1:$B950=$B93)*('Values - Ethylene'!$C1:$C950=$C93)*('Values - Ethylene'!$D1:$D950=$D93)*('Values - Ethylene'!$E1:$E950=$E93)*('Values - Ethylene'!$F1:$F950=$F93),0))</f>
        <v>#REF!</v>
      </c>
      <c r="AM93" s="180" t="e" cm="1">
        <f t="array" ref="AM93">INDEX('Values - Ethylene'!AM:AM,MATCH(1,('Values - Ethylene'!$B1:$B950=$B93)*('Values - Ethylene'!$C1:$C950=$C93)*('Values - Ethylene'!$D1:$D950=$D93)*('Values - Ethylene'!$E1:$E950=$E93)*('Values - Ethylene'!$F1:$F950=$F93),0))</f>
        <v>#REF!</v>
      </c>
      <c r="AN93" s="180" t="e" cm="1">
        <f t="array" ref="AN93">INDEX('Values - Ethylene'!AN:AN,MATCH(1,('Values - Ethylene'!$B1:$B950=$B93)*('Values - Ethylene'!$C1:$C950=$C93)*('Values - Ethylene'!$D1:$D950=$D93)*('Values - Ethylene'!$E1:$E950=$E93)*('Values - Ethylene'!$F1:$F950=$F93),0))</f>
        <v>#REF!</v>
      </c>
      <c r="AO93" s="180" t="e" cm="1">
        <f t="array" ref="AO93">INDEX('Values - Ethylene'!AO:AO,MATCH(1,('Values - Ethylene'!$B1:$B950=$B93)*('Values - Ethylene'!$C1:$C950=$C93)*('Values - Ethylene'!$D1:$D950=$D93)*('Values - Ethylene'!$E1:$E950=$E93)*('Values - Ethylene'!$F1:$F950=$F93),0))</f>
        <v>#REF!</v>
      </c>
      <c r="AP93" s="180" t="e" cm="1">
        <f t="array" ref="AP93">INDEX('Values - Ethylene'!AP:AP,MATCH(1,('Values - Ethylene'!$B1:$B950=$B93)*('Values - Ethylene'!$C1:$C950=$C93)*('Values - Ethylene'!$D1:$D950=$D93)*('Values - Ethylene'!$E1:$E950=$E93)*('Values - Ethylene'!$F1:$F950=$F93),0))</f>
        <v>#REF!</v>
      </c>
      <c r="AQ93" s="180" t="e" cm="1">
        <f t="array" ref="AQ93">INDEX('Values - Ethylene'!AQ:AQ,MATCH(1,('Values - Ethylene'!$B1:$B950=$B93)*('Values - Ethylene'!$C1:$C950=$C93)*('Values - Ethylene'!$D1:$D950=$D93)*('Values - Ethylene'!$E1:$E950=$E93)*('Values - Ethylene'!$F1:$F950=$F93),0))</f>
        <v>#REF!</v>
      </c>
      <c r="AR93" s="180" t="e" cm="1">
        <f t="array" ref="AR93">INDEX('Values - Ethylene'!AR:AR,MATCH(1,('Values - Ethylene'!$B1:$B950=$B93)*('Values - Ethylene'!$C1:$C950=$C93)*('Values - Ethylene'!$D1:$D950=$D93)*('Values - Ethylene'!$E1:$E950=$E93)*('Values - Ethylene'!$F1:$F950=$F93),0))</f>
        <v>#REF!</v>
      </c>
      <c r="AS93" s="180" t="e" cm="1">
        <f t="array" ref="AS93">INDEX('Values - Ethylene'!AS:AS,MATCH(1,('Values - Ethylene'!$B1:$B950=$B93)*('Values - Ethylene'!$C1:$C950=$C93)*('Values - Ethylene'!$D1:$D950=$D93)*('Values - Ethylene'!$E1:$E950=$E93)*('Values - Ethylene'!$F1:$F950=$F93),0))</f>
        <v>#REF!</v>
      </c>
      <c r="AT93" s="180" t="e" cm="1">
        <f t="array" ref="AT93">INDEX('Values - Ethylene'!AT:AT,MATCH(1,('Values - Ethylene'!$B1:$B950=$B93)*('Values - Ethylene'!$C1:$C950=$C93)*('Values - Ethylene'!$D1:$D950=$D93)*('Values - Ethylene'!$E1:$E950=$E93)*('Values - Ethylene'!$F1:$F950=$F93),0))</f>
        <v>#REF!</v>
      </c>
      <c r="AU93" s="180" t="e" cm="1">
        <f t="array" ref="AU93">INDEX('Values - Ethylene'!AU:AU,MATCH(1,('Values - Ethylene'!$B1:$B950=$B93)*('Values - Ethylene'!$C1:$C950=$C93)*('Values - Ethylene'!$D1:$D950=$D93)*('Values - Ethylene'!$E1:$E950=$E93)*('Values - Ethylene'!$F1:$F950=$F93),0))</f>
        <v>#REF!</v>
      </c>
      <c r="AV93" s="180" t="e" cm="1">
        <f t="array" ref="AV93">INDEX('Values - Ethylene'!AV:AV,MATCH(1,('Values - Ethylene'!$B1:$B950=$B93)*('Values - Ethylene'!$C1:$C950=$C93)*('Values - Ethylene'!$D1:$D950=$D93)*('Values - Ethylene'!$E1:$E950=$E93)*('Values - Ethylene'!$F1:$F950=$F93),0))</f>
        <v>#REF!</v>
      </c>
      <c r="AW93" s="180" t="e" cm="1">
        <f t="array" ref="AW93">INDEX('Values - Ethylene'!AW:AW,MATCH(1,('Values - Ethylene'!$B1:$B950=$B93)*('Values - Ethylene'!$C1:$C950=$C93)*('Values - Ethylene'!$D1:$D950=$D93)*('Values - Ethylene'!$E1:$E950=$E93)*('Values - Ethylene'!$F1:$F950=$F93),0))</f>
        <v>#REF!</v>
      </c>
      <c r="AX93" s="180" t="e" cm="1">
        <f t="array" ref="AX93">INDEX('Values - Ethylene'!AX:AX,MATCH(1,('Values - Ethylene'!$B1:$B950=$B93)*('Values - Ethylene'!$C1:$C950=$C93)*('Values - Ethylene'!$D1:$D950=$D93)*('Values - Ethylene'!$E1:$E950=$E93)*('Values - Ethylene'!$F1:$F950=$F93),0))</f>
        <v>#REF!</v>
      </c>
      <c r="AY93" s="180" t="e" cm="1">
        <f t="array" ref="AY93">INDEX('Values - Ethylene'!AY:AY,MATCH(1,('Values - Ethylene'!$B1:$B950=$B93)*('Values - Ethylene'!$C1:$C950=$C93)*('Values - Ethylene'!$D1:$D950=$D93)*('Values - Ethylene'!$E1:$E950=$E93)*('Values - Ethylene'!$F1:$F950=$F93),0))</f>
        <v>#REF!</v>
      </c>
      <c r="AZ93" s="180" t="e" cm="1">
        <f t="array" ref="AZ93">INDEX('Values - Ethylene'!AZ:AZ,MATCH(1,('Values - Ethylene'!$B1:$B950=$B93)*('Values - Ethylene'!$C1:$C950=$C93)*('Values - Ethylene'!$D1:$D950=$D93)*('Values - Ethylene'!$E1:$E950=$E93)*('Values - Ethylene'!$F1:$F950=$F93),0))</f>
        <v>#REF!</v>
      </c>
      <c r="BA93" s="180" t="e" cm="1">
        <f t="array" ref="BA93">INDEX('Values - Ethylene'!BA:BA,MATCH(1,('Values - Ethylene'!$B1:$B950=$B93)*('Values - Ethylene'!$C1:$C950=$C93)*('Values - Ethylene'!$D1:$D950=$D93)*('Values - Ethylene'!$E1:$E950=$E93)*('Values - Ethylene'!$F1:$F950=$F93),0))</f>
        <v>#REF!</v>
      </c>
      <c r="BB93" s="180" t="e" cm="1">
        <f t="array" ref="BB93">INDEX('Values - Ethylene'!BB:BB,MATCH(1,('Values - Ethylene'!$B1:$B950=$B93)*('Values - Ethylene'!$C1:$C950=$C93)*('Values - Ethylene'!$D1:$D950=$D93)*('Values - Ethylene'!$E1:$E950=$E93)*('Values - Ethylene'!$F1:$F950=$F93),0))</f>
        <v>#REF!</v>
      </c>
      <c r="BC93" s="180" t="e" cm="1">
        <f t="array" ref="BC93">INDEX('Values - Ethylene'!BC:BC,MATCH(1,('Values - Ethylene'!$B1:$B950=$B93)*('Values - Ethylene'!$C1:$C950=$C93)*('Values - Ethylene'!$D1:$D950=$D93)*('Values - Ethylene'!$E1:$E950=$E93)*('Values - Ethylene'!$F1:$F950=$F93),0))</f>
        <v>#REF!</v>
      </c>
      <c r="BD93" s="180" t="e" cm="1">
        <f t="array" ref="BD93">INDEX('Values - Ethylene'!BD:BD,MATCH(1,('Values - Ethylene'!$B1:$B950=$B93)*('Values - Ethylene'!$C1:$C950=$C93)*('Values - Ethylene'!$D1:$D950=$D93)*('Values - Ethylene'!$E1:$E950=$E93)*('Values - Ethylene'!$F1:$F950=$F93),0))</f>
        <v>#REF!</v>
      </c>
      <c r="BE93" s="180" t="e" cm="1">
        <f t="array" ref="BE93">INDEX('Values - Ethylene'!BE:BE,MATCH(1,('Values - Ethylene'!$B1:$B950=$B93)*('Values - Ethylene'!$C1:$C950=$C93)*('Values - Ethylene'!$D1:$D950=$D93)*('Values - Ethylene'!$E1:$E950=$E93)*('Values - Ethylene'!$F1:$F950=$F93),0))</f>
        <v>#REF!</v>
      </c>
      <c r="BF93" s="180" t="e" cm="1">
        <f t="array" ref="BF93">INDEX('Values - Ethylene'!BF:BF,MATCH(1,('Values - Ethylene'!$B1:$B950=$B93)*('Values - Ethylene'!$C1:$C950=$C93)*('Values - Ethylene'!$D1:$D950=$D93)*('Values - Ethylene'!$E1:$E950=$E93)*('Values - Ethylene'!$F1:$F950=$F93),0))</f>
        <v>#REF!</v>
      </c>
      <c r="BG93" s="180" t="e" cm="1">
        <f t="array" ref="BG93">INDEX('Values - Ethylene'!BG:BG,MATCH(1,('Values - Ethylene'!$B1:$B950=$B93)*('Values - Ethylene'!$C1:$C950=$C93)*('Values - Ethylene'!$D1:$D950=$D93)*('Values - Ethylene'!$E1:$E950=$E93)*('Values - Ethylene'!$F1:$F950=$F93),0))</f>
        <v>#REF!</v>
      </c>
      <c r="BH93" s="180" t="e" cm="1">
        <f t="array" ref="BH93">INDEX('Values - Ethylene'!BH:BH,MATCH(1,('Values - Ethylene'!$B1:$B950=$B93)*('Values - Ethylene'!$C1:$C950=$C93)*('Values - Ethylene'!$D1:$D950=$D93)*('Values - Ethylene'!$E1:$E950=$E93)*('Values - Ethylene'!$F1:$F950=$F93),0))</f>
        <v>#REF!</v>
      </c>
      <c r="BI93" s="180" t="e" cm="1">
        <f t="array" ref="BI93">INDEX('Values - Ethylene'!BI:BI,MATCH(1,('Values - Ethylene'!$B1:$B950=$B93)*('Values - Ethylene'!$C1:$C950=$C93)*('Values - Ethylene'!$D1:$D950=$D93)*('Values - Ethylene'!$E1:$E950=$E93)*('Values - Ethylene'!$F1:$F950=$F93),0))</f>
        <v>#REF!</v>
      </c>
      <c r="BJ93" s="180" t="e" cm="1">
        <f t="array" ref="BJ93">INDEX('Values - Ethylene'!BJ:BJ,MATCH(1,('Values - Ethylene'!$B1:$B950=$B93)*('Values - Ethylene'!$C1:$C950=$C93)*('Values - Ethylene'!$D1:$D950=$D93)*('Values - Ethylene'!$E1:$E950=$E93)*('Values - Ethylene'!$F1:$F950=$F93),0))</f>
        <v>#REF!</v>
      </c>
      <c r="BK93" s="180" t="e" cm="1">
        <f t="array" ref="BK93">INDEX('Values - Ethylene'!BK:BK,MATCH(1,('Values - Ethylene'!$B1:$B950=$B93)*('Values - Ethylene'!$C1:$C950=$C93)*('Values - Ethylene'!$D1:$D950=$D93)*('Values - Ethylene'!$E1:$E950=$E93)*('Values - Ethylene'!$F1:$F950=$F93),0))</f>
        <v>#REF!</v>
      </c>
      <c r="BL93" s="180" t="e" cm="1">
        <f t="array" ref="BL93">INDEX('Values - Ethylene'!BL:BL,MATCH(1,('Values - Ethylene'!$B1:$B950=$B93)*('Values - Ethylene'!$C1:$C950=$C93)*('Values - Ethylene'!$D1:$D950=$D93)*('Values - Ethylene'!$E1:$E950=$E93)*('Values - Ethylene'!$F1:$F950=$F93),0))</f>
        <v>#REF!</v>
      </c>
      <c r="BM93" s="180" t="e" cm="1">
        <f t="array" ref="BM93">INDEX('Values - Ethylene'!BM:BM,MATCH(1,('Values - Ethylene'!$B1:$B950=$B93)*('Values - Ethylene'!$C1:$C950=$C93)*('Values - Ethylene'!$D1:$D950=$D93)*('Values - Ethylene'!$E1:$E950=$E93)*('Values - Ethylene'!$F1:$F950=$F93),0))</f>
        <v>#REF!</v>
      </c>
      <c r="BN93" s="180" t="e" cm="1">
        <f t="array" ref="BN93">INDEX('Values - Ethylene'!BN:BN,MATCH(1,('Values - Ethylene'!$B1:$B950=$B93)*('Values - Ethylene'!$C1:$C950=$C93)*('Values - Ethylene'!$D1:$D950=$D93)*('Values - Ethylene'!$E1:$E950=$E93)*('Values - Ethylene'!$F1:$F950=$F93),0))</f>
        <v>#REF!</v>
      </c>
      <c r="BO93" s="180" t="e" cm="1">
        <f t="array" ref="BO93">INDEX('Values - Ethylene'!BO:BO,MATCH(1,('Values - Ethylene'!$B1:$B950=$B93)*('Values - Ethylene'!$C1:$C950=$C93)*('Values - Ethylene'!$D1:$D950=$D93)*('Values - Ethylene'!$E1:$E950=$E93)*('Values - Ethylene'!$F1:$F950=$F93),0))</f>
        <v>#REF!</v>
      </c>
      <c r="BP93" s="180" t="e" cm="1">
        <f t="array" ref="BP93">INDEX('Values - Ethylene'!BP:BP,MATCH(1,('Values - Ethylene'!$B1:$B950=$B93)*('Values - Ethylene'!$C1:$C950=$C93)*('Values - Ethylene'!$D1:$D950=$D93)*('Values - Ethylene'!$E1:$E950=$E93)*('Values - Ethylene'!$F1:$F950=$F93),0))</f>
        <v>#REF!</v>
      </c>
      <c r="BQ93" s="180" t="e" cm="1">
        <f t="array" ref="BQ93">INDEX('Values - Ethylene'!BQ:BQ,MATCH(1,('Values - Ethylene'!$B1:$B950=$B93)*('Values - Ethylene'!$C1:$C950=$C93)*('Values - Ethylene'!$D1:$D950=$D93)*('Values - Ethylene'!$E1:$E950=$E93)*('Values - Ethylene'!$F1:$F950=$F93),0))</f>
        <v>#REF!</v>
      </c>
      <c r="BR93" s="180" t="e" cm="1">
        <f t="array" ref="BR93">INDEX('Values - Ethylene'!BR:BR,MATCH(1,('Values - Ethylene'!$B1:$B950=$B93)*('Values - Ethylene'!$C1:$C950=$C93)*('Values - Ethylene'!$D1:$D950=$D93)*('Values - Ethylene'!$E1:$E950=$E93)*('Values - Ethylene'!$F1:$F950=$F93),0))</f>
        <v>#REF!</v>
      </c>
      <c r="BS93" s="180" t="e" cm="1">
        <f t="array" ref="BS93">INDEX('Values - Ethylene'!BS:BS,MATCH(1,('Values - Ethylene'!$B1:$B950=$B93)*('Values - Ethylene'!$C1:$C950=$C93)*('Values - Ethylene'!$D1:$D950=$D93)*('Values - Ethylene'!$E1:$E950=$E93)*('Values - Ethylene'!$F1:$F950=$F93),0))</f>
        <v>#REF!</v>
      </c>
      <c r="BT93" s="180" t="e" cm="1">
        <f t="array" ref="BT93">INDEX('Values - Ethylene'!BT:BT,MATCH(1,('Values - Ethylene'!$B1:$B950=$B93)*('Values - Ethylene'!$C1:$C950=$C93)*('Values - Ethylene'!$D1:$D950=$D93)*('Values - Ethylene'!$E1:$E950=$E93)*('Values - Ethylene'!$F1:$F950=$F93),0))</f>
        <v>#REF!</v>
      </c>
    </row>
    <row r="94" spans="1:72" hidden="1">
      <c r="A94" s="45" t="s">
        <v>24</v>
      </c>
      <c r="B94" s="6" t="s">
        <v>210</v>
      </c>
      <c r="C94" s="16" t="s">
        <v>8</v>
      </c>
      <c r="D94" s="16" t="s">
        <v>81</v>
      </c>
      <c r="E94" s="57" t="s">
        <v>339</v>
      </c>
      <c r="F94" s="16" t="s">
        <v>11</v>
      </c>
      <c r="G94" s="16" t="s">
        <v>334</v>
      </c>
      <c r="H94" s="16" t="s">
        <v>657</v>
      </c>
      <c r="I94" s="50" t="s">
        <v>658</v>
      </c>
      <c r="J94" s="151" t="b">
        <v>1</v>
      </c>
      <c r="K94" s="46" t="b">
        <v>0</v>
      </c>
      <c r="L94" s="16" t="e" cm="1">
        <f t="array" ref="L94">INDEX('Values - Ethylene'!L:L,MATCH(1,('Values - Ethylene'!$B1:$B950=$B94)*('Values - Ethylene'!$C1:$C950=$C94)*('Values - Ethylene'!$D1:$D950=$D94)*('Values - Ethylene'!$E1:$E950=$E94)*('Values - Ethylene'!$F1:$F950=$F94),0))</f>
        <v>#REF!</v>
      </c>
      <c r="M94" s="180" t="e" cm="1">
        <f t="array" ref="M94">INDEX('Values - Ethylene'!M:M,MATCH(1,('Values - Ethylene'!$B1:$B950=$B94)*('Values - Ethylene'!$C1:$C950=$C94)*('Values - Ethylene'!$D1:$D950=$D94)*('Values - Ethylene'!$E1:$E950=$E94)*('Values - Ethylene'!$F1:$F950=$F94),0))</f>
        <v>#REF!</v>
      </c>
      <c r="N94" s="180" t="e" cm="1">
        <f t="array" ref="N94">INDEX('Values - Ethylene'!N:N,MATCH(1,('Values - Ethylene'!$B1:$B950=$B94)*('Values - Ethylene'!$C1:$C950=$C94)*('Values - Ethylene'!$D1:$D950=$D94)*('Values - Ethylene'!$E1:$E950=$E94)*('Values - Ethylene'!$F1:$F950=$F94),0))</f>
        <v>#REF!</v>
      </c>
      <c r="O94" s="180" t="e" cm="1">
        <f t="array" ref="O94">INDEX('Values - Ethylene'!O:O,MATCH(1,('Values - Ethylene'!$B1:$B950=$B94)*('Values - Ethylene'!$C1:$C950=$C94)*('Values - Ethylene'!$D1:$D950=$D94)*('Values - Ethylene'!$E1:$E950=$E94)*('Values - Ethylene'!$F1:$F950=$F94),0))</f>
        <v>#REF!</v>
      </c>
      <c r="P94" s="180" t="e" cm="1">
        <f t="array" ref="P94">INDEX('Values - Ethylene'!P:P,MATCH(1,('Values - Ethylene'!$B1:$B950=$B94)*('Values - Ethylene'!$C1:$C950=$C94)*('Values - Ethylene'!$D1:$D950=$D94)*('Values - Ethylene'!$E1:$E950=$E94)*('Values - Ethylene'!$F1:$F950=$F94),0))</f>
        <v>#REF!</v>
      </c>
      <c r="Q94" s="180" t="e" cm="1">
        <f t="array" ref="Q94">INDEX('Values - Ethylene'!Q:Q,MATCH(1,('Values - Ethylene'!$B1:$B950=$B94)*('Values - Ethylene'!$C1:$C950=$C94)*('Values - Ethylene'!$D1:$D950=$D94)*('Values - Ethylene'!$E1:$E950=$E94)*('Values - Ethylene'!$F1:$F950=$F94),0))</f>
        <v>#REF!</v>
      </c>
      <c r="R94" s="180" t="e" cm="1">
        <f t="array" ref="R94">INDEX('Values - Ethylene'!R:R,MATCH(1,('Values - Ethylene'!$B1:$B950=$B94)*('Values - Ethylene'!$C1:$C950=$C94)*('Values - Ethylene'!$D1:$D950=$D94)*('Values - Ethylene'!$E1:$E950=$E94)*('Values - Ethylene'!$F1:$F950=$F94),0))</f>
        <v>#REF!</v>
      </c>
      <c r="S94" s="180" t="e" cm="1">
        <f t="array" ref="S94">INDEX('Values - Ethylene'!S:S,MATCH(1,('Values - Ethylene'!$B1:$B950=$B94)*('Values - Ethylene'!$C1:$C950=$C94)*('Values - Ethylene'!$D1:$D950=$D94)*('Values - Ethylene'!$E1:$E950=$E94)*('Values - Ethylene'!$F1:$F950=$F94),0))</f>
        <v>#REF!</v>
      </c>
      <c r="T94" s="180" t="e" cm="1">
        <f t="array" ref="T94">INDEX('Values - Ethylene'!T:T,MATCH(1,('Values - Ethylene'!$B1:$B950=$B94)*('Values - Ethylene'!$C1:$C950=$C94)*('Values - Ethylene'!$D1:$D950=$D94)*('Values - Ethylene'!$E1:$E950=$E94)*('Values - Ethylene'!$F1:$F950=$F94),0))</f>
        <v>#REF!</v>
      </c>
      <c r="U94" s="180" t="e" cm="1">
        <f t="array" ref="U94">INDEX('Values - Ethylene'!U:U,MATCH(1,('Values - Ethylene'!$B1:$B950=$B94)*('Values - Ethylene'!$C1:$C950=$C94)*('Values - Ethylene'!$D1:$D950=$D94)*('Values - Ethylene'!$E1:$E950=$E94)*('Values - Ethylene'!$F1:$F950=$F94),0))</f>
        <v>#REF!</v>
      </c>
      <c r="V94" s="180" t="e" cm="1">
        <f t="array" ref="V94">INDEX('Values - Ethylene'!V:V,MATCH(1,('Values - Ethylene'!$B1:$B950=$B94)*('Values - Ethylene'!$C1:$C950=$C94)*('Values - Ethylene'!$D1:$D950=$D94)*('Values - Ethylene'!$E1:$E950=$E94)*('Values - Ethylene'!$F1:$F950=$F94),0))</f>
        <v>#REF!</v>
      </c>
      <c r="W94" s="180" t="e" cm="1">
        <f t="array" ref="W94">INDEX('Values - Ethylene'!W:W,MATCH(1,('Values - Ethylene'!$B1:$B950=$B94)*('Values - Ethylene'!$C1:$C950=$C94)*('Values - Ethylene'!$D1:$D950=$D94)*('Values - Ethylene'!$E1:$E950=$E94)*('Values - Ethylene'!$F1:$F950=$F94),0))</f>
        <v>#REF!</v>
      </c>
      <c r="X94" s="180" t="e" cm="1">
        <f t="array" ref="X94">INDEX('Values - Ethylene'!X:X,MATCH(1,('Values - Ethylene'!$B1:$B950=$B94)*('Values - Ethylene'!$C1:$C950=$C94)*('Values - Ethylene'!$D1:$D950=$D94)*('Values - Ethylene'!$E1:$E950=$E94)*('Values - Ethylene'!$F1:$F950=$F94),0))</f>
        <v>#REF!</v>
      </c>
      <c r="Y94" s="180" t="e" cm="1">
        <f t="array" ref="Y94">INDEX('Values - Ethylene'!Y:Y,MATCH(1,('Values - Ethylene'!$B1:$B950=$B94)*('Values - Ethylene'!$C1:$C950=$C94)*('Values - Ethylene'!$D1:$D950=$D94)*('Values - Ethylene'!$E1:$E950=$E94)*('Values - Ethylene'!$F1:$F950=$F94),0))</f>
        <v>#REF!</v>
      </c>
      <c r="Z94" s="180" t="e" cm="1">
        <f t="array" ref="Z94">INDEX('Values - Ethylene'!Z:Z,MATCH(1,('Values - Ethylene'!$B1:$B950=$B94)*('Values - Ethylene'!$C1:$C950=$C94)*('Values - Ethylene'!$D1:$D950=$D94)*('Values - Ethylene'!$E1:$E950=$E94)*('Values - Ethylene'!$F1:$F950=$F94),0))</f>
        <v>#REF!</v>
      </c>
      <c r="AA94" s="180" t="e" cm="1">
        <f t="array" ref="AA94">INDEX('Values - Ethylene'!AA:AA,MATCH(1,('Values - Ethylene'!$B1:$B950=$B94)*('Values - Ethylene'!$C1:$C950=$C94)*('Values - Ethylene'!$D1:$D950=$D94)*('Values - Ethylene'!$E1:$E950=$E94)*('Values - Ethylene'!$F1:$F950=$F94),0))</f>
        <v>#REF!</v>
      </c>
      <c r="AB94" s="180" t="e" cm="1">
        <f t="array" ref="AB94">INDEX('Values - Ethylene'!AB:AB,MATCH(1,('Values - Ethylene'!$B1:$B950=$B94)*('Values - Ethylene'!$C1:$C950=$C94)*('Values - Ethylene'!$D1:$D950=$D94)*('Values - Ethylene'!$E1:$E950=$E94)*('Values - Ethylene'!$F1:$F950=$F94),0))</f>
        <v>#REF!</v>
      </c>
      <c r="AC94" s="180" t="e" cm="1">
        <f t="array" ref="AC94">INDEX('Values - Ethylene'!AC:AC,MATCH(1,('Values - Ethylene'!$B1:$B950=$B94)*('Values - Ethylene'!$C1:$C950=$C94)*('Values - Ethylene'!$D1:$D950=$D94)*('Values - Ethylene'!$E1:$E950=$E94)*('Values - Ethylene'!$F1:$F950=$F94),0))</f>
        <v>#REF!</v>
      </c>
      <c r="AD94" s="180" t="e" cm="1">
        <f t="array" ref="AD94">INDEX('Values - Ethylene'!AD:AD,MATCH(1,('Values - Ethylene'!$B1:$B950=$B94)*('Values - Ethylene'!$C1:$C950=$C94)*('Values - Ethylene'!$D1:$D950=$D94)*('Values - Ethylene'!$E1:$E950=$E94)*('Values - Ethylene'!$F1:$F950=$F94),0))</f>
        <v>#REF!</v>
      </c>
      <c r="AE94" s="180" t="e" cm="1">
        <f t="array" ref="AE94">INDEX('Values - Ethylene'!AE:AE,MATCH(1,('Values - Ethylene'!$B1:$B950=$B94)*('Values - Ethylene'!$C1:$C950=$C94)*('Values - Ethylene'!$D1:$D950=$D94)*('Values - Ethylene'!$E1:$E950=$E94)*('Values - Ethylene'!$F1:$F950=$F94),0))</f>
        <v>#REF!</v>
      </c>
      <c r="AF94" s="180" t="e" cm="1">
        <f t="array" ref="AF94">INDEX('Values - Ethylene'!AF:AF,MATCH(1,('Values - Ethylene'!$B1:$B950=$B94)*('Values - Ethylene'!$C1:$C950=$C94)*('Values - Ethylene'!$D1:$D950=$D94)*('Values - Ethylene'!$E1:$E950=$E94)*('Values - Ethylene'!$F1:$F950=$F94),0))</f>
        <v>#REF!</v>
      </c>
      <c r="AG94" s="180" t="e" cm="1">
        <f t="array" ref="AG94">INDEX('Values - Ethylene'!AG:AG,MATCH(1,('Values - Ethylene'!$B1:$B950=$B94)*('Values - Ethylene'!$C1:$C950=$C94)*('Values - Ethylene'!$D1:$D950=$D94)*('Values - Ethylene'!$E1:$E950=$E94)*('Values - Ethylene'!$F1:$F950=$F94),0))</f>
        <v>#REF!</v>
      </c>
      <c r="AH94" s="180" t="e" cm="1">
        <f t="array" ref="AH94">INDEX('Values - Ethylene'!AH:AH,MATCH(1,('Values - Ethylene'!$B1:$B950=$B94)*('Values - Ethylene'!$C1:$C950=$C94)*('Values - Ethylene'!$D1:$D950=$D94)*('Values - Ethylene'!$E1:$E950=$E94)*('Values - Ethylene'!$F1:$F950=$F94),0))</f>
        <v>#REF!</v>
      </c>
      <c r="AI94" s="180" t="e" cm="1">
        <f t="array" ref="AI94">INDEX('Values - Ethylene'!AI:AI,MATCH(1,('Values - Ethylene'!$B1:$B950=$B94)*('Values - Ethylene'!$C1:$C950=$C94)*('Values - Ethylene'!$D1:$D950=$D94)*('Values - Ethylene'!$E1:$E950=$E94)*('Values - Ethylene'!$F1:$F950=$F94),0))</f>
        <v>#REF!</v>
      </c>
      <c r="AJ94" s="180" t="e" cm="1">
        <f t="array" ref="AJ94">INDEX('Values - Ethylene'!AJ:AJ,MATCH(1,('Values - Ethylene'!$B1:$B950=$B94)*('Values - Ethylene'!$C1:$C950=$C94)*('Values - Ethylene'!$D1:$D950=$D94)*('Values - Ethylene'!$E1:$E950=$E94)*('Values - Ethylene'!$F1:$F950=$F94),0))</f>
        <v>#REF!</v>
      </c>
      <c r="AK94" s="180" t="e" cm="1">
        <f t="array" ref="AK94">INDEX('Values - Ethylene'!AK:AK,MATCH(1,('Values - Ethylene'!$B1:$B950=$B94)*('Values - Ethylene'!$C1:$C950=$C94)*('Values - Ethylene'!$D1:$D950=$D94)*('Values - Ethylene'!$E1:$E950=$E94)*('Values - Ethylene'!$F1:$F950=$F94),0))</f>
        <v>#REF!</v>
      </c>
      <c r="AL94" s="180" t="e" cm="1">
        <f t="array" ref="AL94">INDEX('Values - Ethylene'!AL:AL,MATCH(1,('Values - Ethylene'!$B1:$B950=$B94)*('Values - Ethylene'!$C1:$C950=$C94)*('Values - Ethylene'!$D1:$D950=$D94)*('Values - Ethylene'!$E1:$E950=$E94)*('Values - Ethylene'!$F1:$F950=$F94),0))</f>
        <v>#REF!</v>
      </c>
      <c r="AM94" s="180" t="e" cm="1">
        <f t="array" ref="AM94">INDEX('Values - Ethylene'!AM:AM,MATCH(1,('Values - Ethylene'!$B1:$B950=$B94)*('Values - Ethylene'!$C1:$C950=$C94)*('Values - Ethylene'!$D1:$D950=$D94)*('Values - Ethylene'!$E1:$E950=$E94)*('Values - Ethylene'!$F1:$F950=$F94),0))</f>
        <v>#REF!</v>
      </c>
      <c r="AN94" s="180" t="e" cm="1">
        <f t="array" ref="AN94">INDEX('Values - Ethylene'!AN:AN,MATCH(1,('Values - Ethylene'!$B1:$B950=$B94)*('Values - Ethylene'!$C1:$C950=$C94)*('Values - Ethylene'!$D1:$D950=$D94)*('Values - Ethylene'!$E1:$E950=$E94)*('Values - Ethylene'!$F1:$F950=$F94),0))</f>
        <v>#REF!</v>
      </c>
      <c r="AO94" s="180" t="e" cm="1">
        <f t="array" ref="AO94">INDEX('Values - Ethylene'!AO:AO,MATCH(1,('Values - Ethylene'!$B1:$B950=$B94)*('Values - Ethylene'!$C1:$C950=$C94)*('Values - Ethylene'!$D1:$D950=$D94)*('Values - Ethylene'!$E1:$E950=$E94)*('Values - Ethylene'!$F1:$F950=$F94),0))</f>
        <v>#REF!</v>
      </c>
      <c r="AP94" s="180" t="e" cm="1">
        <f t="array" ref="AP94">INDEX('Values - Ethylene'!AP:AP,MATCH(1,('Values - Ethylene'!$B1:$B950=$B94)*('Values - Ethylene'!$C1:$C950=$C94)*('Values - Ethylene'!$D1:$D950=$D94)*('Values - Ethylene'!$E1:$E950=$E94)*('Values - Ethylene'!$F1:$F950=$F94),0))</f>
        <v>#REF!</v>
      </c>
      <c r="AQ94" s="180" t="e" cm="1">
        <f t="array" ref="AQ94">INDEX('Values - Ethylene'!AQ:AQ,MATCH(1,('Values - Ethylene'!$B1:$B950=$B94)*('Values - Ethylene'!$C1:$C950=$C94)*('Values - Ethylene'!$D1:$D950=$D94)*('Values - Ethylene'!$E1:$E950=$E94)*('Values - Ethylene'!$F1:$F950=$F94),0))</f>
        <v>#REF!</v>
      </c>
      <c r="AR94" s="180" t="e" cm="1">
        <f t="array" ref="AR94">INDEX('Values - Ethylene'!AR:AR,MATCH(1,('Values - Ethylene'!$B1:$B950=$B94)*('Values - Ethylene'!$C1:$C950=$C94)*('Values - Ethylene'!$D1:$D950=$D94)*('Values - Ethylene'!$E1:$E950=$E94)*('Values - Ethylene'!$F1:$F950=$F94),0))</f>
        <v>#REF!</v>
      </c>
      <c r="AS94" s="180" t="e" cm="1">
        <f t="array" ref="AS94">INDEX('Values - Ethylene'!AS:AS,MATCH(1,('Values - Ethylene'!$B1:$B950=$B94)*('Values - Ethylene'!$C1:$C950=$C94)*('Values - Ethylene'!$D1:$D950=$D94)*('Values - Ethylene'!$E1:$E950=$E94)*('Values - Ethylene'!$F1:$F950=$F94),0))</f>
        <v>#REF!</v>
      </c>
      <c r="AT94" s="180" t="e" cm="1">
        <f t="array" ref="AT94">INDEX('Values - Ethylene'!AT:AT,MATCH(1,('Values - Ethylene'!$B1:$B950=$B94)*('Values - Ethylene'!$C1:$C950=$C94)*('Values - Ethylene'!$D1:$D950=$D94)*('Values - Ethylene'!$E1:$E950=$E94)*('Values - Ethylene'!$F1:$F950=$F94),0))</f>
        <v>#REF!</v>
      </c>
      <c r="AU94" s="180" t="e" cm="1">
        <f t="array" ref="AU94">INDEX('Values - Ethylene'!AU:AU,MATCH(1,('Values - Ethylene'!$B1:$B950=$B94)*('Values - Ethylene'!$C1:$C950=$C94)*('Values - Ethylene'!$D1:$D950=$D94)*('Values - Ethylene'!$E1:$E950=$E94)*('Values - Ethylene'!$F1:$F950=$F94),0))</f>
        <v>#REF!</v>
      </c>
      <c r="AV94" s="180" t="e" cm="1">
        <f t="array" ref="AV94">INDEX('Values - Ethylene'!AV:AV,MATCH(1,('Values - Ethylene'!$B1:$B950=$B94)*('Values - Ethylene'!$C1:$C950=$C94)*('Values - Ethylene'!$D1:$D950=$D94)*('Values - Ethylene'!$E1:$E950=$E94)*('Values - Ethylene'!$F1:$F950=$F94),0))</f>
        <v>#REF!</v>
      </c>
      <c r="AW94" s="180" t="e" cm="1">
        <f t="array" ref="AW94">INDEX('Values - Ethylene'!AW:AW,MATCH(1,('Values - Ethylene'!$B1:$B950=$B94)*('Values - Ethylene'!$C1:$C950=$C94)*('Values - Ethylene'!$D1:$D950=$D94)*('Values - Ethylene'!$E1:$E950=$E94)*('Values - Ethylene'!$F1:$F950=$F94),0))</f>
        <v>#REF!</v>
      </c>
      <c r="AX94" s="180" t="e" cm="1">
        <f t="array" ref="AX94">INDEX('Values - Ethylene'!AX:AX,MATCH(1,('Values - Ethylene'!$B1:$B950=$B94)*('Values - Ethylene'!$C1:$C950=$C94)*('Values - Ethylene'!$D1:$D950=$D94)*('Values - Ethylene'!$E1:$E950=$E94)*('Values - Ethylene'!$F1:$F950=$F94),0))</f>
        <v>#REF!</v>
      </c>
      <c r="AY94" s="180" t="e" cm="1">
        <f t="array" ref="AY94">INDEX('Values - Ethylene'!AY:AY,MATCH(1,('Values - Ethylene'!$B1:$B950=$B94)*('Values - Ethylene'!$C1:$C950=$C94)*('Values - Ethylene'!$D1:$D950=$D94)*('Values - Ethylene'!$E1:$E950=$E94)*('Values - Ethylene'!$F1:$F950=$F94),0))</f>
        <v>#REF!</v>
      </c>
      <c r="AZ94" s="180" t="e" cm="1">
        <f t="array" ref="AZ94">INDEX('Values - Ethylene'!AZ:AZ,MATCH(1,('Values - Ethylene'!$B1:$B950=$B94)*('Values - Ethylene'!$C1:$C950=$C94)*('Values - Ethylene'!$D1:$D950=$D94)*('Values - Ethylene'!$E1:$E950=$E94)*('Values - Ethylene'!$F1:$F950=$F94),0))</f>
        <v>#REF!</v>
      </c>
      <c r="BA94" s="180" t="e" cm="1">
        <f t="array" ref="BA94">INDEX('Values - Ethylene'!BA:BA,MATCH(1,('Values - Ethylene'!$B1:$B950=$B94)*('Values - Ethylene'!$C1:$C950=$C94)*('Values - Ethylene'!$D1:$D950=$D94)*('Values - Ethylene'!$E1:$E950=$E94)*('Values - Ethylene'!$F1:$F950=$F94),0))</f>
        <v>#REF!</v>
      </c>
      <c r="BB94" s="180" t="e" cm="1">
        <f t="array" ref="BB94">INDEX('Values - Ethylene'!BB:BB,MATCH(1,('Values - Ethylene'!$B1:$B950=$B94)*('Values - Ethylene'!$C1:$C950=$C94)*('Values - Ethylene'!$D1:$D950=$D94)*('Values - Ethylene'!$E1:$E950=$E94)*('Values - Ethylene'!$F1:$F950=$F94),0))</f>
        <v>#REF!</v>
      </c>
      <c r="BC94" s="180" t="e" cm="1">
        <f t="array" ref="BC94">INDEX('Values - Ethylene'!BC:BC,MATCH(1,('Values - Ethylene'!$B1:$B950=$B94)*('Values - Ethylene'!$C1:$C950=$C94)*('Values - Ethylene'!$D1:$D950=$D94)*('Values - Ethylene'!$E1:$E950=$E94)*('Values - Ethylene'!$F1:$F950=$F94),0))</f>
        <v>#REF!</v>
      </c>
      <c r="BD94" s="180" t="e" cm="1">
        <f t="array" ref="BD94">INDEX('Values - Ethylene'!BD:BD,MATCH(1,('Values - Ethylene'!$B1:$B950=$B94)*('Values - Ethylene'!$C1:$C950=$C94)*('Values - Ethylene'!$D1:$D950=$D94)*('Values - Ethylene'!$E1:$E950=$E94)*('Values - Ethylene'!$F1:$F950=$F94),0))</f>
        <v>#REF!</v>
      </c>
      <c r="BE94" s="180" t="e" cm="1">
        <f t="array" ref="BE94">INDEX('Values - Ethylene'!BE:BE,MATCH(1,('Values - Ethylene'!$B1:$B950=$B94)*('Values - Ethylene'!$C1:$C950=$C94)*('Values - Ethylene'!$D1:$D950=$D94)*('Values - Ethylene'!$E1:$E950=$E94)*('Values - Ethylene'!$F1:$F950=$F94),0))</f>
        <v>#REF!</v>
      </c>
      <c r="BF94" s="180" t="e" cm="1">
        <f t="array" ref="BF94">INDEX('Values - Ethylene'!BF:BF,MATCH(1,('Values - Ethylene'!$B1:$B950=$B94)*('Values - Ethylene'!$C1:$C950=$C94)*('Values - Ethylene'!$D1:$D950=$D94)*('Values - Ethylene'!$E1:$E950=$E94)*('Values - Ethylene'!$F1:$F950=$F94),0))</f>
        <v>#REF!</v>
      </c>
      <c r="BG94" s="180" t="e" cm="1">
        <f t="array" ref="BG94">INDEX('Values - Ethylene'!BG:BG,MATCH(1,('Values - Ethylene'!$B1:$B950=$B94)*('Values - Ethylene'!$C1:$C950=$C94)*('Values - Ethylene'!$D1:$D950=$D94)*('Values - Ethylene'!$E1:$E950=$E94)*('Values - Ethylene'!$F1:$F950=$F94),0))</f>
        <v>#REF!</v>
      </c>
      <c r="BH94" s="180" t="e" cm="1">
        <f t="array" ref="BH94">INDEX('Values - Ethylene'!BH:BH,MATCH(1,('Values - Ethylene'!$B1:$B950=$B94)*('Values - Ethylene'!$C1:$C950=$C94)*('Values - Ethylene'!$D1:$D950=$D94)*('Values - Ethylene'!$E1:$E950=$E94)*('Values - Ethylene'!$F1:$F950=$F94),0))</f>
        <v>#REF!</v>
      </c>
      <c r="BI94" s="180" t="e" cm="1">
        <f t="array" ref="BI94">INDEX('Values - Ethylene'!BI:BI,MATCH(1,('Values - Ethylene'!$B1:$B950=$B94)*('Values - Ethylene'!$C1:$C950=$C94)*('Values - Ethylene'!$D1:$D950=$D94)*('Values - Ethylene'!$E1:$E950=$E94)*('Values - Ethylene'!$F1:$F950=$F94),0))</f>
        <v>#REF!</v>
      </c>
      <c r="BJ94" s="180" t="e" cm="1">
        <f t="array" ref="BJ94">INDEX('Values - Ethylene'!BJ:BJ,MATCH(1,('Values - Ethylene'!$B1:$B950=$B94)*('Values - Ethylene'!$C1:$C950=$C94)*('Values - Ethylene'!$D1:$D950=$D94)*('Values - Ethylene'!$E1:$E950=$E94)*('Values - Ethylene'!$F1:$F950=$F94),0))</f>
        <v>#REF!</v>
      </c>
      <c r="BK94" s="180" t="e" cm="1">
        <f t="array" ref="BK94">INDEX('Values - Ethylene'!BK:BK,MATCH(1,('Values - Ethylene'!$B1:$B950=$B94)*('Values - Ethylene'!$C1:$C950=$C94)*('Values - Ethylene'!$D1:$D950=$D94)*('Values - Ethylene'!$E1:$E950=$E94)*('Values - Ethylene'!$F1:$F950=$F94),0))</f>
        <v>#REF!</v>
      </c>
      <c r="BL94" s="180" t="e" cm="1">
        <f t="array" ref="BL94">INDEX('Values - Ethylene'!BL:BL,MATCH(1,('Values - Ethylene'!$B1:$B950=$B94)*('Values - Ethylene'!$C1:$C950=$C94)*('Values - Ethylene'!$D1:$D950=$D94)*('Values - Ethylene'!$E1:$E950=$E94)*('Values - Ethylene'!$F1:$F950=$F94),0))</f>
        <v>#REF!</v>
      </c>
      <c r="BM94" s="180" t="e" cm="1">
        <f t="array" ref="BM94">INDEX('Values - Ethylene'!BM:BM,MATCH(1,('Values - Ethylene'!$B1:$B950=$B94)*('Values - Ethylene'!$C1:$C950=$C94)*('Values - Ethylene'!$D1:$D950=$D94)*('Values - Ethylene'!$E1:$E950=$E94)*('Values - Ethylene'!$F1:$F950=$F94),0))</f>
        <v>#REF!</v>
      </c>
      <c r="BN94" s="180" t="e" cm="1">
        <f t="array" ref="BN94">INDEX('Values - Ethylene'!BN:BN,MATCH(1,('Values - Ethylene'!$B1:$B950=$B94)*('Values - Ethylene'!$C1:$C950=$C94)*('Values - Ethylene'!$D1:$D950=$D94)*('Values - Ethylene'!$E1:$E950=$E94)*('Values - Ethylene'!$F1:$F950=$F94),0))</f>
        <v>#REF!</v>
      </c>
      <c r="BO94" s="180" t="e" cm="1">
        <f t="array" ref="BO94">INDEX('Values - Ethylene'!BO:BO,MATCH(1,('Values - Ethylene'!$B1:$B950=$B94)*('Values - Ethylene'!$C1:$C950=$C94)*('Values - Ethylene'!$D1:$D950=$D94)*('Values - Ethylene'!$E1:$E950=$E94)*('Values - Ethylene'!$F1:$F950=$F94),0))</f>
        <v>#REF!</v>
      </c>
      <c r="BP94" s="180" t="e" cm="1">
        <f t="array" ref="BP94">INDEX('Values - Ethylene'!BP:BP,MATCH(1,('Values - Ethylene'!$B1:$B950=$B94)*('Values - Ethylene'!$C1:$C950=$C94)*('Values - Ethylene'!$D1:$D950=$D94)*('Values - Ethylene'!$E1:$E950=$E94)*('Values - Ethylene'!$F1:$F950=$F94),0))</f>
        <v>#REF!</v>
      </c>
      <c r="BQ94" s="180" t="e" cm="1">
        <f t="array" ref="BQ94">INDEX('Values - Ethylene'!BQ:BQ,MATCH(1,('Values - Ethylene'!$B1:$B950=$B94)*('Values - Ethylene'!$C1:$C950=$C94)*('Values - Ethylene'!$D1:$D950=$D94)*('Values - Ethylene'!$E1:$E950=$E94)*('Values - Ethylene'!$F1:$F950=$F94),0))</f>
        <v>#REF!</v>
      </c>
      <c r="BR94" s="180" t="e" cm="1">
        <f t="array" ref="BR94">INDEX('Values - Ethylene'!BR:BR,MATCH(1,('Values - Ethylene'!$B1:$B950=$B94)*('Values - Ethylene'!$C1:$C950=$C94)*('Values - Ethylene'!$D1:$D950=$D94)*('Values - Ethylene'!$E1:$E950=$E94)*('Values - Ethylene'!$F1:$F950=$F94),0))</f>
        <v>#REF!</v>
      </c>
      <c r="BS94" s="180" t="e" cm="1">
        <f t="array" ref="BS94">INDEX('Values - Ethylene'!BS:BS,MATCH(1,('Values - Ethylene'!$B1:$B950=$B94)*('Values - Ethylene'!$C1:$C950=$C94)*('Values - Ethylene'!$D1:$D950=$D94)*('Values - Ethylene'!$E1:$E950=$E94)*('Values - Ethylene'!$F1:$F950=$F94),0))</f>
        <v>#REF!</v>
      </c>
      <c r="BT94" s="180" t="e" cm="1">
        <f t="array" ref="BT94">INDEX('Values - Ethylene'!BT:BT,MATCH(1,('Values - Ethylene'!$B1:$B950=$B94)*('Values - Ethylene'!$C1:$C950=$C94)*('Values - Ethylene'!$D1:$D950=$D94)*('Values - Ethylene'!$E1:$E950=$E94)*('Values - Ethylene'!$F1:$F950=$F94),0))</f>
        <v>#REF!</v>
      </c>
    </row>
    <row r="95" spans="1:72" hidden="1">
      <c r="A95" s="45" t="s">
        <v>24</v>
      </c>
      <c r="B95" s="6" t="s">
        <v>210</v>
      </c>
      <c r="C95" s="16" t="s">
        <v>26</v>
      </c>
      <c r="D95" s="16" t="s">
        <v>115</v>
      </c>
      <c r="E95" s="57" t="s">
        <v>216</v>
      </c>
      <c r="F95" s="16" t="s">
        <v>11</v>
      </c>
      <c r="G95" s="16" t="s">
        <v>337</v>
      </c>
      <c r="H95" s="16"/>
      <c r="I95" s="51"/>
      <c r="J95" s="155" t="b">
        <v>1</v>
      </c>
      <c r="K95" s="46"/>
      <c r="L95" s="16" cm="1">
        <f t="array" ref="L95">INDEX('Values - Ethylene'!L:L,MATCH(1,('Values - Ethylene'!$B1:$B950=$B95)*('Values - Ethylene'!$C1:$C950=$C95)*('Values - Ethylene'!$D1:$D950=$D95)*('Values - Ethylene'!$E1:$E950=$E95)*('Values - Ethylene'!$F1:$F950=$F95),0))</f>
        <v>1.9190283400809714E-2</v>
      </c>
      <c r="M95" s="16" cm="1">
        <f t="array" ref="M95">INDEX('Values - Ethylene'!M:M,MATCH(1,('Values - Ethylene'!$B1:$B950=$B95)*('Values - Ethylene'!$C1:$C950=$C95)*('Values - Ethylene'!$D1:$D950=$D95)*('Values - Ethylene'!$E1:$E950=$E95)*('Values - Ethylene'!$F1:$F950=$F95),0))</f>
        <v>1.9190283400809714E-2</v>
      </c>
      <c r="N95" s="16" cm="1">
        <f t="array" ref="N95">INDEX('Values - Ethylene'!N:N,MATCH(1,('Values - Ethylene'!$B1:$B950=$B95)*('Values - Ethylene'!$C1:$C950=$C95)*('Values - Ethylene'!$D1:$D950=$D95)*('Values - Ethylene'!$E1:$E950=$E95)*('Values - Ethylene'!$F1:$F950=$F95),0))</f>
        <v>1.9190283400809714E-2</v>
      </c>
      <c r="O95" s="16" cm="1">
        <f t="array" ref="O95">INDEX('Values - Ethylene'!O:O,MATCH(1,('Values - Ethylene'!$B1:$B950=$B95)*('Values - Ethylene'!$C1:$C950=$C95)*('Values - Ethylene'!$D1:$D950=$D95)*('Values - Ethylene'!$E1:$E950=$E95)*('Values - Ethylene'!$F1:$F950=$F95),0))</f>
        <v>1.9190283400809714E-2</v>
      </c>
      <c r="P95" s="16" cm="1">
        <f t="array" ref="P95">INDEX('Values - Ethylene'!P:P,MATCH(1,('Values - Ethylene'!$B1:$B950=$B95)*('Values - Ethylene'!$C1:$C950=$C95)*('Values - Ethylene'!$D1:$D950=$D95)*('Values - Ethylene'!$E1:$E950=$E95)*('Values - Ethylene'!$F1:$F950=$F95),0))</f>
        <v>1.9190283400809714E-2</v>
      </c>
      <c r="Q95" s="16" cm="1">
        <f t="array" ref="Q95">INDEX('Values - Ethylene'!Q:Q,MATCH(1,('Values - Ethylene'!$B1:$B950=$B95)*('Values - Ethylene'!$C1:$C950=$C95)*('Values - Ethylene'!$D1:$D950=$D95)*('Values - Ethylene'!$E1:$E950=$E95)*('Values - Ethylene'!$F1:$F950=$F95),0))</f>
        <v>1.9190283400809714E-2</v>
      </c>
      <c r="R95" s="16" cm="1">
        <f t="array" ref="R95">INDEX('Values - Ethylene'!R:R,MATCH(1,('Values - Ethylene'!$B1:$B950=$B95)*('Values - Ethylene'!$C1:$C950=$C95)*('Values - Ethylene'!$D1:$D950=$D95)*('Values - Ethylene'!$E1:$E950=$E95)*('Values - Ethylene'!$F1:$F950=$F95),0))</f>
        <v>1.9190283400809714E-2</v>
      </c>
      <c r="S95" s="16" cm="1">
        <f t="array" ref="S95">INDEX('Values - Ethylene'!S:S,MATCH(1,('Values - Ethylene'!$B1:$B950=$B95)*('Values - Ethylene'!$C1:$C950=$C95)*('Values - Ethylene'!$D1:$D950=$D95)*('Values - Ethylene'!$E1:$E950=$E95)*('Values - Ethylene'!$F1:$F950=$F95),0))</f>
        <v>1.9190283400809714E-2</v>
      </c>
      <c r="T95" s="16" cm="1">
        <f t="array" ref="T95">INDEX('Values - Ethylene'!T:T,MATCH(1,('Values - Ethylene'!$B1:$B950=$B95)*('Values - Ethylene'!$C1:$C950=$C95)*('Values - Ethylene'!$D1:$D950=$D95)*('Values - Ethylene'!$E1:$E950=$E95)*('Values - Ethylene'!$F1:$F950=$F95),0))</f>
        <v>1.9190283400809714E-2</v>
      </c>
      <c r="U95" s="16" cm="1">
        <f t="array" ref="U95">INDEX('Values - Ethylene'!U:U,MATCH(1,('Values - Ethylene'!$B1:$B950=$B95)*('Values - Ethylene'!$C1:$C950=$C95)*('Values - Ethylene'!$D1:$D950=$D95)*('Values - Ethylene'!$E1:$E950=$E95)*('Values - Ethylene'!$F1:$F950=$F95),0))</f>
        <v>1.9190283400809714E-2</v>
      </c>
      <c r="V95" s="16" cm="1">
        <f t="array" ref="V95">INDEX('Values - Ethylene'!V:V,MATCH(1,('Values - Ethylene'!$B1:$B950=$B95)*('Values - Ethylene'!$C1:$C950=$C95)*('Values - Ethylene'!$D1:$D950=$D95)*('Values - Ethylene'!$E1:$E950=$E95)*('Values - Ethylene'!$F1:$F950=$F95),0))</f>
        <v>1.9190283400809714E-2</v>
      </c>
      <c r="W95" s="16" cm="1">
        <f t="array" ref="W95">INDEX('Values - Ethylene'!W:W,MATCH(1,('Values - Ethylene'!$B1:$B950=$B95)*('Values - Ethylene'!$C1:$C950=$C95)*('Values - Ethylene'!$D1:$D950=$D95)*('Values - Ethylene'!$E1:$E950=$E95)*('Values - Ethylene'!$F1:$F950=$F95),0))</f>
        <v>1.9190283400809714E-2</v>
      </c>
      <c r="X95" s="16" cm="1">
        <f t="array" ref="X95">INDEX('Values - Ethylene'!X:X,MATCH(1,('Values - Ethylene'!$B1:$B950=$B95)*('Values - Ethylene'!$C1:$C950=$C95)*('Values - Ethylene'!$D1:$D950=$D95)*('Values - Ethylene'!$E1:$E950=$E95)*('Values - Ethylene'!$F1:$F950=$F95),0))</f>
        <v>1.9190283400809714E-2</v>
      </c>
      <c r="Y95" s="16" cm="1">
        <f t="array" ref="Y95">INDEX('Values - Ethylene'!Y:Y,MATCH(1,('Values - Ethylene'!$B1:$B950=$B95)*('Values - Ethylene'!$C1:$C950=$C95)*('Values - Ethylene'!$D1:$D950=$D95)*('Values - Ethylene'!$E1:$E950=$E95)*('Values - Ethylene'!$F1:$F950=$F95),0))</f>
        <v>1.9190283400809714E-2</v>
      </c>
      <c r="Z95" s="16" cm="1">
        <f t="array" ref="Z95">INDEX('Values - Ethylene'!Z:Z,MATCH(1,('Values - Ethylene'!$B1:$B950=$B95)*('Values - Ethylene'!$C1:$C950=$C95)*('Values - Ethylene'!$D1:$D950=$D95)*('Values - Ethylene'!$E1:$E950=$E95)*('Values - Ethylene'!$F1:$F950=$F95),0))</f>
        <v>1.9190283400809714E-2</v>
      </c>
      <c r="AA95" s="16" cm="1">
        <f t="array" ref="AA95">INDEX('Values - Ethylene'!AA:AA,MATCH(1,('Values - Ethylene'!$B1:$B950=$B95)*('Values - Ethylene'!$C1:$C950=$C95)*('Values - Ethylene'!$D1:$D950=$D95)*('Values - Ethylene'!$E1:$E950=$E95)*('Values - Ethylene'!$F1:$F950=$F95),0))</f>
        <v>1.9190283400809714E-2</v>
      </c>
      <c r="AB95" s="16" cm="1">
        <f t="array" ref="AB95">INDEX('Values - Ethylene'!AB:AB,MATCH(1,('Values - Ethylene'!$B1:$B950=$B95)*('Values - Ethylene'!$C1:$C950=$C95)*('Values - Ethylene'!$D1:$D950=$D95)*('Values - Ethylene'!$E1:$E950=$E95)*('Values - Ethylene'!$F1:$F950=$F95),0))</f>
        <v>1.9190283400809714E-2</v>
      </c>
      <c r="AC95" s="16" cm="1">
        <f t="array" ref="AC95">INDEX('Values - Ethylene'!AC:AC,MATCH(1,('Values - Ethylene'!$B1:$B950=$B95)*('Values - Ethylene'!$C1:$C950=$C95)*('Values - Ethylene'!$D1:$D950=$D95)*('Values - Ethylene'!$E1:$E950=$E95)*('Values - Ethylene'!$F1:$F950=$F95),0))</f>
        <v>1.9190283400809714E-2</v>
      </c>
      <c r="AD95" s="16" cm="1">
        <f t="array" ref="AD95">INDEX('Values - Ethylene'!AD:AD,MATCH(1,('Values - Ethylene'!$B1:$B950=$B95)*('Values - Ethylene'!$C1:$C950=$C95)*('Values - Ethylene'!$D1:$D950=$D95)*('Values - Ethylene'!$E1:$E950=$E95)*('Values - Ethylene'!$F1:$F950=$F95),0))</f>
        <v>1.9190283400809714E-2</v>
      </c>
      <c r="AE95" s="16" cm="1">
        <f t="array" ref="AE95">INDEX('Values - Ethylene'!AE:AE,MATCH(1,('Values - Ethylene'!$B1:$B950=$B95)*('Values - Ethylene'!$C1:$C950=$C95)*('Values - Ethylene'!$D1:$D950=$D95)*('Values - Ethylene'!$E1:$E950=$E95)*('Values - Ethylene'!$F1:$F950=$F95),0))</f>
        <v>1.9190283400809714E-2</v>
      </c>
      <c r="AF95" s="16" cm="1">
        <f t="array" ref="AF95">INDEX('Values - Ethylene'!AF:AF,MATCH(1,('Values - Ethylene'!$B1:$B950=$B95)*('Values - Ethylene'!$C1:$C950=$C95)*('Values - Ethylene'!$D1:$D950=$D95)*('Values - Ethylene'!$E1:$E950=$E95)*('Values - Ethylene'!$F1:$F950=$F95),0))</f>
        <v>1.9190283400809714E-2</v>
      </c>
      <c r="AG95" s="16" cm="1">
        <f t="array" ref="AG95">INDEX('Values - Ethylene'!AG:AG,MATCH(1,('Values - Ethylene'!$B1:$B950=$B95)*('Values - Ethylene'!$C1:$C950=$C95)*('Values - Ethylene'!$D1:$D950=$D95)*('Values - Ethylene'!$E1:$E950=$E95)*('Values - Ethylene'!$F1:$F950=$F95),0))</f>
        <v>1.9190283400809714E-2</v>
      </c>
      <c r="AH95" s="16" cm="1">
        <f t="array" ref="AH95">INDEX('Values - Ethylene'!AH:AH,MATCH(1,('Values - Ethylene'!$B1:$B950=$B95)*('Values - Ethylene'!$C1:$C950=$C95)*('Values - Ethylene'!$D1:$D950=$D95)*('Values - Ethylene'!$E1:$E950=$E95)*('Values - Ethylene'!$F1:$F950=$F95),0))</f>
        <v>1.9190283400809714E-2</v>
      </c>
      <c r="AI95" s="16" cm="1">
        <f t="array" ref="AI95">INDEX('Values - Ethylene'!AI:AI,MATCH(1,('Values - Ethylene'!$B1:$B950=$B95)*('Values - Ethylene'!$C1:$C950=$C95)*('Values - Ethylene'!$D1:$D950=$D95)*('Values - Ethylene'!$E1:$E950=$E95)*('Values - Ethylene'!$F1:$F950=$F95),0))</f>
        <v>1.9190283400809714E-2</v>
      </c>
      <c r="AJ95" s="16" cm="1">
        <f t="array" ref="AJ95">INDEX('Values - Ethylene'!AJ:AJ,MATCH(1,('Values - Ethylene'!$B1:$B950=$B95)*('Values - Ethylene'!$C1:$C950=$C95)*('Values - Ethylene'!$D1:$D950=$D95)*('Values - Ethylene'!$E1:$E950=$E95)*('Values - Ethylene'!$F1:$F950=$F95),0))</f>
        <v>1.9190283400809714E-2</v>
      </c>
      <c r="AK95" s="16" cm="1">
        <f t="array" ref="AK95">INDEX('Values - Ethylene'!AK:AK,MATCH(1,('Values - Ethylene'!$B1:$B950=$B95)*('Values - Ethylene'!$C1:$C950=$C95)*('Values - Ethylene'!$D1:$D950=$D95)*('Values - Ethylene'!$E1:$E950=$E95)*('Values - Ethylene'!$F1:$F950=$F95),0))</f>
        <v>1.9190283400809714E-2</v>
      </c>
      <c r="AL95" s="16" cm="1">
        <f t="array" ref="AL95">INDEX('Values - Ethylene'!AL:AL,MATCH(1,('Values - Ethylene'!$B1:$B950=$B95)*('Values - Ethylene'!$C1:$C950=$C95)*('Values - Ethylene'!$D1:$D950=$D95)*('Values - Ethylene'!$E1:$E950=$E95)*('Values - Ethylene'!$F1:$F950=$F95),0))</f>
        <v>1.9190283400809714E-2</v>
      </c>
      <c r="AM95" s="16" cm="1">
        <f t="array" ref="AM95">INDEX('Values - Ethylene'!AM:AM,MATCH(1,('Values - Ethylene'!$B1:$B950=$B95)*('Values - Ethylene'!$C1:$C950=$C95)*('Values - Ethylene'!$D1:$D950=$D95)*('Values - Ethylene'!$E1:$E950=$E95)*('Values - Ethylene'!$F1:$F950=$F95),0))</f>
        <v>1.9190283400809714E-2</v>
      </c>
      <c r="AN95" s="16" cm="1">
        <f t="array" ref="AN95">INDEX('Values - Ethylene'!AN:AN,MATCH(1,('Values - Ethylene'!$B1:$B950=$B95)*('Values - Ethylene'!$C1:$C950=$C95)*('Values - Ethylene'!$D1:$D950=$D95)*('Values - Ethylene'!$E1:$E950=$E95)*('Values - Ethylene'!$F1:$F950=$F95),0))</f>
        <v>1.9190283400809714E-2</v>
      </c>
      <c r="AO95" s="16" cm="1">
        <f t="array" ref="AO95">INDEX('Values - Ethylene'!AO:AO,MATCH(1,('Values - Ethylene'!$B1:$B950=$B95)*('Values - Ethylene'!$C1:$C950=$C95)*('Values - Ethylene'!$D1:$D950=$D95)*('Values - Ethylene'!$E1:$E950=$E95)*('Values - Ethylene'!$F1:$F950=$F95),0))</f>
        <v>1.9190283400809714E-2</v>
      </c>
      <c r="AP95" s="16" cm="1">
        <f t="array" ref="AP95">INDEX('Values - Ethylene'!AP:AP,MATCH(1,('Values - Ethylene'!$B1:$B950=$B95)*('Values - Ethylene'!$C1:$C950=$C95)*('Values - Ethylene'!$D1:$D950=$D95)*('Values - Ethylene'!$E1:$E950=$E95)*('Values - Ethylene'!$F1:$F950=$F95),0))</f>
        <v>1.9190283400809714E-2</v>
      </c>
      <c r="AQ95" s="16" cm="1">
        <f t="array" ref="AQ95">INDEX('Values - Ethylene'!AQ:AQ,MATCH(1,('Values - Ethylene'!$B1:$B950=$B95)*('Values - Ethylene'!$C1:$C950=$C95)*('Values - Ethylene'!$D1:$D950=$D95)*('Values - Ethylene'!$E1:$E950=$E95)*('Values - Ethylene'!$F1:$F950=$F95),0))</f>
        <v>1.9190283400809714E-2</v>
      </c>
      <c r="AR95" s="16" cm="1">
        <f t="array" ref="AR95">INDEX('Values - Ethylene'!AR:AR,MATCH(1,('Values - Ethylene'!$B1:$B950=$B95)*('Values - Ethylene'!$C1:$C950=$C95)*('Values - Ethylene'!$D1:$D950=$D95)*('Values - Ethylene'!$E1:$E950=$E95)*('Values - Ethylene'!$F1:$F950=$F95),0))</f>
        <v>1.9190283400809714E-2</v>
      </c>
      <c r="AS95" s="16" cm="1">
        <f t="array" ref="AS95">INDEX('Values - Ethylene'!AS:AS,MATCH(1,('Values - Ethylene'!$B1:$B950=$B95)*('Values - Ethylene'!$C1:$C950=$C95)*('Values - Ethylene'!$D1:$D950=$D95)*('Values - Ethylene'!$E1:$E950=$E95)*('Values - Ethylene'!$F1:$F950=$F95),0))</f>
        <v>1.9190283400809714E-2</v>
      </c>
      <c r="AT95" s="16" cm="1">
        <f t="array" ref="AT95">INDEX('Values - Ethylene'!AT:AT,MATCH(1,('Values - Ethylene'!$B1:$B950=$B95)*('Values - Ethylene'!$C1:$C950=$C95)*('Values - Ethylene'!$D1:$D950=$D95)*('Values - Ethylene'!$E1:$E950=$E95)*('Values - Ethylene'!$F1:$F950=$F95),0))</f>
        <v>1.9190283400809714E-2</v>
      </c>
      <c r="AU95" s="16" cm="1">
        <f t="array" ref="AU95">INDEX('Values - Ethylene'!AU:AU,MATCH(1,('Values - Ethylene'!$B1:$B950=$B95)*('Values - Ethylene'!$C1:$C950=$C95)*('Values - Ethylene'!$D1:$D950=$D95)*('Values - Ethylene'!$E1:$E950=$E95)*('Values - Ethylene'!$F1:$F950=$F95),0))</f>
        <v>1.9190283400809714E-2</v>
      </c>
      <c r="AV95" s="16" cm="1">
        <f t="array" ref="AV95">INDEX('Values - Ethylene'!AV:AV,MATCH(1,('Values - Ethylene'!$B1:$B950=$B95)*('Values - Ethylene'!$C1:$C950=$C95)*('Values - Ethylene'!$D1:$D950=$D95)*('Values - Ethylene'!$E1:$E950=$E95)*('Values - Ethylene'!$F1:$F950=$F95),0))</f>
        <v>1.9190283400809714E-2</v>
      </c>
      <c r="AW95" s="16" cm="1">
        <f t="array" ref="AW95">INDEX('Values - Ethylene'!AW:AW,MATCH(1,('Values - Ethylene'!$B1:$B950=$B95)*('Values - Ethylene'!$C1:$C950=$C95)*('Values - Ethylene'!$D1:$D950=$D95)*('Values - Ethylene'!$E1:$E950=$E95)*('Values - Ethylene'!$F1:$F950=$F95),0))</f>
        <v>1.9190283400809714E-2</v>
      </c>
      <c r="AX95" s="16" cm="1">
        <f t="array" ref="AX95">INDEX('Values - Ethylene'!AX:AX,MATCH(1,('Values - Ethylene'!$B1:$B950=$B95)*('Values - Ethylene'!$C1:$C950=$C95)*('Values - Ethylene'!$D1:$D950=$D95)*('Values - Ethylene'!$E1:$E950=$E95)*('Values - Ethylene'!$F1:$F950=$F95),0))</f>
        <v>1.9190283400809714E-2</v>
      </c>
      <c r="AY95" s="16" cm="1">
        <f t="array" ref="AY95">INDEX('Values - Ethylene'!AY:AY,MATCH(1,('Values - Ethylene'!$B1:$B950=$B95)*('Values - Ethylene'!$C1:$C950=$C95)*('Values - Ethylene'!$D1:$D950=$D95)*('Values - Ethylene'!$E1:$E950=$E95)*('Values - Ethylene'!$F1:$F950=$F95),0))</f>
        <v>1.9190283400809714E-2</v>
      </c>
      <c r="AZ95" s="16" cm="1">
        <f t="array" ref="AZ95">INDEX('Values - Ethylene'!AZ:AZ,MATCH(1,('Values - Ethylene'!$B1:$B950=$B95)*('Values - Ethylene'!$C1:$C950=$C95)*('Values - Ethylene'!$D1:$D950=$D95)*('Values - Ethylene'!$E1:$E950=$E95)*('Values - Ethylene'!$F1:$F950=$F95),0))</f>
        <v>1.9190283400809714E-2</v>
      </c>
      <c r="BA95" s="16" cm="1">
        <f t="array" ref="BA95">INDEX('Values - Ethylene'!BA:BA,MATCH(1,('Values - Ethylene'!$B1:$B950=$B95)*('Values - Ethylene'!$C1:$C950=$C95)*('Values - Ethylene'!$D1:$D950=$D95)*('Values - Ethylene'!$E1:$E950=$E95)*('Values - Ethylene'!$F1:$F950=$F95),0))</f>
        <v>1.9190283400809714E-2</v>
      </c>
      <c r="BB95" s="16" cm="1">
        <f t="array" ref="BB95">INDEX('Values - Ethylene'!BB:BB,MATCH(1,('Values - Ethylene'!$B1:$B950=$B95)*('Values - Ethylene'!$C1:$C950=$C95)*('Values - Ethylene'!$D1:$D950=$D95)*('Values - Ethylene'!$E1:$E950=$E95)*('Values - Ethylene'!$F1:$F950=$F95),0))</f>
        <v>1.9190283400809714E-2</v>
      </c>
      <c r="BC95" s="16" cm="1">
        <f t="array" ref="BC95">INDEX('Values - Ethylene'!BC:BC,MATCH(1,('Values - Ethylene'!$B1:$B950=$B95)*('Values - Ethylene'!$C1:$C950=$C95)*('Values - Ethylene'!$D1:$D950=$D95)*('Values - Ethylene'!$E1:$E950=$E95)*('Values - Ethylene'!$F1:$F950=$F95),0))</f>
        <v>1.9190283400809714E-2</v>
      </c>
      <c r="BD95" s="16" cm="1">
        <f t="array" ref="BD95">INDEX('Values - Ethylene'!BD:BD,MATCH(1,('Values - Ethylene'!$B1:$B950=$B95)*('Values - Ethylene'!$C1:$C950=$C95)*('Values - Ethylene'!$D1:$D950=$D95)*('Values - Ethylene'!$E1:$E950=$E95)*('Values - Ethylene'!$F1:$F950=$F95),0))</f>
        <v>1.9190283400809714E-2</v>
      </c>
      <c r="BE95" s="16" cm="1">
        <f t="array" ref="BE95">INDEX('Values - Ethylene'!BE:BE,MATCH(1,('Values - Ethylene'!$B1:$B950=$B95)*('Values - Ethylene'!$C1:$C950=$C95)*('Values - Ethylene'!$D1:$D950=$D95)*('Values - Ethylene'!$E1:$E950=$E95)*('Values - Ethylene'!$F1:$F950=$F95),0))</f>
        <v>1.9190283400809714E-2</v>
      </c>
      <c r="BF95" s="16" cm="1">
        <f t="array" ref="BF95">INDEX('Values - Ethylene'!BF:BF,MATCH(1,('Values - Ethylene'!$B1:$B950=$B95)*('Values - Ethylene'!$C1:$C950=$C95)*('Values - Ethylene'!$D1:$D950=$D95)*('Values - Ethylene'!$E1:$E950=$E95)*('Values - Ethylene'!$F1:$F950=$F95),0))</f>
        <v>1.9190283400809714E-2</v>
      </c>
      <c r="BG95" s="16" cm="1">
        <f t="array" ref="BG95">INDEX('Values - Ethylene'!BG:BG,MATCH(1,('Values - Ethylene'!$B1:$B950=$B95)*('Values - Ethylene'!$C1:$C950=$C95)*('Values - Ethylene'!$D1:$D950=$D95)*('Values - Ethylene'!$E1:$E950=$E95)*('Values - Ethylene'!$F1:$F950=$F95),0))</f>
        <v>1.9190283400809714E-2</v>
      </c>
      <c r="BH95" s="16" cm="1">
        <f t="array" ref="BH95">INDEX('Values - Ethylene'!BH:BH,MATCH(1,('Values - Ethylene'!$B1:$B950=$B95)*('Values - Ethylene'!$C1:$C950=$C95)*('Values - Ethylene'!$D1:$D950=$D95)*('Values - Ethylene'!$E1:$E950=$E95)*('Values - Ethylene'!$F1:$F950=$F95),0))</f>
        <v>1.9190283400809714E-2</v>
      </c>
      <c r="BI95" s="16" cm="1">
        <f t="array" ref="BI95">INDEX('Values - Ethylene'!BI:BI,MATCH(1,('Values - Ethylene'!$B1:$B950=$B95)*('Values - Ethylene'!$C1:$C950=$C95)*('Values - Ethylene'!$D1:$D950=$D95)*('Values - Ethylene'!$E1:$E950=$E95)*('Values - Ethylene'!$F1:$F950=$F95),0))</f>
        <v>1.9190283400809714E-2</v>
      </c>
      <c r="BJ95" s="16" cm="1">
        <f t="array" ref="BJ95">INDEX('Values - Ethylene'!BJ:BJ,MATCH(1,('Values - Ethylene'!$B1:$B950=$B95)*('Values - Ethylene'!$C1:$C950=$C95)*('Values - Ethylene'!$D1:$D950=$D95)*('Values - Ethylene'!$E1:$E950=$E95)*('Values - Ethylene'!$F1:$F950=$F95),0))</f>
        <v>1.9190283400809714E-2</v>
      </c>
      <c r="BK95" s="16" cm="1">
        <f t="array" ref="BK95">INDEX('Values - Ethylene'!BK:BK,MATCH(1,('Values - Ethylene'!$B1:$B950=$B95)*('Values - Ethylene'!$C1:$C950=$C95)*('Values - Ethylene'!$D1:$D950=$D95)*('Values - Ethylene'!$E1:$E950=$E95)*('Values - Ethylene'!$F1:$F950=$F95),0))</f>
        <v>1.9190283400809714E-2</v>
      </c>
      <c r="BL95" s="16" cm="1">
        <f t="array" ref="BL95">INDEX('Values - Ethylene'!BL:BL,MATCH(1,('Values - Ethylene'!$B1:$B950=$B95)*('Values - Ethylene'!$C1:$C950=$C95)*('Values - Ethylene'!$D1:$D950=$D95)*('Values - Ethylene'!$E1:$E950=$E95)*('Values - Ethylene'!$F1:$F950=$F95),0))</f>
        <v>1.9190283400809714E-2</v>
      </c>
      <c r="BM95" s="16" cm="1">
        <f t="array" ref="BM95">INDEX('Values - Ethylene'!BM:BM,MATCH(1,('Values - Ethylene'!$B1:$B950=$B95)*('Values - Ethylene'!$C1:$C950=$C95)*('Values - Ethylene'!$D1:$D950=$D95)*('Values - Ethylene'!$E1:$E950=$E95)*('Values - Ethylene'!$F1:$F950=$F95),0))</f>
        <v>1.9190283400809714E-2</v>
      </c>
      <c r="BN95" s="16" cm="1">
        <f t="array" ref="BN95">INDEX('Values - Ethylene'!BN:BN,MATCH(1,('Values - Ethylene'!$B1:$B950=$B95)*('Values - Ethylene'!$C1:$C950=$C95)*('Values - Ethylene'!$D1:$D950=$D95)*('Values - Ethylene'!$E1:$E950=$E95)*('Values - Ethylene'!$F1:$F950=$F95),0))</f>
        <v>1.9190283400809714E-2</v>
      </c>
      <c r="BO95" s="16" cm="1">
        <f t="array" ref="BO95">INDEX('Values - Ethylene'!BO:BO,MATCH(1,('Values - Ethylene'!$B1:$B950=$B95)*('Values - Ethylene'!$C1:$C950=$C95)*('Values - Ethylene'!$D1:$D950=$D95)*('Values - Ethylene'!$E1:$E950=$E95)*('Values - Ethylene'!$F1:$F950=$F95),0))</f>
        <v>1.9190283400809714E-2</v>
      </c>
      <c r="BP95" s="16" cm="1">
        <f t="array" ref="BP95">INDEX('Values - Ethylene'!BP:BP,MATCH(1,('Values - Ethylene'!$B1:$B950=$B95)*('Values - Ethylene'!$C1:$C950=$C95)*('Values - Ethylene'!$D1:$D950=$D95)*('Values - Ethylene'!$E1:$E950=$E95)*('Values - Ethylene'!$F1:$F950=$F95),0))</f>
        <v>1.9190283400809714E-2</v>
      </c>
      <c r="BQ95" s="16" cm="1">
        <f t="array" ref="BQ95">INDEX('Values - Ethylene'!BQ:BQ,MATCH(1,('Values - Ethylene'!$B1:$B950=$B95)*('Values - Ethylene'!$C1:$C950=$C95)*('Values - Ethylene'!$D1:$D950=$D95)*('Values - Ethylene'!$E1:$E950=$E95)*('Values - Ethylene'!$F1:$F950=$F95),0))</f>
        <v>1.9190283400809714E-2</v>
      </c>
      <c r="BR95" s="16" cm="1">
        <f t="array" ref="BR95">INDEX('Values - Ethylene'!BR:BR,MATCH(1,('Values - Ethylene'!$B1:$B950=$B95)*('Values - Ethylene'!$C1:$C950=$C95)*('Values - Ethylene'!$D1:$D950=$D95)*('Values - Ethylene'!$E1:$E950=$E95)*('Values - Ethylene'!$F1:$F950=$F95),0))</f>
        <v>1.9190283400809714E-2</v>
      </c>
      <c r="BS95" s="16" cm="1">
        <f t="array" ref="BS95">INDEX('Values - Ethylene'!BS:BS,MATCH(1,('Values - Ethylene'!$B1:$B950=$B95)*('Values - Ethylene'!$C1:$C950=$C95)*('Values - Ethylene'!$D1:$D950=$D95)*('Values - Ethylene'!$E1:$E950=$E95)*('Values - Ethylene'!$F1:$F950=$F95),0))</f>
        <v>1.9190283400809714E-2</v>
      </c>
      <c r="BT95" s="16" cm="1">
        <f t="array" ref="BT95">INDEX('Values - Ethylene'!BT:BT,MATCH(1,('Values - Ethylene'!$B1:$B950=$B95)*('Values - Ethylene'!$C1:$C950=$C95)*('Values - Ethylene'!$D1:$D950=$D95)*('Values - Ethylene'!$E1:$E950=$E95)*('Values - Ethylene'!$F1:$F950=$F95),0))</f>
        <v>1.9190283400809714E-2</v>
      </c>
    </row>
    <row r="96" spans="1:72" hidden="1">
      <c r="A96" s="45" t="s">
        <v>24</v>
      </c>
      <c r="B96" s="16" t="s">
        <v>214</v>
      </c>
      <c r="C96" s="16" t="s">
        <v>8</v>
      </c>
      <c r="D96" s="16" t="s">
        <v>102</v>
      </c>
      <c r="E96" s="57" t="s">
        <v>15</v>
      </c>
      <c r="F96" s="16" t="s">
        <v>11</v>
      </c>
      <c r="G96" s="16" t="s">
        <v>186</v>
      </c>
      <c r="H96" s="16" t="s">
        <v>718</v>
      </c>
      <c r="I96" s="51" t="s">
        <v>690</v>
      </c>
      <c r="J96" s="151" t="b">
        <v>1</v>
      </c>
      <c r="K96" s="46" t="b" cm="1">
        <f t="array" ref="K96">INDEX('Values - Ethylene'!$K:$K,MATCH(1,('Values - Ethylene'!$B1:$B950=$B96)*('Values - Ethylene'!$C1:$C950=$C96)*('Values - Ethylene'!$D1:$D950=$D96)*('Values - Ethylene'!$E1:$E950=$E96)*('Values - Ethylene'!$F1:$F950=$F96),0))</f>
        <v>1</v>
      </c>
      <c r="L96" s="46" cm="1">
        <f t="array" ref="L96">INDEX('Values - Ethylene'!L:L,MATCH(1,('Values - Ethylene'!$B1:$B950=$B96)*('Values - Ethylene'!$C1:$C950=$C96)*('Values - Ethylene'!$D1:$D950=$D96)*('Values - Ethylene'!$E1:$E950=$E96)*('Values - Ethylene'!$F1:$F950=$F96),0))/2</f>
        <v>1575.3424657534247</v>
      </c>
      <c r="M96" s="91" cm="1">
        <f t="array" ref="M96">INDEX('Values - Ethylene'!M:M,MATCH(1,('Values - Ethylene'!$B1:$B950=$B96)*('Values - Ethylene'!$C1:$C950=$C96)*('Values - Ethylene'!$D1:$D950=$D96)*('Values - Ethylene'!$E1:$E950=$E96)*('Values - Ethylene'!$F1:$F950=$F96),0))/2</f>
        <v>1575.3424657534247</v>
      </c>
      <c r="N96" s="91" cm="1">
        <f t="array" ref="N96">INDEX('Values - Ethylene'!N:N,MATCH(1,('Values - Ethylene'!$B1:$B950=$B96)*('Values - Ethylene'!$C1:$C950=$C96)*('Values - Ethylene'!$D1:$D950=$D96)*('Values - Ethylene'!$E1:$E950=$E96)*('Values - Ethylene'!$F1:$F950=$F96),0))/2</f>
        <v>1575.3424657534247</v>
      </c>
      <c r="O96" s="91" cm="1">
        <f t="array" ref="O96">INDEX('Values - Ethylene'!O:O,MATCH(1,('Values - Ethylene'!$B1:$B950=$B96)*('Values - Ethylene'!$C1:$C950=$C96)*('Values - Ethylene'!$D1:$D950=$D96)*('Values - Ethylene'!$E1:$E950=$E96)*('Values - Ethylene'!$F1:$F950=$F96),0))/2</f>
        <v>1575.3424657534247</v>
      </c>
      <c r="P96" s="91" cm="1">
        <f t="array" ref="P96">INDEX('Values - Ethylene'!P:P,MATCH(1,('Values - Ethylene'!$B1:$B950=$B96)*('Values - Ethylene'!$C1:$C950=$C96)*('Values - Ethylene'!$D1:$D950=$D96)*('Values - Ethylene'!$E1:$E950=$E96)*('Values - Ethylene'!$F1:$F950=$F96),0))/2</f>
        <v>1575.3424657534247</v>
      </c>
      <c r="Q96" s="91" cm="1">
        <f t="array" ref="Q96">INDEX('Values - Ethylene'!Q:Q,MATCH(1,('Values - Ethylene'!$B1:$B950=$B96)*('Values - Ethylene'!$C1:$C950=$C96)*('Values - Ethylene'!$D1:$D950=$D96)*('Values - Ethylene'!$E1:$E950=$E96)*('Values - Ethylene'!$F1:$F950=$F96),0))/2</f>
        <v>1575.3424657534247</v>
      </c>
      <c r="R96" s="91" cm="1">
        <f t="array" ref="R96">INDEX('Values - Ethylene'!R:R,MATCH(1,('Values - Ethylene'!$B1:$B950=$B96)*('Values - Ethylene'!$C1:$C950=$C96)*('Values - Ethylene'!$D1:$D950=$D96)*('Values - Ethylene'!$E1:$E950=$E96)*('Values - Ethylene'!$F1:$F950=$F96),0))/2</f>
        <v>1575.3424657534247</v>
      </c>
      <c r="S96" s="91" cm="1">
        <f t="array" ref="S96">INDEX('Values - Ethylene'!S:S,MATCH(1,('Values - Ethylene'!$B1:$B950=$B96)*('Values - Ethylene'!$C1:$C950=$C96)*('Values - Ethylene'!$D1:$D950=$D96)*('Values - Ethylene'!$E1:$E950=$E96)*('Values - Ethylene'!$F1:$F950=$F96),0))/2</f>
        <v>1575.3424657534247</v>
      </c>
      <c r="T96" s="91" cm="1">
        <f t="array" ref="T96">INDEX('Values - Ethylene'!T:T,MATCH(1,('Values - Ethylene'!$B1:$B950=$B96)*('Values - Ethylene'!$C1:$C950=$C96)*('Values - Ethylene'!$D1:$D950=$D96)*('Values - Ethylene'!$E1:$E950=$E96)*('Values - Ethylene'!$F1:$F950=$F96),0))/2</f>
        <v>1575.3424657534247</v>
      </c>
      <c r="U96" s="91" cm="1">
        <f t="array" ref="U96">INDEX('Values - Ethylene'!U:U,MATCH(1,('Values - Ethylene'!$B1:$B950=$B96)*('Values - Ethylene'!$C1:$C950=$C96)*('Values - Ethylene'!$D1:$D950=$D96)*('Values - Ethylene'!$E1:$E950=$E96)*('Values - Ethylene'!$F1:$F950=$F96),0))/2</f>
        <v>1575.3424657534247</v>
      </c>
      <c r="V96" s="91" cm="1">
        <f t="array" ref="V96">INDEX('Values - Ethylene'!V:V,MATCH(1,('Values - Ethylene'!$B1:$B950=$B96)*('Values - Ethylene'!$C1:$C950=$C96)*('Values - Ethylene'!$D1:$D950=$D96)*('Values - Ethylene'!$E1:$E950=$E96)*('Values - Ethylene'!$F1:$F950=$F96),0))/2</f>
        <v>1575.3424657534247</v>
      </c>
      <c r="W96" s="91" cm="1">
        <f t="array" ref="W96">INDEX('Values - Ethylene'!W:W,MATCH(1,('Values - Ethylene'!$B1:$B950=$B96)*('Values - Ethylene'!$C1:$C950=$C96)*('Values - Ethylene'!$D1:$D950=$D96)*('Values - Ethylene'!$E1:$E950=$E96)*('Values - Ethylene'!$F1:$F950=$F96),0))/2</f>
        <v>1575.3424657534247</v>
      </c>
      <c r="X96" s="91" cm="1">
        <f t="array" ref="X96">INDEX('Values - Ethylene'!X:X,MATCH(1,('Values - Ethylene'!$B1:$B950=$B96)*('Values - Ethylene'!$C1:$C950=$C96)*('Values - Ethylene'!$D1:$D950=$D96)*('Values - Ethylene'!$E1:$E950=$E96)*('Values - Ethylene'!$F1:$F950=$F96),0))/2</f>
        <v>1575.3424657534247</v>
      </c>
      <c r="Y96" s="91" cm="1">
        <f t="array" ref="Y96">INDEX('Values - Ethylene'!Y:Y,MATCH(1,('Values - Ethylene'!$B1:$B950=$B96)*('Values - Ethylene'!$C1:$C950=$C96)*('Values - Ethylene'!$D1:$D950=$D96)*('Values - Ethylene'!$E1:$E950=$E96)*('Values - Ethylene'!$F1:$F950=$F96),0))/2</f>
        <v>1575.3424657534247</v>
      </c>
      <c r="Z96" s="91" cm="1">
        <f t="array" ref="Z96">INDEX('Values - Ethylene'!Z:Z,MATCH(1,('Values - Ethylene'!$B1:$B950=$B96)*('Values - Ethylene'!$C1:$C950=$C96)*('Values - Ethylene'!$D1:$D950=$D96)*('Values - Ethylene'!$E1:$E950=$E96)*('Values - Ethylene'!$F1:$F950=$F96),0))/2</f>
        <v>1575.3424657534247</v>
      </c>
      <c r="AA96" s="91" cm="1">
        <f t="array" ref="AA96">INDEX('Values - Ethylene'!AA:AA,MATCH(1,('Values - Ethylene'!$B1:$B950=$B96)*('Values - Ethylene'!$C1:$C950=$C96)*('Values - Ethylene'!$D1:$D950=$D96)*('Values - Ethylene'!$E1:$E950=$E96)*('Values - Ethylene'!$F1:$F950=$F96),0))/2</f>
        <v>1575.3424657534247</v>
      </c>
      <c r="AB96" s="91" cm="1">
        <f t="array" ref="AB96">INDEX('Values - Ethylene'!AB:AB,MATCH(1,('Values - Ethylene'!$B1:$B950=$B96)*('Values - Ethylene'!$C1:$C950=$C96)*('Values - Ethylene'!$D1:$D950=$D96)*('Values - Ethylene'!$E1:$E950=$E96)*('Values - Ethylene'!$F1:$F950=$F96),0))/2</f>
        <v>1575.3424657534247</v>
      </c>
      <c r="AC96" s="91" cm="1">
        <f t="array" ref="AC96">INDEX('Values - Ethylene'!AC:AC,MATCH(1,('Values - Ethylene'!$B1:$B950=$B96)*('Values - Ethylene'!$C1:$C950=$C96)*('Values - Ethylene'!$D1:$D950=$D96)*('Values - Ethylene'!$E1:$E950=$E96)*('Values - Ethylene'!$F1:$F950=$F96),0))/2</f>
        <v>1575.3424657534247</v>
      </c>
      <c r="AD96" s="91" cm="1">
        <f t="array" ref="AD96">INDEX('Values - Ethylene'!AD:AD,MATCH(1,('Values - Ethylene'!$B1:$B950=$B96)*('Values - Ethylene'!$C1:$C950=$C96)*('Values - Ethylene'!$D1:$D950=$D96)*('Values - Ethylene'!$E1:$E950=$E96)*('Values - Ethylene'!$F1:$F950=$F96),0))/2</f>
        <v>1575.3424657534247</v>
      </c>
      <c r="AE96" s="91" cm="1">
        <f t="array" ref="AE96">INDEX('Values - Ethylene'!AE:AE,MATCH(1,('Values - Ethylene'!$B1:$B950=$B96)*('Values - Ethylene'!$C1:$C950=$C96)*('Values - Ethylene'!$D1:$D950=$D96)*('Values - Ethylene'!$E1:$E950=$E96)*('Values - Ethylene'!$F1:$F950=$F96),0))/2</f>
        <v>1575.3424657534247</v>
      </c>
      <c r="AF96" s="91" cm="1">
        <f t="array" ref="AF96">INDEX('Values - Ethylene'!AF:AF,MATCH(1,('Values - Ethylene'!$B1:$B950=$B96)*('Values - Ethylene'!$C1:$C950=$C96)*('Values - Ethylene'!$D1:$D950=$D96)*('Values - Ethylene'!$E1:$E950=$E96)*('Values - Ethylene'!$F1:$F950=$F96),0))/2</f>
        <v>1575.3424657534247</v>
      </c>
      <c r="AG96" s="91" cm="1">
        <f t="array" ref="AG96">INDEX('Values - Ethylene'!AG:AG,MATCH(1,('Values - Ethylene'!$B1:$B950=$B96)*('Values - Ethylene'!$C1:$C950=$C96)*('Values - Ethylene'!$D1:$D950=$D96)*('Values - Ethylene'!$E1:$E950=$E96)*('Values - Ethylene'!$F1:$F950=$F96),0))/2</f>
        <v>1575.3424657534247</v>
      </c>
      <c r="AH96" s="91" cm="1">
        <f t="array" ref="AH96">INDEX('Values - Ethylene'!AH:AH,MATCH(1,('Values - Ethylene'!$B1:$B950=$B96)*('Values - Ethylene'!$C1:$C950=$C96)*('Values - Ethylene'!$D1:$D950=$D96)*('Values - Ethylene'!$E1:$E950=$E96)*('Values - Ethylene'!$F1:$F950=$F96),0))/2</f>
        <v>1575.3424657534247</v>
      </c>
      <c r="AI96" s="91" cm="1">
        <f t="array" ref="AI96">INDEX('Values - Ethylene'!AI:AI,MATCH(1,('Values - Ethylene'!$B1:$B950=$B96)*('Values - Ethylene'!$C1:$C950=$C96)*('Values - Ethylene'!$D1:$D950=$D96)*('Values - Ethylene'!$E1:$E950=$E96)*('Values - Ethylene'!$F1:$F950=$F96),0))/2</f>
        <v>1575.3424657534247</v>
      </c>
      <c r="AJ96" s="91" cm="1">
        <f t="array" ref="AJ96">INDEX('Values - Ethylene'!AJ:AJ,MATCH(1,('Values - Ethylene'!$B1:$B950=$B96)*('Values - Ethylene'!$C1:$C950=$C96)*('Values - Ethylene'!$D1:$D950=$D96)*('Values - Ethylene'!$E1:$E950=$E96)*('Values - Ethylene'!$F1:$F950=$F96),0))/2</f>
        <v>1575.3424657534247</v>
      </c>
      <c r="AK96" s="91" cm="1">
        <f t="array" ref="AK96">INDEX('Values - Ethylene'!AK:AK,MATCH(1,('Values - Ethylene'!$B1:$B950=$B96)*('Values - Ethylene'!$C1:$C950=$C96)*('Values - Ethylene'!$D1:$D950=$D96)*('Values - Ethylene'!$E1:$E950=$E96)*('Values - Ethylene'!$F1:$F950=$F96),0))/2</f>
        <v>1575.3424657534247</v>
      </c>
      <c r="AL96" s="91" cm="1">
        <f t="array" ref="AL96">INDEX('Values - Ethylene'!AL:AL,MATCH(1,('Values - Ethylene'!$B1:$B950=$B96)*('Values - Ethylene'!$C1:$C950=$C96)*('Values - Ethylene'!$D1:$D950=$D96)*('Values - Ethylene'!$E1:$E950=$E96)*('Values - Ethylene'!$F1:$F950=$F96),0))/2</f>
        <v>1575.3424657534247</v>
      </c>
      <c r="AM96" s="91" cm="1">
        <f t="array" ref="AM96">INDEX('Values - Ethylene'!AM:AM,MATCH(1,('Values - Ethylene'!$B1:$B950=$B96)*('Values - Ethylene'!$C1:$C950=$C96)*('Values - Ethylene'!$D1:$D950=$D96)*('Values - Ethylene'!$E1:$E950=$E96)*('Values - Ethylene'!$F1:$F950=$F96),0))/2</f>
        <v>1575.3424657534247</v>
      </c>
      <c r="AN96" s="91" cm="1">
        <f t="array" ref="AN96">INDEX('Values - Ethylene'!AN:AN,MATCH(1,('Values - Ethylene'!$B1:$B950=$B96)*('Values - Ethylene'!$C1:$C950=$C96)*('Values - Ethylene'!$D1:$D950=$D96)*('Values - Ethylene'!$E1:$E950=$E96)*('Values - Ethylene'!$F1:$F950=$F96),0))/2</f>
        <v>1575.3424657534247</v>
      </c>
      <c r="AO96" s="91" cm="1">
        <f t="array" ref="AO96">INDEX('Values - Ethylene'!AO:AO,MATCH(1,('Values - Ethylene'!$B1:$B950=$B96)*('Values - Ethylene'!$C1:$C950=$C96)*('Values - Ethylene'!$D1:$D950=$D96)*('Values - Ethylene'!$E1:$E950=$E96)*('Values - Ethylene'!$F1:$F950=$F96),0))/2</f>
        <v>1575.3424657534247</v>
      </c>
      <c r="AP96" s="91" cm="1">
        <f t="array" ref="AP96">INDEX('Values - Ethylene'!AP:AP,MATCH(1,('Values - Ethylene'!$B1:$B950=$B96)*('Values - Ethylene'!$C1:$C950=$C96)*('Values - Ethylene'!$D1:$D950=$D96)*('Values - Ethylene'!$E1:$E950=$E96)*('Values - Ethylene'!$F1:$F950=$F96),0))/2</f>
        <v>1575.3424657534247</v>
      </c>
      <c r="AQ96" s="91" cm="1">
        <f t="array" ref="AQ96">INDEX('Values - Ethylene'!AQ:AQ,MATCH(1,('Values - Ethylene'!$B1:$B950=$B96)*('Values - Ethylene'!$C1:$C950=$C96)*('Values - Ethylene'!$D1:$D950=$D96)*('Values - Ethylene'!$E1:$E950=$E96)*('Values - Ethylene'!$F1:$F950=$F96),0))/2</f>
        <v>1575.3424657534247</v>
      </c>
      <c r="AR96" s="91" cm="1">
        <f t="array" ref="AR96">INDEX('Values - Ethylene'!AR:AR,MATCH(1,('Values - Ethylene'!$B1:$B950=$B96)*('Values - Ethylene'!$C1:$C950=$C96)*('Values - Ethylene'!$D1:$D950=$D96)*('Values - Ethylene'!$E1:$E950=$E96)*('Values - Ethylene'!$F1:$F950=$F96),0))/2</f>
        <v>1575.3424657534247</v>
      </c>
      <c r="AS96" s="91" cm="1">
        <f t="array" ref="AS96">INDEX('Values - Ethylene'!AS:AS,MATCH(1,('Values - Ethylene'!$B1:$B950=$B96)*('Values - Ethylene'!$C1:$C950=$C96)*('Values - Ethylene'!$D1:$D950=$D96)*('Values - Ethylene'!$E1:$E950=$E96)*('Values - Ethylene'!$F1:$F950=$F96),0))/2</f>
        <v>1575.3424657534247</v>
      </c>
      <c r="AT96" s="91" cm="1">
        <f t="array" ref="AT96">INDEX('Values - Ethylene'!AT:AT,MATCH(1,('Values - Ethylene'!$B1:$B950=$B96)*('Values - Ethylene'!$C1:$C950=$C96)*('Values - Ethylene'!$D1:$D950=$D96)*('Values - Ethylene'!$E1:$E950=$E96)*('Values - Ethylene'!$F1:$F950=$F96),0))/2</f>
        <v>1575.3424657534247</v>
      </c>
      <c r="AU96" s="91" cm="1">
        <f t="array" ref="AU96">INDEX('Values - Ethylene'!AU:AU,MATCH(1,('Values - Ethylene'!$B1:$B950=$B96)*('Values - Ethylene'!$C1:$C950=$C96)*('Values - Ethylene'!$D1:$D950=$D96)*('Values - Ethylene'!$E1:$E950=$E96)*('Values - Ethylene'!$F1:$F950=$F96),0))/2</f>
        <v>1575.3424657534247</v>
      </c>
      <c r="AV96" s="91" cm="1">
        <f t="array" ref="AV96">INDEX('Values - Ethylene'!AV:AV,MATCH(1,('Values - Ethylene'!$B1:$B950=$B96)*('Values - Ethylene'!$C1:$C950=$C96)*('Values - Ethylene'!$D1:$D950=$D96)*('Values - Ethylene'!$E1:$E950=$E96)*('Values - Ethylene'!$F1:$F950=$F96),0))/2</f>
        <v>1575.3424657534247</v>
      </c>
      <c r="AW96" s="91" cm="1">
        <f t="array" ref="AW96">INDEX('Values - Ethylene'!AW:AW,MATCH(1,('Values - Ethylene'!$B1:$B950=$B96)*('Values - Ethylene'!$C1:$C950=$C96)*('Values - Ethylene'!$D1:$D950=$D96)*('Values - Ethylene'!$E1:$E950=$E96)*('Values - Ethylene'!$F1:$F950=$F96),0))/2</f>
        <v>1575.3424657534247</v>
      </c>
      <c r="AX96" s="91" cm="1">
        <f t="array" ref="AX96">INDEX('Values - Ethylene'!AX:AX,MATCH(1,('Values - Ethylene'!$B1:$B950=$B96)*('Values - Ethylene'!$C1:$C950=$C96)*('Values - Ethylene'!$D1:$D950=$D96)*('Values - Ethylene'!$E1:$E950=$E96)*('Values - Ethylene'!$F1:$F950=$F96),0))/2</f>
        <v>1575.3424657534247</v>
      </c>
      <c r="AY96" s="91" cm="1">
        <f t="array" ref="AY96">INDEX('Values - Ethylene'!AY:AY,MATCH(1,('Values - Ethylene'!$B1:$B950=$B96)*('Values - Ethylene'!$C1:$C950=$C96)*('Values - Ethylene'!$D1:$D950=$D96)*('Values - Ethylene'!$E1:$E950=$E96)*('Values - Ethylene'!$F1:$F950=$F96),0))/2</f>
        <v>1575.3424657534247</v>
      </c>
      <c r="AZ96" s="91" cm="1">
        <f t="array" ref="AZ96">INDEX('Values - Ethylene'!AZ:AZ,MATCH(1,('Values - Ethylene'!$B1:$B950=$B96)*('Values - Ethylene'!$C1:$C950=$C96)*('Values - Ethylene'!$D1:$D950=$D96)*('Values - Ethylene'!$E1:$E950=$E96)*('Values - Ethylene'!$F1:$F950=$F96),0))/2</f>
        <v>1575.3424657534247</v>
      </c>
      <c r="BA96" s="91" cm="1">
        <f t="array" ref="BA96">INDEX('Values - Ethylene'!BA:BA,MATCH(1,('Values - Ethylene'!$B1:$B950=$B96)*('Values - Ethylene'!$C1:$C950=$C96)*('Values - Ethylene'!$D1:$D950=$D96)*('Values - Ethylene'!$E1:$E950=$E96)*('Values - Ethylene'!$F1:$F950=$F96),0))/2</f>
        <v>1575.3424657534247</v>
      </c>
      <c r="BB96" s="91" cm="1">
        <f t="array" ref="BB96">INDEX('Values - Ethylene'!BB:BB,MATCH(1,('Values - Ethylene'!$B1:$B950=$B96)*('Values - Ethylene'!$C1:$C950=$C96)*('Values - Ethylene'!$D1:$D950=$D96)*('Values - Ethylene'!$E1:$E950=$E96)*('Values - Ethylene'!$F1:$F950=$F96),0))/2</f>
        <v>1575.3424657534247</v>
      </c>
      <c r="BC96" s="91" cm="1">
        <f t="array" ref="BC96">INDEX('Values - Ethylene'!BC:BC,MATCH(1,('Values - Ethylene'!$B1:$B950=$B96)*('Values - Ethylene'!$C1:$C950=$C96)*('Values - Ethylene'!$D1:$D950=$D96)*('Values - Ethylene'!$E1:$E950=$E96)*('Values - Ethylene'!$F1:$F950=$F96),0))/2</f>
        <v>1575.3424657534247</v>
      </c>
      <c r="BD96" s="91" cm="1">
        <f t="array" ref="BD96">INDEX('Values - Ethylene'!BD:BD,MATCH(1,('Values - Ethylene'!$B1:$B950=$B96)*('Values - Ethylene'!$C1:$C950=$C96)*('Values - Ethylene'!$D1:$D950=$D96)*('Values - Ethylene'!$E1:$E950=$E96)*('Values - Ethylene'!$F1:$F950=$F96),0))/2</f>
        <v>1575.3424657534247</v>
      </c>
      <c r="BE96" s="91" cm="1">
        <f t="array" ref="BE96">INDEX('Values - Ethylene'!BE:BE,MATCH(1,('Values - Ethylene'!$B1:$B950=$B96)*('Values - Ethylene'!$C1:$C950=$C96)*('Values - Ethylene'!$D1:$D950=$D96)*('Values - Ethylene'!$E1:$E950=$E96)*('Values - Ethylene'!$F1:$F950=$F96),0))/2</f>
        <v>1575.3424657534247</v>
      </c>
      <c r="BF96" s="91" cm="1">
        <f t="array" ref="BF96">INDEX('Values - Ethylene'!BF:BF,MATCH(1,('Values - Ethylene'!$B1:$B950=$B96)*('Values - Ethylene'!$C1:$C950=$C96)*('Values - Ethylene'!$D1:$D950=$D96)*('Values - Ethylene'!$E1:$E950=$E96)*('Values - Ethylene'!$F1:$F950=$F96),0))/2</f>
        <v>1575.3424657534247</v>
      </c>
      <c r="BG96" s="91" cm="1">
        <f t="array" ref="BG96">INDEX('Values - Ethylene'!BG:BG,MATCH(1,('Values - Ethylene'!$B1:$B950=$B96)*('Values - Ethylene'!$C1:$C950=$C96)*('Values - Ethylene'!$D1:$D950=$D96)*('Values - Ethylene'!$E1:$E950=$E96)*('Values - Ethylene'!$F1:$F950=$F96),0))/2</f>
        <v>1575.3424657534247</v>
      </c>
      <c r="BH96" s="91" cm="1">
        <f t="array" ref="BH96">INDEX('Values - Ethylene'!BH:BH,MATCH(1,('Values - Ethylene'!$B1:$B950=$B96)*('Values - Ethylene'!$C1:$C950=$C96)*('Values - Ethylene'!$D1:$D950=$D96)*('Values - Ethylene'!$E1:$E950=$E96)*('Values - Ethylene'!$F1:$F950=$F96),0))/2</f>
        <v>1575.3424657534247</v>
      </c>
      <c r="BI96" s="91" cm="1">
        <f t="array" ref="BI96">INDEX('Values - Ethylene'!BI:BI,MATCH(1,('Values - Ethylene'!$B1:$B950=$B96)*('Values - Ethylene'!$C1:$C950=$C96)*('Values - Ethylene'!$D1:$D950=$D96)*('Values - Ethylene'!$E1:$E950=$E96)*('Values - Ethylene'!$F1:$F950=$F96),0))/2</f>
        <v>1575.3424657534247</v>
      </c>
      <c r="BJ96" s="91" cm="1">
        <f t="array" ref="BJ96">INDEX('Values - Ethylene'!BJ:BJ,MATCH(1,('Values - Ethylene'!$B1:$B950=$B96)*('Values - Ethylene'!$C1:$C950=$C96)*('Values - Ethylene'!$D1:$D950=$D96)*('Values - Ethylene'!$E1:$E950=$E96)*('Values - Ethylene'!$F1:$F950=$F96),0))/2</f>
        <v>1575.3424657534247</v>
      </c>
      <c r="BK96" s="91" cm="1">
        <f t="array" ref="BK96">INDEX('Values - Ethylene'!BK:BK,MATCH(1,('Values - Ethylene'!$B1:$B950=$B96)*('Values - Ethylene'!$C1:$C950=$C96)*('Values - Ethylene'!$D1:$D950=$D96)*('Values - Ethylene'!$E1:$E950=$E96)*('Values - Ethylene'!$F1:$F950=$F96),0))/2</f>
        <v>1575.3424657534247</v>
      </c>
      <c r="BL96" s="91" cm="1">
        <f t="array" ref="BL96">INDEX('Values - Ethylene'!BL:BL,MATCH(1,('Values - Ethylene'!$B1:$B950=$B96)*('Values - Ethylene'!$C1:$C950=$C96)*('Values - Ethylene'!$D1:$D950=$D96)*('Values - Ethylene'!$E1:$E950=$E96)*('Values - Ethylene'!$F1:$F950=$F96),0))/2</f>
        <v>1575.3424657534247</v>
      </c>
      <c r="BM96" s="91" cm="1">
        <f t="array" ref="BM96">INDEX('Values - Ethylene'!BM:BM,MATCH(1,('Values - Ethylene'!$B1:$B950=$B96)*('Values - Ethylene'!$C1:$C950=$C96)*('Values - Ethylene'!$D1:$D950=$D96)*('Values - Ethylene'!$E1:$E950=$E96)*('Values - Ethylene'!$F1:$F950=$F96),0))/2</f>
        <v>1575.3424657534247</v>
      </c>
      <c r="BN96" s="91" cm="1">
        <f t="array" ref="BN96">INDEX('Values - Ethylene'!BN:BN,MATCH(1,('Values - Ethylene'!$B1:$B950=$B96)*('Values - Ethylene'!$C1:$C950=$C96)*('Values - Ethylene'!$D1:$D950=$D96)*('Values - Ethylene'!$E1:$E950=$E96)*('Values - Ethylene'!$F1:$F950=$F96),0))/2</f>
        <v>1575.3424657534247</v>
      </c>
      <c r="BO96" s="91" cm="1">
        <f t="array" ref="BO96">INDEX('Values - Ethylene'!BO:BO,MATCH(1,('Values - Ethylene'!$B1:$B950=$B96)*('Values - Ethylene'!$C1:$C950=$C96)*('Values - Ethylene'!$D1:$D950=$D96)*('Values - Ethylene'!$E1:$E950=$E96)*('Values - Ethylene'!$F1:$F950=$F96),0))/2</f>
        <v>1575.3424657534247</v>
      </c>
      <c r="BP96" s="91" cm="1">
        <f t="array" ref="BP96">INDEX('Values - Ethylene'!BP:BP,MATCH(1,('Values - Ethylene'!$B1:$B950=$B96)*('Values - Ethylene'!$C1:$C950=$C96)*('Values - Ethylene'!$D1:$D950=$D96)*('Values - Ethylene'!$E1:$E950=$E96)*('Values - Ethylene'!$F1:$F950=$F96),0))/2</f>
        <v>1575.3424657534247</v>
      </c>
      <c r="BQ96" s="91" cm="1">
        <f t="array" ref="BQ96">INDEX('Values - Ethylene'!BQ:BQ,MATCH(1,('Values - Ethylene'!$B1:$B950=$B96)*('Values - Ethylene'!$C1:$C950=$C96)*('Values - Ethylene'!$D1:$D950=$D96)*('Values - Ethylene'!$E1:$E950=$E96)*('Values - Ethylene'!$F1:$F950=$F96),0))/2</f>
        <v>1575.3424657534247</v>
      </c>
      <c r="BR96" s="91" cm="1">
        <f t="array" ref="BR96">INDEX('Values - Ethylene'!BR:BR,MATCH(1,('Values - Ethylene'!$B1:$B950=$B96)*('Values - Ethylene'!$C1:$C950=$C96)*('Values - Ethylene'!$D1:$D950=$D96)*('Values - Ethylene'!$E1:$E950=$E96)*('Values - Ethylene'!$F1:$F950=$F96),0))/2</f>
        <v>1575.3424657534247</v>
      </c>
      <c r="BS96" s="91" cm="1">
        <f t="array" ref="BS96">INDEX('Values - Ethylene'!BS:BS,MATCH(1,('Values - Ethylene'!$B1:$B950=$B96)*('Values - Ethylene'!$C1:$C950=$C96)*('Values - Ethylene'!$D1:$D950=$D96)*('Values - Ethylene'!$E1:$E950=$E96)*('Values - Ethylene'!$F1:$F950=$F96),0))/2</f>
        <v>1575.3424657534247</v>
      </c>
      <c r="BT96" s="91" cm="1">
        <f t="array" ref="BT96">INDEX('Values - Ethylene'!BT:BT,MATCH(1,('Values - Ethylene'!$B1:$B950=$B96)*('Values - Ethylene'!$C1:$C950=$C96)*('Values - Ethylene'!$D1:$D950=$D96)*('Values - Ethylene'!$E1:$E950=$E96)*('Values - Ethylene'!$F1:$F950=$F96),0))/2</f>
        <v>1575.3424657534247</v>
      </c>
    </row>
    <row r="97" spans="1:72" hidden="1">
      <c r="A97" s="45" t="s">
        <v>24</v>
      </c>
      <c r="B97" s="16" t="s">
        <v>214</v>
      </c>
      <c r="C97" s="16" t="s">
        <v>8</v>
      </c>
      <c r="D97" s="16" t="s">
        <v>102</v>
      </c>
      <c r="E97" s="57" t="s">
        <v>286</v>
      </c>
      <c r="F97" s="16" t="s">
        <v>11</v>
      </c>
      <c r="G97" s="16" t="s">
        <v>270</v>
      </c>
      <c r="H97" s="16" t="s">
        <v>1019</v>
      </c>
      <c r="I97" s="50" t="s">
        <v>619</v>
      </c>
      <c r="J97" s="151" t="b">
        <v>1</v>
      </c>
      <c r="K97" s="46" t="b" cm="1">
        <f t="array" ref="K97">INDEX('Values - Ethylene'!$K:$K,MATCH(1,('Values - Ethylene'!$B1:$B950=$B97)*('Values - Ethylene'!$C1:$C950=$C97)*('Values - Ethylene'!$D1:$D950=$D97)*('Values - Ethylene'!$E1:$E950=$E97)*('Values - Ethylene'!$F1:$F950=$F97),0))</f>
        <v>1</v>
      </c>
      <c r="L97" s="46" cm="1">
        <f t="array" ref="L97">INDEX('Values - Ethylene'!L:L,MATCH(1,('Values - Ethylene'!$B1:$B950=$B97)*('Values - Ethylene'!$C1:$C950=$C97)*('Values - Ethylene'!$D1:$D950=$D97)*('Values - Ethylene'!$E1:$E950=$E97)*('Values - Ethylene'!$F1:$F950=$F97),0))</f>
        <v>40</v>
      </c>
      <c r="M97" s="91" cm="1">
        <f t="array" ref="M97">INDEX('Values - Ethylene'!M:M,MATCH(1,('Values - Ethylene'!$B1:$B950=$B97)*('Values - Ethylene'!$C1:$C950=$C97)*('Values - Ethylene'!$D1:$D950=$D97)*('Values - Ethylene'!$E1:$E950=$E97)*('Values - Ethylene'!$F1:$F950=$F97),0))</f>
        <v>40</v>
      </c>
      <c r="N97" s="91" cm="1">
        <f t="array" ref="N97">INDEX('Values - Ethylene'!N:N,MATCH(1,('Values - Ethylene'!$B1:$B950=$B97)*('Values - Ethylene'!$C1:$C950=$C97)*('Values - Ethylene'!$D1:$D950=$D97)*('Values - Ethylene'!$E1:$E950=$E97)*('Values - Ethylene'!$F1:$F950=$F97),0))</f>
        <v>40</v>
      </c>
      <c r="O97" s="91" cm="1">
        <f t="array" ref="O97">INDEX('Values - Ethylene'!O:O,MATCH(1,('Values - Ethylene'!$B1:$B950=$B97)*('Values - Ethylene'!$C1:$C950=$C97)*('Values - Ethylene'!$D1:$D950=$D97)*('Values - Ethylene'!$E1:$E950=$E97)*('Values - Ethylene'!$F1:$F950=$F97),0))</f>
        <v>40</v>
      </c>
      <c r="P97" s="91" cm="1">
        <f t="array" ref="P97">INDEX('Values - Ethylene'!P:P,MATCH(1,('Values - Ethylene'!$B1:$B950=$B97)*('Values - Ethylene'!$C1:$C950=$C97)*('Values - Ethylene'!$D1:$D950=$D97)*('Values - Ethylene'!$E1:$E950=$E97)*('Values - Ethylene'!$F1:$F950=$F97),0))</f>
        <v>40</v>
      </c>
      <c r="Q97" s="91" cm="1">
        <f t="array" ref="Q97">INDEX('Values - Ethylene'!Q:Q,MATCH(1,('Values - Ethylene'!$B1:$B950=$B97)*('Values - Ethylene'!$C1:$C950=$C97)*('Values - Ethylene'!$D1:$D950=$D97)*('Values - Ethylene'!$E1:$E950=$E97)*('Values - Ethylene'!$F1:$F950=$F97),0))</f>
        <v>40</v>
      </c>
      <c r="R97" s="91" cm="1">
        <f t="array" ref="R97">INDEX('Values - Ethylene'!R:R,MATCH(1,('Values - Ethylene'!$B1:$B950=$B97)*('Values - Ethylene'!$C1:$C950=$C97)*('Values - Ethylene'!$D1:$D950=$D97)*('Values - Ethylene'!$E1:$E950=$E97)*('Values - Ethylene'!$F1:$F950=$F97),0))</f>
        <v>40</v>
      </c>
      <c r="S97" s="91" cm="1">
        <f t="array" ref="S97">INDEX('Values - Ethylene'!S:S,MATCH(1,('Values - Ethylene'!$B1:$B950=$B97)*('Values - Ethylene'!$C1:$C950=$C97)*('Values - Ethylene'!$D1:$D950=$D97)*('Values - Ethylene'!$E1:$E950=$E97)*('Values - Ethylene'!$F1:$F950=$F97),0))</f>
        <v>40</v>
      </c>
      <c r="T97" s="91" cm="1">
        <f t="array" ref="T97">INDEX('Values - Ethylene'!T:T,MATCH(1,('Values - Ethylene'!$B1:$B950=$B97)*('Values - Ethylene'!$C1:$C950=$C97)*('Values - Ethylene'!$D1:$D950=$D97)*('Values - Ethylene'!$E1:$E950=$E97)*('Values - Ethylene'!$F1:$F950=$F97),0))</f>
        <v>40</v>
      </c>
      <c r="U97" s="91" cm="1">
        <f t="array" ref="U97">INDEX('Values - Ethylene'!U:U,MATCH(1,('Values - Ethylene'!$B1:$B950=$B97)*('Values - Ethylene'!$C1:$C950=$C97)*('Values - Ethylene'!$D1:$D950=$D97)*('Values - Ethylene'!$E1:$E950=$E97)*('Values - Ethylene'!$F1:$F950=$F97),0))</f>
        <v>40</v>
      </c>
      <c r="V97" s="91" cm="1">
        <f t="array" ref="V97">INDEX('Values - Ethylene'!V:V,MATCH(1,('Values - Ethylene'!$B1:$B950=$B97)*('Values - Ethylene'!$C1:$C950=$C97)*('Values - Ethylene'!$D1:$D950=$D97)*('Values - Ethylene'!$E1:$E950=$E97)*('Values - Ethylene'!$F1:$F950=$F97),0))</f>
        <v>40</v>
      </c>
      <c r="W97" s="91" cm="1">
        <f t="array" ref="W97">INDEX('Values - Ethylene'!W:W,MATCH(1,('Values - Ethylene'!$B1:$B950=$B97)*('Values - Ethylene'!$C1:$C950=$C97)*('Values - Ethylene'!$D1:$D950=$D97)*('Values - Ethylene'!$E1:$E950=$E97)*('Values - Ethylene'!$F1:$F950=$F97),0))</f>
        <v>40</v>
      </c>
      <c r="X97" s="91" cm="1">
        <f t="array" ref="X97">INDEX('Values - Ethylene'!X:X,MATCH(1,('Values - Ethylene'!$B1:$B950=$B97)*('Values - Ethylene'!$C1:$C950=$C97)*('Values - Ethylene'!$D1:$D950=$D97)*('Values - Ethylene'!$E1:$E950=$E97)*('Values - Ethylene'!$F1:$F950=$F97),0))</f>
        <v>40</v>
      </c>
      <c r="Y97" s="91" cm="1">
        <f t="array" ref="Y97">INDEX('Values - Ethylene'!Y:Y,MATCH(1,('Values - Ethylene'!$B1:$B950=$B97)*('Values - Ethylene'!$C1:$C950=$C97)*('Values - Ethylene'!$D1:$D950=$D97)*('Values - Ethylene'!$E1:$E950=$E97)*('Values - Ethylene'!$F1:$F950=$F97),0))</f>
        <v>40</v>
      </c>
      <c r="Z97" s="91" cm="1">
        <f t="array" ref="Z97">INDEX('Values - Ethylene'!Z:Z,MATCH(1,('Values - Ethylene'!$B1:$B950=$B97)*('Values - Ethylene'!$C1:$C950=$C97)*('Values - Ethylene'!$D1:$D950=$D97)*('Values - Ethylene'!$E1:$E950=$E97)*('Values - Ethylene'!$F1:$F950=$F97),0))</f>
        <v>40</v>
      </c>
      <c r="AA97" s="91" cm="1">
        <f t="array" ref="AA97">INDEX('Values - Ethylene'!AA:AA,MATCH(1,('Values - Ethylene'!$B1:$B950=$B97)*('Values - Ethylene'!$C1:$C950=$C97)*('Values - Ethylene'!$D1:$D950=$D97)*('Values - Ethylene'!$E1:$E950=$E97)*('Values - Ethylene'!$F1:$F950=$F97),0))</f>
        <v>40</v>
      </c>
      <c r="AB97" s="91" cm="1">
        <f t="array" ref="AB97">INDEX('Values - Ethylene'!AB:AB,MATCH(1,('Values - Ethylene'!$B1:$B950=$B97)*('Values - Ethylene'!$C1:$C950=$C97)*('Values - Ethylene'!$D1:$D950=$D97)*('Values - Ethylene'!$E1:$E950=$E97)*('Values - Ethylene'!$F1:$F950=$F97),0))</f>
        <v>40</v>
      </c>
      <c r="AC97" s="91" cm="1">
        <f t="array" ref="AC97">INDEX('Values - Ethylene'!AC:AC,MATCH(1,('Values - Ethylene'!$B1:$B950=$B97)*('Values - Ethylene'!$C1:$C950=$C97)*('Values - Ethylene'!$D1:$D950=$D97)*('Values - Ethylene'!$E1:$E950=$E97)*('Values - Ethylene'!$F1:$F950=$F97),0))</f>
        <v>40</v>
      </c>
      <c r="AD97" s="91" cm="1">
        <f t="array" ref="AD97">INDEX('Values - Ethylene'!AD:AD,MATCH(1,('Values - Ethylene'!$B1:$B950=$B97)*('Values - Ethylene'!$C1:$C950=$C97)*('Values - Ethylene'!$D1:$D950=$D97)*('Values - Ethylene'!$E1:$E950=$E97)*('Values - Ethylene'!$F1:$F950=$F97),0))</f>
        <v>40</v>
      </c>
      <c r="AE97" s="91" cm="1">
        <f t="array" ref="AE97">INDEX('Values - Ethylene'!AE:AE,MATCH(1,('Values - Ethylene'!$B1:$B950=$B97)*('Values - Ethylene'!$C1:$C950=$C97)*('Values - Ethylene'!$D1:$D950=$D97)*('Values - Ethylene'!$E1:$E950=$E97)*('Values - Ethylene'!$F1:$F950=$F97),0))</f>
        <v>40</v>
      </c>
      <c r="AF97" s="91" cm="1">
        <f t="array" ref="AF97">INDEX('Values - Ethylene'!AF:AF,MATCH(1,('Values - Ethylene'!$B1:$B950=$B97)*('Values - Ethylene'!$C1:$C950=$C97)*('Values - Ethylene'!$D1:$D950=$D97)*('Values - Ethylene'!$E1:$E950=$E97)*('Values - Ethylene'!$F1:$F950=$F97),0))</f>
        <v>40</v>
      </c>
      <c r="AG97" s="91" cm="1">
        <f t="array" ref="AG97">INDEX('Values - Ethylene'!AG:AG,MATCH(1,('Values - Ethylene'!$B1:$B950=$B97)*('Values - Ethylene'!$C1:$C950=$C97)*('Values - Ethylene'!$D1:$D950=$D97)*('Values - Ethylene'!$E1:$E950=$E97)*('Values - Ethylene'!$F1:$F950=$F97),0))</f>
        <v>40</v>
      </c>
      <c r="AH97" s="91" cm="1">
        <f t="array" ref="AH97">INDEX('Values - Ethylene'!AH:AH,MATCH(1,('Values - Ethylene'!$B1:$B950=$B97)*('Values - Ethylene'!$C1:$C950=$C97)*('Values - Ethylene'!$D1:$D950=$D97)*('Values - Ethylene'!$E1:$E950=$E97)*('Values - Ethylene'!$F1:$F950=$F97),0))</f>
        <v>40</v>
      </c>
      <c r="AI97" s="91" cm="1">
        <f t="array" ref="AI97">INDEX('Values - Ethylene'!AI:AI,MATCH(1,('Values - Ethylene'!$B1:$B950=$B97)*('Values - Ethylene'!$C1:$C950=$C97)*('Values - Ethylene'!$D1:$D950=$D97)*('Values - Ethylene'!$E1:$E950=$E97)*('Values - Ethylene'!$F1:$F950=$F97),0))</f>
        <v>40</v>
      </c>
      <c r="AJ97" s="91" cm="1">
        <f t="array" ref="AJ97">INDEX('Values - Ethylene'!AJ:AJ,MATCH(1,('Values - Ethylene'!$B1:$B950=$B97)*('Values - Ethylene'!$C1:$C950=$C97)*('Values - Ethylene'!$D1:$D950=$D97)*('Values - Ethylene'!$E1:$E950=$E97)*('Values - Ethylene'!$F1:$F950=$F97),0))</f>
        <v>40</v>
      </c>
      <c r="AK97" s="91" cm="1">
        <f t="array" ref="AK97">INDEX('Values - Ethylene'!AK:AK,MATCH(1,('Values - Ethylene'!$B1:$B950=$B97)*('Values - Ethylene'!$C1:$C950=$C97)*('Values - Ethylene'!$D1:$D950=$D97)*('Values - Ethylene'!$E1:$E950=$E97)*('Values - Ethylene'!$F1:$F950=$F97),0))</f>
        <v>40</v>
      </c>
      <c r="AL97" s="91" cm="1">
        <f t="array" ref="AL97">INDEX('Values - Ethylene'!AL:AL,MATCH(1,('Values - Ethylene'!$B1:$B950=$B97)*('Values - Ethylene'!$C1:$C950=$C97)*('Values - Ethylene'!$D1:$D950=$D97)*('Values - Ethylene'!$E1:$E950=$E97)*('Values - Ethylene'!$F1:$F950=$F97),0))</f>
        <v>40</v>
      </c>
      <c r="AM97" s="91" cm="1">
        <f t="array" ref="AM97">INDEX('Values - Ethylene'!AM:AM,MATCH(1,('Values - Ethylene'!$B1:$B950=$B97)*('Values - Ethylene'!$C1:$C950=$C97)*('Values - Ethylene'!$D1:$D950=$D97)*('Values - Ethylene'!$E1:$E950=$E97)*('Values - Ethylene'!$F1:$F950=$F97),0))</f>
        <v>40</v>
      </c>
      <c r="AN97" s="91" cm="1">
        <f t="array" ref="AN97">INDEX('Values - Ethylene'!AN:AN,MATCH(1,('Values - Ethylene'!$B1:$B950=$B97)*('Values - Ethylene'!$C1:$C950=$C97)*('Values - Ethylene'!$D1:$D950=$D97)*('Values - Ethylene'!$E1:$E950=$E97)*('Values - Ethylene'!$F1:$F950=$F97),0))</f>
        <v>40</v>
      </c>
      <c r="AO97" s="91" cm="1">
        <f t="array" ref="AO97">INDEX('Values - Ethylene'!AO:AO,MATCH(1,('Values - Ethylene'!$B1:$B950=$B97)*('Values - Ethylene'!$C1:$C950=$C97)*('Values - Ethylene'!$D1:$D950=$D97)*('Values - Ethylene'!$E1:$E950=$E97)*('Values - Ethylene'!$F1:$F950=$F97),0))</f>
        <v>40</v>
      </c>
      <c r="AP97" s="91" cm="1">
        <f t="array" ref="AP97">INDEX('Values - Ethylene'!AP:AP,MATCH(1,('Values - Ethylene'!$B1:$B950=$B97)*('Values - Ethylene'!$C1:$C950=$C97)*('Values - Ethylene'!$D1:$D950=$D97)*('Values - Ethylene'!$E1:$E950=$E97)*('Values - Ethylene'!$F1:$F950=$F97),0))</f>
        <v>40</v>
      </c>
      <c r="AQ97" s="91" cm="1">
        <f t="array" ref="AQ97">INDEX('Values - Ethylene'!AQ:AQ,MATCH(1,('Values - Ethylene'!$B1:$B950=$B97)*('Values - Ethylene'!$C1:$C950=$C97)*('Values - Ethylene'!$D1:$D950=$D97)*('Values - Ethylene'!$E1:$E950=$E97)*('Values - Ethylene'!$F1:$F950=$F97),0))</f>
        <v>40</v>
      </c>
      <c r="AR97" s="91" cm="1">
        <f t="array" ref="AR97">INDEX('Values - Ethylene'!AR:AR,MATCH(1,('Values - Ethylene'!$B1:$B950=$B97)*('Values - Ethylene'!$C1:$C950=$C97)*('Values - Ethylene'!$D1:$D950=$D97)*('Values - Ethylene'!$E1:$E950=$E97)*('Values - Ethylene'!$F1:$F950=$F97),0))</f>
        <v>40</v>
      </c>
      <c r="AS97" s="91" cm="1">
        <f t="array" ref="AS97">INDEX('Values - Ethylene'!AS:AS,MATCH(1,('Values - Ethylene'!$B1:$B950=$B97)*('Values - Ethylene'!$C1:$C950=$C97)*('Values - Ethylene'!$D1:$D950=$D97)*('Values - Ethylene'!$E1:$E950=$E97)*('Values - Ethylene'!$F1:$F950=$F97),0))</f>
        <v>40</v>
      </c>
      <c r="AT97" s="91" cm="1">
        <f t="array" ref="AT97">INDEX('Values - Ethylene'!AT:AT,MATCH(1,('Values - Ethylene'!$B1:$B950=$B97)*('Values - Ethylene'!$C1:$C950=$C97)*('Values - Ethylene'!$D1:$D950=$D97)*('Values - Ethylene'!$E1:$E950=$E97)*('Values - Ethylene'!$F1:$F950=$F97),0))</f>
        <v>40</v>
      </c>
      <c r="AU97" s="91" cm="1">
        <f t="array" ref="AU97">INDEX('Values - Ethylene'!AU:AU,MATCH(1,('Values - Ethylene'!$B1:$B950=$B97)*('Values - Ethylene'!$C1:$C950=$C97)*('Values - Ethylene'!$D1:$D950=$D97)*('Values - Ethylene'!$E1:$E950=$E97)*('Values - Ethylene'!$F1:$F950=$F97),0))</f>
        <v>40</v>
      </c>
      <c r="AV97" s="91" cm="1">
        <f t="array" ref="AV97">INDEX('Values - Ethylene'!AV:AV,MATCH(1,('Values - Ethylene'!$B1:$B950=$B97)*('Values - Ethylene'!$C1:$C950=$C97)*('Values - Ethylene'!$D1:$D950=$D97)*('Values - Ethylene'!$E1:$E950=$E97)*('Values - Ethylene'!$F1:$F950=$F97),0))</f>
        <v>40</v>
      </c>
      <c r="AW97" s="91" cm="1">
        <f t="array" ref="AW97">INDEX('Values - Ethylene'!AW:AW,MATCH(1,('Values - Ethylene'!$B1:$B950=$B97)*('Values - Ethylene'!$C1:$C950=$C97)*('Values - Ethylene'!$D1:$D950=$D97)*('Values - Ethylene'!$E1:$E950=$E97)*('Values - Ethylene'!$F1:$F950=$F97),0))</f>
        <v>40</v>
      </c>
      <c r="AX97" s="91" cm="1">
        <f t="array" ref="AX97">INDEX('Values - Ethylene'!AX:AX,MATCH(1,('Values - Ethylene'!$B1:$B950=$B97)*('Values - Ethylene'!$C1:$C950=$C97)*('Values - Ethylene'!$D1:$D950=$D97)*('Values - Ethylene'!$E1:$E950=$E97)*('Values - Ethylene'!$F1:$F950=$F97),0))</f>
        <v>40</v>
      </c>
      <c r="AY97" s="91" cm="1">
        <f t="array" ref="AY97">INDEX('Values - Ethylene'!AY:AY,MATCH(1,('Values - Ethylene'!$B1:$B950=$B97)*('Values - Ethylene'!$C1:$C950=$C97)*('Values - Ethylene'!$D1:$D950=$D97)*('Values - Ethylene'!$E1:$E950=$E97)*('Values - Ethylene'!$F1:$F950=$F97),0))</f>
        <v>40</v>
      </c>
      <c r="AZ97" s="91" cm="1">
        <f t="array" ref="AZ97">INDEX('Values - Ethylene'!AZ:AZ,MATCH(1,('Values - Ethylene'!$B1:$B950=$B97)*('Values - Ethylene'!$C1:$C950=$C97)*('Values - Ethylene'!$D1:$D950=$D97)*('Values - Ethylene'!$E1:$E950=$E97)*('Values - Ethylene'!$F1:$F950=$F97),0))</f>
        <v>40</v>
      </c>
      <c r="BA97" s="91" cm="1">
        <f t="array" ref="BA97">INDEX('Values - Ethylene'!BA:BA,MATCH(1,('Values - Ethylene'!$B1:$B950=$B97)*('Values - Ethylene'!$C1:$C950=$C97)*('Values - Ethylene'!$D1:$D950=$D97)*('Values - Ethylene'!$E1:$E950=$E97)*('Values - Ethylene'!$F1:$F950=$F97),0))</f>
        <v>40</v>
      </c>
      <c r="BB97" s="91" cm="1">
        <f t="array" ref="BB97">INDEX('Values - Ethylene'!BB:BB,MATCH(1,('Values - Ethylene'!$B1:$B950=$B97)*('Values - Ethylene'!$C1:$C950=$C97)*('Values - Ethylene'!$D1:$D950=$D97)*('Values - Ethylene'!$E1:$E950=$E97)*('Values - Ethylene'!$F1:$F950=$F97),0))</f>
        <v>40</v>
      </c>
      <c r="BC97" s="91" cm="1">
        <f t="array" ref="BC97">INDEX('Values - Ethylene'!BC:BC,MATCH(1,('Values - Ethylene'!$B1:$B950=$B97)*('Values - Ethylene'!$C1:$C950=$C97)*('Values - Ethylene'!$D1:$D950=$D97)*('Values - Ethylene'!$E1:$E950=$E97)*('Values - Ethylene'!$F1:$F950=$F97),0))</f>
        <v>40</v>
      </c>
      <c r="BD97" s="91" cm="1">
        <f t="array" ref="BD97">INDEX('Values - Ethylene'!BD:BD,MATCH(1,('Values - Ethylene'!$B1:$B950=$B97)*('Values - Ethylene'!$C1:$C950=$C97)*('Values - Ethylene'!$D1:$D950=$D97)*('Values - Ethylene'!$E1:$E950=$E97)*('Values - Ethylene'!$F1:$F950=$F97),0))</f>
        <v>40</v>
      </c>
      <c r="BE97" s="91" cm="1">
        <f t="array" ref="BE97">INDEX('Values - Ethylene'!BE:BE,MATCH(1,('Values - Ethylene'!$B1:$B950=$B97)*('Values - Ethylene'!$C1:$C950=$C97)*('Values - Ethylene'!$D1:$D950=$D97)*('Values - Ethylene'!$E1:$E950=$E97)*('Values - Ethylene'!$F1:$F950=$F97),0))</f>
        <v>40</v>
      </c>
      <c r="BF97" s="91" cm="1">
        <f t="array" ref="BF97">INDEX('Values - Ethylene'!BF:BF,MATCH(1,('Values - Ethylene'!$B1:$B950=$B97)*('Values - Ethylene'!$C1:$C950=$C97)*('Values - Ethylene'!$D1:$D950=$D97)*('Values - Ethylene'!$E1:$E950=$E97)*('Values - Ethylene'!$F1:$F950=$F97),0))</f>
        <v>40</v>
      </c>
      <c r="BG97" s="91" cm="1">
        <f t="array" ref="BG97">INDEX('Values - Ethylene'!BG:BG,MATCH(1,('Values - Ethylene'!$B1:$B950=$B97)*('Values - Ethylene'!$C1:$C950=$C97)*('Values - Ethylene'!$D1:$D950=$D97)*('Values - Ethylene'!$E1:$E950=$E97)*('Values - Ethylene'!$F1:$F950=$F97),0))</f>
        <v>40</v>
      </c>
      <c r="BH97" s="91" cm="1">
        <f t="array" ref="BH97">INDEX('Values - Ethylene'!BH:BH,MATCH(1,('Values - Ethylene'!$B1:$B950=$B97)*('Values - Ethylene'!$C1:$C950=$C97)*('Values - Ethylene'!$D1:$D950=$D97)*('Values - Ethylene'!$E1:$E950=$E97)*('Values - Ethylene'!$F1:$F950=$F97),0))</f>
        <v>40</v>
      </c>
      <c r="BI97" s="91" cm="1">
        <f t="array" ref="BI97">INDEX('Values - Ethylene'!BI:BI,MATCH(1,('Values - Ethylene'!$B1:$B950=$B97)*('Values - Ethylene'!$C1:$C950=$C97)*('Values - Ethylene'!$D1:$D950=$D97)*('Values - Ethylene'!$E1:$E950=$E97)*('Values - Ethylene'!$F1:$F950=$F97),0))</f>
        <v>40</v>
      </c>
      <c r="BJ97" s="91" cm="1">
        <f t="array" ref="BJ97">INDEX('Values - Ethylene'!BJ:BJ,MATCH(1,('Values - Ethylene'!$B1:$B950=$B97)*('Values - Ethylene'!$C1:$C950=$C97)*('Values - Ethylene'!$D1:$D950=$D97)*('Values - Ethylene'!$E1:$E950=$E97)*('Values - Ethylene'!$F1:$F950=$F97),0))</f>
        <v>40</v>
      </c>
      <c r="BK97" s="91" cm="1">
        <f t="array" ref="BK97">INDEX('Values - Ethylene'!BK:BK,MATCH(1,('Values - Ethylene'!$B1:$B950=$B97)*('Values - Ethylene'!$C1:$C950=$C97)*('Values - Ethylene'!$D1:$D950=$D97)*('Values - Ethylene'!$E1:$E950=$E97)*('Values - Ethylene'!$F1:$F950=$F97),0))</f>
        <v>40</v>
      </c>
      <c r="BL97" s="91" cm="1">
        <f t="array" ref="BL97">INDEX('Values - Ethylene'!BL:BL,MATCH(1,('Values - Ethylene'!$B1:$B950=$B97)*('Values - Ethylene'!$C1:$C950=$C97)*('Values - Ethylene'!$D1:$D950=$D97)*('Values - Ethylene'!$E1:$E950=$E97)*('Values - Ethylene'!$F1:$F950=$F97),0))</f>
        <v>40</v>
      </c>
      <c r="BM97" s="91" cm="1">
        <f t="array" ref="BM97">INDEX('Values - Ethylene'!BM:BM,MATCH(1,('Values - Ethylene'!$B1:$B950=$B97)*('Values - Ethylene'!$C1:$C950=$C97)*('Values - Ethylene'!$D1:$D950=$D97)*('Values - Ethylene'!$E1:$E950=$E97)*('Values - Ethylene'!$F1:$F950=$F97),0))</f>
        <v>40</v>
      </c>
      <c r="BN97" s="91" cm="1">
        <f t="array" ref="BN97">INDEX('Values - Ethylene'!BN:BN,MATCH(1,('Values - Ethylene'!$B1:$B950=$B97)*('Values - Ethylene'!$C1:$C950=$C97)*('Values - Ethylene'!$D1:$D950=$D97)*('Values - Ethylene'!$E1:$E950=$E97)*('Values - Ethylene'!$F1:$F950=$F97),0))</f>
        <v>40</v>
      </c>
      <c r="BO97" s="91" cm="1">
        <f t="array" ref="BO97">INDEX('Values - Ethylene'!BO:BO,MATCH(1,('Values - Ethylene'!$B1:$B950=$B97)*('Values - Ethylene'!$C1:$C950=$C97)*('Values - Ethylene'!$D1:$D950=$D97)*('Values - Ethylene'!$E1:$E950=$E97)*('Values - Ethylene'!$F1:$F950=$F97),0))</f>
        <v>40</v>
      </c>
      <c r="BP97" s="91" cm="1">
        <f t="array" ref="BP97">INDEX('Values - Ethylene'!BP:BP,MATCH(1,('Values - Ethylene'!$B1:$B950=$B97)*('Values - Ethylene'!$C1:$C950=$C97)*('Values - Ethylene'!$D1:$D950=$D97)*('Values - Ethylene'!$E1:$E950=$E97)*('Values - Ethylene'!$F1:$F950=$F97),0))</f>
        <v>40</v>
      </c>
      <c r="BQ97" s="91" cm="1">
        <f t="array" ref="BQ97">INDEX('Values - Ethylene'!BQ:BQ,MATCH(1,('Values - Ethylene'!$B1:$B950=$B97)*('Values - Ethylene'!$C1:$C950=$C97)*('Values - Ethylene'!$D1:$D950=$D97)*('Values - Ethylene'!$E1:$E950=$E97)*('Values - Ethylene'!$F1:$F950=$F97),0))</f>
        <v>40</v>
      </c>
      <c r="BR97" s="91" cm="1">
        <f t="array" ref="BR97">INDEX('Values - Ethylene'!BR:BR,MATCH(1,('Values - Ethylene'!$B1:$B950=$B97)*('Values - Ethylene'!$C1:$C950=$C97)*('Values - Ethylene'!$D1:$D950=$D97)*('Values - Ethylene'!$E1:$E950=$E97)*('Values - Ethylene'!$F1:$F950=$F97),0))</f>
        <v>40</v>
      </c>
      <c r="BS97" s="91" cm="1">
        <f t="array" ref="BS97">INDEX('Values - Ethylene'!BS:BS,MATCH(1,('Values - Ethylene'!$B1:$B950=$B97)*('Values - Ethylene'!$C1:$C950=$C97)*('Values - Ethylene'!$D1:$D950=$D97)*('Values - Ethylene'!$E1:$E950=$E97)*('Values - Ethylene'!$F1:$F950=$F97),0))</f>
        <v>40</v>
      </c>
      <c r="BT97" s="91" cm="1">
        <f t="array" ref="BT97">INDEX('Values - Ethylene'!BT:BT,MATCH(1,('Values - Ethylene'!$B1:$B950=$B97)*('Values - Ethylene'!$C1:$C950=$C97)*('Values - Ethylene'!$D1:$D950=$D97)*('Values - Ethylene'!$E1:$E950=$E97)*('Values - Ethylene'!$F1:$F950=$F97),0))</f>
        <v>40</v>
      </c>
    </row>
    <row r="98" spans="1:72" ht="15.75" hidden="1">
      <c r="A98" s="45" t="s">
        <v>24</v>
      </c>
      <c r="B98" s="6" t="s">
        <v>214</v>
      </c>
      <c r="C98" s="6" t="s">
        <v>180</v>
      </c>
      <c r="D98" s="16" t="s">
        <v>102</v>
      </c>
      <c r="E98" s="16" t="s">
        <v>68</v>
      </c>
      <c r="F98" s="16" t="s">
        <v>11</v>
      </c>
      <c r="G98" s="16" t="s">
        <v>331</v>
      </c>
      <c r="H98" s="71" t="s">
        <v>1171</v>
      </c>
      <c r="I98" s="141" t="s">
        <v>721</v>
      </c>
      <c r="J98" s="151" t="b">
        <v>1</v>
      </c>
      <c r="K98" s="46" t="b">
        <v>0</v>
      </c>
      <c r="L98" s="16" t="e" cm="1">
        <f t="array" ref="L98">INDEX('Values - Ethylene'!L:L,MATCH(1,('Values - Ethylene'!$B1:$B950=$B98)*('Values - Ethylene'!$C1:$C950=$C98)*('Values - Ethylene'!$D1:$D950=$D98)*('Values - Ethylene'!$E1:$E950=$E98)*('Values - Ethylene'!$F1:$F950=$F98),0))</f>
        <v>#REF!</v>
      </c>
      <c r="M98" s="180" t="e" cm="1">
        <f t="array" ref="M98">INDEX('Values - Ethylene'!M:M,MATCH(1,('Values - Ethylene'!$B1:$B950=$B98)*('Values - Ethylene'!$C1:$C950=$C98)*('Values - Ethylene'!$D1:$D950=$D98)*('Values - Ethylene'!$E1:$E950=$E98)*('Values - Ethylene'!$F1:$F950=$F98),0))</f>
        <v>#REF!</v>
      </c>
      <c r="N98" s="180" t="e" cm="1">
        <f t="array" ref="N98">INDEX('Values - Ethylene'!N:N,MATCH(1,('Values - Ethylene'!$B1:$B950=$B98)*('Values - Ethylene'!$C1:$C950=$C98)*('Values - Ethylene'!$D1:$D950=$D98)*('Values - Ethylene'!$E1:$E950=$E98)*('Values - Ethylene'!$F1:$F950=$F98),0))</f>
        <v>#REF!</v>
      </c>
      <c r="O98" s="180" t="e" cm="1">
        <f t="array" ref="O98">INDEX('Values - Ethylene'!O:O,MATCH(1,('Values - Ethylene'!$B1:$B950=$B98)*('Values - Ethylene'!$C1:$C950=$C98)*('Values - Ethylene'!$D1:$D950=$D98)*('Values - Ethylene'!$E1:$E950=$E98)*('Values - Ethylene'!$F1:$F950=$F98),0))</f>
        <v>#REF!</v>
      </c>
      <c r="P98" s="180" t="e" cm="1">
        <f t="array" ref="P98">INDEX('Values - Ethylene'!P:P,MATCH(1,('Values - Ethylene'!$B1:$B950=$B98)*('Values - Ethylene'!$C1:$C950=$C98)*('Values - Ethylene'!$D1:$D950=$D98)*('Values - Ethylene'!$E1:$E950=$E98)*('Values - Ethylene'!$F1:$F950=$F98),0))</f>
        <v>#REF!</v>
      </c>
      <c r="Q98" s="180" t="e" cm="1">
        <f t="array" ref="Q98">INDEX('Values - Ethylene'!Q:Q,MATCH(1,('Values - Ethylene'!$B1:$B950=$B98)*('Values - Ethylene'!$C1:$C950=$C98)*('Values - Ethylene'!$D1:$D950=$D98)*('Values - Ethylene'!$E1:$E950=$E98)*('Values - Ethylene'!$F1:$F950=$F98),0))</f>
        <v>#REF!</v>
      </c>
      <c r="R98" s="180" t="e" cm="1">
        <f t="array" ref="R98">INDEX('Values - Ethylene'!R:R,MATCH(1,('Values - Ethylene'!$B1:$B950=$B98)*('Values - Ethylene'!$C1:$C950=$C98)*('Values - Ethylene'!$D1:$D950=$D98)*('Values - Ethylene'!$E1:$E950=$E98)*('Values - Ethylene'!$F1:$F950=$F98),0))</f>
        <v>#REF!</v>
      </c>
      <c r="S98" s="180" t="e" cm="1">
        <f t="array" ref="S98">INDEX('Values - Ethylene'!S:S,MATCH(1,('Values - Ethylene'!$B1:$B950=$B98)*('Values - Ethylene'!$C1:$C950=$C98)*('Values - Ethylene'!$D1:$D950=$D98)*('Values - Ethylene'!$E1:$E950=$E98)*('Values - Ethylene'!$F1:$F950=$F98),0))</f>
        <v>#REF!</v>
      </c>
      <c r="T98" s="180" t="e" cm="1">
        <f t="array" ref="T98">INDEX('Values - Ethylene'!T:T,MATCH(1,('Values - Ethylene'!$B1:$B950=$B98)*('Values - Ethylene'!$C1:$C950=$C98)*('Values - Ethylene'!$D1:$D950=$D98)*('Values - Ethylene'!$E1:$E950=$E98)*('Values - Ethylene'!$F1:$F950=$F98),0))</f>
        <v>#REF!</v>
      </c>
      <c r="U98" s="180" t="e" cm="1">
        <f t="array" ref="U98">INDEX('Values - Ethylene'!U:U,MATCH(1,('Values - Ethylene'!$B1:$B950=$B98)*('Values - Ethylene'!$C1:$C950=$C98)*('Values - Ethylene'!$D1:$D950=$D98)*('Values - Ethylene'!$E1:$E950=$E98)*('Values - Ethylene'!$F1:$F950=$F98),0))</f>
        <v>#REF!</v>
      </c>
      <c r="V98" s="180" t="e" cm="1">
        <f t="array" ref="V98">INDEX('Values - Ethylene'!V:V,MATCH(1,('Values - Ethylene'!$B1:$B950=$B98)*('Values - Ethylene'!$C1:$C950=$C98)*('Values - Ethylene'!$D1:$D950=$D98)*('Values - Ethylene'!$E1:$E950=$E98)*('Values - Ethylene'!$F1:$F950=$F98),0))</f>
        <v>#REF!</v>
      </c>
      <c r="W98" s="180" t="e" cm="1">
        <f t="array" ref="W98">INDEX('Values - Ethylene'!W:W,MATCH(1,('Values - Ethylene'!$B1:$B950=$B98)*('Values - Ethylene'!$C1:$C950=$C98)*('Values - Ethylene'!$D1:$D950=$D98)*('Values - Ethylene'!$E1:$E950=$E98)*('Values - Ethylene'!$F1:$F950=$F98),0))</f>
        <v>#REF!</v>
      </c>
      <c r="X98" s="180" t="e" cm="1">
        <f t="array" ref="X98">INDEX('Values - Ethylene'!X:X,MATCH(1,('Values - Ethylene'!$B1:$B950=$B98)*('Values - Ethylene'!$C1:$C950=$C98)*('Values - Ethylene'!$D1:$D950=$D98)*('Values - Ethylene'!$E1:$E950=$E98)*('Values - Ethylene'!$F1:$F950=$F98),0))</f>
        <v>#REF!</v>
      </c>
      <c r="Y98" s="180" t="e" cm="1">
        <f t="array" ref="Y98">INDEX('Values - Ethylene'!Y:Y,MATCH(1,('Values - Ethylene'!$B1:$B950=$B98)*('Values - Ethylene'!$C1:$C950=$C98)*('Values - Ethylene'!$D1:$D950=$D98)*('Values - Ethylene'!$E1:$E950=$E98)*('Values - Ethylene'!$F1:$F950=$F98),0))</f>
        <v>#REF!</v>
      </c>
      <c r="Z98" s="180" t="e" cm="1">
        <f t="array" ref="Z98">INDEX('Values - Ethylene'!Z:Z,MATCH(1,('Values - Ethylene'!$B1:$B950=$B98)*('Values - Ethylene'!$C1:$C950=$C98)*('Values - Ethylene'!$D1:$D950=$D98)*('Values - Ethylene'!$E1:$E950=$E98)*('Values - Ethylene'!$F1:$F950=$F98),0))</f>
        <v>#REF!</v>
      </c>
      <c r="AA98" s="180" t="e" cm="1">
        <f t="array" ref="AA98">INDEX('Values - Ethylene'!AA:AA,MATCH(1,('Values - Ethylene'!$B1:$B950=$B98)*('Values - Ethylene'!$C1:$C950=$C98)*('Values - Ethylene'!$D1:$D950=$D98)*('Values - Ethylene'!$E1:$E950=$E98)*('Values - Ethylene'!$F1:$F950=$F98),0))</f>
        <v>#REF!</v>
      </c>
      <c r="AB98" s="180" t="e" cm="1">
        <f t="array" ref="AB98">INDEX('Values - Ethylene'!AB:AB,MATCH(1,('Values - Ethylene'!$B1:$B950=$B98)*('Values - Ethylene'!$C1:$C950=$C98)*('Values - Ethylene'!$D1:$D950=$D98)*('Values - Ethylene'!$E1:$E950=$E98)*('Values - Ethylene'!$F1:$F950=$F98),0))</f>
        <v>#REF!</v>
      </c>
      <c r="AC98" s="180" t="e" cm="1">
        <f t="array" ref="AC98">INDEX('Values - Ethylene'!AC:AC,MATCH(1,('Values - Ethylene'!$B1:$B950=$B98)*('Values - Ethylene'!$C1:$C950=$C98)*('Values - Ethylene'!$D1:$D950=$D98)*('Values - Ethylene'!$E1:$E950=$E98)*('Values - Ethylene'!$F1:$F950=$F98),0))</f>
        <v>#REF!</v>
      </c>
      <c r="AD98" s="180" t="e" cm="1">
        <f t="array" ref="AD98">INDEX('Values - Ethylene'!AD:AD,MATCH(1,('Values - Ethylene'!$B1:$B950=$B98)*('Values - Ethylene'!$C1:$C950=$C98)*('Values - Ethylene'!$D1:$D950=$D98)*('Values - Ethylene'!$E1:$E950=$E98)*('Values - Ethylene'!$F1:$F950=$F98),0))</f>
        <v>#REF!</v>
      </c>
      <c r="AE98" s="180" t="e" cm="1">
        <f t="array" ref="AE98">INDEX('Values - Ethylene'!AE:AE,MATCH(1,('Values - Ethylene'!$B1:$B950=$B98)*('Values - Ethylene'!$C1:$C950=$C98)*('Values - Ethylene'!$D1:$D950=$D98)*('Values - Ethylene'!$E1:$E950=$E98)*('Values - Ethylene'!$F1:$F950=$F98),0))</f>
        <v>#REF!</v>
      </c>
      <c r="AF98" s="180" t="e" cm="1">
        <f t="array" ref="AF98">INDEX('Values - Ethylene'!AF:AF,MATCH(1,('Values - Ethylene'!$B1:$B950=$B98)*('Values - Ethylene'!$C1:$C950=$C98)*('Values - Ethylene'!$D1:$D950=$D98)*('Values - Ethylene'!$E1:$E950=$E98)*('Values - Ethylene'!$F1:$F950=$F98),0))</f>
        <v>#REF!</v>
      </c>
      <c r="AG98" s="180" t="e" cm="1">
        <f t="array" ref="AG98">INDEX('Values - Ethylene'!AG:AG,MATCH(1,('Values - Ethylene'!$B1:$B950=$B98)*('Values - Ethylene'!$C1:$C950=$C98)*('Values - Ethylene'!$D1:$D950=$D98)*('Values - Ethylene'!$E1:$E950=$E98)*('Values - Ethylene'!$F1:$F950=$F98),0))</f>
        <v>#REF!</v>
      </c>
      <c r="AH98" s="180" t="e" cm="1">
        <f t="array" ref="AH98">INDEX('Values - Ethylene'!AH:AH,MATCH(1,('Values - Ethylene'!$B1:$B950=$B98)*('Values - Ethylene'!$C1:$C950=$C98)*('Values - Ethylene'!$D1:$D950=$D98)*('Values - Ethylene'!$E1:$E950=$E98)*('Values - Ethylene'!$F1:$F950=$F98),0))</f>
        <v>#REF!</v>
      </c>
      <c r="AI98" s="180" t="e" cm="1">
        <f t="array" ref="AI98">INDEX('Values - Ethylene'!AI:AI,MATCH(1,('Values - Ethylene'!$B1:$B950=$B98)*('Values - Ethylene'!$C1:$C950=$C98)*('Values - Ethylene'!$D1:$D950=$D98)*('Values - Ethylene'!$E1:$E950=$E98)*('Values - Ethylene'!$F1:$F950=$F98),0))</f>
        <v>#REF!</v>
      </c>
      <c r="AJ98" s="180" t="e" cm="1">
        <f t="array" ref="AJ98">INDEX('Values - Ethylene'!AJ:AJ,MATCH(1,('Values - Ethylene'!$B1:$B950=$B98)*('Values - Ethylene'!$C1:$C950=$C98)*('Values - Ethylene'!$D1:$D950=$D98)*('Values - Ethylene'!$E1:$E950=$E98)*('Values - Ethylene'!$F1:$F950=$F98),0))</f>
        <v>#REF!</v>
      </c>
      <c r="AK98" s="180" t="e" cm="1">
        <f t="array" ref="AK98">INDEX('Values - Ethylene'!AK:AK,MATCH(1,('Values - Ethylene'!$B1:$B950=$B98)*('Values - Ethylene'!$C1:$C950=$C98)*('Values - Ethylene'!$D1:$D950=$D98)*('Values - Ethylene'!$E1:$E950=$E98)*('Values - Ethylene'!$F1:$F950=$F98),0))</f>
        <v>#REF!</v>
      </c>
      <c r="AL98" s="180" t="e" cm="1">
        <f t="array" ref="AL98">INDEX('Values - Ethylene'!AL:AL,MATCH(1,('Values - Ethylene'!$B1:$B950=$B98)*('Values - Ethylene'!$C1:$C950=$C98)*('Values - Ethylene'!$D1:$D950=$D98)*('Values - Ethylene'!$E1:$E950=$E98)*('Values - Ethylene'!$F1:$F950=$F98),0))</f>
        <v>#REF!</v>
      </c>
      <c r="AM98" s="180" t="e" cm="1">
        <f t="array" ref="AM98">INDEX('Values - Ethylene'!AM:AM,MATCH(1,('Values - Ethylene'!$B1:$B950=$B98)*('Values - Ethylene'!$C1:$C950=$C98)*('Values - Ethylene'!$D1:$D950=$D98)*('Values - Ethylene'!$E1:$E950=$E98)*('Values - Ethylene'!$F1:$F950=$F98),0))</f>
        <v>#REF!</v>
      </c>
      <c r="AN98" s="180" t="e" cm="1">
        <f t="array" ref="AN98">INDEX('Values - Ethylene'!AN:AN,MATCH(1,('Values - Ethylene'!$B1:$B950=$B98)*('Values - Ethylene'!$C1:$C950=$C98)*('Values - Ethylene'!$D1:$D950=$D98)*('Values - Ethylene'!$E1:$E950=$E98)*('Values - Ethylene'!$F1:$F950=$F98),0))</f>
        <v>#REF!</v>
      </c>
      <c r="AO98" s="180" t="e" cm="1">
        <f t="array" ref="AO98">INDEX('Values - Ethylene'!AO:AO,MATCH(1,('Values - Ethylene'!$B1:$B950=$B98)*('Values - Ethylene'!$C1:$C950=$C98)*('Values - Ethylene'!$D1:$D950=$D98)*('Values - Ethylene'!$E1:$E950=$E98)*('Values - Ethylene'!$F1:$F950=$F98),0))</f>
        <v>#REF!</v>
      </c>
      <c r="AP98" s="180" t="e" cm="1">
        <f t="array" ref="AP98">INDEX('Values - Ethylene'!AP:AP,MATCH(1,('Values - Ethylene'!$B1:$B950=$B98)*('Values - Ethylene'!$C1:$C950=$C98)*('Values - Ethylene'!$D1:$D950=$D98)*('Values - Ethylene'!$E1:$E950=$E98)*('Values - Ethylene'!$F1:$F950=$F98),0))</f>
        <v>#REF!</v>
      </c>
      <c r="AQ98" s="180" t="e" cm="1">
        <f t="array" ref="AQ98">INDEX('Values - Ethylene'!AQ:AQ,MATCH(1,('Values - Ethylene'!$B1:$B950=$B98)*('Values - Ethylene'!$C1:$C950=$C98)*('Values - Ethylene'!$D1:$D950=$D98)*('Values - Ethylene'!$E1:$E950=$E98)*('Values - Ethylene'!$F1:$F950=$F98),0))</f>
        <v>#REF!</v>
      </c>
      <c r="AR98" s="180" t="e" cm="1">
        <f t="array" ref="AR98">INDEX('Values - Ethylene'!AR:AR,MATCH(1,('Values - Ethylene'!$B1:$B950=$B98)*('Values - Ethylene'!$C1:$C950=$C98)*('Values - Ethylene'!$D1:$D950=$D98)*('Values - Ethylene'!$E1:$E950=$E98)*('Values - Ethylene'!$F1:$F950=$F98),0))</f>
        <v>#REF!</v>
      </c>
      <c r="AS98" s="180" t="e" cm="1">
        <f t="array" ref="AS98">INDEX('Values - Ethylene'!AS:AS,MATCH(1,('Values - Ethylene'!$B1:$B950=$B98)*('Values - Ethylene'!$C1:$C950=$C98)*('Values - Ethylene'!$D1:$D950=$D98)*('Values - Ethylene'!$E1:$E950=$E98)*('Values - Ethylene'!$F1:$F950=$F98),0))</f>
        <v>#REF!</v>
      </c>
      <c r="AT98" s="180" t="e" cm="1">
        <f t="array" ref="AT98">INDEX('Values - Ethylene'!AT:AT,MATCH(1,('Values - Ethylene'!$B1:$B950=$B98)*('Values - Ethylene'!$C1:$C950=$C98)*('Values - Ethylene'!$D1:$D950=$D98)*('Values - Ethylene'!$E1:$E950=$E98)*('Values - Ethylene'!$F1:$F950=$F98),0))</f>
        <v>#REF!</v>
      </c>
      <c r="AU98" s="180" t="e" cm="1">
        <f t="array" ref="AU98">INDEX('Values - Ethylene'!AU:AU,MATCH(1,('Values - Ethylene'!$B1:$B950=$B98)*('Values - Ethylene'!$C1:$C950=$C98)*('Values - Ethylene'!$D1:$D950=$D98)*('Values - Ethylene'!$E1:$E950=$E98)*('Values - Ethylene'!$F1:$F950=$F98),0))</f>
        <v>#REF!</v>
      </c>
      <c r="AV98" s="180" t="e" cm="1">
        <f t="array" ref="AV98">INDEX('Values - Ethylene'!AV:AV,MATCH(1,('Values - Ethylene'!$B1:$B950=$B98)*('Values - Ethylene'!$C1:$C950=$C98)*('Values - Ethylene'!$D1:$D950=$D98)*('Values - Ethylene'!$E1:$E950=$E98)*('Values - Ethylene'!$F1:$F950=$F98),0))</f>
        <v>#REF!</v>
      </c>
      <c r="AW98" s="180" t="e" cm="1">
        <f t="array" ref="AW98">INDEX('Values - Ethylene'!AW:AW,MATCH(1,('Values - Ethylene'!$B1:$B950=$B98)*('Values - Ethylene'!$C1:$C950=$C98)*('Values - Ethylene'!$D1:$D950=$D98)*('Values - Ethylene'!$E1:$E950=$E98)*('Values - Ethylene'!$F1:$F950=$F98),0))</f>
        <v>#REF!</v>
      </c>
      <c r="AX98" s="180" t="e" cm="1">
        <f t="array" ref="AX98">INDEX('Values - Ethylene'!AX:AX,MATCH(1,('Values - Ethylene'!$B1:$B950=$B98)*('Values - Ethylene'!$C1:$C950=$C98)*('Values - Ethylene'!$D1:$D950=$D98)*('Values - Ethylene'!$E1:$E950=$E98)*('Values - Ethylene'!$F1:$F950=$F98),0))</f>
        <v>#REF!</v>
      </c>
      <c r="AY98" s="180" t="e" cm="1">
        <f t="array" ref="AY98">INDEX('Values - Ethylene'!AY:AY,MATCH(1,('Values - Ethylene'!$B1:$B950=$B98)*('Values - Ethylene'!$C1:$C950=$C98)*('Values - Ethylene'!$D1:$D950=$D98)*('Values - Ethylene'!$E1:$E950=$E98)*('Values - Ethylene'!$F1:$F950=$F98),0))</f>
        <v>#REF!</v>
      </c>
      <c r="AZ98" s="180" t="e" cm="1">
        <f t="array" ref="AZ98">INDEX('Values - Ethylene'!AZ:AZ,MATCH(1,('Values - Ethylene'!$B1:$B950=$B98)*('Values - Ethylene'!$C1:$C950=$C98)*('Values - Ethylene'!$D1:$D950=$D98)*('Values - Ethylene'!$E1:$E950=$E98)*('Values - Ethylene'!$F1:$F950=$F98),0))</f>
        <v>#REF!</v>
      </c>
      <c r="BA98" s="180" t="e" cm="1">
        <f t="array" ref="BA98">INDEX('Values - Ethylene'!BA:BA,MATCH(1,('Values - Ethylene'!$B1:$B950=$B98)*('Values - Ethylene'!$C1:$C950=$C98)*('Values - Ethylene'!$D1:$D950=$D98)*('Values - Ethylene'!$E1:$E950=$E98)*('Values - Ethylene'!$F1:$F950=$F98),0))</f>
        <v>#REF!</v>
      </c>
      <c r="BB98" s="180" t="e" cm="1">
        <f t="array" ref="BB98">INDEX('Values - Ethylene'!BB:BB,MATCH(1,('Values - Ethylene'!$B1:$B950=$B98)*('Values - Ethylene'!$C1:$C950=$C98)*('Values - Ethylene'!$D1:$D950=$D98)*('Values - Ethylene'!$E1:$E950=$E98)*('Values - Ethylene'!$F1:$F950=$F98),0))</f>
        <v>#REF!</v>
      </c>
      <c r="BC98" s="180" t="e" cm="1">
        <f t="array" ref="BC98">INDEX('Values - Ethylene'!BC:BC,MATCH(1,('Values - Ethylene'!$B1:$B950=$B98)*('Values - Ethylene'!$C1:$C950=$C98)*('Values - Ethylene'!$D1:$D950=$D98)*('Values - Ethylene'!$E1:$E950=$E98)*('Values - Ethylene'!$F1:$F950=$F98),0))</f>
        <v>#REF!</v>
      </c>
      <c r="BD98" s="180" t="e" cm="1">
        <f t="array" ref="BD98">INDEX('Values - Ethylene'!BD:BD,MATCH(1,('Values - Ethylene'!$B1:$B950=$B98)*('Values - Ethylene'!$C1:$C950=$C98)*('Values - Ethylene'!$D1:$D950=$D98)*('Values - Ethylene'!$E1:$E950=$E98)*('Values - Ethylene'!$F1:$F950=$F98),0))</f>
        <v>#REF!</v>
      </c>
      <c r="BE98" s="180" t="e" cm="1">
        <f t="array" ref="BE98">INDEX('Values - Ethylene'!BE:BE,MATCH(1,('Values - Ethylene'!$B1:$B950=$B98)*('Values - Ethylene'!$C1:$C950=$C98)*('Values - Ethylene'!$D1:$D950=$D98)*('Values - Ethylene'!$E1:$E950=$E98)*('Values - Ethylene'!$F1:$F950=$F98),0))</f>
        <v>#REF!</v>
      </c>
      <c r="BF98" s="180" t="e" cm="1">
        <f t="array" ref="BF98">INDEX('Values - Ethylene'!BF:BF,MATCH(1,('Values - Ethylene'!$B1:$B950=$B98)*('Values - Ethylene'!$C1:$C950=$C98)*('Values - Ethylene'!$D1:$D950=$D98)*('Values - Ethylene'!$E1:$E950=$E98)*('Values - Ethylene'!$F1:$F950=$F98),0))</f>
        <v>#REF!</v>
      </c>
      <c r="BG98" s="180" t="e" cm="1">
        <f t="array" ref="BG98">INDEX('Values - Ethylene'!BG:BG,MATCH(1,('Values - Ethylene'!$B1:$B950=$B98)*('Values - Ethylene'!$C1:$C950=$C98)*('Values - Ethylene'!$D1:$D950=$D98)*('Values - Ethylene'!$E1:$E950=$E98)*('Values - Ethylene'!$F1:$F950=$F98),0))</f>
        <v>#REF!</v>
      </c>
      <c r="BH98" s="180" t="e" cm="1">
        <f t="array" ref="BH98">INDEX('Values - Ethylene'!BH:BH,MATCH(1,('Values - Ethylene'!$B1:$B950=$B98)*('Values - Ethylene'!$C1:$C950=$C98)*('Values - Ethylene'!$D1:$D950=$D98)*('Values - Ethylene'!$E1:$E950=$E98)*('Values - Ethylene'!$F1:$F950=$F98),0))</f>
        <v>#REF!</v>
      </c>
      <c r="BI98" s="180" t="e" cm="1">
        <f t="array" ref="BI98">INDEX('Values - Ethylene'!BI:BI,MATCH(1,('Values - Ethylene'!$B1:$B950=$B98)*('Values - Ethylene'!$C1:$C950=$C98)*('Values - Ethylene'!$D1:$D950=$D98)*('Values - Ethylene'!$E1:$E950=$E98)*('Values - Ethylene'!$F1:$F950=$F98),0))</f>
        <v>#REF!</v>
      </c>
      <c r="BJ98" s="180" t="e" cm="1">
        <f t="array" ref="BJ98">INDEX('Values - Ethylene'!BJ:BJ,MATCH(1,('Values - Ethylene'!$B1:$B950=$B98)*('Values - Ethylene'!$C1:$C950=$C98)*('Values - Ethylene'!$D1:$D950=$D98)*('Values - Ethylene'!$E1:$E950=$E98)*('Values - Ethylene'!$F1:$F950=$F98),0))</f>
        <v>#REF!</v>
      </c>
      <c r="BK98" s="180" t="e" cm="1">
        <f t="array" ref="BK98">INDEX('Values - Ethylene'!BK:BK,MATCH(1,('Values - Ethylene'!$B1:$B950=$B98)*('Values - Ethylene'!$C1:$C950=$C98)*('Values - Ethylene'!$D1:$D950=$D98)*('Values - Ethylene'!$E1:$E950=$E98)*('Values - Ethylene'!$F1:$F950=$F98),0))</f>
        <v>#REF!</v>
      </c>
      <c r="BL98" s="180" t="e" cm="1">
        <f t="array" ref="BL98">INDEX('Values - Ethylene'!BL:BL,MATCH(1,('Values - Ethylene'!$B1:$B950=$B98)*('Values - Ethylene'!$C1:$C950=$C98)*('Values - Ethylene'!$D1:$D950=$D98)*('Values - Ethylene'!$E1:$E950=$E98)*('Values - Ethylene'!$F1:$F950=$F98),0))</f>
        <v>#REF!</v>
      </c>
      <c r="BM98" s="180" t="e" cm="1">
        <f t="array" ref="BM98">INDEX('Values - Ethylene'!BM:BM,MATCH(1,('Values - Ethylene'!$B1:$B950=$B98)*('Values - Ethylene'!$C1:$C950=$C98)*('Values - Ethylene'!$D1:$D950=$D98)*('Values - Ethylene'!$E1:$E950=$E98)*('Values - Ethylene'!$F1:$F950=$F98),0))</f>
        <v>#REF!</v>
      </c>
      <c r="BN98" s="180" t="e" cm="1">
        <f t="array" ref="BN98">INDEX('Values - Ethylene'!BN:BN,MATCH(1,('Values - Ethylene'!$B1:$B950=$B98)*('Values - Ethylene'!$C1:$C950=$C98)*('Values - Ethylene'!$D1:$D950=$D98)*('Values - Ethylene'!$E1:$E950=$E98)*('Values - Ethylene'!$F1:$F950=$F98),0))</f>
        <v>#REF!</v>
      </c>
      <c r="BO98" s="180" t="e" cm="1">
        <f t="array" ref="BO98">INDEX('Values - Ethylene'!BO:BO,MATCH(1,('Values - Ethylene'!$B1:$B950=$B98)*('Values - Ethylene'!$C1:$C950=$C98)*('Values - Ethylene'!$D1:$D950=$D98)*('Values - Ethylene'!$E1:$E950=$E98)*('Values - Ethylene'!$F1:$F950=$F98),0))</f>
        <v>#REF!</v>
      </c>
      <c r="BP98" s="180" t="e" cm="1">
        <f t="array" ref="BP98">INDEX('Values - Ethylene'!BP:BP,MATCH(1,('Values - Ethylene'!$B1:$B950=$B98)*('Values - Ethylene'!$C1:$C950=$C98)*('Values - Ethylene'!$D1:$D950=$D98)*('Values - Ethylene'!$E1:$E950=$E98)*('Values - Ethylene'!$F1:$F950=$F98),0))</f>
        <v>#REF!</v>
      </c>
      <c r="BQ98" s="180" t="e" cm="1">
        <f t="array" ref="BQ98">INDEX('Values - Ethylene'!BQ:BQ,MATCH(1,('Values - Ethylene'!$B1:$B950=$B98)*('Values - Ethylene'!$C1:$C950=$C98)*('Values - Ethylene'!$D1:$D950=$D98)*('Values - Ethylene'!$E1:$E950=$E98)*('Values - Ethylene'!$F1:$F950=$F98),0))</f>
        <v>#REF!</v>
      </c>
      <c r="BR98" s="180" t="e" cm="1">
        <f t="array" ref="BR98">INDEX('Values - Ethylene'!BR:BR,MATCH(1,('Values - Ethylene'!$B1:$B950=$B98)*('Values - Ethylene'!$C1:$C950=$C98)*('Values - Ethylene'!$D1:$D950=$D98)*('Values - Ethylene'!$E1:$E950=$E98)*('Values - Ethylene'!$F1:$F950=$F98),0))</f>
        <v>#REF!</v>
      </c>
      <c r="BS98" s="180" t="e" cm="1">
        <f t="array" ref="BS98">INDEX('Values - Ethylene'!BS:BS,MATCH(1,('Values - Ethylene'!$B1:$B950=$B98)*('Values - Ethylene'!$C1:$C950=$C98)*('Values - Ethylene'!$D1:$D950=$D98)*('Values - Ethylene'!$E1:$E950=$E98)*('Values - Ethylene'!$F1:$F950=$F98),0))</f>
        <v>#REF!</v>
      </c>
      <c r="BT98" s="180" t="e" cm="1">
        <f t="array" ref="BT98">INDEX('Values - Ethylene'!BT:BT,MATCH(1,('Values - Ethylene'!$B1:$B950=$B98)*('Values - Ethylene'!$C1:$C950=$C98)*('Values - Ethylene'!$D1:$D950=$D98)*('Values - Ethylene'!$E1:$E950=$E98)*('Values - Ethylene'!$F1:$F950=$F98),0))</f>
        <v>#REF!</v>
      </c>
    </row>
    <row r="99" spans="1:72" hidden="1">
      <c r="A99" s="45" t="s">
        <v>24</v>
      </c>
      <c r="B99" s="6" t="s">
        <v>214</v>
      </c>
      <c r="C99" s="16" t="s">
        <v>8</v>
      </c>
      <c r="D99" s="16" t="s">
        <v>102</v>
      </c>
      <c r="E99" s="16" t="s">
        <v>68</v>
      </c>
      <c r="F99" s="16" t="s">
        <v>11</v>
      </c>
      <c r="G99" s="16" t="s">
        <v>331</v>
      </c>
      <c r="H99" s="16" t="s">
        <v>661</v>
      </c>
      <c r="I99" s="50" t="s">
        <v>647</v>
      </c>
      <c r="J99" s="151" t="b">
        <v>1</v>
      </c>
      <c r="K99" s="46" t="b">
        <v>0</v>
      </c>
      <c r="L99" s="16" t="e" cm="1">
        <f t="array" ref="L99">INDEX('Values - Ethylene'!L:L,MATCH(1,('Values - Ethylene'!$B1:$B950=$B99)*('Values - Ethylene'!$C1:$C950=$C99)*('Values - Ethylene'!$D1:$D950=$D99)*('Values - Ethylene'!$E1:$E950=$E99)*('Values - Ethylene'!$F1:$F950=$F99),0))</f>
        <v>#REF!</v>
      </c>
      <c r="M99" s="180" t="e" cm="1">
        <f t="array" ref="M99">INDEX('Values - Ethylene'!M:M,MATCH(1,('Values - Ethylene'!$B1:$B950=$B99)*('Values - Ethylene'!$C1:$C950=$C99)*('Values - Ethylene'!$D1:$D950=$D99)*('Values - Ethylene'!$E1:$E950=$E99)*('Values - Ethylene'!$F1:$F950=$F99),0))</f>
        <v>#REF!</v>
      </c>
      <c r="N99" s="180" t="e" cm="1">
        <f t="array" ref="N99">INDEX('Values - Ethylene'!N:N,MATCH(1,('Values - Ethylene'!$B1:$B950=$B99)*('Values - Ethylene'!$C1:$C950=$C99)*('Values - Ethylene'!$D1:$D950=$D99)*('Values - Ethylene'!$E1:$E950=$E99)*('Values - Ethylene'!$F1:$F950=$F99),0))</f>
        <v>#REF!</v>
      </c>
      <c r="O99" s="180" t="e" cm="1">
        <f t="array" ref="O99">INDEX('Values - Ethylene'!O:O,MATCH(1,('Values - Ethylene'!$B1:$B950=$B99)*('Values - Ethylene'!$C1:$C950=$C99)*('Values - Ethylene'!$D1:$D950=$D99)*('Values - Ethylene'!$E1:$E950=$E99)*('Values - Ethylene'!$F1:$F950=$F99),0))</f>
        <v>#REF!</v>
      </c>
      <c r="P99" s="180" t="e" cm="1">
        <f t="array" ref="P99">INDEX('Values - Ethylene'!P:P,MATCH(1,('Values - Ethylene'!$B1:$B950=$B99)*('Values - Ethylene'!$C1:$C950=$C99)*('Values - Ethylene'!$D1:$D950=$D99)*('Values - Ethylene'!$E1:$E950=$E99)*('Values - Ethylene'!$F1:$F950=$F99),0))</f>
        <v>#REF!</v>
      </c>
      <c r="Q99" s="180" t="e" cm="1">
        <f t="array" ref="Q99">INDEX('Values - Ethylene'!Q:Q,MATCH(1,('Values - Ethylene'!$B1:$B950=$B99)*('Values - Ethylene'!$C1:$C950=$C99)*('Values - Ethylene'!$D1:$D950=$D99)*('Values - Ethylene'!$E1:$E950=$E99)*('Values - Ethylene'!$F1:$F950=$F99),0))</f>
        <v>#REF!</v>
      </c>
      <c r="R99" s="180" t="e" cm="1">
        <f t="array" ref="R99">INDEX('Values - Ethylene'!R:R,MATCH(1,('Values - Ethylene'!$B1:$B950=$B99)*('Values - Ethylene'!$C1:$C950=$C99)*('Values - Ethylene'!$D1:$D950=$D99)*('Values - Ethylene'!$E1:$E950=$E99)*('Values - Ethylene'!$F1:$F950=$F99),0))</f>
        <v>#REF!</v>
      </c>
      <c r="S99" s="180" t="e" cm="1">
        <f t="array" ref="S99">INDEX('Values - Ethylene'!S:S,MATCH(1,('Values - Ethylene'!$B1:$B950=$B99)*('Values - Ethylene'!$C1:$C950=$C99)*('Values - Ethylene'!$D1:$D950=$D99)*('Values - Ethylene'!$E1:$E950=$E99)*('Values - Ethylene'!$F1:$F950=$F99),0))</f>
        <v>#REF!</v>
      </c>
      <c r="T99" s="180" t="e" cm="1">
        <f t="array" ref="T99">INDEX('Values - Ethylene'!T:T,MATCH(1,('Values - Ethylene'!$B1:$B950=$B99)*('Values - Ethylene'!$C1:$C950=$C99)*('Values - Ethylene'!$D1:$D950=$D99)*('Values - Ethylene'!$E1:$E950=$E99)*('Values - Ethylene'!$F1:$F950=$F99),0))</f>
        <v>#REF!</v>
      </c>
      <c r="U99" s="180" t="e" cm="1">
        <f t="array" ref="U99">INDEX('Values - Ethylene'!U:U,MATCH(1,('Values - Ethylene'!$B1:$B950=$B99)*('Values - Ethylene'!$C1:$C950=$C99)*('Values - Ethylene'!$D1:$D950=$D99)*('Values - Ethylene'!$E1:$E950=$E99)*('Values - Ethylene'!$F1:$F950=$F99),0))</f>
        <v>#REF!</v>
      </c>
      <c r="V99" s="180" t="e" cm="1">
        <f t="array" ref="V99">INDEX('Values - Ethylene'!V:V,MATCH(1,('Values - Ethylene'!$B1:$B950=$B99)*('Values - Ethylene'!$C1:$C950=$C99)*('Values - Ethylene'!$D1:$D950=$D99)*('Values - Ethylene'!$E1:$E950=$E99)*('Values - Ethylene'!$F1:$F950=$F99),0))</f>
        <v>#REF!</v>
      </c>
      <c r="W99" s="180" t="e" cm="1">
        <f t="array" ref="W99">INDEX('Values - Ethylene'!W:W,MATCH(1,('Values - Ethylene'!$B1:$B950=$B99)*('Values - Ethylene'!$C1:$C950=$C99)*('Values - Ethylene'!$D1:$D950=$D99)*('Values - Ethylene'!$E1:$E950=$E99)*('Values - Ethylene'!$F1:$F950=$F99),0))</f>
        <v>#REF!</v>
      </c>
      <c r="X99" s="180" t="e" cm="1">
        <f t="array" ref="X99">INDEX('Values - Ethylene'!X:X,MATCH(1,('Values - Ethylene'!$B1:$B950=$B99)*('Values - Ethylene'!$C1:$C950=$C99)*('Values - Ethylene'!$D1:$D950=$D99)*('Values - Ethylene'!$E1:$E950=$E99)*('Values - Ethylene'!$F1:$F950=$F99),0))</f>
        <v>#REF!</v>
      </c>
      <c r="Y99" s="180" t="e" cm="1">
        <f t="array" ref="Y99">INDEX('Values - Ethylene'!Y:Y,MATCH(1,('Values - Ethylene'!$B1:$B950=$B99)*('Values - Ethylene'!$C1:$C950=$C99)*('Values - Ethylene'!$D1:$D950=$D99)*('Values - Ethylene'!$E1:$E950=$E99)*('Values - Ethylene'!$F1:$F950=$F99),0))</f>
        <v>#REF!</v>
      </c>
      <c r="Z99" s="180" t="e" cm="1">
        <f t="array" ref="Z99">INDEX('Values - Ethylene'!Z:Z,MATCH(1,('Values - Ethylene'!$B1:$B950=$B99)*('Values - Ethylene'!$C1:$C950=$C99)*('Values - Ethylene'!$D1:$D950=$D99)*('Values - Ethylene'!$E1:$E950=$E99)*('Values - Ethylene'!$F1:$F950=$F99),0))</f>
        <v>#REF!</v>
      </c>
      <c r="AA99" s="180" t="e" cm="1">
        <f t="array" ref="AA99">INDEX('Values - Ethylene'!AA:AA,MATCH(1,('Values - Ethylene'!$B1:$B950=$B99)*('Values - Ethylene'!$C1:$C950=$C99)*('Values - Ethylene'!$D1:$D950=$D99)*('Values - Ethylene'!$E1:$E950=$E99)*('Values - Ethylene'!$F1:$F950=$F99),0))</f>
        <v>#REF!</v>
      </c>
      <c r="AB99" s="180" t="e" cm="1">
        <f t="array" ref="AB99">INDEX('Values - Ethylene'!AB:AB,MATCH(1,('Values - Ethylene'!$B1:$B950=$B99)*('Values - Ethylene'!$C1:$C950=$C99)*('Values - Ethylene'!$D1:$D950=$D99)*('Values - Ethylene'!$E1:$E950=$E99)*('Values - Ethylene'!$F1:$F950=$F99),0))</f>
        <v>#REF!</v>
      </c>
      <c r="AC99" s="180" t="e" cm="1">
        <f t="array" ref="AC99">INDEX('Values - Ethylene'!AC:AC,MATCH(1,('Values - Ethylene'!$B1:$B950=$B99)*('Values - Ethylene'!$C1:$C950=$C99)*('Values - Ethylene'!$D1:$D950=$D99)*('Values - Ethylene'!$E1:$E950=$E99)*('Values - Ethylene'!$F1:$F950=$F99),0))</f>
        <v>#REF!</v>
      </c>
      <c r="AD99" s="180" t="e" cm="1">
        <f t="array" ref="AD99">INDEX('Values - Ethylene'!AD:AD,MATCH(1,('Values - Ethylene'!$B1:$B950=$B99)*('Values - Ethylene'!$C1:$C950=$C99)*('Values - Ethylene'!$D1:$D950=$D99)*('Values - Ethylene'!$E1:$E950=$E99)*('Values - Ethylene'!$F1:$F950=$F99),0))</f>
        <v>#REF!</v>
      </c>
      <c r="AE99" s="180" t="e" cm="1">
        <f t="array" ref="AE99">INDEX('Values - Ethylene'!AE:AE,MATCH(1,('Values - Ethylene'!$B1:$B950=$B99)*('Values - Ethylene'!$C1:$C950=$C99)*('Values - Ethylene'!$D1:$D950=$D99)*('Values - Ethylene'!$E1:$E950=$E99)*('Values - Ethylene'!$F1:$F950=$F99),0))</f>
        <v>#REF!</v>
      </c>
      <c r="AF99" s="180" t="e" cm="1">
        <f t="array" ref="AF99">INDEX('Values - Ethylene'!AF:AF,MATCH(1,('Values - Ethylene'!$B1:$B950=$B99)*('Values - Ethylene'!$C1:$C950=$C99)*('Values - Ethylene'!$D1:$D950=$D99)*('Values - Ethylene'!$E1:$E950=$E99)*('Values - Ethylene'!$F1:$F950=$F99),0))</f>
        <v>#REF!</v>
      </c>
      <c r="AG99" s="180" t="e" cm="1">
        <f t="array" ref="AG99">INDEX('Values - Ethylene'!AG:AG,MATCH(1,('Values - Ethylene'!$B1:$B950=$B99)*('Values - Ethylene'!$C1:$C950=$C99)*('Values - Ethylene'!$D1:$D950=$D99)*('Values - Ethylene'!$E1:$E950=$E99)*('Values - Ethylene'!$F1:$F950=$F99),0))</f>
        <v>#REF!</v>
      </c>
      <c r="AH99" s="180" t="e" cm="1">
        <f t="array" ref="AH99">INDEX('Values - Ethylene'!AH:AH,MATCH(1,('Values - Ethylene'!$B1:$B950=$B99)*('Values - Ethylene'!$C1:$C950=$C99)*('Values - Ethylene'!$D1:$D950=$D99)*('Values - Ethylene'!$E1:$E950=$E99)*('Values - Ethylene'!$F1:$F950=$F99),0))</f>
        <v>#REF!</v>
      </c>
      <c r="AI99" s="180" t="e" cm="1">
        <f t="array" ref="AI99">INDEX('Values - Ethylene'!AI:AI,MATCH(1,('Values - Ethylene'!$B1:$B950=$B99)*('Values - Ethylene'!$C1:$C950=$C99)*('Values - Ethylene'!$D1:$D950=$D99)*('Values - Ethylene'!$E1:$E950=$E99)*('Values - Ethylene'!$F1:$F950=$F99),0))</f>
        <v>#REF!</v>
      </c>
      <c r="AJ99" s="180" t="e" cm="1">
        <f t="array" ref="AJ99">INDEX('Values - Ethylene'!AJ:AJ,MATCH(1,('Values - Ethylene'!$B1:$B950=$B99)*('Values - Ethylene'!$C1:$C950=$C99)*('Values - Ethylene'!$D1:$D950=$D99)*('Values - Ethylene'!$E1:$E950=$E99)*('Values - Ethylene'!$F1:$F950=$F99),0))</f>
        <v>#REF!</v>
      </c>
      <c r="AK99" s="180" t="e" cm="1">
        <f t="array" ref="AK99">INDEX('Values - Ethylene'!AK:AK,MATCH(1,('Values - Ethylene'!$B1:$B950=$B99)*('Values - Ethylene'!$C1:$C950=$C99)*('Values - Ethylene'!$D1:$D950=$D99)*('Values - Ethylene'!$E1:$E950=$E99)*('Values - Ethylene'!$F1:$F950=$F99),0))</f>
        <v>#REF!</v>
      </c>
      <c r="AL99" s="180" t="e" cm="1">
        <f t="array" ref="AL99">INDEX('Values - Ethylene'!AL:AL,MATCH(1,('Values - Ethylene'!$B1:$B950=$B99)*('Values - Ethylene'!$C1:$C950=$C99)*('Values - Ethylene'!$D1:$D950=$D99)*('Values - Ethylene'!$E1:$E950=$E99)*('Values - Ethylene'!$F1:$F950=$F99),0))</f>
        <v>#REF!</v>
      </c>
      <c r="AM99" s="180" t="e" cm="1">
        <f t="array" ref="AM99">INDEX('Values - Ethylene'!AM:AM,MATCH(1,('Values - Ethylene'!$B1:$B950=$B99)*('Values - Ethylene'!$C1:$C950=$C99)*('Values - Ethylene'!$D1:$D950=$D99)*('Values - Ethylene'!$E1:$E950=$E99)*('Values - Ethylene'!$F1:$F950=$F99),0))</f>
        <v>#REF!</v>
      </c>
      <c r="AN99" s="180" t="e" cm="1">
        <f t="array" ref="AN99">INDEX('Values - Ethylene'!AN:AN,MATCH(1,('Values - Ethylene'!$B1:$B950=$B99)*('Values - Ethylene'!$C1:$C950=$C99)*('Values - Ethylene'!$D1:$D950=$D99)*('Values - Ethylene'!$E1:$E950=$E99)*('Values - Ethylene'!$F1:$F950=$F99),0))</f>
        <v>#REF!</v>
      </c>
      <c r="AO99" s="180" t="e" cm="1">
        <f t="array" ref="AO99">INDEX('Values - Ethylene'!AO:AO,MATCH(1,('Values - Ethylene'!$B1:$B950=$B99)*('Values - Ethylene'!$C1:$C950=$C99)*('Values - Ethylene'!$D1:$D950=$D99)*('Values - Ethylene'!$E1:$E950=$E99)*('Values - Ethylene'!$F1:$F950=$F99),0))</f>
        <v>#REF!</v>
      </c>
      <c r="AP99" s="180" t="e" cm="1">
        <f t="array" ref="AP99">INDEX('Values - Ethylene'!AP:AP,MATCH(1,('Values - Ethylene'!$B1:$B950=$B99)*('Values - Ethylene'!$C1:$C950=$C99)*('Values - Ethylene'!$D1:$D950=$D99)*('Values - Ethylene'!$E1:$E950=$E99)*('Values - Ethylene'!$F1:$F950=$F99),0))</f>
        <v>#REF!</v>
      </c>
      <c r="AQ99" s="180" t="e" cm="1">
        <f t="array" ref="AQ99">INDEX('Values - Ethylene'!AQ:AQ,MATCH(1,('Values - Ethylene'!$B1:$B950=$B99)*('Values - Ethylene'!$C1:$C950=$C99)*('Values - Ethylene'!$D1:$D950=$D99)*('Values - Ethylene'!$E1:$E950=$E99)*('Values - Ethylene'!$F1:$F950=$F99),0))</f>
        <v>#REF!</v>
      </c>
      <c r="AR99" s="180" t="e" cm="1">
        <f t="array" ref="AR99">INDEX('Values - Ethylene'!AR:AR,MATCH(1,('Values - Ethylene'!$B1:$B950=$B99)*('Values - Ethylene'!$C1:$C950=$C99)*('Values - Ethylene'!$D1:$D950=$D99)*('Values - Ethylene'!$E1:$E950=$E99)*('Values - Ethylene'!$F1:$F950=$F99),0))</f>
        <v>#REF!</v>
      </c>
      <c r="AS99" s="180" t="e" cm="1">
        <f t="array" ref="AS99">INDEX('Values - Ethylene'!AS:AS,MATCH(1,('Values - Ethylene'!$B1:$B950=$B99)*('Values - Ethylene'!$C1:$C950=$C99)*('Values - Ethylene'!$D1:$D950=$D99)*('Values - Ethylene'!$E1:$E950=$E99)*('Values - Ethylene'!$F1:$F950=$F99),0))</f>
        <v>#REF!</v>
      </c>
      <c r="AT99" s="180" t="e" cm="1">
        <f t="array" ref="AT99">INDEX('Values - Ethylene'!AT:AT,MATCH(1,('Values - Ethylene'!$B1:$B950=$B99)*('Values - Ethylene'!$C1:$C950=$C99)*('Values - Ethylene'!$D1:$D950=$D99)*('Values - Ethylene'!$E1:$E950=$E99)*('Values - Ethylene'!$F1:$F950=$F99),0))</f>
        <v>#REF!</v>
      </c>
      <c r="AU99" s="180" t="e" cm="1">
        <f t="array" ref="AU99">INDEX('Values - Ethylene'!AU:AU,MATCH(1,('Values - Ethylene'!$B1:$B950=$B99)*('Values - Ethylene'!$C1:$C950=$C99)*('Values - Ethylene'!$D1:$D950=$D99)*('Values - Ethylene'!$E1:$E950=$E99)*('Values - Ethylene'!$F1:$F950=$F99),0))</f>
        <v>#REF!</v>
      </c>
      <c r="AV99" s="180" t="e" cm="1">
        <f t="array" ref="AV99">INDEX('Values - Ethylene'!AV:AV,MATCH(1,('Values - Ethylene'!$B1:$B950=$B99)*('Values - Ethylene'!$C1:$C950=$C99)*('Values - Ethylene'!$D1:$D950=$D99)*('Values - Ethylene'!$E1:$E950=$E99)*('Values - Ethylene'!$F1:$F950=$F99),0))</f>
        <v>#REF!</v>
      </c>
      <c r="AW99" s="180" t="e" cm="1">
        <f t="array" ref="AW99">INDEX('Values - Ethylene'!AW:AW,MATCH(1,('Values - Ethylene'!$B1:$B950=$B99)*('Values - Ethylene'!$C1:$C950=$C99)*('Values - Ethylene'!$D1:$D950=$D99)*('Values - Ethylene'!$E1:$E950=$E99)*('Values - Ethylene'!$F1:$F950=$F99),0))</f>
        <v>#REF!</v>
      </c>
      <c r="AX99" s="180" t="e" cm="1">
        <f t="array" ref="AX99">INDEX('Values - Ethylene'!AX:AX,MATCH(1,('Values - Ethylene'!$B1:$B950=$B99)*('Values - Ethylene'!$C1:$C950=$C99)*('Values - Ethylene'!$D1:$D950=$D99)*('Values - Ethylene'!$E1:$E950=$E99)*('Values - Ethylene'!$F1:$F950=$F99),0))</f>
        <v>#REF!</v>
      </c>
      <c r="AY99" s="180" t="e" cm="1">
        <f t="array" ref="AY99">INDEX('Values - Ethylene'!AY:AY,MATCH(1,('Values - Ethylene'!$B1:$B950=$B99)*('Values - Ethylene'!$C1:$C950=$C99)*('Values - Ethylene'!$D1:$D950=$D99)*('Values - Ethylene'!$E1:$E950=$E99)*('Values - Ethylene'!$F1:$F950=$F99),0))</f>
        <v>#REF!</v>
      </c>
      <c r="AZ99" s="180" t="e" cm="1">
        <f t="array" ref="AZ99">INDEX('Values - Ethylene'!AZ:AZ,MATCH(1,('Values - Ethylene'!$B1:$B950=$B99)*('Values - Ethylene'!$C1:$C950=$C99)*('Values - Ethylene'!$D1:$D950=$D99)*('Values - Ethylene'!$E1:$E950=$E99)*('Values - Ethylene'!$F1:$F950=$F99),0))</f>
        <v>#REF!</v>
      </c>
      <c r="BA99" s="180" t="e" cm="1">
        <f t="array" ref="BA99">INDEX('Values - Ethylene'!BA:BA,MATCH(1,('Values - Ethylene'!$B1:$B950=$B99)*('Values - Ethylene'!$C1:$C950=$C99)*('Values - Ethylene'!$D1:$D950=$D99)*('Values - Ethylene'!$E1:$E950=$E99)*('Values - Ethylene'!$F1:$F950=$F99),0))</f>
        <v>#REF!</v>
      </c>
      <c r="BB99" s="180" t="e" cm="1">
        <f t="array" ref="BB99">INDEX('Values - Ethylene'!BB:BB,MATCH(1,('Values - Ethylene'!$B1:$B950=$B99)*('Values - Ethylene'!$C1:$C950=$C99)*('Values - Ethylene'!$D1:$D950=$D99)*('Values - Ethylene'!$E1:$E950=$E99)*('Values - Ethylene'!$F1:$F950=$F99),0))</f>
        <v>#REF!</v>
      </c>
      <c r="BC99" s="180" t="e" cm="1">
        <f t="array" ref="BC99">INDEX('Values - Ethylene'!BC:BC,MATCH(1,('Values - Ethylene'!$B1:$B950=$B99)*('Values - Ethylene'!$C1:$C950=$C99)*('Values - Ethylene'!$D1:$D950=$D99)*('Values - Ethylene'!$E1:$E950=$E99)*('Values - Ethylene'!$F1:$F950=$F99),0))</f>
        <v>#REF!</v>
      </c>
      <c r="BD99" s="180" t="e" cm="1">
        <f t="array" ref="BD99">INDEX('Values - Ethylene'!BD:BD,MATCH(1,('Values - Ethylene'!$B1:$B950=$B99)*('Values - Ethylene'!$C1:$C950=$C99)*('Values - Ethylene'!$D1:$D950=$D99)*('Values - Ethylene'!$E1:$E950=$E99)*('Values - Ethylene'!$F1:$F950=$F99),0))</f>
        <v>#REF!</v>
      </c>
      <c r="BE99" s="180" t="e" cm="1">
        <f t="array" ref="BE99">INDEX('Values - Ethylene'!BE:BE,MATCH(1,('Values - Ethylene'!$B1:$B950=$B99)*('Values - Ethylene'!$C1:$C950=$C99)*('Values - Ethylene'!$D1:$D950=$D99)*('Values - Ethylene'!$E1:$E950=$E99)*('Values - Ethylene'!$F1:$F950=$F99),0))</f>
        <v>#REF!</v>
      </c>
      <c r="BF99" s="180" t="e" cm="1">
        <f t="array" ref="BF99">INDEX('Values - Ethylene'!BF:BF,MATCH(1,('Values - Ethylene'!$B1:$B950=$B99)*('Values - Ethylene'!$C1:$C950=$C99)*('Values - Ethylene'!$D1:$D950=$D99)*('Values - Ethylene'!$E1:$E950=$E99)*('Values - Ethylene'!$F1:$F950=$F99),0))</f>
        <v>#REF!</v>
      </c>
      <c r="BG99" s="180" t="e" cm="1">
        <f t="array" ref="BG99">INDEX('Values - Ethylene'!BG:BG,MATCH(1,('Values - Ethylene'!$B1:$B950=$B99)*('Values - Ethylene'!$C1:$C950=$C99)*('Values - Ethylene'!$D1:$D950=$D99)*('Values - Ethylene'!$E1:$E950=$E99)*('Values - Ethylene'!$F1:$F950=$F99),0))</f>
        <v>#REF!</v>
      </c>
      <c r="BH99" s="180" t="e" cm="1">
        <f t="array" ref="BH99">INDEX('Values - Ethylene'!BH:BH,MATCH(1,('Values - Ethylene'!$B1:$B950=$B99)*('Values - Ethylene'!$C1:$C950=$C99)*('Values - Ethylene'!$D1:$D950=$D99)*('Values - Ethylene'!$E1:$E950=$E99)*('Values - Ethylene'!$F1:$F950=$F99),0))</f>
        <v>#REF!</v>
      </c>
      <c r="BI99" s="180" t="e" cm="1">
        <f t="array" ref="BI99">INDEX('Values - Ethylene'!BI:BI,MATCH(1,('Values - Ethylene'!$B1:$B950=$B99)*('Values - Ethylene'!$C1:$C950=$C99)*('Values - Ethylene'!$D1:$D950=$D99)*('Values - Ethylene'!$E1:$E950=$E99)*('Values - Ethylene'!$F1:$F950=$F99),0))</f>
        <v>#REF!</v>
      </c>
      <c r="BJ99" s="180" t="e" cm="1">
        <f t="array" ref="BJ99">INDEX('Values - Ethylene'!BJ:BJ,MATCH(1,('Values - Ethylene'!$B1:$B950=$B99)*('Values - Ethylene'!$C1:$C950=$C99)*('Values - Ethylene'!$D1:$D950=$D99)*('Values - Ethylene'!$E1:$E950=$E99)*('Values - Ethylene'!$F1:$F950=$F99),0))</f>
        <v>#REF!</v>
      </c>
      <c r="BK99" s="180" t="e" cm="1">
        <f t="array" ref="BK99">INDEX('Values - Ethylene'!BK:BK,MATCH(1,('Values - Ethylene'!$B1:$B950=$B99)*('Values - Ethylene'!$C1:$C950=$C99)*('Values - Ethylene'!$D1:$D950=$D99)*('Values - Ethylene'!$E1:$E950=$E99)*('Values - Ethylene'!$F1:$F950=$F99),0))</f>
        <v>#REF!</v>
      </c>
      <c r="BL99" s="180" t="e" cm="1">
        <f t="array" ref="BL99">INDEX('Values - Ethylene'!BL:BL,MATCH(1,('Values - Ethylene'!$B1:$B950=$B99)*('Values - Ethylene'!$C1:$C950=$C99)*('Values - Ethylene'!$D1:$D950=$D99)*('Values - Ethylene'!$E1:$E950=$E99)*('Values - Ethylene'!$F1:$F950=$F99),0))</f>
        <v>#REF!</v>
      </c>
      <c r="BM99" s="180" t="e" cm="1">
        <f t="array" ref="BM99">INDEX('Values - Ethylene'!BM:BM,MATCH(1,('Values - Ethylene'!$B1:$B950=$B99)*('Values - Ethylene'!$C1:$C950=$C99)*('Values - Ethylene'!$D1:$D950=$D99)*('Values - Ethylene'!$E1:$E950=$E99)*('Values - Ethylene'!$F1:$F950=$F99),0))</f>
        <v>#REF!</v>
      </c>
      <c r="BN99" s="180" t="e" cm="1">
        <f t="array" ref="BN99">INDEX('Values - Ethylene'!BN:BN,MATCH(1,('Values - Ethylene'!$B1:$B950=$B99)*('Values - Ethylene'!$C1:$C950=$C99)*('Values - Ethylene'!$D1:$D950=$D99)*('Values - Ethylene'!$E1:$E950=$E99)*('Values - Ethylene'!$F1:$F950=$F99),0))</f>
        <v>#REF!</v>
      </c>
      <c r="BO99" s="180" t="e" cm="1">
        <f t="array" ref="BO99">INDEX('Values - Ethylene'!BO:BO,MATCH(1,('Values - Ethylene'!$B1:$B950=$B99)*('Values - Ethylene'!$C1:$C950=$C99)*('Values - Ethylene'!$D1:$D950=$D99)*('Values - Ethylene'!$E1:$E950=$E99)*('Values - Ethylene'!$F1:$F950=$F99),0))</f>
        <v>#REF!</v>
      </c>
      <c r="BP99" s="180" t="e" cm="1">
        <f t="array" ref="BP99">INDEX('Values - Ethylene'!BP:BP,MATCH(1,('Values - Ethylene'!$B1:$B950=$B99)*('Values - Ethylene'!$C1:$C950=$C99)*('Values - Ethylene'!$D1:$D950=$D99)*('Values - Ethylene'!$E1:$E950=$E99)*('Values - Ethylene'!$F1:$F950=$F99),0))</f>
        <v>#REF!</v>
      </c>
      <c r="BQ99" s="180" t="e" cm="1">
        <f t="array" ref="BQ99">INDEX('Values - Ethylene'!BQ:BQ,MATCH(1,('Values - Ethylene'!$B1:$B950=$B99)*('Values - Ethylene'!$C1:$C950=$C99)*('Values - Ethylene'!$D1:$D950=$D99)*('Values - Ethylene'!$E1:$E950=$E99)*('Values - Ethylene'!$F1:$F950=$F99),0))</f>
        <v>#REF!</v>
      </c>
      <c r="BR99" s="180" t="e" cm="1">
        <f t="array" ref="BR99">INDEX('Values - Ethylene'!BR:BR,MATCH(1,('Values - Ethylene'!$B1:$B950=$B99)*('Values - Ethylene'!$C1:$C950=$C99)*('Values - Ethylene'!$D1:$D950=$D99)*('Values - Ethylene'!$E1:$E950=$E99)*('Values - Ethylene'!$F1:$F950=$F99),0))</f>
        <v>#REF!</v>
      </c>
      <c r="BS99" s="180" t="e" cm="1">
        <f t="array" ref="BS99">INDEX('Values - Ethylene'!BS:BS,MATCH(1,('Values - Ethylene'!$B1:$B950=$B99)*('Values - Ethylene'!$C1:$C950=$C99)*('Values - Ethylene'!$D1:$D950=$D99)*('Values - Ethylene'!$E1:$E950=$E99)*('Values - Ethylene'!$F1:$F950=$F99),0))</f>
        <v>#REF!</v>
      </c>
      <c r="BT99" s="180" t="e" cm="1">
        <f t="array" ref="BT99">INDEX('Values - Ethylene'!BT:BT,MATCH(1,('Values - Ethylene'!$B1:$B950=$B99)*('Values - Ethylene'!$C1:$C950=$C99)*('Values - Ethylene'!$D1:$D950=$D99)*('Values - Ethylene'!$E1:$E950=$E99)*('Values - Ethylene'!$F1:$F950=$F99),0))</f>
        <v>#REF!</v>
      </c>
    </row>
    <row r="100" spans="1:72" hidden="1">
      <c r="A100" s="45" t="s">
        <v>24</v>
      </c>
      <c r="B100" s="6" t="s">
        <v>214</v>
      </c>
      <c r="C100" s="16" t="s">
        <v>8</v>
      </c>
      <c r="D100" s="16" t="s">
        <v>102</v>
      </c>
      <c r="E100" s="16" t="s">
        <v>276</v>
      </c>
      <c r="F100" s="16" t="s">
        <v>11</v>
      </c>
      <c r="G100" s="16" t="s">
        <v>12</v>
      </c>
      <c r="H100" s="16" t="s">
        <v>1050</v>
      </c>
      <c r="I100" s="50" t="s">
        <v>663</v>
      </c>
      <c r="J100" s="151" t="b">
        <v>0</v>
      </c>
      <c r="K100" s="46" t="b" cm="1">
        <f t="array" ref="K100">INDEX('Values - Ethylene'!$K:$K,MATCH(1,('Values - Ethylene'!$B1:$B950=$B100)*('Values - Ethylene'!$C1:$C950=$C100)*('Values - Ethylene'!$D1:$D950=$D100)*('Values - Ethylene'!$E1:$E950=$E100)*('Values - Ethylene'!$F1:$F950=$F100),0))</f>
        <v>1</v>
      </c>
      <c r="L100" s="46" t="e" cm="1">
        <f t="array" ref="L100">INDEX('Values - Ethylene'!L:L,MATCH(1,('Values - Ethylene'!$B1:$B950=$B100)*('Values - Ethylene'!$C1:$C950=$C100)*('Values - Ethylene'!$D1:$D950=$D100)*('Values - Ethylene'!$E1:$E950=$E100)*('Values - Ethylene'!$F1:$F950=$F100),0))</f>
        <v>#REF!</v>
      </c>
      <c r="M100" s="91" t="e" cm="1">
        <f t="array" ref="M100">INDEX('Values - Ethylene'!M:M,MATCH(1,('Values - Ethylene'!$B1:$B950=$B100)*('Values - Ethylene'!$C1:$C950=$C100)*('Values - Ethylene'!$D1:$D950=$D100)*('Values - Ethylene'!$E1:$E950=$E100)*('Values - Ethylene'!$F1:$F950=$F100),0))</f>
        <v>#REF!</v>
      </c>
      <c r="N100" s="91" t="e" cm="1">
        <f t="array" ref="N100">INDEX('Values - Ethylene'!N:N,MATCH(1,('Values - Ethylene'!$B1:$B950=$B100)*('Values - Ethylene'!$C1:$C950=$C100)*('Values - Ethylene'!$D1:$D950=$D100)*('Values - Ethylene'!$E1:$E950=$E100)*('Values - Ethylene'!$F1:$F950=$F100),0))</f>
        <v>#REF!</v>
      </c>
      <c r="O100" s="91" t="e" cm="1">
        <f t="array" ref="O100">INDEX('Values - Ethylene'!O:O,MATCH(1,('Values - Ethylene'!$B1:$B950=$B100)*('Values - Ethylene'!$C1:$C950=$C100)*('Values - Ethylene'!$D1:$D950=$D100)*('Values - Ethylene'!$E1:$E950=$E100)*('Values - Ethylene'!$F1:$F950=$F100),0))</f>
        <v>#REF!</v>
      </c>
      <c r="P100" s="91" t="e" cm="1">
        <f t="array" ref="P100">INDEX('Values - Ethylene'!P:P,MATCH(1,('Values - Ethylene'!$B1:$B950=$B100)*('Values - Ethylene'!$C1:$C950=$C100)*('Values - Ethylene'!$D1:$D950=$D100)*('Values - Ethylene'!$E1:$E950=$E100)*('Values - Ethylene'!$F1:$F950=$F100),0))</f>
        <v>#REF!</v>
      </c>
      <c r="Q100" s="91" t="e" cm="1">
        <f t="array" ref="Q100">INDEX('Values - Ethylene'!Q:Q,MATCH(1,('Values - Ethylene'!$B1:$B950=$B100)*('Values - Ethylene'!$C1:$C950=$C100)*('Values - Ethylene'!$D1:$D950=$D100)*('Values - Ethylene'!$E1:$E950=$E100)*('Values - Ethylene'!$F1:$F950=$F100),0))</f>
        <v>#REF!</v>
      </c>
      <c r="R100" s="91" t="e" cm="1">
        <f t="array" ref="R100">INDEX('Values - Ethylene'!R:R,MATCH(1,('Values - Ethylene'!$B1:$B950=$B100)*('Values - Ethylene'!$C1:$C950=$C100)*('Values - Ethylene'!$D1:$D950=$D100)*('Values - Ethylene'!$E1:$E950=$E100)*('Values - Ethylene'!$F1:$F950=$F100),0))</f>
        <v>#REF!</v>
      </c>
      <c r="S100" s="91" t="e" cm="1">
        <f t="array" ref="S100">INDEX('Values - Ethylene'!S:S,MATCH(1,('Values - Ethylene'!$B1:$B950=$B100)*('Values - Ethylene'!$C1:$C950=$C100)*('Values - Ethylene'!$D1:$D950=$D100)*('Values - Ethylene'!$E1:$E950=$E100)*('Values - Ethylene'!$F1:$F950=$F100),0))</f>
        <v>#REF!</v>
      </c>
      <c r="T100" s="91" t="e" cm="1">
        <f t="array" ref="T100">INDEX('Values - Ethylene'!T:T,MATCH(1,('Values - Ethylene'!$B1:$B950=$B100)*('Values - Ethylene'!$C1:$C950=$C100)*('Values - Ethylene'!$D1:$D950=$D100)*('Values - Ethylene'!$E1:$E950=$E100)*('Values - Ethylene'!$F1:$F950=$F100),0))</f>
        <v>#REF!</v>
      </c>
      <c r="U100" s="91" t="e" cm="1">
        <f t="array" ref="U100">INDEX('Values - Ethylene'!U:U,MATCH(1,('Values - Ethylene'!$B1:$B950=$B100)*('Values - Ethylene'!$C1:$C950=$C100)*('Values - Ethylene'!$D1:$D950=$D100)*('Values - Ethylene'!$E1:$E950=$E100)*('Values - Ethylene'!$F1:$F950=$F100),0))</f>
        <v>#REF!</v>
      </c>
      <c r="V100" s="91" t="e" cm="1">
        <f t="array" ref="V100">INDEX('Values - Ethylene'!V:V,MATCH(1,('Values - Ethylene'!$B1:$B950=$B100)*('Values - Ethylene'!$C1:$C950=$C100)*('Values - Ethylene'!$D1:$D950=$D100)*('Values - Ethylene'!$E1:$E950=$E100)*('Values - Ethylene'!$F1:$F950=$F100),0))</f>
        <v>#REF!</v>
      </c>
      <c r="W100" s="91" t="e" cm="1">
        <f t="array" ref="W100">INDEX('Values - Ethylene'!W:W,MATCH(1,('Values - Ethylene'!$B1:$B950=$B100)*('Values - Ethylene'!$C1:$C950=$C100)*('Values - Ethylene'!$D1:$D950=$D100)*('Values - Ethylene'!$E1:$E950=$E100)*('Values - Ethylene'!$F1:$F950=$F100),0))</f>
        <v>#REF!</v>
      </c>
      <c r="X100" s="91" t="e" cm="1">
        <f t="array" ref="X100">INDEX('Values - Ethylene'!X:X,MATCH(1,('Values - Ethylene'!$B1:$B950=$B100)*('Values - Ethylene'!$C1:$C950=$C100)*('Values - Ethylene'!$D1:$D950=$D100)*('Values - Ethylene'!$E1:$E950=$E100)*('Values - Ethylene'!$F1:$F950=$F100),0))</f>
        <v>#REF!</v>
      </c>
      <c r="Y100" s="91" t="e" cm="1">
        <f t="array" ref="Y100">INDEX('Values - Ethylene'!Y:Y,MATCH(1,('Values - Ethylene'!$B1:$B950=$B100)*('Values - Ethylene'!$C1:$C950=$C100)*('Values - Ethylene'!$D1:$D950=$D100)*('Values - Ethylene'!$E1:$E950=$E100)*('Values - Ethylene'!$F1:$F950=$F100),0))</f>
        <v>#REF!</v>
      </c>
      <c r="Z100" s="91" t="e" cm="1">
        <f t="array" ref="Z100">INDEX('Values - Ethylene'!Z:Z,MATCH(1,('Values - Ethylene'!$B1:$B950=$B100)*('Values - Ethylene'!$C1:$C950=$C100)*('Values - Ethylene'!$D1:$D950=$D100)*('Values - Ethylene'!$E1:$E950=$E100)*('Values - Ethylene'!$F1:$F950=$F100),0))</f>
        <v>#REF!</v>
      </c>
      <c r="AA100" s="91" t="e" cm="1">
        <f t="array" ref="AA100">INDEX('Values - Ethylene'!AA:AA,MATCH(1,('Values - Ethylene'!$B1:$B950=$B100)*('Values - Ethylene'!$C1:$C950=$C100)*('Values - Ethylene'!$D1:$D950=$D100)*('Values - Ethylene'!$E1:$E950=$E100)*('Values - Ethylene'!$F1:$F950=$F100),0))</f>
        <v>#REF!</v>
      </c>
      <c r="AB100" s="91" t="e" cm="1">
        <f t="array" ref="AB100">INDEX('Values - Ethylene'!AB:AB,MATCH(1,('Values - Ethylene'!$B1:$B950=$B100)*('Values - Ethylene'!$C1:$C950=$C100)*('Values - Ethylene'!$D1:$D950=$D100)*('Values - Ethylene'!$E1:$E950=$E100)*('Values - Ethylene'!$F1:$F950=$F100),0))</f>
        <v>#REF!</v>
      </c>
      <c r="AC100" s="91" t="e" cm="1">
        <f t="array" ref="AC100">INDEX('Values - Ethylene'!AC:AC,MATCH(1,('Values - Ethylene'!$B1:$B950=$B100)*('Values - Ethylene'!$C1:$C950=$C100)*('Values - Ethylene'!$D1:$D950=$D100)*('Values - Ethylene'!$E1:$E950=$E100)*('Values - Ethylene'!$F1:$F950=$F100),0))</f>
        <v>#REF!</v>
      </c>
      <c r="AD100" s="91" t="e" cm="1">
        <f t="array" ref="AD100">INDEX('Values - Ethylene'!AD:AD,MATCH(1,('Values - Ethylene'!$B1:$B950=$B100)*('Values - Ethylene'!$C1:$C950=$C100)*('Values - Ethylene'!$D1:$D950=$D100)*('Values - Ethylene'!$E1:$E950=$E100)*('Values - Ethylene'!$F1:$F950=$F100),0))</f>
        <v>#REF!</v>
      </c>
      <c r="AE100" s="91" t="e" cm="1">
        <f t="array" ref="AE100">INDEX('Values - Ethylene'!AE:AE,MATCH(1,('Values - Ethylene'!$B1:$B950=$B100)*('Values - Ethylene'!$C1:$C950=$C100)*('Values - Ethylene'!$D1:$D950=$D100)*('Values - Ethylene'!$E1:$E950=$E100)*('Values - Ethylene'!$F1:$F950=$F100),0))</f>
        <v>#REF!</v>
      </c>
      <c r="AF100" s="91" t="e" cm="1">
        <f t="array" ref="AF100">INDEX('Values - Ethylene'!AF:AF,MATCH(1,('Values - Ethylene'!$B1:$B950=$B100)*('Values - Ethylene'!$C1:$C950=$C100)*('Values - Ethylene'!$D1:$D950=$D100)*('Values - Ethylene'!$E1:$E950=$E100)*('Values - Ethylene'!$F1:$F950=$F100),0))</f>
        <v>#REF!</v>
      </c>
      <c r="AG100" s="91" t="e" cm="1">
        <f t="array" ref="AG100">INDEX('Values - Ethylene'!AG:AG,MATCH(1,('Values - Ethylene'!$B1:$B950=$B100)*('Values - Ethylene'!$C1:$C950=$C100)*('Values - Ethylene'!$D1:$D950=$D100)*('Values - Ethylene'!$E1:$E950=$E100)*('Values - Ethylene'!$F1:$F950=$F100),0))</f>
        <v>#REF!</v>
      </c>
      <c r="AH100" s="91" t="e" cm="1">
        <f t="array" ref="AH100">INDEX('Values - Ethylene'!AH:AH,MATCH(1,('Values - Ethylene'!$B1:$B950=$B100)*('Values - Ethylene'!$C1:$C950=$C100)*('Values - Ethylene'!$D1:$D950=$D100)*('Values - Ethylene'!$E1:$E950=$E100)*('Values - Ethylene'!$F1:$F950=$F100),0))</f>
        <v>#REF!</v>
      </c>
      <c r="AI100" s="91" t="e" cm="1">
        <f t="array" ref="AI100">INDEX('Values - Ethylene'!AI:AI,MATCH(1,('Values - Ethylene'!$B1:$B950=$B100)*('Values - Ethylene'!$C1:$C950=$C100)*('Values - Ethylene'!$D1:$D950=$D100)*('Values - Ethylene'!$E1:$E950=$E100)*('Values - Ethylene'!$F1:$F950=$F100),0))</f>
        <v>#REF!</v>
      </c>
      <c r="AJ100" s="91" t="e" cm="1">
        <f t="array" ref="AJ100">INDEX('Values - Ethylene'!AJ:AJ,MATCH(1,('Values - Ethylene'!$B1:$B950=$B100)*('Values - Ethylene'!$C1:$C950=$C100)*('Values - Ethylene'!$D1:$D950=$D100)*('Values - Ethylene'!$E1:$E950=$E100)*('Values - Ethylene'!$F1:$F950=$F100),0))</f>
        <v>#REF!</v>
      </c>
      <c r="AK100" s="91" t="e" cm="1">
        <f t="array" ref="AK100">INDEX('Values - Ethylene'!AK:AK,MATCH(1,('Values - Ethylene'!$B1:$B950=$B100)*('Values - Ethylene'!$C1:$C950=$C100)*('Values - Ethylene'!$D1:$D950=$D100)*('Values - Ethylene'!$E1:$E950=$E100)*('Values - Ethylene'!$F1:$F950=$F100),0))</f>
        <v>#REF!</v>
      </c>
      <c r="AL100" s="91" t="e" cm="1">
        <f t="array" ref="AL100">INDEX('Values - Ethylene'!AL:AL,MATCH(1,('Values - Ethylene'!$B1:$B950=$B100)*('Values - Ethylene'!$C1:$C950=$C100)*('Values - Ethylene'!$D1:$D950=$D100)*('Values - Ethylene'!$E1:$E950=$E100)*('Values - Ethylene'!$F1:$F950=$F100),0))</f>
        <v>#REF!</v>
      </c>
      <c r="AM100" s="91" t="e" cm="1">
        <f t="array" ref="AM100">INDEX('Values - Ethylene'!AM:AM,MATCH(1,('Values - Ethylene'!$B1:$B950=$B100)*('Values - Ethylene'!$C1:$C950=$C100)*('Values - Ethylene'!$D1:$D950=$D100)*('Values - Ethylene'!$E1:$E950=$E100)*('Values - Ethylene'!$F1:$F950=$F100),0))</f>
        <v>#REF!</v>
      </c>
      <c r="AN100" s="91" t="e" cm="1">
        <f t="array" ref="AN100">INDEX('Values - Ethylene'!AN:AN,MATCH(1,('Values - Ethylene'!$B1:$B950=$B100)*('Values - Ethylene'!$C1:$C950=$C100)*('Values - Ethylene'!$D1:$D950=$D100)*('Values - Ethylene'!$E1:$E950=$E100)*('Values - Ethylene'!$F1:$F950=$F100),0))</f>
        <v>#REF!</v>
      </c>
      <c r="AO100" s="91" t="e" cm="1">
        <f t="array" ref="AO100">INDEX('Values - Ethylene'!AO:AO,MATCH(1,('Values - Ethylene'!$B1:$B950=$B100)*('Values - Ethylene'!$C1:$C950=$C100)*('Values - Ethylene'!$D1:$D950=$D100)*('Values - Ethylene'!$E1:$E950=$E100)*('Values - Ethylene'!$F1:$F950=$F100),0))</f>
        <v>#REF!</v>
      </c>
      <c r="AP100" s="91" t="e" cm="1">
        <f t="array" ref="AP100">INDEX('Values - Ethylene'!AP:AP,MATCH(1,('Values - Ethylene'!$B1:$B950=$B100)*('Values - Ethylene'!$C1:$C950=$C100)*('Values - Ethylene'!$D1:$D950=$D100)*('Values - Ethylene'!$E1:$E950=$E100)*('Values - Ethylene'!$F1:$F950=$F100),0))</f>
        <v>#REF!</v>
      </c>
      <c r="AQ100" s="91" t="e" cm="1">
        <f t="array" ref="AQ100">INDEX('Values - Ethylene'!AQ:AQ,MATCH(1,('Values - Ethylene'!$B1:$B950=$B100)*('Values - Ethylene'!$C1:$C950=$C100)*('Values - Ethylene'!$D1:$D950=$D100)*('Values - Ethylene'!$E1:$E950=$E100)*('Values - Ethylene'!$F1:$F950=$F100),0))</f>
        <v>#REF!</v>
      </c>
      <c r="AR100" s="91" t="e" cm="1">
        <f t="array" ref="AR100">INDEX('Values - Ethylene'!AR:AR,MATCH(1,('Values - Ethylene'!$B1:$B950=$B100)*('Values - Ethylene'!$C1:$C950=$C100)*('Values - Ethylene'!$D1:$D950=$D100)*('Values - Ethylene'!$E1:$E950=$E100)*('Values - Ethylene'!$F1:$F950=$F100),0))</f>
        <v>#REF!</v>
      </c>
      <c r="AS100" s="91" t="e" cm="1">
        <f t="array" ref="AS100">INDEX('Values - Ethylene'!AS:AS,MATCH(1,('Values - Ethylene'!$B1:$B950=$B100)*('Values - Ethylene'!$C1:$C950=$C100)*('Values - Ethylene'!$D1:$D950=$D100)*('Values - Ethylene'!$E1:$E950=$E100)*('Values - Ethylene'!$F1:$F950=$F100),0))</f>
        <v>#REF!</v>
      </c>
      <c r="AT100" s="91" t="e" cm="1">
        <f t="array" ref="AT100">INDEX('Values - Ethylene'!AT:AT,MATCH(1,('Values - Ethylene'!$B1:$B950=$B100)*('Values - Ethylene'!$C1:$C950=$C100)*('Values - Ethylene'!$D1:$D950=$D100)*('Values - Ethylene'!$E1:$E950=$E100)*('Values - Ethylene'!$F1:$F950=$F100),0))</f>
        <v>#REF!</v>
      </c>
      <c r="AU100" s="91" t="e" cm="1">
        <f t="array" ref="AU100">INDEX('Values - Ethylene'!AU:AU,MATCH(1,('Values - Ethylene'!$B1:$B950=$B100)*('Values - Ethylene'!$C1:$C950=$C100)*('Values - Ethylene'!$D1:$D950=$D100)*('Values - Ethylene'!$E1:$E950=$E100)*('Values - Ethylene'!$F1:$F950=$F100),0))</f>
        <v>#REF!</v>
      </c>
      <c r="AV100" s="91" t="e" cm="1">
        <f t="array" ref="AV100">INDEX('Values - Ethylene'!AV:AV,MATCH(1,('Values - Ethylene'!$B1:$B950=$B100)*('Values - Ethylene'!$C1:$C950=$C100)*('Values - Ethylene'!$D1:$D950=$D100)*('Values - Ethylene'!$E1:$E950=$E100)*('Values - Ethylene'!$F1:$F950=$F100),0))</f>
        <v>#REF!</v>
      </c>
      <c r="AW100" s="91" t="e" cm="1">
        <f t="array" ref="AW100">INDEX('Values - Ethylene'!AW:AW,MATCH(1,('Values - Ethylene'!$B1:$B950=$B100)*('Values - Ethylene'!$C1:$C950=$C100)*('Values - Ethylene'!$D1:$D950=$D100)*('Values - Ethylene'!$E1:$E950=$E100)*('Values - Ethylene'!$F1:$F950=$F100),0))</f>
        <v>#REF!</v>
      </c>
      <c r="AX100" s="91" t="e" cm="1">
        <f t="array" ref="AX100">INDEX('Values - Ethylene'!AX:AX,MATCH(1,('Values - Ethylene'!$B1:$B950=$B100)*('Values - Ethylene'!$C1:$C950=$C100)*('Values - Ethylene'!$D1:$D950=$D100)*('Values - Ethylene'!$E1:$E950=$E100)*('Values - Ethylene'!$F1:$F950=$F100),0))</f>
        <v>#REF!</v>
      </c>
      <c r="AY100" s="91" t="e" cm="1">
        <f t="array" ref="AY100">INDEX('Values - Ethylene'!AY:AY,MATCH(1,('Values - Ethylene'!$B1:$B950=$B100)*('Values - Ethylene'!$C1:$C950=$C100)*('Values - Ethylene'!$D1:$D950=$D100)*('Values - Ethylene'!$E1:$E950=$E100)*('Values - Ethylene'!$F1:$F950=$F100),0))</f>
        <v>#REF!</v>
      </c>
      <c r="AZ100" s="91" t="e" cm="1">
        <f t="array" ref="AZ100">INDEX('Values - Ethylene'!AZ:AZ,MATCH(1,('Values - Ethylene'!$B1:$B950=$B100)*('Values - Ethylene'!$C1:$C950=$C100)*('Values - Ethylene'!$D1:$D950=$D100)*('Values - Ethylene'!$E1:$E950=$E100)*('Values - Ethylene'!$F1:$F950=$F100),0))</f>
        <v>#REF!</v>
      </c>
      <c r="BA100" s="91" t="e" cm="1">
        <f t="array" ref="BA100">INDEX('Values - Ethylene'!BA:BA,MATCH(1,('Values - Ethylene'!$B1:$B950=$B100)*('Values - Ethylene'!$C1:$C950=$C100)*('Values - Ethylene'!$D1:$D950=$D100)*('Values - Ethylene'!$E1:$E950=$E100)*('Values - Ethylene'!$F1:$F950=$F100),0))</f>
        <v>#REF!</v>
      </c>
      <c r="BB100" s="91" t="e" cm="1">
        <f t="array" ref="BB100">INDEX('Values - Ethylene'!BB:BB,MATCH(1,('Values - Ethylene'!$B1:$B950=$B100)*('Values - Ethylene'!$C1:$C950=$C100)*('Values - Ethylene'!$D1:$D950=$D100)*('Values - Ethylene'!$E1:$E950=$E100)*('Values - Ethylene'!$F1:$F950=$F100),0))</f>
        <v>#REF!</v>
      </c>
      <c r="BC100" s="91" t="e" cm="1">
        <f t="array" ref="BC100">INDEX('Values - Ethylene'!BC:BC,MATCH(1,('Values - Ethylene'!$B1:$B950=$B100)*('Values - Ethylene'!$C1:$C950=$C100)*('Values - Ethylene'!$D1:$D950=$D100)*('Values - Ethylene'!$E1:$E950=$E100)*('Values - Ethylene'!$F1:$F950=$F100),0))</f>
        <v>#REF!</v>
      </c>
      <c r="BD100" s="91" t="e" cm="1">
        <f t="array" ref="BD100">INDEX('Values - Ethylene'!BD:BD,MATCH(1,('Values - Ethylene'!$B1:$B950=$B100)*('Values - Ethylene'!$C1:$C950=$C100)*('Values - Ethylene'!$D1:$D950=$D100)*('Values - Ethylene'!$E1:$E950=$E100)*('Values - Ethylene'!$F1:$F950=$F100),0))</f>
        <v>#REF!</v>
      </c>
      <c r="BE100" s="91" t="e" cm="1">
        <f t="array" ref="BE100">INDEX('Values - Ethylene'!BE:BE,MATCH(1,('Values - Ethylene'!$B1:$B950=$B100)*('Values - Ethylene'!$C1:$C950=$C100)*('Values - Ethylene'!$D1:$D950=$D100)*('Values - Ethylene'!$E1:$E950=$E100)*('Values - Ethylene'!$F1:$F950=$F100),0))</f>
        <v>#REF!</v>
      </c>
      <c r="BF100" s="91" t="e" cm="1">
        <f t="array" ref="BF100">INDEX('Values - Ethylene'!BF:BF,MATCH(1,('Values - Ethylene'!$B1:$B950=$B100)*('Values - Ethylene'!$C1:$C950=$C100)*('Values - Ethylene'!$D1:$D950=$D100)*('Values - Ethylene'!$E1:$E950=$E100)*('Values - Ethylene'!$F1:$F950=$F100),0))</f>
        <v>#REF!</v>
      </c>
      <c r="BG100" s="91" t="e" cm="1">
        <f t="array" ref="BG100">INDEX('Values - Ethylene'!BG:BG,MATCH(1,('Values - Ethylene'!$B1:$B950=$B100)*('Values - Ethylene'!$C1:$C950=$C100)*('Values - Ethylene'!$D1:$D950=$D100)*('Values - Ethylene'!$E1:$E950=$E100)*('Values - Ethylene'!$F1:$F950=$F100),0))</f>
        <v>#REF!</v>
      </c>
      <c r="BH100" s="91" t="e" cm="1">
        <f t="array" ref="BH100">INDEX('Values - Ethylene'!BH:BH,MATCH(1,('Values - Ethylene'!$B1:$B950=$B100)*('Values - Ethylene'!$C1:$C950=$C100)*('Values - Ethylene'!$D1:$D950=$D100)*('Values - Ethylene'!$E1:$E950=$E100)*('Values - Ethylene'!$F1:$F950=$F100),0))</f>
        <v>#REF!</v>
      </c>
      <c r="BI100" s="91" t="e" cm="1">
        <f t="array" ref="BI100">INDEX('Values - Ethylene'!BI:BI,MATCH(1,('Values - Ethylene'!$B1:$B950=$B100)*('Values - Ethylene'!$C1:$C950=$C100)*('Values - Ethylene'!$D1:$D950=$D100)*('Values - Ethylene'!$E1:$E950=$E100)*('Values - Ethylene'!$F1:$F950=$F100),0))</f>
        <v>#REF!</v>
      </c>
      <c r="BJ100" s="91" t="e" cm="1">
        <f t="array" ref="BJ100">INDEX('Values - Ethylene'!BJ:BJ,MATCH(1,('Values - Ethylene'!$B1:$B950=$B100)*('Values - Ethylene'!$C1:$C950=$C100)*('Values - Ethylene'!$D1:$D950=$D100)*('Values - Ethylene'!$E1:$E950=$E100)*('Values - Ethylene'!$F1:$F950=$F100),0))</f>
        <v>#REF!</v>
      </c>
      <c r="BK100" s="91" t="e" cm="1">
        <f t="array" ref="BK100">INDEX('Values - Ethylene'!BK:BK,MATCH(1,('Values - Ethylene'!$B1:$B950=$B100)*('Values - Ethylene'!$C1:$C950=$C100)*('Values - Ethylene'!$D1:$D950=$D100)*('Values - Ethylene'!$E1:$E950=$E100)*('Values - Ethylene'!$F1:$F950=$F100),0))</f>
        <v>#REF!</v>
      </c>
      <c r="BL100" s="91" t="e" cm="1">
        <f t="array" ref="BL100">INDEX('Values - Ethylene'!BL:BL,MATCH(1,('Values - Ethylene'!$B1:$B950=$B100)*('Values - Ethylene'!$C1:$C950=$C100)*('Values - Ethylene'!$D1:$D950=$D100)*('Values - Ethylene'!$E1:$E950=$E100)*('Values - Ethylene'!$F1:$F950=$F100),0))</f>
        <v>#REF!</v>
      </c>
      <c r="BM100" s="91" t="e" cm="1">
        <f t="array" ref="BM100">INDEX('Values - Ethylene'!BM:BM,MATCH(1,('Values - Ethylene'!$B1:$B950=$B100)*('Values - Ethylene'!$C1:$C950=$C100)*('Values - Ethylene'!$D1:$D950=$D100)*('Values - Ethylene'!$E1:$E950=$E100)*('Values - Ethylene'!$F1:$F950=$F100),0))</f>
        <v>#REF!</v>
      </c>
      <c r="BN100" s="91" t="e" cm="1">
        <f t="array" ref="BN100">INDEX('Values - Ethylene'!BN:BN,MATCH(1,('Values - Ethylene'!$B1:$B950=$B100)*('Values - Ethylene'!$C1:$C950=$C100)*('Values - Ethylene'!$D1:$D950=$D100)*('Values - Ethylene'!$E1:$E950=$E100)*('Values - Ethylene'!$F1:$F950=$F100),0))</f>
        <v>#REF!</v>
      </c>
      <c r="BO100" s="91" t="e" cm="1">
        <f t="array" ref="BO100">INDEX('Values - Ethylene'!BO:BO,MATCH(1,('Values - Ethylene'!$B1:$B950=$B100)*('Values - Ethylene'!$C1:$C950=$C100)*('Values - Ethylene'!$D1:$D950=$D100)*('Values - Ethylene'!$E1:$E950=$E100)*('Values - Ethylene'!$F1:$F950=$F100),0))</f>
        <v>#REF!</v>
      </c>
      <c r="BP100" s="91" t="e" cm="1">
        <f t="array" ref="BP100">INDEX('Values - Ethylene'!BP:BP,MATCH(1,('Values - Ethylene'!$B1:$B950=$B100)*('Values - Ethylene'!$C1:$C950=$C100)*('Values - Ethylene'!$D1:$D950=$D100)*('Values - Ethylene'!$E1:$E950=$E100)*('Values - Ethylene'!$F1:$F950=$F100),0))</f>
        <v>#REF!</v>
      </c>
      <c r="BQ100" s="91" t="e" cm="1">
        <f t="array" ref="BQ100">INDEX('Values - Ethylene'!BQ:BQ,MATCH(1,('Values - Ethylene'!$B1:$B950=$B100)*('Values - Ethylene'!$C1:$C950=$C100)*('Values - Ethylene'!$D1:$D950=$D100)*('Values - Ethylene'!$E1:$E950=$E100)*('Values - Ethylene'!$F1:$F950=$F100),0))</f>
        <v>#REF!</v>
      </c>
      <c r="BR100" s="91" t="e" cm="1">
        <f t="array" ref="BR100">INDEX('Values - Ethylene'!BR:BR,MATCH(1,('Values - Ethylene'!$B1:$B950=$B100)*('Values - Ethylene'!$C1:$C950=$C100)*('Values - Ethylene'!$D1:$D950=$D100)*('Values - Ethylene'!$E1:$E950=$E100)*('Values - Ethylene'!$F1:$F950=$F100),0))</f>
        <v>#REF!</v>
      </c>
      <c r="BS100" s="91" t="e" cm="1">
        <f t="array" ref="BS100">INDEX('Values - Ethylene'!BS:BS,MATCH(1,('Values - Ethylene'!$B1:$B950=$B100)*('Values - Ethylene'!$C1:$C950=$C100)*('Values - Ethylene'!$D1:$D950=$D100)*('Values - Ethylene'!$E1:$E950=$E100)*('Values - Ethylene'!$F1:$F950=$F100),0))</f>
        <v>#REF!</v>
      </c>
      <c r="BT100" s="91" t="e" cm="1">
        <f t="array" ref="BT100">INDEX('Values - Ethylene'!BT:BT,MATCH(1,('Values - Ethylene'!$B1:$B950=$B100)*('Values - Ethylene'!$C1:$C950=$C100)*('Values - Ethylene'!$D1:$D950=$D100)*('Values - Ethylene'!$E1:$E950=$E100)*('Values - Ethylene'!$F1:$F950=$F100),0))</f>
        <v>#REF!</v>
      </c>
    </row>
    <row r="101" spans="1:72" hidden="1">
      <c r="A101" s="45" t="s">
        <v>24</v>
      </c>
      <c r="B101" s="6" t="s">
        <v>214</v>
      </c>
      <c r="C101" s="16" t="s">
        <v>8</v>
      </c>
      <c r="D101" s="16" t="s">
        <v>102</v>
      </c>
      <c r="E101" s="16" t="s">
        <v>273</v>
      </c>
      <c r="F101" s="16" t="s">
        <v>11</v>
      </c>
      <c r="G101" s="16" t="s">
        <v>331</v>
      </c>
      <c r="H101" s="16" t="s">
        <v>1172</v>
      </c>
      <c r="I101" s="50" t="s">
        <v>654</v>
      </c>
      <c r="J101" s="151" t="b">
        <v>1</v>
      </c>
      <c r="K101" s="46" t="b">
        <v>0</v>
      </c>
      <c r="L101" s="16" t="e" cm="1">
        <f t="array" ref="L101">INDEX('Values - Ethylene'!L:L,MATCH(1,('Values - Ethylene'!$B1:$B950=$B101)*('Values - Ethylene'!$C1:$C950=$C101)*('Values - Ethylene'!$D1:$D950=$D101)*('Values - Ethylene'!$E1:$E950=$E101)*('Values - Ethylene'!$F1:$F950=$F101),0))</f>
        <v>#REF!</v>
      </c>
      <c r="M101" s="180" t="e" cm="1">
        <f t="array" ref="M101">INDEX('Values - Ethylene'!M:M,MATCH(1,('Values - Ethylene'!$B1:$B950=$B101)*('Values - Ethylene'!$C1:$C950=$C101)*('Values - Ethylene'!$D1:$D950=$D101)*('Values - Ethylene'!$E1:$E950=$E101)*('Values - Ethylene'!$F1:$F950=$F101),0))</f>
        <v>#REF!</v>
      </c>
      <c r="N101" s="180" t="e" cm="1">
        <f t="array" ref="N101">INDEX('Values - Ethylene'!N:N,MATCH(1,('Values - Ethylene'!$B1:$B950=$B101)*('Values - Ethylene'!$C1:$C950=$C101)*('Values - Ethylene'!$D1:$D950=$D101)*('Values - Ethylene'!$E1:$E950=$E101)*('Values - Ethylene'!$F1:$F950=$F101),0))</f>
        <v>#REF!</v>
      </c>
      <c r="O101" s="180" t="e" cm="1">
        <f t="array" ref="O101">INDEX('Values - Ethylene'!O:O,MATCH(1,('Values - Ethylene'!$B1:$B950=$B101)*('Values - Ethylene'!$C1:$C950=$C101)*('Values - Ethylene'!$D1:$D950=$D101)*('Values - Ethylene'!$E1:$E950=$E101)*('Values - Ethylene'!$F1:$F950=$F101),0))</f>
        <v>#REF!</v>
      </c>
      <c r="P101" s="180" t="e" cm="1">
        <f t="array" ref="P101">INDEX('Values - Ethylene'!P:P,MATCH(1,('Values - Ethylene'!$B1:$B950=$B101)*('Values - Ethylene'!$C1:$C950=$C101)*('Values - Ethylene'!$D1:$D950=$D101)*('Values - Ethylene'!$E1:$E950=$E101)*('Values - Ethylene'!$F1:$F950=$F101),0))</f>
        <v>#REF!</v>
      </c>
      <c r="Q101" s="180" t="e" cm="1">
        <f t="array" ref="Q101">INDEX('Values - Ethylene'!Q:Q,MATCH(1,('Values - Ethylene'!$B1:$B950=$B101)*('Values - Ethylene'!$C1:$C950=$C101)*('Values - Ethylene'!$D1:$D950=$D101)*('Values - Ethylene'!$E1:$E950=$E101)*('Values - Ethylene'!$F1:$F950=$F101),0))</f>
        <v>#REF!</v>
      </c>
      <c r="R101" s="180" t="e" cm="1">
        <f t="array" ref="R101">INDEX('Values - Ethylene'!R:R,MATCH(1,('Values - Ethylene'!$B1:$B950=$B101)*('Values - Ethylene'!$C1:$C950=$C101)*('Values - Ethylene'!$D1:$D950=$D101)*('Values - Ethylene'!$E1:$E950=$E101)*('Values - Ethylene'!$F1:$F950=$F101),0))</f>
        <v>#REF!</v>
      </c>
      <c r="S101" s="180" t="e" cm="1">
        <f t="array" ref="S101">INDEX('Values - Ethylene'!S:S,MATCH(1,('Values - Ethylene'!$B1:$B950=$B101)*('Values - Ethylene'!$C1:$C950=$C101)*('Values - Ethylene'!$D1:$D950=$D101)*('Values - Ethylene'!$E1:$E950=$E101)*('Values - Ethylene'!$F1:$F950=$F101),0))</f>
        <v>#REF!</v>
      </c>
      <c r="T101" s="180" t="e" cm="1">
        <f t="array" ref="T101">INDEX('Values - Ethylene'!T:T,MATCH(1,('Values - Ethylene'!$B1:$B950=$B101)*('Values - Ethylene'!$C1:$C950=$C101)*('Values - Ethylene'!$D1:$D950=$D101)*('Values - Ethylene'!$E1:$E950=$E101)*('Values - Ethylene'!$F1:$F950=$F101),0))</f>
        <v>#REF!</v>
      </c>
      <c r="U101" s="180" t="e" cm="1">
        <f t="array" ref="U101">INDEX('Values - Ethylene'!U:U,MATCH(1,('Values - Ethylene'!$B1:$B950=$B101)*('Values - Ethylene'!$C1:$C950=$C101)*('Values - Ethylene'!$D1:$D950=$D101)*('Values - Ethylene'!$E1:$E950=$E101)*('Values - Ethylene'!$F1:$F950=$F101),0))</f>
        <v>#REF!</v>
      </c>
      <c r="V101" s="180" t="e" cm="1">
        <f t="array" ref="V101">INDEX('Values - Ethylene'!V:V,MATCH(1,('Values - Ethylene'!$B1:$B950=$B101)*('Values - Ethylene'!$C1:$C950=$C101)*('Values - Ethylene'!$D1:$D950=$D101)*('Values - Ethylene'!$E1:$E950=$E101)*('Values - Ethylene'!$F1:$F950=$F101),0))</f>
        <v>#REF!</v>
      </c>
      <c r="W101" s="180" t="e" cm="1">
        <f t="array" ref="W101">INDEX('Values - Ethylene'!W:W,MATCH(1,('Values - Ethylene'!$B1:$B950=$B101)*('Values - Ethylene'!$C1:$C950=$C101)*('Values - Ethylene'!$D1:$D950=$D101)*('Values - Ethylene'!$E1:$E950=$E101)*('Values - Ethylene'!$F1:$F950=$F101),0))</f>
        <v>#REF!</v>
      </c>
      <c r="X101" s="180" t="e" cm="1">
        <f t="array" ref="X101">INDEX('Values - Ethylene'!X:X,MATCH(1,('Values - Ethylene'!$B1:$B950=$B101)*('Values - Ethylene'!$C1:$C950=$C101)*('Values - Ethylene'!$D1:$D950=$D101)*('Values - Ethylene'!$E1:$E950=$E101)*('Values - Ethylene'!$F1:$F950=$F101),0))</f>
        <v>#REF!</v>
      </c>
      <c r="Y101" s="180" t="e" cm="1">
        <f t="array" ref="Y101">INDEX('Values - Ethylene'!Y:Y,MATCH(1,('Values - Ethylene'!$B1:$B950=$B101)*('Values - Ethylene'!$C1:$C950=$C101)*('Values - Ethylene'!$D1:$D950=$D101)*('Values - Ethylene'!$E1:$E950=$E101)*('Values - Ethylene'!$F1:$F950=$F101),0))</f>
        <v>#REF!</v>
      </c>
      <c r="Z101" s="180" t="e" cm="1">
        <f t="array" ref="Z101">INDEX('Values - Ethylene'!Z:Z,MATCH(1,('Values - Ethylene'!$B1:$B950=$B101)*('Values - Ethylene'!$C1:$C950=$C101)*('Values - Ethylene'!$D1:$D950=$D101)*('Values - Ethylene'!$E1:$E950=$E101)*('Values - Ethylene'!$F1:$F950=$F101),0))</f>
        <v>#REF!</v>
      </c>
      <c r="AA101" s="180" t="e" cm="1">
        <f t="array" ref="AA101">INDEX('Values - Ethylene'!AA:AA,MATCH(1,('Values - Ethylene'!$B1:$B950=$B101)*('Values - Ethylene'!$C1:$C950=$C101)*('Values - Ethylene'!$D1:$D950=$D101)*('Values - Ethylene'!$E1:$E950=$E101)*('Values - Ethylene'!$F1:$F950=$F101),0))</f>
        <v>#REF!</v>
      </c>
      <c r="AB101" s="180" t="e" cm="1">
        <f t="array" ref="AB101">INDEX('Values - Ethylene'!AB:AB,MATCH(1,('Values - Ethylene'!$B1:$B950=$B101)*('Values - Ethylene'!$C1:$C950=$C101)*('Values - Ethylene'!$D1:$D950=$D101)*('Values - Ethylene'!$E1:$E950=$E101)*('Values - Ethylene'!$F1:$F950=$F101),0))</f>
        <v>#REF!</v>
      </c>
      <c r="AC101" s="180" t="e" cm="1">
        <f t="array" ref="AC101">INDEX('Values - Ethylene'!AC:AC,MATCH(1,('Values - Ethylene'!$B1:$B950=$B101)*('Values - Ethylene'!$C1:$C950=$C101)*('Values - Ethylene'!$D1:$D950=$D101)*('Values - Ethylene'!$E1:$E950=$E101)*('Values - Ethylene'!$F1:$F950=$F101),0))</f>
        <v>#REF!</v>
      </c>
      <c r="AD101" s="180" t="e" cm="1">
        <f t="array" ref="AD101">INDEX('Values - Ethylene'!AD:AD,MATCH(1,('Values - Ethylene'!$B1:$B950=$B101)*('Values - Ethylene'!$C1:$C950=$C101)*('Values - Ethylene'!$D1:$D950=$D101)*('Values - Ethylene'!$E1:$E950=$E101)*('Values - Ethylene'!$F1:$F950=$F101),0))</f>
        <v>#REF!</v>
      </c>
      <c r="AE101" s="180" t="e" cm="1">
        <f t="array" ref="AE101">INDEX('Values - Ethylene'!AE:AE,MATCH(1,('Values - Ethylene'!$B1:$B950=$B101)*('Values - Ethylene'!$C1:$C950=$C101)*('Values - Ethylene'!$D1:$D950=$D101)*('Values - Ethylene'!$E1:$E950=$E101)*('Values - Ethylene'!$F1:$F950=$F101),0))</f>
        <v>#REF!</v>
      </c>
      <c r="AF101" s="180" t="e" cm="1">
        <f t="array" ref="AF101">INDEX('Values - Ethylene'!AF:AF,MATCH(1,('Values - Ethylene'!$B1:$B950=$B101)*('Values - Ethylene'!$C1:$C950=$C101)*('Values - Ethylene'!$D1:$D950=$D101)*('Values - Ethylene'!$E1:$E950=$E101)*('Values - Ethylene'!$F1:$F950=$F101),0))</f>
        <v>#REF!</v>
      </c>
      <c r="AG101" s="180" t="e" cm="1">
        <f t="array" ref="AG101">INDEX('Values - Ethylene'!AG:AG,MATCH(1,('Values - Ethylene'!$B1:$B950=$B101)*('Values - Ethylene'!$C1:$C950=$C101)*('Values - Ethylene'!$D1:$D950=$D101)*('Values - Ethylene'!$E1:$E950=$E101)*('Values - Ethylene'!$F1:$F950=$F101),0))</f>
        <v>#REF!</v>
      </c>
      <c r="AH101" s="180" t="e" cm="1">
        <f t="array" ref="AH101">INDEX('Values - Ethylene'!AH:AH,MATCH(1,('Values - Ethylene'!$B1:$B950=$B101)*('Values - Ethylene'!$C1:$C950=$C101)*('Values - Ethylene'!$D1:$D950=$D101)*('Values - Ethylene'!$E1:$E950=$E101)*('Values - Ethylene'!$F1:$F950=$F101),0))</f>
        <v>#REF!</v>
      </c>
      <c r="AI101" s="180" t="e" cm="1">
        <f t="array" ref="AI101">INDEX('Values - Ethylene'!AI:AI,MATCH(1,('Values - Ethylene'!$B1:$B950=$B101)*('Values - Ethylene'!$C1:$C950=$C101)*('Values - Ethylene'!$D1:$D950=$D101)*('Values - Ethylene'!$E1:$E950=$E101)*('Values - Ethylene'!$F1:$F950=$F101),0))</f>
        <v>#REF!</v>
      </c>
      <c r="AJ101" s="180" t="e" cm="1">
        <f t="array" ref="AJ101">INDEX('Values - Ethylene'!AJ:AJ,MATCH(1,('Values - Ethylene'!$B1:$B950=$B101)*('Values - Ethylene'!$C1:$C950=$C101)*('Values - Ethylene'!$D1:$D950=$D101)*('Values - Ethylene'!$E1:$E950=$E101)*('Values - Ethylene'!$F1:$F950=$F101),0))</f>
        <v>#REF!</v>
      </c>
      <c r="AK101" s="180" t="e" cm="1">
        <f t="array" ref="AK101">INDEX('Values - Ethylene'!AK:AK,MATCH(1,('Values - Ethylene'!$B1:$B950=$B101)*('Values - Ethylene'!$C1:$C950=$C101)*('Values - Ethylene'!$D1:$D950=$D101)*('Values - Ethylene'!$E1:$E950=$E101)*('Values - Ethylene'!$F1:$F950=$F101),0))</f>
        <v>#REF!</v>
      </c>
      <c r="AL101" s="180" t="e" cm="1">
        <f t="array" ref="AL101">INDEX('Values - Ethylene'!AL:AL,MATCH(1,('Values - Ethylene'!$B1:$B950=$B101)*('Values - Ethylene'!$C1:$C950=$C101)*('Values - Ethylene'!$D1:$D950=$D101)*('Values - Ethylene'!$E1:$E950=$E101)*('Values - Ethylene'!$F1:$F950=$F101),0))</f>
        <v>#REF!</v>
      </c>
      <c r="AM101" s="180" t="e" cm="1">
        <f t="array" ref="AM101">INDEX('Values - Ethylene'!AM:AM,MATCH(1,('Values - Ethylene'!$B1:$B950=$B101)*('Values - Ethylene'!$C1:$C950=$C101)*('Values - Ethylene'!$D1:$D950=$D101)*('Values - Ethylene'!$E1:$E950=$E101)*('Values - Ethylene'!$F1:$F950=$F101),0))</f>
        <v>#REF!</v>
      </c>
      <c r="AN101" s="180" t="e" cm="1">
        <f t="array" ref="AN101">INDEX('Values - Ethylene'!AN:AN,MATCH(1,('Values - Ethylene'!$B1:$B950=$B101)*('Values - Ethylene'!$C1:$C950=$C101)*('Values - Ethylene'!$D1:$D950=$D101)*('Values - Ethylene'!$E1:$E950=$E101)*('Values - Ethylene'!$F1:$F950=$F101),0))</f>
        <v>#REF!</v>
      </c>
      <c r="AO101" s="180" t="e" cm="1">
        <f t="array" ref="AO101">INDEX('Values - Ethylene'!AO:AO,MATCH(1,('Values - Ethylene'!$B1:$B950=$B101)*('Values - Ethylene'!$C1:$C950=$C101)*('Values - Ethylene'!$D1:$D950=$D101)*('Values - Ethylene'!$E1:$E950=$E101)*('Values - Ethylene'!$F1:$F950=$F101),0))</f>
        <v>#REF!</v>
      </c>
      <c r="AP101" s="180" t="e" cm="1">
        <f t="array" ref="AP101">INDEX('Values - Ethylene'!AP:AP,MATCH(1,('Values - Ethylene'!$B1:$B950=$B101)*('Values - Ethylene'!$C1:$C950=$C101)*('Values - Ethylene'!$D1:$D950=$D101)*('Values - Ethylene'!$E1:$E950=$E101)*('Values - Ethylene'!$F1:$F950=$F101),0))</f>
        <v>#REF!</v>
      </c>
      <c r="AQ101" s="180" t="e" cm="1">
        <f t="array" ref="AQ101">INDEX('Values - Ethylene'!AQ:AQ,MATCH(1,('Values - Ethylene'!$B1:$B950=$B101)*('Values - Ethylene'!$C1:$C950=$C101)*('Values - Ethylene'!$D1:$D950=$D101)*('Values - Ethylene'!$E1:$E950=$E101)*('Values - Ethylene'!$F1:$F950=$F101),0))</f>
        <v>#REF!</v>
      </c>
      <c r="AR101" s="180" t="e" cm="1">
        <f t="array" ref="AR101">INDEX('Values - Ethylene'!AR:AR,MATCH(1,('Values - Ethylene'!$B1:$B950=$B101)*('Values - Ethylene'!$C1:$C950=$C101)*('Values - Ethylene'!$D1:$D950=$D101)*('Values - Ethylene'!$E1:$E950=$E101)*('Values - Ethylene'!$F1:$F950=$F101),0))</f>
        <v>#REF!</v>
      </c>
      <c r="AS101" s="180" t="e" cm="1">
        <f t="array" ref="AS101">INDEX('Values - Ethylene'!AS:AS,MATCH(1,('Values - Ethylene'!$B1:$B950=$B101)*('Values - Ethylene'!$C1:$C950=$C101)*('Values - Ethylene'!$D1:$D950=$D101)*('Values - Ethylene'!$E1:$E950=$E101)*('Values - Ethylene'!$F1:$F950=$F101),0))</f>
        <v>#REF!</v>
      </c>
      <c r="AT101" s="180" t="e" cm="1">
        <f t="array" ref="AT101">INDEX('Values - Ethylene'!AT:AT,MATCH(1,('Values - Ethylene'!$B1:$B950=$B101)*('Values - Ethylene'!$C1:$C950=$C101)*('Values - Ethylene'!$D1:$D950=$D101)*('Values - Ethylene'!$E1:$E950=$E101)*('Values - Ethylene'!$F1:$F950=$F101),0))</f>
        <v>#REF!</v>
      </c>
      <c r="AU101" s="180" t="e" cm="1">
        <f t="array" ref="AU101">INDEX('Values - Ethylene'!AU:AU,MATCH(1,('Values - Ethylene'!$B1:$B950=$B101)*('Values - Ethylene'!$C1:$C950=$C101)*('Values - Ethylene'!$D1:$D950=$D101)*('Values - Ethylene'!$E1:$E950=$E101)*('Values - Ethylene'!$F1:$F950=$F101),0))</f>
        <v>#REF!</v>
      </c>
      <c r="AV101" s="180" t="e" cm="1">
        <f t="array" ref="AV101">INDEX('Values - Ethylene'!AV:AV,MATCH(1,('Values - Ethylene'!$B1:$B950=$B101)*('Values - Ethylene'!$C1:$C950=$C101)*('Values - Ethylene'!$D1:$D950=$D101)*('Values - Ethylene'!$E1:$E950=$E101)*('Values - Ethylene'!$F1:$F950=$F101),0))</f>
        <v>#REF!</v>
      </c>
      <c r="AW101" s="180" t="e" cm="1">
        <f t="array" ref="AW101">INDEX('Values - Ethylene'!AW:AW,MATCH(1,('Values - Ethylene'!$B1:$B950=$B101)*('Values - Ethylene'!$C1:$C950=$C101)*('Values - Ethylene'!$D1:$D950=$D101)*('Values - Ethylene'!$E1:$E950=$E101)*('Values - Ethylene'!$F1:$F950=$F101),0))</f>
        <v>#REF!</v>
      </c>
      <c r="AX101" s="180" t="e" cm="1">
        <f t="array" ref="AX101">INDEX('Values - Ethylene'!AX:AX,MATCH(1,('Values - Ethylene'!$B1:$B950=$B101)*('Values - Ethylene'!$C1:$C950=$C101)*('Values - Ethylene'!$D1:$D950=$D101)*('Values - Ethylene'!$E1:$E950=$E101)*('Values - Ethylene'!$F1:$F950=$F101),0))</f>
        <v>#REF!</v>
      </c>
      <c r="AY101" s="180" t="e" cm="1">
        <f t="array" ref="AY101">INDEX('Values - Ethylene'!AY:AY,MATCH(1,('Values - Ethylene'!$B1:$B950=$B101)*('Values - Ethylene'!$C1:$C950=$C101)*('Values - Ethylene'!$D1:$D950=$D101)*('Values - Ethylene'!$E1:$E950=$E101)*('Values - Ethylene'!$F1:$F950=$F101),0))</f>
        <v>#REF!</v>
      </c>
      <c r="AZ101" s="180" t="e" cm="1">
        <f t="array" ref="AZ101">INDEX('Values - Ethylene'!AZ:AZ,MATCH(1,('Values - Ethylene'!$B1:$B950=$B101)*('Values - Ethylene'!$C1:$C950=$C101)*('Values - Ethylene'!$D1:$D950=$D101)*('Values - Ethylene'!$E1:$E950=$E101)*('Values - Ethylene'!$F1:$F950=$F101),0))</f>
        <v>#REF!</v>
      </c>
      <c r="BA101" s="180" t="e" cm="1">
        <f t="array" ref="BA101">INDEX('Values - Ethylene'!BA:BA,MATCH(1,('Values - Ethylene'!$B1:$B950=$B101)*('Values - Ethylene'!$C1:$C950=$C101)*('Values - Ethylene'!$D1:$D950=$D101)*('Values - Ethylene'!$E1:$E950=$E101)*('Values - Ethylene'!$F1:$F950=$F101),0))</f>
        <v>#REF!</v>
      </c>
      <c r="BB101" s="180" t="e" cm="1">
        <f t="array" ref="BB101">INDEX('Values - Ethylene'!BB:BB,MATCH(1,('Values - Ethylene'!$B1:$B950=$B101)*('Values - Ethylene'!$C1:$C950=$C101)*('Values - Ethylene'!$D1:$D950=$D101)*('Values - Ethylene'!$E1:$E950=$E101)*('Values - Ethylene'!$F1:$F950=$F101),0))</f>
        <v>#REF!</v>
      </c>
      <c r="BC101" s="180" t="e" cm="1">
        <f t="array" ref="BC101">INDEX('Values - Ethylene'!BC:BC,MATCH(1,('Values - Ethylene'!$B1:$B950=$B101)*('Values - Ethylene'!$C1:$C950=$C101)*('Values - Ethylene'!$D1:$D950=$D101)*('Values - Ethylene'!$E1:$E950=$E101)*('Values - Ethylene'!$F1:$F950=$F101),0))</f>
        <v>#REF!</v>
      </c>
      <c r="BD101" s="180" t="e" cm="1">
        <f t="array" ref="BD101">INDEX('Values - Ethylene'!BD:BD,MATCH(1,('Values - Ethylene'!$B1:$B950=$B101)*('Values - Ethylene'!$C1:$C950=$C101)*('Values - Ethylene'!$D1:$D950=$D101)*('Values - Ethylene'!$E1:$E950=$E101)*('Values - Ethylene'!$F1:$F950=$F101),0))</f>
        <v>#REF!</v>
      </c>
      <c r="BE101" s="180" t="e" cm="1">
        <f t="array" ref="BE101">INDEX('Values - Ethylene'!BE:BE,MATCH(1,('Values - Ethylene'!$B1:$B950=$B101)*('Values - Ethylene'!$C1:$C950=$C101)*('Values - Ethylene'!$D1:$D950=$D101)*('Values - Ethylene'!$E1:$E950=$E101)*('Values - Ethylene'!$F1:$F950=$F101),0))</f>
        <v>#REF!</v>
      </c>
      <c r="BF101" s="180" t="e" cm="1">
        <f t="array" ref="BF101">INDEX('Values - Ethylene'!BF:BF,MATCH(1,('Values - Ethylene'!$B1:$B950=$B101)*('Values - Ethylene'!$C1:$C950=$C101)*('Values - Ethylene'!$D1:$D950=$D101)*('Values - Ethylene'!$E1:$E950=$E101)*('Values - Ethylene'!$F1:$F950=$F101),0))</f>
        <v>#REF!</v>
      </c>
      <c r="BG101" s="180" t="e" cm="1">
        <f t="array" ref="BG101">INDEX('Values - Ethylene'!BG:BG,MATCH(1,('Values - Ethylene'!$B1:$B950=$B101)*('Values - Ethylene'!$C1:$C950=$C101)*('Values - Ethylene'!$D1:$D950=$D101)*('Values - Ethylene'!$E1:$E950=$E101)*('Values - Ethylene'!$F1:$F950=$F101),0))</f>
        <v>#REF!</v>
      </c>
      <c r="BH101" s="180" t="e" cm="1">
        <f t="array" ref="BH101">INDEX('Values - Ethylene'!BH:BH,MATCH(1,('Values - Ethylene'!$B1:$B950=$B101)*('Values - Ethylene'!$C1:$C950=$C101)*('Values - Ethylene'!$D1:$D950=$D101)*('Values - Ethylene'!$E1:$E950=$E101)*('Values - Ethylene'!$F1:$F950=$F101),0))</f>
        <v>#REF!</v>
      </c>
      <c r="BI101" s="180" t="e" cm="1">
        <f t="array" ref="BI101">INDEX('Values - Ethylene'!BI:BI,MATCH(1,('Values - Ethylene'!$B1:$B950=$B101)*('Values - Ethylene'!$C1:$C950=$C101)*('Values - Ethylene'!$D1:$D950=$D101)*('Values - Ethylene'!$E1:$E950=$E101)*('Values - Ethylene'!$F1:$F950=$F101),0))</f>
        <v>#REF!</v>
      </c>
      <c r="BJ101" s="180" t="e" cm="1">
        <f t="array" ref="BJ101">INDEX('Values - Ethylene'!BJ:BJ,MATCH(1,('Values - Ethylene'!$B1:$B950=$B101)*('Values - Ethylene'!$C1:$C950=$C101)*('Values - Ethylene'!$D1:$D950=$D101)*('Values - Ethylene'!$E1:$E950=$E101)*('Values - Ethylene'!$F1:$F950=$F101),0))</f>
        <v>#REF!</v>
      </c>
      <c r="BK101" s="180" t="e" cm="1">
        <f t="array" ref="BK101">INDEX('Values - Ethylene'!BK:BK,MATCH(1,('Values - Ethylene'!$B1:$B950=$B101)*('Values - Ethylene'!$C1:$C950=$C101)*('Values - Ethylene'!$D1:$D950=$D101)*('Values - Ethylene'!$E1:$E950=$E101)*('Values - Ethylene'!$F1:$F950=$F101),0))</f>
        <v>#REF!</v>
      </c>
      <c r="BL101" s="180" t="e" cm="1">
        <f t="array" ref="BL101">INDEX('Values - Ethylene'!BL:BL,MATCH(1,('Values - Ethylene'!$B1:$B950=$B101)*('Values - Ethylene'!$C1:$C950=$C101)*('Values - Ethylene'!$D1:$D950=$D101)*('Values - Ethylene'!$E1:$E950=$E101)*('Values - Ethylene'!$F1:$F950=$F101),0))</f>
        <v>#REF!</v>
      </c>
      <c r="BM101" s="180" t="e" cm="1">
        <f t="array" ref="BM101">INDEX('Values - Ethylene'!BM:BM,MATCH(1,('Values - Ethylene'!$B1:$B950=$B101)*('Values - Ethylene'!$C1:$C950=$C101)*('Values - Ethylene'!$D1:$D950=$D101)*('Values - Ethylene'!$E1:$E950=$E101)*('Values - Ethylene'!$F1:$F950=$F101),0))</f>
        <v>#REF!</v>
      </c>
      <c r="BN101" s="180" t="e" cm="1">
        <f t="array" ref="BN101">INDEX('Values - Ethylene'!BN:BN,MATCH(1,('Values - Ethylene'!$B1:$B950=$B101)*('Values - Ethylene'!$C1:$C950=$C101)*('Values - Ethylene'!$D1:$D950=$D101)*('Values - Ethylene'!$E1:$E950=$E101)*('Values - Ethylene'!$F1:$F950=$F101),0))</f>
        <v>#REF!</v>
      </c>
      <c r="BO101" s="180" t="e" cm="1">
        <f t="array" ref="BO101">INDEX('Values - Ethylene'!BO:BO,MATCH(1,('Values - Ethylene'!$B1:$B950=$B101)*('Values - Ethylene'!$C1:$C950=$C101)*('Values - Ethylene'!$D1:$D950=$D101)*('Values - Ethylene'!$E1:$E950=$E101)*('Values - Ethylene'!$F1:$F950=$F101),0))</f>
        <v>#REF!</v>
      </c>
      <c r="BP101" s="180" t="e" cm="1">
        <f t="array" ref="BP101">INDEX('Values - Ethylene'!BP:BP,MATCH(1,('Values - Ethylene'!$B1:$B950=$B101)*('Values - Ethylene'!$C1:$C950=$C101)*('Values - Ethylene'!$D1:$D950=$D101)*('Values - Ethylene'!$E1:$E950=$E101)*('Values - Ethylene'!$F1:$F950=$F101),0))</f>
        <v>#REF!</v>
      </c>
      <c r="BQ101" s="180" t="e" cm="1">
        <f t="array" ref="BQ101">INDEX('Values - Ethylene'!BQ:BQ,MATCH(1,('Values - Ethylene'!$B1:$B950=$B101)*('Values - Ethylene'!$C1:$C950=$C101)*('Values - Ethylene'!$D1:$D950=$D101)*('Values - Ethylene'!$E1:$E950=$E101)*('Values - Ethylene'!$F1:$F950=$F101),0))</f>
        <v>#REF!</v>
      </c>
      <c r="BR101" s="180" t="e" cm="1">
        <f t="array" ref="BR101">INDEX('Values - Ethylene'!BR:BR,MATCH(1,('Values - Ethylene'!$B1:$B950=$B101)*('Values - Ethylene'!$C1:$C950=$C101)*('Values - Ethylene'!$D1:$D950=$D101)*('Values - Ethylene'!$E1:$E950=$E101)*('Values - Ethylene'!$F1:$F950=$F101),0))</f>
        <v>#REF!</v>
      </c>
      <c r="BS101" s="180" t="e" cm="1">
        <f t="array" ref="BS101">INDEX('Values - Ethylene'!BS:BS,MATCH(1,('Values - Ethylene'!$B1:$B950=$B101)*('Values - Ethylene'!$C1:$C950=$C101)*('Values - Ethylene'!$D1:$D950=$D101)*('Values - Ethylene'!$E1:$E950=$E101)*('Values - Ethylene'!$F1:$F950=$F101),0))</f>
        <v>#REF!</v>
      </c>
      <c r="BT101" s="180" t="e" cm="1">
        <f t="array" ref="BT101">INDEX('Values - Ethylene'!BT:BT,MATCH(1,('Values - Ethylene'!$B1:$B950=$B101)*('Values - Ethylene'!$C1:$C950=$C101)*('Values - Ethylene'!$D1:$D950=$D101)*('Values - Ethylene'!$E1:$E950=$E101)*('Values - Ethylene'!$F1:$F950=$F101),0))</f>
        <v>#REF!</v>
      </c>
    </row>
    <row r="102" spans="1:72" hidden="1">
      <c r="A102" s="45" t="s">
        <v>24</v>
      </c>
      <c r="B102" s="6" t="s">
        <v>214</v>
      </c>
      <c r="C102" s="16" t="s">
        <v>180</v>
      </c>
      <c r="D102" s="16" t="s">
        <v>115</v>
      </c>
      <c r="E102" s="57" t="s">
        <v>253</v>
      </c>
      <c r="F102" s="16" t="s">
        <v>11</v>
      </c>
      <c r="G102" s="16" t="s">
        <v>337</v>
      </c>
      <c r="H102" s="16" t="s">
        <v>726</v>
      </c>
      <c r="I102" s="50" t="s">
        <v>727</v>
      </c>
      <c r="J102" s="151" t="b">
        <v>1</v>
      </c>
      <c r="K102" s="46" t="b">
        <v>0</v>
      </c>
      <c r="L102" s="16" cm="1">
        <f t="array" ref="L102">INDEX('Values - Ethylene'!L:L,MATCH(1,('Values - Ethylene'!$B1:$B950=$B102)*('Values - Ethylene'!$C1:$C950=$C102)*('Values - Ethylene'!$D1:$D950=$D102)*('Values - Ethylene'!$E1:$E950=$E102)*('Values - Ethylene'!$F1:$F950=$F102),0))</f>
        <v>0.9874493927125505</v>
      </c>
      <c r="M102" s="180" cm="1">
        <f t="array" ref="M102">INDEX('Values - Ethylene'!M:M,MATCH(1,('Values - Ethylene'!$B1:$B950=$B102)*('Values - Ethylene'!$C1:$C950=$C102)*('Values - Ethylene'!$D1:$D950=$D102)*('Values - Ethylene'!$E1:$E950=$E102)*('Values - Ethylene'!$F1:$F950=$F102),0))</f>
        <v>0.9874493927125505</v>
      </c>
      <c r="N102" s="180" cm="1">
        <f t="array" ref="N102">INDEX('Values - Ethylene'!N:N,MATCH(1,('Values - Ethylene'!$B1:$B950=$B102)*('Values - Ethylene'!$C1:$C950=$C102)*('Values - Ethylene'!$D1:$D950=$D102)*('Values - Ethylene'!$E1:$E950=$E102)*('Values - Ethylene'!$F1:$F950=$F102),0))</f>
        <v>0.9874493927125505</v>
      </c>
      <c r="O102" s="180" cm="1">
        <f t="array" ref="O102">INDEX('Values - Ethylene'!O:O,MATCH(1,('Values - Ethylene'!$B1:$B950=$B102)*('Values - Ethylene'!$C1:$C950=$C102)*('Values - Ethylene'!$D1:$D950=$D102)*('Values - Ethylene'!$E1:$E950=$E102)*('Values - Ethylene'!$F1:$F950=$F102),0))</f>
        <v>0.9874493927125505</v>
      </c>
      <c r="P102" s="180" cm="1">
        <f t="array" ref="P102">INDEX('Values - Ethylene'!P:P,MATCH(1,('Values - Ethylene'!$B1:$B950=$B102)*('Values - Ethylene'!$C1:$C950=$C102)*('Values - Ethylene'!$D1:$D950=$D102)*('Values - Ethylene'!$E1:$E950=$E102)*('Values - Ethylene'!$F1:$F950=$F102),0))</f>
        <v>0.9874493927125505</v>
      </c>
      <c r="Q102" s="180" cm="1">
        <f t="array" ref="Q102">INDEX('Values - Ethylene'!Q:Q,MATCH(1,('Values - Ethylene'!$B1:$B950=$B102)*('Values - Ethylene'!$C1:$C950=$C102)*('Values - Ethylene'!$D1:$D950=$D102)*('Values - Ethylene'!$E1:$E950=$E102)*('Values - Ethylene'!$F1:$F950=$F102),0))</f>
        <v>0.9874493927125505</v>
      </c>
      <c r="R102" s="180" cm="1">
        <f t="array" ref="R102">INDEX('Values - Ethylene'!R:R,MATCH(1,('Values - Ethylene'!$B1:$B950=$B102)*('Values - Ethylene'!$C1:$C950=$C102)*('Values - Ethylene'!$D1:$D950=$D102)*('Values - Ethylene'!$E1:$E950=$E102)*('Values - Ethylene'!$F1:$F950=$F102),0))</f>
        <v>0.9874493927125505</v>
      </c>
      <c r="S102" s="180" cm="1">
        <f t="array" ref="S102">INDEX('Values - Ethylene'!S:S,MATCH(1,('Values - Ethylene'!$B1:$B950=$B102)*('Values - Ethylene'!$C1:$C950=$C102)*('Values - Ethylene'!$D1:$D950=$D102)*('Values - Ethylene'!$E1:$E950=$E102)*('Values - Ethylene'!$F1:$F950=$F102),0))</f>
        <v>0.9874493927125505</v>
      </c>
      <c r="T102" s="180" cm="1">
        <f t="array" ref="T102">INDEX('Values - Ethylene'!T:T,MATCH(1,('Values - Ethylene'!$B1:$B950=$B102)*('Values - Ethylene'!$C1:$C950=$C102)*('Values - Ethylene'!$D1:$D950=$D102)*('Values - Ethylene'!$E1:$E950=$E102)*('Values - Ethylene'!$F1:$F950=$F102),0))</f>
        <v>0.9874493927125505</v>
      </c>
      <c r="U102" s="180" cm="1">
        <f t="array" ref="U102">INDEX('Values - Ethylene'!U:U,MATCH(1,('Values - Ethylene'!$B1:$B950=$B102)*('Values - Ethylene'!$C1:$C950=$C102)*('Values - Ethylene'!$D1:$D950=$D102)*('Values - Ethylene'!$E1:$E950=$E102)*('Values - Ethylene'!$F1:$F950=$F102),0))</f>
        <v>0.9874493927125505</v>
      </c>
      <c r="V102" s="180" cm="1">
        <f t="array" ref="V102">INDEX('Values - Ethylene'!V:V,MATCH(1,('Values - Ethylene'!$B1:$B950=$B102)*('Values - Ethylene'!$C1:$C950=$C102)*('Values - Ethylene'!$D1:$D950=$D102)*('Values - Ethylene'!$E1:$E950=$E102)*('Values - Ethylene'!$F1:$F950=$F102),0))</f>
        <v>0.9874493927125505</v>
      </c>
      <c r="W102" s="180" cm="1">
        <f t="array" ref="W102">INDEX('Values - Ethylene'!W:W,MATCH(1,('Values - Ethylene'!$B1:$B950=$B102)*('Values - Ethylene'!$C1:$C950=$C102)*('Values - Ethylene'!$D1:$D950=$D102)*('Values - Ethylene'!$E1:$E950=$E102)*('Values - Ethylene'!$F1:$F950=$F102),0))</f>
        <v>0.9874493927125505</v>
      </c>
      <c r="X102" s="180" cm="1">
        <f t="array" ref="X102">INDEX('Values - Ethylene'!X:X,MATCH(1,('Values - Ethylene'!$B1:$B950=$B102)*('Values - Ethylene'!$C1:$C950=$C102)*('Values - Ethylene'!$D1:$D950=$D102)*('Values - Ethylene'!$E1:$E950=$E102)*('Values - Ethylene'!$F1:$F950=$F102),0))</f>
        <v>0.9874493927125505</v>
      </c>
      <c r="Y102" s="180" cm="1">
        <f t="array" ref="Y102">INDEX('Values - Ethylene'!Y:Y,MATCH(1,('Values - Ethylene'!$B1:$B950=$B102)*('Values - Ethylene'!$C1:$C950=$C102)*('Values - Ethylene'!$D1:$D950=$D102)*('Values - Ethylene'!$E1:$E950=$E102)*('Values - Ethylene'!$F1:$F950=$F102),0))</f>
        <v>0.9874493927125505</v>
      </c>
      <c r="Z102" s="180" cm="1">
        <f t="array" ref="Z102">INDEX('Values - Ethylene'!Z:Z,MATCH(1,('Values - Ethylene'!$B1:$B950=$B102)*('Values - Ethylene'!$C1:$C950=$C102)*('Values - Ethylene'!$D1:$D950=$D102)*('Values - Ethylene'!$E1:$E950=$E102)*('Values - Ethylene'!$F1:$F950=$F102),0))</f>
        <v>0.9874493927125505</v>
      </c>
      <c r="AA102" s="180" cm="1">
        <f t="array" ref="AA102">INDEX('Values - Ethylene'!AA:AA,MATCH(1,('Values - Ethylene'!$B1:$B950=$B102)*('Values - Ethylene'!$C1:$C950=$C102)*('Values - Ethylene'!$D1:$D950=$D102)*('Values - Ethylene'!$E1:$E950=$E102)*('Values - Ethylene'!$F1:$F950=$F102),0))</f>
        <v>0.9874493927125505</v>
      </c>
      <c r="AB102" s="180" cm="1">
        <f t="array" ref="AB102">INDEX('Values - Ethylene'!AB:AB,MATCH(1,('Values - Ethylene'!$B1:$B950=$B102)*('Values - Ethylene'!$C1:$C950=$C102)*('Values - Ethylene'!$D1:$D950=$D102)*('Values - Ethylene'!$E1:$E950=$E102)*('Values - Ethylene'!$F1:$F950=$F102),0))</f>
        <v>0.9874493927125505</v>
      </c>
      <c r="AC102" s="180" cm="1">
        <f t="array" ref="AC102">INDEX('Values - Ethylene'!AC:AC,MATCH(1,('Values - Ethylene'!$B1:$B950=$B102)*('Values - Ethylene'!$C1:$C950=$C102)*('Values - Ethylene'!$D1:$D950=$D102)*('Values - Ethylene'!$E1:$E950=$E102)*('Values - Ethylene'!$F1:$F950=$F102),0))</f>
        <v>0.9874493927125505</v>
      </c>
      <c r="AD102" s="180" cm="1">
        <f t="array" ref="AD102">INDEX('Values - Ethylene'!AD:AD,MATCH(1,('Values - Ethylene'!$B1:$B950=$B102)*('Values - Ethylene'!$C1:$C950=$C102)*('Values - Ethylene'!$D1:$D950=$D102)*('Values - Ethylene'!$E1:$E950=$E102)*('Values - Ethylene'!$F1:$F950=$F102),0))</f>
        <v>0.9874493927125505</v>
      </c>
      <c r="AE102" s="180" cm="1">
        <f t="array" ref="AE102">INDEX('Values - Ethylene'!AE:AE,MATCH(1,('Values - Ethylene'!$B1:$B950=$B102)*('Values - Ethylene'!$C1:$C950=$C102)*('Values - Ethylene'!$D1:$D950=$D102)*('Values - Ethylene'!$E1:$E950=$E102)*('Values - Ethylene'!$F1:$F950=$F102),0))</f>
        <v>0.9874493927125505</v>
      </c>
      <c r="AF102" s="180" cm="1">
        <f t="array" ref="AF102">INDEX('Values - Ethylene'!AF:AF,MATCH(1,('Values - Ethylene'!$B1:$B950=$B102)*('Values - Ethylene'!$C1:$C950=$C102)*('Values - Ethylene'!$D1:$D950=$D102)*('Values - Ethylene'!$E1:$E950=$E102)*('Values - Ethylene'!$F1:$F950=$F102),0))</f>
        <v>0.9874493927125505</v>
      </c>
      <c r="AG102" s="180" cm="1">
        <f t="array" ref="AG102">INDEX('Values - Ethylene'!AG:AG,MATCH(1,('Values - Ethylene'!$B1:$B950=$B102)*('Values - Ethylene'!$C1:$C950=$C102)*('Values - Ethylene'!$D1:$D950=$D102)*('Values - Ethylene'!$E1:$E950=$E102)*('Values - Ethylene'!$F1:$F950=$F102),0))</f>
        <v>0.9874493927125505</v>
      </c>
      <c r="AH102" s="180" cm="1">
        <f t="array" ref="AH102">INDEX('Values - Ethylene'!AH:AH,MATCH(1,('Values - Ethylene'!$B1:$B950=$B102)*('Values - Ethylene'!$C1:$C950=$C102)*('Values - Ethylene'!$D1:$D950=$D102)*('Values - Ethylene'!$E1:$E950=$E102)*('Values - Ethylene'!$F1:$F950=$F102),0))</f>
        <v>0.9874493927125505</v>
      </c>
      <c r="AI102" s="180" cm="1">
        <f t="array" ref="AI102">INDEX('Values - Ethylene'!AI:AI,MATCH(1,('Values - Ethylene'!$B1:$B950=$B102)*('Values - Ethylene'!$C1:$C950=$C102)*('Values - Ethylene'!$D1:$D950=$D102)*('Values - Ethylene'!$E1:$E950=$E102)*('Values - Ethylene'!$F1:$F950=$F102),0))</f>
        <v>0.9874493927125505</v>
      </c>
      <c r="AJ102" s="180" cm="1">
        <f t="array" ref="AJ102">INDEX('Values - Ethylene'!AJ:AJ,MATCH(1,('Values - Ethylene'!$B1:$B950=$B102)*('Values - Ethylene'!$C1:$C950=$C102)*('Values - Ethylene'!$D1:$D950=$D102)*('Values - Ethylene'!$E1:$E950=$E102)*('Values - Ethylene'!$F1:$F950=$F102),0))</f>
        <v>0.9874493927125505</v>
      </c>
      <c r="AK102" s="180" cm="1">
        <f t="array" ref="AK102">INDEX('Values - Ethylene'!AK:AK,MATCH(1,('Values - Ethylene'!$B1:$B950=$B102)*('Values - Ethylene'!$C1:$C950=$C102)*('Values - Ethylene'!$D1:$D950=$D102)*('Values - Ethylene'!$E1:$E950=$E102)*('Values - Ethylene'!$F1:$F950=$F102),0))</f>
        <v>0.9874493927125505</v>
      </c>
      <c r="AL102" s="180" cm="1">
        <f t="array" ref="AL102">INDEX('Values - Ethylene'!AL:AL,MATCH(1,('Values - Ethylene'!$B1:$B950=$B102)*('Values - Ethylene'!$C1:$C950=$C102)*('Values - Ethylene'!$D1:$D950=$D102)*('Values - Ethylene'!$E1:$E950=$E102)*('Values - Ethylene'!$F1:$F950=$F102),0))</f>
        <v>0.9874493927125505</v>
      </c>
      <c r="AM102" s="180" cm="1">
        <f t="array" ref="AM102">INDEX('Values - Ethylene'!AM:AM,MATCH(1,('Values - Ethylene'!$B1:$B950=$B102)*('Values - Ethylene'!$C1:$C950=$C102)*('Values - Ethylene'!$D1:$D950=$D102)*('Values - Ethylene'!$E1:$E950=$E102)*('Values - Ethylene'!$F1:$F950=$F102),0))</f>
        <v>0.9874493927125505</v>
      </c>
      <c r="AN102" s="180" cm="1">
        <f t="array" ref="AN102">INDEX('Values - Ethylene'!AN:AN,MATCH(1,('Values - Ethylene'!$B1:$B950=$B102)*('Values - Ethylene'!$C1:$C950=$C102)*('Values - Ethylene'!$D1:$D950=$D102)*('Values - Ethylene'!$E1:$E950=$E102)*('Values - Ethylene'!$F1:$F950=$F102),0))</f>
        <v>0.9874493927125505</v>
      </c>
      <c r="AO102" s="180" cm="1">
        <f t="array" ref="AO102">INDEX('Values - Ethylene'!AO:AO,MATCH(1,('Values - Ethylene'!$B1:$B950=$B102)*('Values - Ethylene'!$C1:$C950=$C102)*('Values - Ethylene'!$D1:$D950=$D102)*('Values - Ethylene'!$E1:$E950=$E102)*('Values - Ethylene'!$F1:$F950=$F102),0))</f>
        <v>0.9874493927125505</v>
      </c>
      <c r="AP102" s="180" cm="1">
        <f t="array" ref="AP102">INDEX('Values - Ethylene'!AP:AP,MATCH(1,('Values - Ethylene'!$B1:$B950=$B102)*('Values - Ethylene'!$C1:$C950=$C102)*('Values - Ethylene'!$D1:$D950=$D102)*('Values - Ethylene'!$E1:$E950=$E102)*('Values - Ethylene'!$F1:$F950=$F102),0))</f>
        <v>0.9874493927125505</v>
      </c>
      <c r="AQ102" s="180" cm="1">
        <f t="array" ref="AQ102">INDEX('Values - Ethylene'!AQ:AQ,MATCH(1,('Values - Ethylene'!$B1:$B950=$B102)*('Values - Ethylene'!$C1:$C950=$C102)*('Values - Ethylene'!$D1:$D950=$D102)*('Values - Ethylene'!$E1:$E950=$E102)*('Values - Ethylene'!$F1:$F950=$F102),0))</f>
        <v>0.9874493927125505</v>
      </c>
      <c r="AR102" s="180" cm="1">
        <f t="array" ref="AR102">INDEX('Values - Ethylene'!AR:AR,MATCH(1,('Values - Ethylene'!$B1:$B950=$B102)*('Values - Ethylene'!$C1:$C950=$C102)*('Values - Ethylene'!$D1:$D950=$D102)*('Values - Ethylene'!$E1:$E950=$E102)*('Values - Ethylene'!$F1:$F950=$F102),0))</f>
        <v>0.9874493927125505</v>
      </c>
      <c r="AS102" s="180" cm="1">
        <f t="array" ref="AS102">INDEX('Values - Ethylene'!AS:AS,MATCH(1,('Values - Ethylene'!$B1:$B950=$B102)*('Values - Ethylene'!$C1:$C950=$C102)*('Values - Ethylene'!$D1:$D950=$D102)*('Values - Ethylene'!$E1:$E950=$E102)*('Values - Ethylene'!$F1:$F950=$F102),0))</f>
        <v>0.9874493927125505</v>
      </c>
      <c r="AT102" s="180" cm="1">
        <f t="array" ref="AT102">INDEX('Values - Ethylene'!AT:AT,MATCH(1,('Values - Ethylene'!$B1:$B950=$B102)*('Values - Ethylene'!$C1:$C950=$C102)*('Values - Ethylene'!$D1:$D950=$D102)*('Values - Ethylene'!$E1:$E950=$E102)*('Values - Ethylene'!$F1:$F950=$F102),0))</f>
        <v>0.9874493927125505</v>
      </c>
      <c r="AU102" s="180" cm="1">
        <f t="array" ref="AU102">INDEX('Values - Ethylene'!AU:AU,MATCH(1,('Values - Ethylene'!$B1:$B950=$B102)*('Values - Ethylene'!$C1:$C950=$C102)*('Values - Ethylene'!$D1:$D950=$D102)*('Values - Ethylene'!$E1:$E950=$E102)*('Values - Ethylene'!$F1:$F950=$F102),0))</f>
        <v>0.9874493927125505</v>
      </c>
      <c r="AV102" s="180" cm="1">
        <f t="array" ref="AV102">INDEX('Values - Ethylene'!AV:AV,MATCH(1,('Values - Ethylene'!$B1:$B950=$B102)*('Values - Ethylene'!$C1:$C950=$C102)*('Values - Ethylene'!$D1:$D950=$D102)*('Values - Ethylene'!$E1:$E950=$E102)*('Values - Ethylene'!$F1:$F950=$F102),0))</f>
        <v>0.9874493927125505</v>
      </c>
      <c r="AW102" s="180" cm="1">
        <f t="array" ref="AW102">INDEX('Values - Ethylene'!AW:AW,MATCH(1,('Values - Ethylene'!$B1:$B950=$B102)*('Values - Ethylene'!$C1:$C950=$C102)*('Values - Ethylene'!$D1:$D950=$D102)*('Values - Ethylene'!$E1:$E950=$E102)*('Values - Ethylene'!$F1:$F950=$F102),0))</f>
        <v>0.9874493927125505</v>
      </c>
      <c r="AX102" s="180" cm="1">
        <f t="array" ref="AX102">INDEX('Values - Ethylene'!AX:AX,MATCH(1,('Values - Ethylene'!$B1:$B950=$B102)*('Values - Ethylene'!$C1:$C950=$C102)*('Values - Ethylene'!$D1:$D950=$D102)*('Values - Ethylene'!$E1:$E950=$E102)*('Values - Ethylene'!$F1:$F950=$F102),0))</f>
        <v>0.9874493927125505</v>
      </c>
      <c r="AY102" s="180" cm="1">
        <f t="array" ref="AY102">INDEX('Values - Ethylene'!AY:AY,MATCH(1,('Values - Ethylene'!$B1:$B950=$B102)*('Values - Ethylene'!$C1:$C950=$C102)*('Values - Ethylene'!$D1:$D950=$D102)*('Values - Ethylene'!$E1:$E950=$E102)*('Values - Ethylene'!$F1:$F950=$F102),0))</f>
        <v>0.9874493927125505</v>
      </c>
      <c r="AZ102" s="180" cm="1">
        <f t="array" ref="AZ102">INDEX('Values - Ethylene'!AZ:AZ,MATCH(1,('Values - Ethylene'!$B1:$B950=$B102)*('Values - Ethylene'!$C1:$C950=$C102)*('Values - Ethylene'!$D1:$D950=$D102)*('Values - Ethylene'!$E1:$E950=$E102)*('Values - Ethylene'!$F1:$F950=$F102),0))</f>
        <v>0.9874493927125505</v>
      </c>
      <c r="BA102" s="180" cm="1">
        <f t="array" ref="BA102">INDEX('Values - Ethylene'!BA:BA,MATCH(1,('Values - Ethylene'!$B1:$B950=$B102)*('Values - Ethylene'!$C1:$C950=$C102)*('Values - Ethylene'!$D1:$D950=$D102)*('Values - Ethylene'!$E1:$E950=$E102)*('Values - Ethylene'!$F1:$F950=$F102),0))</f>
        <v>0.9874493927125505</v>
      </c>
      <c r="BB102" s="180" cm="1">
        <f t="array" ref="BB102">INDEX('Values - Ethylene'!BB:BB,MATCH(1,('Values - Ethylene'!$B1:$B950=$B102)*('Values - Ethylene'!$C1:$C950=$C102)*('Values - Ethylene'!$D1:$D950=$D102)*('Values - Ethylene'!$E1:$E950=$E102)*('Values - Ethylene'!$F1:$F950=$F102),0))</f>
        <v>0.9874493927125505</v>
      </c>
      <c r="BC102" s="180" cm="1">
        <f t="array" ref="BC102">INDEX('Values - Ethylene'!BC:BC,MATCH(1,('Values - Ethylene'!$B1:$B950=$B102)*('Values - Ethylene'!$C1:$C950=$C102)*('Values - Ethylene'!$D1:$D950=$D102)*('Values - Ethylene'!$E1:$E950=$E102)*('Values - Ethylene'!$F1:$F950=$F102),0))</f>
        <v>0.9874493927125505</v>
      </c>
      <c r="BD102" s="180" cm="1">
        <f t="array" ref="BD102">INDEX('Values - Ethylene'!BD:BD,MATCH(1,('Values - Ethylene'!$B1:$B950=$B102)*('Values - Ethylene'!$C1:$C950=$C102)*('Values - Ethylene'!$D1:$D950=$D102)*('Values - Ethylene'!$E1:$E950=$E102)*('Values - Ethylene'!$F1:$F950=$F102),0))</f>
        <v>0.9874493927125505</v>
      </c>
      <c r="BE102" s="180" cm="1">
        <f t="array" ref="BE102">INDEX('Values - Ethylene'!BE:BE,MATCH(1,('Values - Ethylene'!$B1:$B950=$B102)*('Values - Ethylene'!$C1:$C950=$C102)*('Values - Ethylene'!$D1:$D950=$D102)*('Values - Ethylene'!$E1:$E950=$E102)*('Values - Ethylene'!$F1:$F950=$F102),0))</f>
        <v>0.9874493927125505</v>
      </c>
      <c r="BF102" s="180" cm="1">
        <f t="array" ref="BF102">INDEX('Values - Ethylene'!BF:BF,MATCH(1,('Values - Ethylene'!$B1:$B950=$B102)*('Values - Ethylene'!$C1:$C950=$C102)*('Values - Ethylene'!$D1:$D950=$D102)*('Values - Ethylene'!$E1:$E950=$E102)*('Values - Ethylene'!$F1:$F950=$F102),0))</f>
        <v>0.9874493927125505</v>
      </c>
      <c r="BG102" s="180" cm="1">
        <f t="array" ref="BG102">INDEX('Values - Ethylene'!BG:BG,MATCH(1,('Values - Ethylene'!$B1:$B950=$B102)*('Values - Ethylene'!$C1:$C950=$C102)*('Values - Ethylene'!$D1:$D950=$D102)*('Values - Ethylene'!$E1:$E950=$E102)*('Values - Ethylene'!$F1:$F950=$F102),0))</f>
        <v>0.9874493927125505</v>
      </c>
      <c r="BH102" s="180" cm="1">
        <f t="array" ref="BH102">INDEX('Values - Ethylene'!BH:BH,MATCH(1,('Values - Ethylene'!$B1:$B950=$B102)*('Values - Ethylene'!$C1:$C950=$C102)*('Values - Ethylene'!$D1:$D950=$D102)*('Values - Ethylene'!$E1:$E950=$E102)*('Values - Ethylene'!$F1:$F950=$F102),0))</f>
        <v>0.9874493927125505</v>
      </c>
      <c r="BI102" s="180" cm="1">
        <f t="array" ref="BI102">INDEX('Values - Ethylene'!BI:BI,MATCH(1,('Values - Ethylene'!$B1:$B950=$B102)*('Values - Ethylene'!$C1:$C950=$C102)*('Values - Ethylene'!$D1:$D950=$D102)*('Values - Ethylene'!$E1:$E950=$E102)*('Values - Ethylene'!$F1:$F950=$F102),0))</f>
        <v>0.9874493927125505</v>
      </c>
      <c r="BJ102" s="180" cm="1">
        <f t="array" ref="BJ102">INDEX('Values - Ethylene'!BJ:BJ,MATCH(1,('Values - Ethylene'!$B1:$B950=$B102)*('Values - Ethylene'!$C1:$C950=$C102)*('Values - Ethylene'!$D1:$D950=$D102)*('Values - Ethylene'!$E1:$E950=$E102)*('Values - Ethylene'!$F1:$F950=$F102),0))</f>
        <v>0.9874493927125505</v>
      </c>
      <c r="BK102" s="180" cm="1">
        <f t="array" ref="BK102">INDEX('Values - Ethylene'!BK:BK,MATCH(1,('Values - Ethylene'!$B1:$B950=$B102)*('Values - Ethylene'!$C1:$C950=$C102)*('Values - Ethylene'!$D1:$D950=$D102)*('Values - Ethylene'!$E1:$E950=$E102)*('Values - Ethylene'!$F1:$F950=$F102),0))</f>
        <v>0.9874493927125505</v>
      </c>
      <c r="BL102" s="180" cm="1">
        <f t="array" ref="BL102">INDEX('Values - Ethylene'!BL:BL,MATCH(1,('Values - Ethylene'!$B1:$B950=$B102)*('Values - Ethylene'!$C1:$C950=$C102)*('Values - Ethylene'!$D1:$D950=$D102)*('Values - Ethylene'!$E1:$E950=$E102)*('Values - Ethylene'!$F1:$F950=$F102),0))</f>
        <v>0.9874493927125505</v>
      </c>
      <c r="BM102" s="180" cm="1">
        <f t="array" ref="BM102">INDEX('Values - Ethylene'!BM:BM,MATCH(1,('Values - Ethylene'!$B1:$B950=$B102)*('Values - Ethylene'!$C1:$C950=$C102)*('Values - Ethylene'!$D1:$D950=$D102)*('Values - Ethylene'!$E1:$E950=$E102)*('Values - Ethylene'!$F1:$F950=$F102),0))</f>
        <v>0.9874493927125505</v>
      </c>
      <c r="BN102" s="180" cm="1">
        <f t="array" ref="BN102">INDEX('Values - Ethylene'!BN:BN,MATCH(1,('Values - Ethylene'!$B1:$B950=$B102)*('Values - Ethylene'!$C1:$C950=$C102)*('Values - Ethylene'!$D1:$D950=$D102)*('Values - Ethylene'!$E1:$E950=$E102)*('Values - Ethylene'!$F1:$F950=$F102),0))</f>
        <v>0.9874493927125505</v>
      </c>
      <c r="BO102" s="180" cm="1">
        <f t="array" ref="BO102">INDEX('Values - Ethylene'!BO:BO,MATCH(1,('Values - Ethylene'!$B1:$B950=$B102)*('Values - Ethylene'!$C1:$C950=$C102)*('Values - Ethylene'!$D1:$D950=$D102)*('Values - Ethylene'!$E1:$E950=$E102)*('Values - Ethylene'!$F1:$F950=$F102),0))</f>
        <v>0.9874493927125505</v>
      </c>
      <c r="BP102" s="180" cm="1">
        <f t="array" ref="BP102">INDEX('Values - Ethylene'!BP:BP,MATCH(1,('Values - Ethylene'!$B1:$B950=$B102)*('Values - Ethylene'!$C1:$C950=$C102)*('Values - Ethylene'!$D1:$D950=$D102)*('Values - Ethylene'!$E1:$E950=$E102)*('Values - Ethylene'!$F1:$F950=$F102),0))</f>
        <v>0.9874493927125505</v>
      </c>
      <c r="BQ102" s="180" cm="1">
        <f t="array" ref="BQ102">INDEX('Values - Ethylene'!BQ:BQ,MATCH(1,('Values - Ethylene'!$B1:$B950=$B102)*('Values - Ethylene'!$C1:$C950=$C102)*('Values - Ethylene'!$D1:$D950=$D102)*('Values - Ethylene'!$E1:$E950=$E102)*('Values - Ethylene'!$F1:$F950=$F102),0))</f>
        <v>0.9874493927125505</v>
      </c>
      <c r="BR102" s="180" cm="1">
        <f t="array" ref="BR102">INDEX('Values - Ethylene'!BR:BR,MATCH(1,('Values - Ethylene'!$B1:$B950=$B102)*('Values - Ethylene'!$C1:$C950=$C102)*('Values - Ethylene'!$D1:$D950=$D102)*('Values - Ethylene'!$E1:$E950=$E102)*('Values - Ethylene'!$F1:$F950=$F102),0))</f>
        <v>0.9874493927125505</v>
      </c>
      <c r="BS102" s="180" cm="1">
        <f t="array" ref="BS102">INDEX('Values - Ethylene'!BS:BS,MATCH(1,('Values - Ethylene'!$B1:$B950=$B102)*('Values - Ethylene'!$C1:$C950=$C102)*('Values - Ethylene'!$D1:$D950=$D102)*('Values - Ethylene'!$E1:$E950=$E102)*('Values - Ethylene'!$F1:$F950=$F102),0))</f>
        <v>0.9874493927125505</v>
      </c>
      <c r="BT102" s="180" cm="1">
        <f t="array" ref="BT102">INDEX('Values - Ethylene'!BT:BT,MATCH(1,('Values - Ethylene'!$B1:$B950=$B102)*('Values - Ethylene'!$C1:$C950=$C102)*('Values - Ethylene'!$D1:$D950=$D102)*('Values - Ethylene'!$E1:$E950=$E102)*('Values - Ethylene'!$F1:$F950=$F102),0))</f>
        <v>0.9874493927125505</v>
      </c>
    </row>
    <row r="103" spans="1:72" hidden="1">
      <c r="A103" s="45" t="s">
        <v>24</v>
      </c>
      <c r="B103" s="6" t="s">
        <v>214</v>
      </c>
      <c r="C103" s="16" t="s">
        <v>180</v>
      </c>
      <c r="D103" s="16" t="s">
        <v>115</v>
      </c>
      <c r="E103" s="16" t="s">
        <v>189</v>
      </c>
      <c r="F103" s="16" t="s">
        <v>11</v>
      </c>
      <c r="G103" s="16" t="s">
        <v>337</v>
      </c>
      <c r="H103" s="16" t="s">
        <v>657</v>
      </c>
      <c r="I103" s="50" t="s">
        <v>727</v>
      </c>
      <c r="J103" s="151" t="b">
        <v>1</v>
      </c>
      <c r="K103" s="46" t="b">
        <v>0</v>
      </c>
      <c r="L103" s="16" cm="1">
        <f t="array" ref="L103">INDEX('Values - Ethylene'!L:L,MATCH(1,('Values - Ethylene'!$B1:$B950=$B103)*('Values - Ethylene'!$C1:$C950=$C103)*('Values - Ethylene'!$D1:$D950=$D103)*('Values - Ethylene'!$E1:$E950=$E103)*('Values - Ethylene'!$F1:$F950=$F103),0))</f>
        <v>0</v>
      </c>
      <c r="M103" s="180" cm="1">
        <f t="array" ref="M103">INDEX('Values - Ethylene'!M:M,MATCH(1,('Values - Ethylene'!$B1:$B950=$B103)*('Values - Ethylene'!$C1:$C950=$C103)*('Values - Ethylene'!$D1:$D950=$D103)*('Values - Ethylene'!$E1:$E950=$E103)*('Values - Ethylene'!$F1:$F950=$F103),0))</f>
        <v>0</v>
      </c>
      <c r="N103" s="180" cm="1">
        <f t="array" ref="N103">INDEX('Values - Ethylene'!N:N,MATCH(1,('Values - Ethylene'!$B1:$B950=$B103)*('Values - Ethylene'!$C1:$C950=$C103)*('Values - Ethylene'!$D1:$D950=$D103)*('Values - Ethylene'!$E1:$E950=$E103)*('Values - Ethylene'!$F1:$F950=$F103),0))</f>
        <v>0</v>
      </c>
      <c r="O103" s="180" cm="1">
        <f t="array" ref="O103">INDEX('Values - Ethylene'!O:O,MATCH(1,('Values - Ethylene'!$B1:$B950=$B103)*('Values - Ethylene'!$C1:$C950=$C103)*('Values - Ethylene'!$D1:$D950=$D103)*('Values - Ethylene'!$E1:$E950=$E103)*('Values - Ethylene'!$F1:$F950=$F103),0))</f>
        <v>0</v>
      </c>
      <c r="P103" s="180" cm="1">
        <f t="array" ref="P103">INDEX('Values - Ethylene'!P:P,MATCH(1,('Values - Ethylene'!$B1:$B950=$B103)*('Values - Ethylene'!$C1:$C950=$C103)*('Values - Ethylene'!$D1:$D950=$D103)*('Values - Ethylene'!$E1:$E950=$E103)*('Values - Ethylene'!$F1:$F950=$F103),0))</f>
        <v>0</v>
      </c>
      <c r="Q103" s="180" cm="1">
        <f t="array" ref="Q103">INDEX('Values - Ethylene'!Q:Q,MATCH(1,('Values - Ethylene'!$B1:$B950=$B103)*('Values - Ethylene'!$C1:$C950=$C103)*('Values - Ethylene'!$D1:$D950=$D103)*('Values - Ethylene'!$E1:$E950=$E103)*('Values - Ethylene'!$F1:$F950=$F103),0))</f>
        <v>0</v>
      </c>
      <c r="R103" s="180" cm="1">
        <f t="array" ref="R103">INDEX('Values - Ethylene'!R:R,MATCH(1,('Values - Ethylene'!$B1:$B950=$B103)*('Values - Ethylene'!$C1:$C950=$C103)*('Values - Ethylene'!$D1:$D950=$D103)*('Values - Ethylene'!$E1:$E950=$E103)*('Values - Ethylene'!$F1:$F950=$F103),0))</f>
        <v>0</v>
      </c>
      <c r="S103" s="180" cm="1">
        <f t="array" ref="S103">INDEX('Values - Ethylene'!S:S,MATCH(1,('Values - Ethylene'!$B1:$B950=$B103)*('Values - Ethylene'!$C1:$C950=$C103)*('Values - Ethylene'!$D1:$D950=$D103)*('Values - Ethylene'!$E1:$E950=$E103)*('Values - Ethylene'!$F1:$F950=$F103),0))</f>
        <v>0</v>
      </c>
      <c r="T103" s="180" cm="1">
        <f t="array" ref="T103">INDEX('Values - Ethylene'!T:T,MATCH(1,('Values - Ethylene'!$B1:$B950=$B103)*('Values - Ethylene'!$C1:$C950=$C103)*('Values - Ethylene'!$D1:$D950=$D103)*('Values - Ethylene'!$E1:$E950=$E103)*('Values - Ethylene'!$F1:$F950=$F103),0))</f>
        <v>0</v>
      </c>
      <c r="U103" s="180" cm="1">
        <f t="array" ref="U103">INDEX('Values - Ethylene'!U:U,MATCH(1,('Values - Ethylene'!$B1:$B950=$B103)*('Values - Ethylene'!$C1:$C950=$C103)*('Values - Ethylene'!$D1:$D950=$D103)*('Values - Ethylene'!$E1:$E950=$E103)*('Values - Ethylene'!$F1:$F950=$F103),0))</f>
        <v>0</v>
      </c>
      <c r="V103" s="180" cm="1">
        <f t="array" ref="V103">INDEX('Values - Ethylene'!V:V,MATCH(1,('Values - Ethylene'!$B1:$B950=$B103)*('Values - Ethylene'!$C1:$C950=$C103)*('Values - Ethylene'!$D1:$D950=$D103)*('Values - Ethylene'!$E1:$E950=$E103)*('Values - Ethylene'!$F1:$F950=$F103),0))</f>
        <v>0</v>
      </c>
      <c r="W103" s="180" cm="1">
        <f t="array" ref="W103">INDEX('Values - Ethylene'!W:W,MATCH(1,('Values - Ethylene'!$B1:$B950=$B103)*('Values - Ethylene'!$C1:$C950=$C103)*('Values - Ethylene'!$D1:$D950=$D103)*('Values - Ethylene'!$E1:$E950=$E103)*('Values - Ethylene'!$F1:$F950=$F103),0))</f>
        <v>0</v>
      </c>
      <c r="X103" s="180" cm="1">
        <f t="array" ref="X103">INDEX('Values - Ethylene'!X:X,MATCH(1,('Values - Ethylene'!$B1:$B950=$B103)*('Values - Ethylene'!$C1:$C950=$C103)*('Values - Ethylene'!$D1:$D950=$D103)*('Values - Ethylene'!$E1:$E950=$E103)*('Values - Ethylene'!$F1:$F950=$F103),0))</f>
        <v>0</v>
      </c>
      <c r="Y103" s="180" cm="1">
        <f t="array" ref="Y103">INDEX('Values - Ethylene'!Y:Y,MATCH(1,('Values - Ethylene'!$B1:$B950=$B103)*('Values - Ethylene'!$C1:$C950=$C103)*('Values - Ethylene'!$D1:$D950=$D103)*('Values - Ethylene'!$E1:$E950=$E103)*('Values - Ethylene'!$F1:$F950=$F103),0))</f>
        <v>0</v>
      </c>
      <c r="Z103" s="180" cm="1">
        <f t="array" ref="Z103">INDEX('Values - Ethylene'!Z:Z,MATCH(1,('Values - Ethylene'!$B1:$B950=$B103)*('Values - Ethylene'!$C1:$C950=$C103)*('Values - Ethylene'!$D1:$D950=$D103)*('Values - Ethylene'!$E1:$E950=$E103)*('Values - Ethylene'!$F1:$F950=$F103),0))</f>
        <v>0</v>
      </c>
      <c r="AA103" s="180" cm="1">
        <f t="array" ref="AA103">INDEX('Values - Ethylene'!AA:AA,MATCH(1,('Values - Ethylene'!$B1:$B950=$B103)*('Values - Ethylene'!$C1:$C950=$C103)*('Values - Ethylene'!$D1:$D950=$D103)*('Values - Ethylene'!$E1:$E950=$E103)*('Values - Ethylene'!$F1:$F950=$F103),0))</f>
        <v>0</v>
      </c>
      <c r="AB103" s="180" cm="1">
        <f t="array" ref="AB103">INDEX('Values - Ethylene'!AB:AB,MATCH(1,('Values - Ethylene'!$B1:$B950=$B103)*('Values - Ethylene'!$C1:$C950=$C103)*('Values - Ethylene'!$D1:$D950=$D103)*('Values - Ethylene'!$E1:$E950=$E103)*('Values - Ethylene'!$F1:$F950=$F103),0))</f>
        <v>0</v>
      </c>
      <c r="AC103" s="180" cm="1">
        <f t="array" ref="AC103">INDEX('Values - Ethylene'!AC:AC,MATCH(1,('Values - Ethylene'!$B1:$B950=$B103)*('Values - Ethylene'!$C1:$C950=$C103)*('Values - Ethylene'!$D1:$D950=$D103)*('Values - Ethylene'!$E1:$E950=$E103)*('Values - Ethylene'!$F1:$F950=$F103),0))</f>
        <v>0</v>
      </c>
      <c r="AD103" s="180" cm="1">
        <f t="array" ref="AD103">INDEX('Values - Ethylene'!AD:AD,MATCH(1,('Values - Ethylene'!$B1:$B950=$B103)*('Values - Ethylene'!$C1:$C950=$C103)*('Values - Ethylene'!$D1:$D950=$D103)*('Values - Ethylene'!$E1:$E950=$E103)*('Values - Ethylene'!$F1:$F950=$F103),0))</f>
        <v>0</v>
      </c>
      <c r="AE103" s="180" cm="1">
        <f t="array" ref="AE103">INDEX('Values - Ethylene'!AE:AE,MATCH(1,('Values - Ethylene'!$B1:$B950=$B103)*('Values - Ethylene'!$C1:$C950=$C103)*('Values - Ethylene'!$D1:$D950=$D103)*('Values - Ethylene'!$E1:$E950=$E103)*('Values - Ethylene'!$F1:$F950=$F103),0))</f>
        <v>0</v>
      </c>
      <c r="AF103" s="180" cm="1">
        <f t="array" ref="AF103">INDEX('Values - Ethylene'!AF:AF,MATCH(1,('Values - Ethylene'!$B1:$B950=$B103)*('Values - Ethylene'!$C1:$C950=$C103)*('Values - Ethylene'!$D1:$D950=$D103)*('Values - Ethylene'!$E1:$E950=$E103)*('Values - Ethylene'!$F1:$F950=$F103),0))</f>
        <v>0</v>
      </c>
      <c r="AG103" s="180" cm="1">
        <f t="array" ref="AG103">INDEX('Values - Ethylene'!AG:AG,MATCH(1,('Values - Ethylene'!$B1:$B950=$B103)*('Values - Ethylene'!$C1:$C950=$C103)*('Values - Ethylene'!$D1:$D950=$D103)*('Values - Ethylene'!$E1:$E950=$E103)*('Values - Ethylene'!$F1:$F950=$F103),0))</f>
        <v>0</v>
      </c>
      <c r="AH103" s="180" cm="1">
        <f t="array" ref="AH103">INDEX('Values - Ethylene'!AH:AH,MATCH(1,('Values - Ethylene'!$B1:$B950=$B103)*('Values - Ethylene'!$C1:$C950=$C103)*('Values - Ethylene'!$D1:$D950=$D103)*('Values - Ethylene'!$E1:$E950=$E103)*('Values - Ethylene'!$F1:$F950=$F103),0))</f>
        <v>0</v>
      </c>
      <c r="AI103" s="180" cm="1">
        <f t="array" ref="AI103">INDEX('Values - Ethylene'!AI:AI,MATCH(1,('Values - Ethylene'!$B1:$B950=$B103)*('Values - Ethylene'!$C1:$C950=$C103)*('Values - Ethylene'!$D1:$D950=$D103)*('Values - Ethylene'!$E1:$E950=$E103)*('Values - Ethylene'!$F1:$F950=$F103),0))</f>
        <v>0</v>
      </c>
      <c r="AJ103" s="180" cm="1">
        <f t="array" ref="AJ103">INDEX('Values - Ethylene'!AJ:AJ,MATCH(1,('Values - Ethylene'!$B1:$B950=$B103)*('Values - Ethylene'!$C1:$C950=$C103)*('Values - Ethylene'!$D1:$D950=$D103)*('Values - Ethylene'!$E1:$E950=$E103)*('Values - Ethylene'!$F1:$F950=$F103),0))</f>
        <v>0</v>
      </c>
      <c r="AK103" s="180" cm="1">
        <f t="array" ref="AK103">INDEX('Values - Ethylene'!AK:AK,MATCH(1,('Values - Ethylene'!$B1:$B950=$B103)*('Values - Ethylene'!$C1:$C950=$C103)*('Values - Ethylene'!$D1:$D950=$D103)*('Values - Ethylene'!$E1:$E950=$E103)*('Values - Ethylene'!$F1:$F950=$F103),0))</f>
        <v>0</v>
      </c>
      <c r="AL103" s="180" cm="1">
        <f t="array" ref="AL103">INDEX('Values - Ethylene'!AL:AL,MATCH(1,('Values - Ethylene'!$B1:$B950=$B103)*('Values - Ethylene'!$C1:$C950=$C103)*('Values - Ethylene'!$D1:$D950=$D103)*('Values - Ethylene'!$E1:$E950=$E103)*('Values - Ethylene'!$F1:$F950=$F103),0))</f>
        <v>0</v>
      </c>
      <c r="AM103" s="180" cm="1">
        <f t="array" ref="AM103">INDEX('Values - Ethylene'!AM:AM,MATCH(1,('Values - Ethylene'!$B1:$B950=$B103)*('Values - Ethylene'!$C1:$C950=$C103)*('Values - Ethylene'!$D1:$D950=$D103)*('Values - Ethylene'!$E1:$E950=$E103)*('Values - Ethylene'!$F1:$F950=$F103),0))</f>
        <v>0</v>
      </c>
      <c r="AN103" s="180" cm="1">
        <f t="array" ref="AN103">INDEX('Values - Ethylene'!AN:AN,MATCH(1,('Values - Ethylene'!$B1:$B950=$B103)*('Values - Ethylene'!$C1:$C950=$C103)*('Values - Ethylene'!$D1:$D950=$D103)*('Values - Ethylene'!$E1:$E950=$E103)*('Values - Ethylene'!$F1:$F950=$F103),0))</f>
        <v>0</v>
      </c>
      <c r="AO103" s="180" cm="1">
        <f t="array" ref="AO103">INDEX('Values - Ethylene'!AO:AO,MATCH(1,('Values - Ethylene'!$B1:$B950=$B103)*('Values - Ethylene'!$C1:$C950=$C103)*('Values - Ethylene'!$D1:$D950=$D103)*('Values - Ethylene'!$E1:$E950=$E103)*('Values - Ethylene'!$F1:$F950=$F103),0))</f>
        <v>0</v>
      </c>
      <c r="AP103" s="180" cm="1">
        <f t="array" ref="AP103">INDEX('Values - Ethylene'!AP:AP,MATCH(1,('Values - Ethylene'!$B1:$B950=$B103)*('Values - Ethylene'!$C1:$C950=$C103)*('Values - Ethylene'!$D1:$D950=$D103)*('Values - Ethylene'!$E1:$E950=$E103)*('Values - Ethylene'!$F1:$F950=$F103),0))</f>
        <v>0</v>
      </c>
      <c r="AQ103" s="180" cm="1">
        <f t="array" ref="AQ103">INDEX('Values - Ethylene'!AQ:AQ,MATCH(1,('Values - Ethylene'!$B1:$B950=$B103)*('Values - Ethylene'!$C1:$C950=$C103)*('Values - Ethylene'!$D1:$D950=$D103)*('Values - Ethylene'!$E1:$E950=$E103)*('Values - Ethylene'!$F1:$F950=$F103),0))</f>
        <v>0</v>
      </c>
      <c r="AR103" s="180" cm="1">
        <f t="array" ref="AR103">INDEX('Values - Ethylene'!AR:AR,MATCH(1,('Values - Ethylene'!$B1:$B950=$B103)*('Values - Ethylene'!$C1:$C950=$C103)*('Values - Ethylene'!$D1:$D950=$D103)*('Values - Ethylene'!$E1:$E950=$E103)*('Values - Ethylene'!$F1:$F950=$F103),0))</f>
        <v>0</v>
      </c>
      <c r="AS103" s="180" cm="1">
        <f t="array" ref="AS103">INDEX('Values - Ethylene'!AS:AS,MATCH(1,('Values - Ethylene'!$B1:$B950=$B103)*('Values - Ethylene'!$C1:$C950=$C103)*('Values - Ethylene'!$D1:$D950=$D103)*('Values - Ethylene'!$E1:$E950=$E103)*('Values - Ethylene'!$F1:$F950=$F103),0))</f>
        <v>0</v>
      </c>
      <c r="AT103" s="180" cm="1">
        <f t="array" ref="AT103">INDEX('Values - Ethylene'!AT:AT,MATCH(1,('Values - Ethylene'!$B1:$B950=$B103)*('Values - Ethylene'!$C1:$C950=$C103)*('Values - Ethylene'!$D1:$D950=$D103)*('Values - Ethylene'!$E1:$E950=$E103)*('Values - Ethylene'!$F1:$F950=$F103),0))</f>
        <v>0</v>
      </c>
      <c r="AU103" s="180" cm="1">
        <f t="array" ref="AU103">INDEX('Values - Ethylene'!AU:AU,MATCH(1,('Values - Ethylene'!$B1:$B950=$B103)*('Values - Ethylene'!$C1:$C950=$C103)*('Values - Ethylene'!$D1:$D950=$D103)*('Values - Ethylene'!$E1:$E950=$E103)*('Values - Ethylene'!$F1:$F950=$F103),0))</f>
        <v>0</v>
      </c>
      <c r="AV103" s="180" cm="1">
        <f t="array" ref="AV103">INDEX('Values - Ethylene'!AV:AV,MATCH(1,('Values - Ethylene'!$B1:$B950=$B103)*('Values - Ethylene'!$C1:$C950=$C103)*('Values - Ethylene'!$D1:$D950=$D103)*('Values - Ethylene'!$E1:$E950=$E103)*('Values - Ethylene'!$F1:$F950=$F103),0))</f>
        <v>0</v>
      </c>
      <c r="AW103" s="180" cm="1">
        <f t="array" ref="AW103">INDEX('Values - Ethylene'!AW:AW,MATCH(1,('Values - Ethylene'!$B1:$B950=$B103)*('Values - Ethylene'!$C1:$C950=$C103)*('Values - Ethylene'!$D1:$D950=$D103)*('Values - Ethylene'!$E1:$E950=$E103)*('Values - Ethylene'!$F1:$F950=$F103),0))</f>
        <v>0</v>
      </c>
      <c r="AX103" s="180" cm="1">
        <f t="array" ref="AX103">INDEX('Values - Ethylene'!AX:AX,MATCH(1,('Values - Ethylene'!$B1:$B950=$B103)*('Values - Ethylene'!$C1:$C950=$C103)*('Values - Ethylene'!$D1:$D950=$D103)*('Values - Ethylene'!$E1:$E950=$E103)*('Values - Ethylene'!$F1:$F950=$F103),0))</f>
        <v>0</v>
      </c>
      <c r="AY103" s="180" cm="1">
        <f t="array" ref="AY103">INDEX('Values - Ethylene'!AY:AY,MATCH(1,('Values - Ethylene'!$B1:$B950=$B103)*('Values - Ethylene'!$C1:$C950=$C103)*('Values - Ethylene'!$D1:$D950=$D103)*('Values - Ethylene'!$E1:$E950=$E103)*('Values - Ethylene'!$F1:$F950=$F103),0))</f>
        <v>0</v>
      </c>
      <c r="AZ103" s="180" cm="1">
        <f t="array" ref="AZ103">INDEX('Values - Ethylene'!AZ:AZ,MATCH(1,('Values - Ethylene'!$B1:$B950=$B103)*('Values - Ethylene'!$C1:$C950=$C103)*('Values - Ethylene'!$D1:$D950=$D103)*('Values - Ethylene'!$E1:$E950=$E103)*('Values - Ethylene'!$F1:$F950=$F103),0))</f>
        <v>0</v>
      </c>
      <c r="BA103" s="180" cm="1">
        <f t="array" ref="BA103">INDEX('Values - Ethylene'!BA:BA,MATCH(1,('Values - Ethylene'!$B1:$B950=$B103)*('Values - Ethylene'!$C1:$C950=$C103)*('Values - Ethylene'!$D1:$D950=$D103)*('Values - Ethylene'!$E1:$E950=$E103)*('Values - Ethylene'!$F1:$F950=$F103),0))</f>
        <v>0</v>
      </c>
      <c r="BB103" s="180" cm="1">
        <f t="array" ref="BB103">INDEX('Values - Ethylene'!BB:BB,MATCH(1,('Values - Ethylene'!$B1:$B950=$B103)*('Values - Ethylene'!$C1:$C950=$C103)*('Values - Ethylene'!$D1:$D950=$D103)*('Values - Ethylene'!$E1:$E950=$E103)*('Values - Ethylene'!$F1:$F950=$F103),0))</f>
        <v>0</v>
      </c>
      <c r="BC103" s="180" cm="1">
        <f t="array" ref="BC103">INDEX('Values - Ethylene'!BC:BC,MATCH(1,('Values - Ethylene'!$B1:$B950=$B103)*('Values - Ethylene'!$C1:$C950=$C103)*('Values - Ethylene'!$D1:$D950=$D103)*('Values - Ethylene'!$E1:$E950=$E103)*('Values - Ethylene'!$F1:$F950=$F103),0))</f>
        <v>0</v>
      </c>
      <c r="BD103" s="180" cm="1">
        <f t="array" ref="BD103">INDEX('Values - Ethylene'!BD:BD,MATCH(1,('Values - Ethylene'!$B1:$B950=$B103)*('Values - Ethylene'!$C1:$C950=$C103)*('Values - Ethylene'!$D1:$D950=$D103)*('Values - Ethylene'!$E1:$E950=$E103)*('Values - Ethylene'!$F1:$F950=$F103),0))</f>
        <v>0</v>
      </c>
      <c r="BE103" s="180" cm="1">
        <f t="array" ref="BE103">INDEX('Values - Ethylene'!BE:BE,MATCH(1,('Values - Ethylene'!$B1:$B950=$B103)*('Values - Ethylene'!$C1:$C950=$C103)*('Values - Ethylene'!$D1:$D950=$D103)*('Values - Ethylene'!$E1:$E950=$E103)*('Values - Ethylene'!$F1:$F950=$F103),0))</f>
        <v>0</v>
      </c>
      <c r="BF103" s="180" cm="1">
        <f t="array" ref="BF103">INDEX('Values - Ethylene'!BF:BF,MATCH(1,('Values - Ethylene'!$B1:$B950=$B103)*('Values - Ethylene'!$C1:$C950=$C103)*('Values - Ethylene'!$D1:$D950=$D103)*('Values - Ethylene'!$E1:$E950=$E103)*('Values - Ethylene'!$F1:$F950=$F103),0))</f>
        <v>0</v>
      </c>
      <c r="BG103" s="180" cm="1">
        <f t="array" ref="BG103">INDEX('Values - Ethylene'!BG:BG,MATCH(1,('Values - Ethylene'!$B1:$B950=$B103)*('Values - Ethylene'!$C1:$C950=$C103)*('Values - Ethylene'!$D1:$D950=$D103)*('Values - Ethylene'!$E1:$E950=$E103)*('Values - Ethylene'!$F1:$F950=$F103),0))</f>
        <v>0</v>
      </c>
      <c r="BH103" s="180" cm="1">
        <f t="array" ref="BH103">INDEX('Values - Ethylene'!BH:BH,MATCH(1,('Values - Ethylene'!$B1:$B950=$B103)*('Values - Ethylene'!$C1:$C950=$C103)*('Values - Ethylene'!$D1:$D950=$D103)*('Values - Ethylene'!$E1:$E950=$E103)*('Values - Ethylene'!$F1:$F950=$F103),0))</f>
        <v>0</v>
      </c>
      <c r="BI103" s="180" cm="1">
        <f t="array" ref="BI103">INDEX('Values - Ethylene'!BI:BI,MATCH(1,('Values - Ethylene'!$B1:$B950=$B103)*('Values - Ethylene'!$C1:$C950=$C103)*('Values - Ethylene'!$D1:$D950=$D103)*('Values - Ethylene'!$E1:$E950=$E103)*('Values - Ethylene'!$F1:$F950=$F103),0))</f>
        <v>0</v>
      </c>
      <c r="BJ103" s="180" cm="1">
        <f t="array" ref="BJ103">INDEX('Values - Ethylene'!BJ:BJ,MATCH(1,('Values - Ethylene'!$B1:$B950=$B103)*('Values - Ethylene'!$C1:$C950=$C103)*('Values - Ethylene'!$D1:$D950=$D103)*('Values - Ethylene'!$E1:$E950=$E103)*('Values - Ethylene'!$F1:$F950=$F103),0))</f>
        <v>0</v>
      </c>
      <c r="BK103" s="180" cm="1">
        <f t="array" ref="BK103">INDEX('Values - Ethylene'!BK:BK,MATCH(1,('Values - Ethylene'!$B1:$B950=$B103)*('Values - Ethylene'!$C1:$C950=$C103)*('Values - Ethylene'!$D1:$D950=$D103)*('Values - Ethylene'!$E1:$E950=$E103)*('Values - Ethylene'!$F1:$F950=$F103),0))</f>
        <v>0</v>
      </c>
      <c r="BL103" s="180" cm="1">
        <f t="array" ref="BL103">INDEX('Values - Ethylene'!BL:BL,MATCH(1,('Values - Ethylene'!$B1:$B950=$B103)*('Values - Ethylene'!$C1:$C950=$C103)*('Values - Ethylene'!$D1:$D950=$D103)*('Values - Ethylene'!$E1:$E950=$E103)*('Values - Ethylene'!$F1:$F950=$F103),0))</f>
        <v>0</v>
      </c>
      <c r="BM103" s="180" cm="1">
        <f t="array" ref="BM103">INDEX('Values - Ethylene'!BM:BM,MATCH(1,('Values - Ethylene'!$B1:$B950=$B103)*('Values - Ethylene'!$C1:$C950=$C103)*('Values - Ethylene'!$D1:$D950=$D103)*('Values - Ethylene'!$E1:$E950=$E103)*('Values - Ethylene'!$F1:$F950=$F103),0))</f>
        <v>0</v>
      </c>
      <c r="BN103" s="180" cm="1">
        <f t="array" ref="BN103">INDEX('Values - Ethylene'!BN:BN,MATCH(1,('Values - Ethylene'!$B1:$B950=$B103)*('Values - Ethylene'!$C1:$C950=$C103)*('Values - Ethylene'!$D1:$D950=$D103)*('Values - Ethylene'!$E1:$E950=$E103)*('Values - Ethylene'!$F1:$F950=$F103),0))</f>
        <v>0</v>
      </c>
      <c r="BO103" s="180" cm="1">
        <f t="array" ref="BO103">INDEX('Values - Ethylene'!BO:BO,MATCH(1,('Values - Ethylene'!$B1:$B950=$B103)*('Values - Ethylene'!$C1:$C950=$C103)*('Values - Ethylene'!$D1:$D950=$D103)*('Values - Ethylene'!$E1:$E950=$E103)*('Values - Ethylene'!$F1:$F950=$F103),0))</f>
        <v>0</v>
      </c>
      <c r="BP103" s="180" cm="1">
        <f t="array" ref="BP103">INDEX('Values - Ethylene'!BP:BP,MATCH(1,('Values - Ethylene'!$B1:$B950=$B103)*('Values - Ethylene'!$C1:$C950=$C103)*('Values - Ethylene'!$D1:$D950=$D103)*('Values - Ethylene'!$E1:$E950=$E103)*('Values - Ethylene'!$F1:$F950=$F103),0))</f>
        <v>0</v>
      </c>
      <c r="BQ103" s="180" cm="1">
        <f t="array" ref="BQ103">INDEX('Values - Ethylene'!BQ:BQ,MATCH(1,('Values - Ethylene'!$B1:$B950=$B103)*('Values - Ethylene'!$C1:$C950=$C103)*('Values - Ethylene'!$D1:$D950=$D103)*('Values - Ethylene'!$E1:$E950=$E103)*('Values - Ethylene'!$F1:$F950=$F103),0))</f>
        <v>0</v>
      </c>
      <c r="BR103" s="180" cm="1">
        <f t="array" ref="BR103">INDEX('Values - Ethylene'!BR:BR,MATCH(1,('Values - Ethylene'!$B1:$B950=$B103)*('Values - Ethylene'!$C1:$C950=$C103)*('Values - Ethylene'!$D1:$D950=$D103)*('Values - Ethylene'!$E1:$E950=$E103)*('Values - Ethylene'!$F1:$F950=$F103),0))</f>
        <v>0</v>
      </c>
      <c r="BS103" s="180" cm="1">
        <f t="array" ref="BS103">INDEX('Values - Ethylene'!BS:BS,MATCH(1,('Values - Ethylene'!$B1:$B950=$B103)*('Values - Ethylene'!$C1:$C950=$C103)*('Values - Ethylene'!$D1:$D950=$D103)*('Values - Ethylene'!$E1:$E950=$E103)*('Values - Ethylene'!$F1:$F950=$F103),0))</f>
        <v>0</v>
      </c>
      <c r="BT103" s="180" cm="1">
        <f t="array" ref="BT103">INDEX('Values - Ethylene'!BT:BT,MATCH(1,('Values - Ethylene'!$B1:$B950=$B103)*('Values - Ethylene'!$C1:$C950=$C103)*('Values - Ethylene'!$D1:$D950=$D103)*('Values - Ethylene'!$E1:$E950=$E103)*('Values - Ethylene'!$F1:$F950=$F103),0))</f>
        <v>0</v>
      </c>
    </row>
    <row r="104" spans="1:72" hidden="1">
      <c r="A104" s="45" t="s">
        <v>24</v>
      </c>
      <c r="B104" s="6" t="s">
        <v>214</v>
      </c>
      <c r="C104" s="16" t="s">
        <v>180</v>
      </c>
      <c r="D104" s="16" t="s">
        <v>115</v>
      </c>
      <c r="E104" s="16" t="s">
        <v>289</v>
      </c>
      <c r="F104" s="16" t="s">
        <v>11</v>
      </c>
      <c r="G104" s="16" t="s">
        <v>337</v>
      </c>
      <c r="H104" s="16" t="s">
        <v>657</v>
      </c>
      <c r="I104" s="50" t="s">
        <v>727</v>
      </c>
      <c r="J104" s="151" t="b">
        <v>1</v>
      </c>
      <c r="K104" s="46" t="b">
        <v>0</v>
      </c>
      <c r="L104" s="16" cm="1">
        <f t="array" ref="L104">INDEX('Values - Ethylene'!L:L,MATCH(1,('Values - Ethylene'!$B1:$B950=$B104)*('Values - Ethylene'!$C1:$C950=$C104)*('Values - Ethylene'!$D1:$D950=$D104)*('Values - Ethylene'!$E1:$E950=$E104)*('Values - Ethylene'!$F1:$F950=$F104),0))</f>
        <v>2.469635627530364E-2</v>
      </c>
      <c r="M104" s="180" cm="1">
        <f t="array" ref="M104">INDEX('Values - Ethylene'!M:M,MATCH(1,('Values - Ethylene'!$B1:$B950=$B104)*('Values - Ethylene'!$C1:$C950=$C104)*('Values - Ethylene'!$D1:$D950=$D104)*('Values - Ethylene'!$E1:$E950=$E104)*('Values - Ethylene'!$F1:$F950=$F104),0))</f>
        <v>2.469635627530364E-2</v>
      </c>
      <c r="N104" s="180" cm="1">
        <f t="array" ref="N104">INDEX('Values - Ethylene'!N:N,MATCH(1,('Values - Ethylene'!$B1:$B950=$B104)*('Values - Ethylene'!$C1:$C950=$C104)*('Values - Ethylene'!$D1:$D950=$D104)*('Values - Ethylene'!$E1:$E950=$E104)*('Values - Ethylene'!$F1:$F950=$F104),0))</f>
        <v>2.469635627530364E-2</v>
      </c>
      <c r="O104" s="180" cm="1">
        <f t="array" ref="O104">INDEX('Values - Ethylene'!O:O,MATCH(1,('Values - Ethylene'!$B1:$B950=$B104)*('Values - Ethylene'!$C1:$C950=$C104)*('Values - Ethylene'!$D1:$D950=$D104)*('Values - Ethylene'!$E1:$E950=$E104)*('Values - Ethylene'!$F1:$F950=$F104),0))</f>
        <v>2.469635627530364E-2</v>
      </c>
      <c r="P104" s="180" cm="1">
        <f t="array" ref="P104">INDEX('Values - Ethylene'!P:P,MATCH(1,('Values - Ethylene'!$B1:$B950=$B104)*('Values - Ethylene'!$C1:$C950=$C104)*('Values - Ethylene'!$D1:$D950=$D104)*('Values - Ethylene'!$E1:$E950=$E104)*('Values - Ethylene'!$F1:$F950=$F104),0))</f>
        <v>2.469635627530364E-2</v>
      </c>
      <c r="Q104" s="180" cm="1">
        <f t="array" ref="Q104">INDEX('Values - Ethylene'!Q:Q,MATCH(1,('Values - Ethylene'!$B1:$B950=$B104)*('Values - Ethylene'!$C1:$C950=$C104)*('Values - Ethylene'!$D1:$D950=$D104)*('Values - Ethylene'!$E1:$E950=$E104)*('Values - Ethylene'!$F1:$F950=$F104),0))</f>
        <v>2.469635627530364E-2</v>
      </c>
      <c r="R104" s="180" cm="1">
        <f t="array" ref="R104">INDEX('Values - Ethylene'!R:R,MATCH(1,('Values - Ethylene'!$B1:$B950=$B104)*('Values - Ethylene'!$C1:$C950=$C104)*('Values - Ethylene'!$D1:$D950=$D104)*('Values - Ethylene'!$E1:$E950=$E104)*('Values - Ethylene'!$F1:$F950=$F104),0))</f>
        <v>2.469635627530364E-2</v>
      </c>
      <c r="S104" s="180" cm="1">
        <f t="array" ref="S104">INDEX('Values - Ethylene'!S:S,MATCH(1,('Values - Ethylene'!$B1:$B950=$B104)*('Values - Ethylene'!$C1:$C950=$C104)*('Values - Ethylene'!$D1:$D950=$D104)*('Values - Ethylene'!$E1:$E950=$E104)*('Values - Ethylene'!$F1:$F950=$F104),0))</f>
        <v>2.469635627530364E-2</v>
      </c>
      <c r="T104" s="180" cm="1">
        <f t="array" ref="T104">INDEX('Values - Ethylene'!T:T,MATCH(1,('Values - Ethylene'!$B1:$B950=$B104)*('Values - Ethylene'!$C1:$C950=$C104)*('Values - Ethylene'!$D1:$D950=$D104)*('Values - Ethylene'!$E1:$E950=$E104)*('Values - Ethylene'!$F1:$F950=$F104),0))</f>
        <v>2.469635627530364E-2</v>
      </c>
      <c r="U104" s="180" cm="1">
        <f t="array" ref="U104">INDEX('Values - Ethylene'!U:U,MATCH(1,('Values - Ethylene'!$B1:$B950=$B104)*('Values - Ethylene'!$C1:$C950=$C104)*('Values - Ethylene'!$D1:$D950=$D104)*('Values - Ethylene'!$E1:$E950=$E104)*('Values - Ethylene'!$F1:$F950=$F104),0))</f>
        <v>2.469635627530364E-2</v>
      </c>
      <c r="V104" s="180" cm="1">
        <f t="array" ref="V104">INDEX('Values - Ethylene'!V:V,MATCH(1,('Values - Ethylene'!$B1:$B950=$B104)*('Values - Ethylene'!$C1:$C950=$C104)*('Values - Ethylene'!$D1:$D950=$D104)*('Values - Ethylene'!$E1:$E950=$E104)*('Values - Ethylene'!$F1:$F950=$F104),0))</f>
        <v>2.469635627530364E-2</v>
      </c>
      <c r="W104" s="180" cm="1">
        <f t="array" ref="W104">INDEX('Values - Ethylene'!W:W,MATCH(1,('Values - Ethylene'!$B1:$B950=$B104)*('Values - Ethylene'!$C1:$C950=$C104)*('Values - Ethylene'!$D1:$D950=$D104)*('Values - Ethylene'!$E1:$E950=$E104)*('Values - Ethylene'!$F1:$F950=$F104),0))</f>
        <v>2.469635627530364E-2</v>
      </c>
      <c r="X104" s="180" cm="1">
        <f t="array" ref="X104">INDEX('Values - Ethylene'!X:X,MATCH(1,('Values - Ethylene'!$B1:$B950=$B104)*('Values - Ethylene'!$C1:$C950=$C104)*('Values - Ethylene'!$D1:$D950=$D104)*('Values - Ethylene'!$E1:$E950=$E104)*('Values - Ethylene'!$F1:$F950=$F104),0))</f>
        <v>2.469635627530364E-2</v>
      </c>
      <c r="Y104" s="180" cm="1">
        <f t="array" ref="Y104">INDEX('Values - Ethylene'!Y:Y,MATCH(1,('Values - Ethylene'!$B1:$B950=$B104)*('Values - Ethylene'!$C1:$C950=$C104)*('Values - Ethylene'!$D1:$D950=$D104)*('Values - Ethylene'!$E1:$E950=$E104)*('Values - Ethylene'!$F1:$F950=$F104),0))</f>
        <v>2.469635627530364E-2</v>
      </c>
      <c r="Z104" s="180" cm="1">
        <f t="array" ref="Z104">INDEX('Values - Ethylene'!Z:Z,MATCH(1,('Values - Ethylene'!$B1:$B950=$B104)*('Values - Ethylene'!$C1:$C950=$C104)*('Values - Ethylene'!$D1:$D950=$D104)*('Values - Ethylene'!$E1:$E950=$E104)*('Values - Ethylene'!$F1:$F950=$F104),0))</f>
        <v>2.469635627530364E-2</v>
      </c>
      <c r="AA104" s="180" cm="1">
        <f t="array" ref="AA104">INDEX('Values - Ethylene'!AA:AA,MATCH(1,('Values - Ethylene'!$B1:$B950=$B104)*('Values - Ethylene'!$C1:$C950=$C104)*('Values - Ethylene'!$D1:$D950=$D104)*('Values - Ethylene'!$E1:$E950=$E104)*('Values - Ethylene'!$F1:$F950=$F104),0))</f>
        <v>2.469635627530364E-2</v>
      </c>
      <c r="AB104" s="180" cm="1">
        <f t="array" ref="AB104">INDEX('Values - Ethylene'!AB:AB,MATCH(1,('Values - Ethylene'!$B1:$B950=$B104)*('Values - Ethylene'!$C1:$C950=$C104)*('Values - Ethylene'!$D1:$D950=$D104)*('Values - Ethylene'!$E1:$E950=$E104)*('Values - Ethylene'!$F1:$F950=$F104),0))</f>
        <v>2.469635627530364E-2</v>
      </c>
      <c r="AC104" s="180" cm="1">
        <f t="array" ref="AC104">INDEX('Values - Ethylene'!AC:AC,MATCH(1,('Values - Ethylene'!$B1:$B950=$B104)*('Values - Ethylene'!$C1:$C950=$C104)*('Values - Ethylene'!$D1:$D950=$D104)*('Values - Ethylene'!$E1:$E950=$E104)*('Values - Ethylene'!$F1:$F950=$F104),0))</f>
        <v>2.469635627530364E-2</v>
      </c>
      <c r="AD104" s="180" cm="1">
        <f t="array" ref="AD104">INDEX('Values - Ethylene'!AD:AD,MATCH(1,('Values - Ethylene'!$B1:$B950=$B104)*('Values - Ethylene'!$C1:$C950=$C104)*('Values - Ethylene'!$D1:$D950=$D104)*('Values - Ethylene'!$E1:$E950=$E104)*('Values - Ethylene'!$F1:$F950=$F104),0))</f>
        <v>2.469635627530364E-2</v>
      </c>
      <c r="AE104" s="180" cm="1">
        <f t="array" ref="AE104">INDEX('Values - Ethylene'!AE:AE,MATCH(1,('Values - Ethylene'!$B1:$B950=$B104)*('Values - Ethylene'!$C1:$C950=$C104)*('Values - Ethylene'!$D1:$D950=$D104)*('Values - Ethylene'!$E1:$E950=$E104)*('Values - Ethylene'!$F1:$F950=$F104),0))</f>
        <v>2.469635627530364E-2</v>
      </c>
      <c r="AF104" s="180" cm="1">
        <f t="array" ref="AF104">INDEX('Values - Ethylene'!AF:AF,MATCH(1,('Values - Ethylene'!$B1:$B950=$B104)*('Values - Ethylene'!$C1:$C950=$C104)*('Values - Ethylene'!$D1:$D950=$D104)*('Values - Ethylene'!$E1:$E950=$E104)*('Values - Ethylene'!$F1:$F950=$F104),0))</f>
        <v>2.469635627530364E-2</v>
      </c>
      <c r="AG104" s="180" cm="1">
        <f t="array" ref="AG104">INDEX('Values - Ethylene'!AG:AG,MATCH(1,('Values - Ethylene'!$B1:$B950=$B104)*('Values - Ethylene'!$C1:$C950=$C104)*('Values - Ethylene'!$D1:$D950=$D104)*('Values - Ethylene'!$E1:$E950=$E104)*('Values - Ethylene'!$F1:$F950=$F104),0))</f>
        <v>2.469635627530364E-2</v>
      </c>
      <c r="AH104" s="180" cm="1">
        <f t="array" ref="AH104">INDEX('Values - Ethylene'!AH:AH,MATCH(1,('Values - Ethylene'!$B1:$B950=$B104)*('Values - Ethylene'!$C1:$C950=$C104)*('Values - Ethylene'!$D1:$D950=$D104)*('Values - Ethylene'!$E1:$E950=$E104)*('Values - Ethylene'!$F1:$F950=$F104),0))</f>
        <v>2.469635627530364E-2</v>
      </c>
      <c r="AI104" s="180" cm="1">
        <f t="array" ref="AI104">INDEX('Values - Ethylene'!AI:AI,MATCH(1,('Values - Ethylene'!$B1:$B950=$B104)*('Values - Ethylene'!$C1:$C950=$C104)*('Values - Ethylene'!$D1:$D950=$D104)*('Values - Ethylene'!$E1:$E950=$E104)*('Values - Ethylene'!$F1:$F950=$F104),0))</f>
        <v>2.469635627530364E-2</v>
      </c>
      <c r="AJ104" s="180" cm="1">
        <f t="array" ref="AJ104">INDEX('Values - Ethylene'!AJ:AJ,MATCH(1,('Values - Ethylene'!$B1:$B950=$B104)*('Values - Ethylene'!$C1:$C950=$C104)*('Values - Ethylene'!$D1:$D950=$D104)*('Values - Ethylene'!$E1:$E950=$E104)*('Values - Ethylene'!$F1:$F950=$F104),0))</f>
        <v>2.469635627530364E-2</v>
      </c>
      <c r="AK104" s="180" cm="1">
        <f t="array" ref="AK104">INDEX('Values - Ethylene'!AK:AK,MATCH(1,('Values - Ethylene'!$B1:$B950=$B104)*('Values - Ethylene'!$C1:$C950=$C104)*('Values - Ethylene'!$D1:$D950=$D104)*('Values - Ethylene'!$E1:$E950=$E104)*('Values - Ethylene'!$F1:$F950=$F104),0))</f>
        <v>2.469635627530364E-2</v>
      </c>
      <c r="AL104" s="180" cm="1">
        <f t="array" ref="AL104">INDEX('Values - Ethylene'!AL:AL,MATCH(1,('Values - Ethylene'!$B1:$B950=$B104)*('Values - Ethylene'!$C1:$C950=$C104)*('Values - Ethylene'!$D1:$D950=$D104)*('Values - Ethylene'!$E1:$E950=$E104)*('Values - Ethylene'!$F1:$F950=$F104),0))</f>
        <v>2.469635627530364E-2</v>
      </c>
      <c r="AM104" s="180" cm="1">
        <f t="array" ref="AM104">INDEX('Values - Ethylene'!AM:AM,MATCH(1,('Values - Ethylene'!$B1:$B950=$B104)*('Values - Ethylene'!$C1:$C950=$C104)*('Values - Ethylene'!$D1:$D950=$D104)*('Values - Ethylene'!$E1:$E950=$E104)*('Values - Ethylene'!$F1:$F950=$F104),0))</f>
        <v>2.469635627530364E-2</v>
      </c>
      <c r="AN104" s="180" cm="1">
        <f t="array" ref="AN104">INDEX('Values - Ethylene'!AN:AN,MATCH(1,('Values - Ethylene'!$B1:$B950=$B104)*('Values - Ethylene'!$C1:$C950=$C104)*('Values - Ethylene'!$D1:$D950=$D104)*('Values - Ethylene'!$E1:$E950=$E104)*('Values - Ethylene'!$F1:$F950=$F104),0))</f>
        <v>2.469635627530364E-2</v>
      </c>
      <c r="AO104" s="180" cm="1">
        <f t="array" ref="AO104">INDEX('Values - Ethylene'!AO:AO,MATCH(1,('Values - Ethylene'!$B1:$B950=$B104)*('Values - Ethylene'!$C1:$C950=$C104)*('Values - Ethylene'!$D1:$D950=$D104)*('Values - Ethylene'!$E1:$E950=$E104)*('Values - Ethylene'!$F1:$F950=$F104),0))</f>
        <v>2.469635627530364E-2</v>
      </c>
      <c r="AP104" s="180" cm="1">
        <f t="array" ref="AP104">INDEX('Values - Ethylene'!AP:AP,MATCH(1,('Values - Ethylene'!$B1:$B950=$B104)*('Values - Ethylene'!$C1:$C950=$C104)*('Values - Ethylene'!$D1:$D950=$D104)*('Values - Ethylene'!$E1:$E950=$E104)*('Values - Ethylene'!$F1:$F950=$F104),0))</f>
        <v>2.469635627530364E-2</v>
      </c>
      <c r="AQ104" s="180" cm="1">
        <f t="array" ref="AQ104">INDEX('Values - Ethylene'!AQ:AQ,MATCH(1,('Values - Ethylene'!$B1:$B950=$B104)*('Values - Ethylene'!$C1:$C950=$C104)*('Values - Ethylene'!$D1:$D950=$D104)*('Values - Ethylene'!$E1:$E950=$E104)*('Values - Ethylene'!$F1:$F950=$F104),0))</f>
        <v>2.469635627530364E-2</v>
      </c>
      <c r="AR104" s="180" cm="1">
        <f t="array" ref="AR104">INDEX('Values - Ethylene'!AR:AR,MATCH(1,('Values - Ethylene'!$B1:$B950=$B104)*('Values - Ethylene'!$C1:$C950=$C104)*('Values - Ethylene'!$D1:$D950=$D104)*('Values - Ethylene'!$E1:$E950=$E104)*('Values - Ethylene'!$F1:$F950=$F104),0))</f>
        <v>2.469635627530364E-2</v>
      </c>
      <c r="AS104" s="180" cm="1">
        <f t="array" ref="AS104">INDEX('Values - Ethylene'!AS:AS,MATCH(1,('Values - Ethylene'!$B1:$B950=$B104)*('Values - Ethylene'!$C1:$C950=$C104)*('Values - Ethylene'!$D1:$D950=$D104)*('Values - Ethylene'!$E1:$E950=$E104)*('Values - Ethylene'!$F1:$F950=$F104),0))</f>
        <v>2.469635627530364E-2</v>
      </c>
      <c r="AT104" s="180" cm="1">
        <f t="array" ref="AT104">INDEX('Values - Ethylene'!AT:AT,MATCH(1,('Values - Ethylene'!$B1:$B950=$B104)*('Values - Ethylene'!$C1:$C950=$C104)*('Values - Ethylene'!$D1:$D950=$D104)*('Values - Ethylene'!$E1:$E950=$E104)*('Values - Ethylene'!$F1:$F950=$F104),0))</f>
        <v>2.469635627530364E-2</v>
      </c>
      <c r="AU104" s="180" cm="1">
        <f t="array" ref="AU104">INDEX('Values - Ethylene'!AU:AU,MATCH(1,('Values - Ethylene'!$B1:$B950=$B104)*('Values - Ethylene'!$C1:$C950=$C104)*('Values - Ethylene'!$D1:$D950=$D104)*('Values - Ethylene'!$E1:$E950=$E104)*('Values - Ethylene'!$F1:$F950=$F104),0))</f>
        <v>2.469635627530364E-2</v>
      </c>
      <c r="AV104" s="180" cm="1">
        <f t="array" ref="AV104">INDEX('Values - Ethylene'!AV:AV,MATCH(1,('Values - Ethylene'!$B1:$B950=$B104)*('Values - Ethylene'!$C1:$C950=$C104)*('Values - Ethylene'!$D1:$D950=$D104)*('Values - Ethylene'!$E1:$E950=$E104)*('Values - Ethylene'!$F1:$F950=$F104),0))</f>
        <v>2.469635627530364E-2</v>
      </c>
      <c r="AW104" s="180" cm="1">
        <f t="array" ref="AW104">INDEX('Values - Ethylene'!AW:AW,MATCH(1,('Values - Ethylene'!$B1:$B950=$B104)*('Values - Ethylene'!$C1:$C950=$C104)*('Values - Ethylene'!$D1:$D950=$D104)*('Values - Ethylene'!$E1:$E950=$E104)*('Values - Ethylene'!$F1:$F950=$F104),0))</f>
        <v>2.469635627530364E-2</v>
      </c>
      <c r="AX104" s="180" cm="1">
        <f t="array" ref="AX104">INDEX('Values - Ethylene'!AX:AX,MATCH(1,('Values - Ethylene'!$B1:$B950=$B104)*('Values - Ethylene'!$C1:$C950=$C104)*('Values - Ethylene'!$D1:$D950=$D104)*('Values - Ethylene'!$E1:$E950=$E104)*('Values - Ethylene'!$F1:$F950=$F104),0))</f>
        <v>2.469635627530364E-2</v>
      </c>
      <c r="AY104" s="180" cm="1">
        <f t="array" ref="AY104">INDEX('Values - Ethylene'!AY:AY,MATCH(1,('Values - Ethylene'!$B1:$B950=$B104)*('Values - Ethylene'!$C1:$C950=$C104)*('Values - Ethylene'!$D1:$D950=$D104)*('Values - Ethylene'!$E1:$E950=$E104)*('Values - Ethylene'!$F1:$F950=$F104),0))</f>
        <v>2.469635627530364E-2</v>
      </c>
      <c r="AZ104" s="180" cm="1">
        <f t="array" ref="AZ104">INDEX('Values - Ethylene'!AZ:AZ,MATCH(1,('Values - Ethylene'!$B1:$B950=$B104)*('Values - Ethylene'!$C1:$C950=$C104)*('Values - Ethylene'!$D1:$D950=$D104)*('Values - Ethylene'!$E1:$E950=$E104)*('Values - Ethylene'!$F1:$F950=$F104),0))</f>
        <v>2.469635627530364E-2</v>
      </c>
      <c r="BA104" s="180" cm="1">
        <f t="array" ref="BA104">INDEX('Values - Ethylene'!BA:BA,MATCH(1,('Values - Ethylene'!$B1:$B950=$B104)*('Values - Ethylene'!$C1:$C950=$C104)*('Values - Ethylene'!$D1:$D950=$D104)*('Values - Ethylene'!$E1:$E950=$E104)*('Values - Ethylene'!$F1:$F950=$F104),0))</f>
        <v>2.469635627530364E-2</v>
      </c>
      <c r="BB104" s="180" cm="1">
        <f t="array" ref="BB104">INDEX('Values - Ethylene'!BB:BB,MATCH(1,('Values - Ethylene'!$B1:$B950=$B104)*('Values - Ethylene'!$C1:$C950=$C104)*('Values - Ethylene'!$D1:$D950=$D104)*('Values - Ethylene'!$E1:$E950=$E104)*('Values - Ethylene'!$F1:$F950=$F104),0))</f>
        <v>2.469635627530364E-2</v>
      </c>
      <c r="BC104" s="180" cm="1">
        <f t="array" ref="BC104">INDEX('Values - Ethylene'!BC:BC,MATCH(1,('Values - Ethylene'!$B1:$B950=$B104)*('Values - Ethylene'!$C1:$C950=$C104)*('Values - Ethylene'!$D1:$D950=$D104)*('Values - Ethylene'!$E1:$E950=$E104)*('Values - Ethylene'!$F1:$F950=$F104),0))</f>
        <v>2.469635627530364E-2</v>
      </c>
      <c r="BD104" s="180" cm="1">
        <f t="array" ref="BD104">INDEX('Values - Ethylene'!BD:BD,MATCH(1,('Values - Ethylene'!$B1:$B950=$B104)*('Values - Ethylene'!$C1:$C950=$C104)*('Values - Ethylene'!$D1:$D950=$D104)*('Values - Ethylene'!$E1:$E950=$E104)*('Values - Ethylene'!$F1:$F950=$F104),0))</f>
        <v>2.469635627530364E-2</v>
      </c>
      <c r="BE104" s="180" cm="1">
        <f t="array" ref="BE104">INDEX('Values - Ethylene'!BE:BE,MATCH(1,('Values - Ethylene'!$B1:$B950=$B104)*('Values - Ethylene'!$C1:$C950=$C104)*('Values - Ethylene'!$D1:$D950=$D104)*('Values - Ethylene'!$E1:$E950=$E104)*('Values - Ethylene'!$F1:$F950=$F104),0))</f>
        <v>2.469635627530364E-2</v>
      </c>
      <c r="BF104" s="180" cm="1">
        <f t="array" ref="BF104">INDEX('Values - Ethylene'!BF:BF,MATCH(1,('Values - Ethylene'!$B1:$B950=$B104)*('Values - Ethylene'!$C1:$C950=$C104)*('Values - Ethylene'!$D1:$D950=$D104)*('Values - Ethylene'!$E1:$E950=$E104)*('Values - Ethylene'!$F1:$F950=$F104),0))</f>
        <v>2.469635627530364E-2</v>
      </c>
      <c r="BG104" s="180" cm="1">
        <f t="array" ref="BG104">INDEX('Values - Ethylene'!BG:BG,MATCH(1,('Values - Ethylene'!$B1:$B950=$B104)*('Values - Ethylene'!$C1:$C950=$C104)*('Values - Ethylene'!$D1:$D950=$D104)*('Values - Ethylene'!$E1:$E950=$E104)*('Values - Ethylene'!$F1:$F950=$F104),0))</f>
        <v>2.469635627530364E-2</v>
      </c>
      <c r="BH104" s="180" cm="1">
        <f t="array" ref="BH104">INDEX('Values - Ethylene'!BH:BH,MATCH(1,('Values - Ethylene'!$B1:$B950=$B104)*('Values - Ethylene'!$C1:$C950=$C104)*('Values - Ethylene'!$D1:$D950=$D104)*('Values - Ethylene'!$E1:$E950=$E104)*('Values - Ethylene'!$F1:$F950=$F104),0))</f>
        <v>2.469635627530364E-2</v>
      </c>
      <c r="BI104" s="180" cm="1">
        <f t="array" ref="BI104">INDEX('Values - Ethylene'!BI:BI,MATCH(1,('Values - Ethylene'!$B1:$B950=$B104)*('Values - Ethylene'!$C1:$C950=$C104)*('Values - Ethylene'!$D1:$D950=$D104)*('Values - Ethylene'!$E1:$E950=$E104)*('Values - Ethylene'!$F1:$F950=$F104),0))</f>
        <v>2.469635627530364E-2</v>
      </c>
      <c r="BJ104" s="180" cm="1">
        <f t="array" ref="BJ104">INDEX('Values - Ethylene'!BJ:BJ,MATCH(1,('Values - Ethylene'!$B1:$B950=$B104)*('Values - Ethylene'!$C1:$C950=$C104)*('Values - Ethylene'!$D1:$D950=$D104)*('Values - Ethylene'!$E1:$E950=$E104)*('Values - Ethylene'!$F1:$F950=$F104),0))</f>
        <v>2.469635627530364E-2</v>
      </c>
      <c r="BK104" s="180" cm="1">
        <f t="array" ref="BK104">INDEX('Values - Ethylene'!BK:BK,MATCH(1,('Values - Ethylene'!$B1:$B950=$B104)*('Values - Ethylene'!$C1:$C950=$C104)*('Values - Ethylene'!$D1:$D950=$D104)*('Values - Ethylene'!$E1:$E950=$E104)*('Values - Ethylene'!$F1:$F950=$F104),0))</f>
        <v>2.469635627530364E-2</v>
      </c>
      <c r="BL104" s="180" cm="1">
        <f t="array" ref="BL104">INDEX('Values - Ethylene'!BL:BL,MATCH(1,('Values - Ethylene'!$B1:$B950=$B104)*('Values - Ethylene'!$C1:$C950=$C104)*('Values - Ethylene'!$D1:$D950=$D104)*('Values - Ethylene'!$E1:$E950=$E104)*('Values - Ethylene'!$F1:$F950=$F104),0))</f>
        <v>2.469635627530364E-2</v>
      </c>
      <c r="BM104" s="180" cm="1">
        <f t="array" ref="BM104">INDEX('Values - Ethylene'!BM:BM,MATCH(1,('Values - Ethylene'!$B1:$B950=$B104)*('Values - Ethylene'!$C1:$C950=$C104)*('Values - Ethylene'!$D1:$D950=$D104)*('Values - Ethylene'!$E1:$E950=$E104)*('Values - Ethylene'!$F1:$F950=$F104),0))</f>
        <v>2.469635627530364E-2</v>
      </c>
      <c r="BN104" s="180" cm="1">
        <f t="array" ref="BN104">INDEX('Values - Ethylene'!BN:BN,MATCH(1,('Values - Ethylene'!$B1:$B950=$B104)*('Values - Ethylene'!$C1:$C950=$C104)*('Values - Ethylene'!$D1:$D950=$D104)*('Values - Ethylene'!$E1:$E950=$E104)*('Values - Ethylene'!$F1:$F950=$F104),0))</f>
        <v>2.469635627530364E-2</v>
      </c>
      <c r="BO104" s="180" cm="1">
        <f t="array" ref="BO104">INDEX('Values - Ethylene'!BO:BO,MATCH(1,('Values - Ethylene'!$B1:$B950=$B104)*('Values - Ethylene'!$C1:$C950=$C104)*('Values - Ethylene'!$D1:$D950=$D104)*('Values - Ethylene'!$E1:$E950=$E104)*('Values - Ethylene'!$F1:$F950=$F104),0))</f>
        <v>2.469635627530364E-2</v>
      </c>
      <c r="BP104" s="180" cm="1">
        <f t="array" ref="BP104">INDEX('Values - Ethylene'!BP:BP,MATCH(1,('Values - Ethylene'!$B1:$B950=$B104)*('Values - Ethylene'!$C1:$C950=$C104)*('Values - Ethylene'!$D1:$D950=$D104)*('Values - Ethylene'!$E1:$E950=$E104)*('Values - Ethylene'!$F1:$F950=$F104),0))</f>
        <v>2.469635627530364E-2</v>
      </c>
      <c r="BQ104" s="180" cm="1">
        <f t="array" ref="BQ104">INDEX('Values - Ethylene'!BQ:BQ,MATCH(1,('Values - Ethylene'!$B1:$B950=$B104)*('Values - Ethylene'!$C1:$C950=$C104)*('Values - Ethylene'!$D1:$D950=$D104)*('Values - Ethylene'!$E1:$E950=$E104)*('Values - Ethylene'!$F1:$F950=$F104),0))</f>
        <v>2.469635627530364E-2</v>
      </c>
      <c r="BR104" s="180" cm="1">
        <f t="array" ref="BR104">INDEX('Values - Ethylene'!BR:BR,MATCH(1,('Values - Ethylene'!$B1:$B950=$B104)*('Values - Ethylene'!$C1:$C950=$C104)*('Values - Ethylene'!$D1:$D950=$D104)*('Values - Ethylene'!$E1:$E950=$E104)*('Values - Ethylene'!$F1:$F950=$F104),0))</f>
        <v>2.469635627530364E-2</v>
      </c>
      <c r="BS104" s="180" cm="1">
        <f t="array" ref="BS104">INDEX('Values - Ethylene'!BS:BS,MATCH(1,('Values - Ethylene'!$B1:$B950=$B104)*('Values - Ethylene'!$C1:$C950=$C104)*('Values - Ethylene'!$D1:$D950=$D104)*('Values - Ethylene'!$E1:$E950=$E104)*('Values - Ethylene'!$F1:$F950=$F104),0))</f>
        <v>2.469635627530364E-2</v>
      </c>
      <c r="BT104" s="180" cm="1">
        <f t="array" ref="BT104">INDEX('Values - Ethylene'!BT:BT,MATCH(1,('Values - Ethylene'!$B1:$B950=$B104)*('Values - Ethylene'!$C1:$C950=$C104)*('Values - Ethylene'!$D1:$D950=$D104)*('Values - Ethylene'!$E1:$E950=$E104)*('Values - Ethylene'!$F1:$F950=$F104),0))</f>
        <v>2.469635627530364E-2</v>
      </c>
    </row>
    <row r="105" spans="1:72" hidden="1">
      <c r="A105" s="45" t="s">
        <v>24</v>
      </c>
      <c r="B105" s="6" t="s">
        <v>214</v>
      </c>
      <c r="C105" s="16" t="s">
        <v>180</v>
      </c>
      <c r="D105" s="16" t="s">
        <v>81</v>
      </c>
      <c r="E105" s="57" t="s">
        <v>280</v>
      </c>
      <c r="F105" s="16" t="s">
        <v>11</v>
      </c>
      <c r="G105" s="16" t="s">
        <v>334</v>
      </c>
      <c r="H105" s="16" t="s">
        <v>724</v>
      </c>
      <c r="I105" s="50" t="s">
        <v>658</v>
      </c>
      <c r="J105" s="151" t="b">
        <v>1</v>
      </c>
      <c r="K105" s="46" t="b">
        <v>0</v>
      </c>
      <c r="L105" s="16" t="e" cm="1">
        <f t="array" ref="L105">INDEX('Values - Ethylene'!L:L,MATCH(1,('Values - Ethylene'!$B1:$B950=$B105)*('Values - Ethylene'!$C1:$C950=$C105)*('Values - Ethylene'!$D1:$D950=$D105)*('Values - Ethylene'!$E1:$E950=$E105)*('Values - Ethylene'!$F1:$F950=$F105),0))</f>
        <v>#REF!</v>
      </c>
      <c r="M105" s="180" t="e" cm="1">
        <f t="array" ref="M105">INDEX('Values - Ethylene'!M:M,MATCH(1,('Values - Ethylene'!$B1:$B950=$B105)*('Values - Ethylene'!$C1:$C950=$C105)*('Values - Ethylene'!$D1:$D950=$D105)*('Values - Ethylene'!$E1:$E950=$E105)*('Values - Ethylene'!$F1:$F950=$F105),0))</f>
        <v>#REF!</v>
      </c>
      <c r="N105" s="180" t="e" cm="1">
        <f t="array" ref="N105">INDEX('Values - Ethylene'!N:N,MATCH(1,('Values - Ethylene'!$B1:$B950=$B105)*('Values - Ethylene'!$C1:$C950=$C105)*('Values - Ethylene'!$D1:$D950=$D105)*('Values - Ethylene'!$E1:$E950=$E105)*('Values - Ethylene'!$F1:$F950=$F105),0))</f>
        <v>#REF!</v>
      </c>
      <c r="O105" s="180" t="e" cm="1">
        <f t="array" ref="O105">INDEX('Values - Ethylene'!O:O,MATCH(1,('Values - Ethylene'!$B1:$B950=$B105)*('Values - Ethylene'!$C1:$C950=$C105)*('Values - Ethylene'!$D1:$D950=$D105)*('Values - Ethylene'!$E1:$E950=$E105)*('Values - Ethylene'!$F1:$F950=$F105),0))</f>
        <v>#REF!</v>
      </c>
      <c r="P105" s="180" t="e" cm="1">
        <f t="array" ref="P105">INDEX('Values - Ethylene'!P:P,MATCH(1,('Values - Ethylene'!$B1:$B950=$B105)*('Values - Ethylene'!$C1:$C950=$C105)*('Values - Ethylene'!$D1:$D950=$D105)*('Values - Ethylene'!$E1:$E950=$E105)*('Values - Ethylene'!$F1:$F950=$F105),0))</f>
        <v>#REF!</v>
      </c>
      <c r="Q105" s="180" t="e" cm="1">
        <f t="array" ref="Q105">INDEX('Values - Ethylene'!Q:Q,MATCH(1,('Values - Ethylene'!$B1:$B950=$B105)*('Values - Ethylene'!$C1:$C950=$C105)*('Values - Ethylene'!$D1:$D950=$D105)*('Values - Ethylene'!$E1:$E950=$E105)*('Values - Ethylene'!$F1:$F950=$F105),0))</f>
        <v>#REF!</v>
      </c>
      <c r="R105" s="180" t="e" cm="1">
        <f t="array" ref="R105">INDEX('Values - Ethylene'!R:R,MATCH(1,('Values - Ethylene'!$B1:$B950=$B105)*('Values - Ethylene'!$C1:$C950=$C105)*('Values - Ethylene'!$D1:$D950=$D105)*('Values - Ethylene'!$E1:$E950=$E105)*('Values - Ethylene'!$F1:$F950=$F105),0))</f>
        <v>#REF!</v>
      </c>
      <c r="S105" s="180" t="e" cm="1">
        <f t="array" ref="S105">INDEX('Values - Ethylene'!S:S,MATCH(1,('Values - Ethylene'!$B1:$B950=$B105)*('Values - Ethylene'!$C1:$C950=$C105)*('Values - Ethylene'!$D1:$D950=$D105)*('Values - Ethylene'!$E1:$E950=$E105)*('Values - Ethylene'!$F1:$F950=$F105),0))</f>
        <v>#REF!</v>
      </c>
      <c r="T105" s="180" t="e" cm="1">
        <f t="array" ref="T105">INDEX('Values - Ethylene'!T:T,MATCH(1,('Values - Ethylene'!$B1:$B950=$B105)*('Values - Ethylene'!$C1:$C950=$C105)*('Values - Ethylene'!$D1:$D950=$D105)*('Values - Ethylene'!$E1:$E950=$E105)*('Values - Ethylene'!$F1:$F950=$F105),0))</f>
        <v>#REF!</v>
      </c>
      <c r="U105" s="180" t="e" cm="1">
        <f t="array" ref="U105">INDEX('Values - Ethylene'!U:U,MATCH(1,('Values - Ethylene'!$B1:$B950=$B105)*('Values - Ethylene'!$C1:$C950=$C105)*('Values - Ethylene'!$D1:$D950=$D105)*('Values - Ethylene'!$E1:$E950=$E105)*('Values - Ethylene'!$F1:$F950=$F105),0))</f>
        <v>#REF!</v>
      </c>
      <c r="V105" s="180" t="e" cm="1">
        <f t="array" ref="V105">INDEX('Values - Ethylene'!V:V,MATCH(1,('Values - Ethylene'!$B1:$B950=$B105)*('Values - Ethylene'!$C1:$C950=$C105)*('Values - Ethylene'!$D1:$D950=$D105)*('Values - Ethylene'!$E1:$E950=$E105)*('Values - Ethylene'!$F1:$F950=$F105),0))</f>
        <v>#REF!</v>
      </c>
      <c r="W105" s="180" t="e" cm="1">
        <f t="array" ref="W105">INDEX('Values - Ethylene'!W:W,MATCH(1,('Values - Ethylene'!$B1:$B950=$B105)*('Values - Ethylene'!$C1:$C950=$C105)*('Values - Ethylene'!$D1:$D950=$D105)*('Values - Ethylene'!$E1:$E950=$E105)*('Values - Ethylene'!$F1:$F950=$F105),0))</f>
        <v>#REF!</v>
      </c>
      <c r="X105" s="180" t="e" cm="1">
        <f t="array" ref="X105">INDEX('Values - Ethylene'!X:X,MATCH(1,('Values - Ethylene'!$B1:$B950=$B105)*('Values - Ethylene'!$C1:$C950=$C105)*('Values - Ethylene'!$D1:$D950=$D105)*('Values - Ethylene'!$E1:$E950=$E105)*('Values - Ethylene'!$F1:$F950=$F105),0))</f>
        <v>#REF!</v>
      </c>
      <c r="Y105" s="180" t="e" cm="1">
        <f t="array" ref="Y105">INDEX('Values - Ethylene'!Y:Y,MATCH(1,('Values - Ethylene'!$B1:$B950=$B105)*('Values - Ethylene'!$C1:$C950=$C105)*('Values - Ethylene'!$D1:$D950=$D105)*('Values - Ethylene'!$E1:$E950=$E105)*('Values - Ethylene'!$F1:$F950=$F105),0))</f>
        <v>#REF!</v>
      </c>
      <c r="Z105" s="180" t="e" cm="1">
        <f t="array" ref="Z105">INDEX('Values - Ethylene'!Z:Z,MATCH(1,('Values - Ethylene'!$B1:$B950=$B105)*('Values - Ethylene'!$C1:$C950=$C105)*('Values - Ethylene'!$D1:$D950=$D105)*('Values - Ethylene'!$E1:$E950=$E105)*('Values - Ethylene'!$F1:$F950=$F105),0))</f>
        <v>#REF!</v>
      </c>
      <c r="AA105" s="180" t="e" cm="1">
        <f t="array" ref="AA105">INDEX('Values - Ethylene'!AA:AA,MATCH(1,('Values - Ethylene'!$B1:$B950=$B105)*('Values - Ethylene'!$C1:$C950=$C105)*('Values - Ethylene'!$D1:$D950=$D105)*('Values - Ethylene'!$E1:$E950=$E105)*('Values - Ethylene'!$F1:$F950=$F105),0))</f>
        <v>#REF!</v>
      </c>
      <c r="AB105" s="180" t="e" cm="1">
        <f t="array" ref="AB105">INDEX('Values - Ethylene'!AB:AB,MATCH(1,('Values - Ethylene'!$B1:$B950=$B105)*('Values - Ethylene'!$C1:$C950=$C105)*('Values - Ethylene'!$D1:$D950=$D105)*('Values - Ethylene'!$E1:$E950=$E105)*('Values - Ethylene'!$F1:$F950=$F105),0))</f>
        <v>#REF!</v>
      </c>
      <c r="AC105" s="180" t="e" cm="1">
        <f t="array" ref="AC105">INDEX('Values - Ethylene'!AC:AC,MATCH(1,('Values - Ethylene'!$B1:$B950=$B105)*('Values - Ethylene'!$C1:$C950=$C105)*('Values - Ethylene'!$D1:$D950=$D105)*('Values - Ethylene'!$E1:$E950=$E105)*('Values - Ethylene'!$F1:$F950=$F105),0))</f>
        <v>#REF!</v>
      </c>
      <c r="AD105" s="180" t="e" cm="1">
        <f t="array" ref="AD105">INDEX('Values - Ethylene'!AD:AD,MATCH(1,('Values - Ethylene'!$B1:$B950=$B105)*('Values - Ethylene'!$C1:$C950=$C105)*('Values - Ethylene'!$D1:$D950=$D105)*('Values - Ethylene'!$E1:$E950=$E105)*('Values - Ethylene'!$F1:$F950=$F105),0))</f>
        <v>#REF!</v>
      </c>
      <c r="AE105" s="180" t="e" cm="1">
        <f t="array" ref="AE105">INDEX('Values - Ethylene'!AE:AE,MATCH(1,('Values - Ethylene'!$B1:$B950=$B105)*('Values - Ethylene'!$C1:$C950=$C105)*('Values - Ethylene'!$D1:$D950=$D105)*('Values - Ethylene'!$E1:$E950=$E105)*('Values - Ethylene'!$F1:$F950=$F105),0))</f>
        <v>#REF!</v>
      </c>
      <c r="AF105" s="180" t="e" cm="1">
        <f t="array" ref="AF105">INDEX('Values - Ethylene'!AF:AF,MATCH(1,('Values - Ethylene'!$B1:$B950=$B105)*('Values - Ethylene'!$C1:$C950=$C105)*('Values - Ethylene'!$D1:$D950=$D105)*('Values - Ethylene'!$E1:$E950=$E105)*('Values - Ethylene'!$F1:$F950=$F105),0))</f>
        <v>#REF!</v>
      </c>
      <c r="AG105" s="180" t="e" cm="1">
        <f t="array" ref="AG105">INDEX('Values - Ethylene'!AG:AG,MATCH(1,('Values - Ethylene'!$B1:$B950=$B105)*('Values - Ethylene'!$C1:$C950=$C105)*('Values - Ethylene'!$D1:$D950=$D105)*('Values - Ethylene'!$E1:$E950=$E105)*('Values - Ethylene'!$F1:$F950=$F105),0))</f>
        <v>#REF!</v>
      </c>
      <c r="AH105" s="180" t="e" cm="1">
        <f t="array" ref="AH105">INDEX('Values - Ethylene'!AH:AH,MATCH(1,('Values - Ethylene'!$B1:$B950=$B105)*('Values - Ethylene'!$C1:$C950=$C105)*('Values - Ethylene'!$D1:$D950=$D105)*('Values - Ethylene'!$E1:$E950=$E105)*('Values - Ethylene'!$F1:$F950=$F105),0))</f>
        <v>#REF!</v>
      </c>
      <c r="AI105" s="180" t="e" cm="1">
        <f t="array" ref="AI105">INDEX('Values - Ethylene'!AI:AI,MATCH(1,('Values - Ethylene'!$B1:$B950=$B105)*('Values - Ethylene'!$C1:$C950=$C105)*('Values - Ethylene'!$D1:$D950=$D105)*('Values - Ethylene'!$E1:$E950=$E105)*('Values - Ethylene'!$F1:$F950=$F105),0))</f>
        <v>#REF!</v>
      </c>
      <c r="AJ105" s="180" t="e" cm="1">
        <f t="array" ref="AJ105">INDEX('Values - Ethylene'!AJ:AJ,MATCH(1,('Values - Ethylene'!$B1:$B950=$B105)*('Values - Ethylene'!$C1:$C950=$C105)*('Values - Ethylene'!$D1:$D950=$D105)*('Values - Ethylene'!$E1:$E950=$E105)*('Values - Ethylene'!$F1:$F950=$F105),0))</f>
        <v>#REF!</v>
      </c>
      <c r="AK105" s="180" t="e" cm="1">
        <f t="array" ref="AK105">INDEX('Values - Ethylene'!AK:AK,MATCH(1,('Values - Ethylene'!$B1:$B950=$B105)*('Values - Ethylene'!$C1:$C950=$C105)*('Values - Ethylene'!$D1:$D950=$D105)*('Values - Ethylene'!$E1:$E950=$E105)*('Values - Ethylene'!$F1:$F950=$F105),0))</f>
        <v>#REF!</v>
      </c>
      <c r="AL105" s="180" t="e" cm="1">
        <f t="array" ref="AL105">INDEX('Values - Ethylene'!AL:AL,MATCH(1,('Values - Ethylene'!$B1:$B950=$B105)*('Values - Ethylene'!$C1:$C950=$C105)*('Values - Ethylene'!$D1:$D950=$D105)*('Values - Ethylene'!$E1:$E950=$E105)*('Values - Ethylene'!$F1:$F950=$F105),0))</f>
        <v>#REF!</v>
      </c>
      <c r="AM105" s="180" t="e" cm="1">
        <f t="array" ref="AM105">INDEX('Values - Ethylene'!AM:AM,MATCH(1,('Values - Ethylene'!$B1:$B950=$B105)*('Values - Ethylene'!$C1:$C950=$C105)*('Values - Ethylene'!$D1:$D950=$D105)*('Values - Ethylene'!$E1:$E950=$E105)*('Values - Ethylene'!$F1:$F950=$F105),0))</f>
        <v>#REF!</v>
      </c>
      <c r="AN105" s="180" t="e" cm="1">
        <f t="array" ref="AN105">INDEX('Values - Ethylene'!AN:AN,MATCH(1,('Values - Ethylene'!$B1:$B950=$B105)*('Values - Ethylene'!$C1:$C950=$C105)*('Values - Ethylene'!$D1:$D950=$D105)*('Values - Ethylene'!$E1:$E950=$E105)*('Values - Ethylene'!$F1:$F950=$F105),0))</f>
        <v>#REF!</v>
      </c>
      <c r="AO105" s="180" t="e" cm="1">
        <f t="array" ref="AO105">INDEX('Values - Ethylene'!AO:AO,MATCH(1,('Values - Ethylene'!$B1:$B950=$B105)*('Values - Ethylene'!$C1:$C950=$C105)*('Values - Ethylene'!$D1:$D950=$D105)*('Values - Ethylene'!$E1:$E950=$E105)*('Values - Ethylene'!$F1:$F950=$F105),0))</f>
        <v>#REF!</v>
      </c>
      <c r="AP105" s="180" t="e" cm="1">
        <f t="array" ref="AP105">INDEX('Values - Ethylene'!AP:AP,MATCH(1,('Values - Ethylene'!$B1:$B950=$B105)*('Values - Ethylene'!$C1:$C950=$C105)*('Values - Ethylene'!$D1:$D950=$D105)*('Values - Ethylene'!$E1:$E950=$E105)*('Values - Ethylene'!$F1:$F950=$F105),0))</f>
        <v>#REF!</v>
      </c>
      <c r="AQ105" s="180" t="e" cm="1">
        <f t="array" ref="AQ105">INDEX('Values - Ethylene'!AQ:AQ,MATCH(1,('Values - Ethylene'!$B1:$B950=$B105)*('Values - Ethylene'!$C1:$C950=$C105)*('Values - Ethylene'!$D1:$D950=$D105)*('Values - Ethylene'!$E1:$E950=$E105)*('Values - Ethylene'!$F1:$F950=$F105),0))</f>
        <v>#REF!</v>
      </c>
      <c r="AR105" s="180" t="e" cm="1">
        <f t="array" ref="AR105">INDEX('Values - Ethylene'!AR:AR,MATCH(1,('Values - Ethylene'!$B1:$B950=$B105)*('Values - Ethylene'!$C1:$C950=$C105)*('Values - Ethylene'!$D1:$D950=$D105)*('Values - Ethylene'!$E1:$E950=$E105)*('Values - Ethylene'!$F1:$F950=$F105),0))</f>
        <v>#REF!</v>
      </c>
      <c r="AS105" s="180" t="e" cm="1">
        <f t="array" ref="AS105">INDEX('Values - Ethylene'!AS:AS,MATCH(1,('Values - Ethylene'!$B1:$B950=$B105)*('Values - Ethylene'!$C1:$C950=$C105)*('Values - Ethylene'!$D1:$D950=$D105)*('Values - Ethylene'!$E1:$E950=$E105)*('Values - Ethylene'!$F1:$F950=$F105),0))</f>
        <v>#REF!</v>
      </c>
      <c r="AT105" s="180" t="e" cm="1">
        <f t="array" ref="AT105">INDEX('Values - Ethylene'!AT:AT,MATCH(1,('Values - Ethylene'!$B1:$B950=$B105)*('Values - Ethylene'!$C1:$C950=$C105)*('Values - Ethylene'!$D1:$D950=$D105)*('Values - Ethylene'!$E1:$E950=$E105)*('Values - Ethylene'!$F1:$F950=$F105),0))</f>
        <v>#REF!</v>
      </c>
      <c r="AU105" s="180" t="e" cm="1">
        <f t="array" ref="AU105">INDEX('Values - Ethylene'!AU:AU,MATCH(1,('Values - Ethylene'!$B1:$B950=$B105)*('Values - Ethylene'!$C1:$C950=$C105)*('Values - Ethylene'!$D1:$D950=$D105)*('Values - Ethylene'!$E1:$E950=$E105)*('Values - Ethylene'!$F1:$F950=$F105),0))</f>
        <v>#REF!</v>
      </c>
      <c r="AV105" s="180" t="e" cm="1">
        <f t="array" ref="AV105">INDEX('Values - Ethylene'!AV:AV,MATCH(1,('Values - Ethylene'!$B1:$B950=$B105)*('Values - Ethylene'!$C1:$C950=$C105)*('Values - Ethylene'!$D1:$D950=$D105)*('Values - Ethylene'!$E1:$E950=$E105)*('Values - Ethylene'!$F1:$F950=$F105),0))</f>
        <v>#REF!</v>
      </c>
      <c r="AW105" s="180" t="e" cm="1">
        <f t="array" ref="AW105">INDEX('Values - Ethylene'!AW:AW,MATCH(1,('Values - Ethylene'!$B1:$B950=$B105)*('Values - Ethylene'!$C1:$C950=$C105)*('Values - Ethylene'!$D1:$D950=$D105)*('Values - Ethylene'!$E1:$E950=$E105)*('Values - Ethylene'!$F1:$F950=$F105),0))</f>
        <v>#REF!</v>
      </c>
      <c r="AX105" s="180" t="e" cm="1">
        <f t="array" ref="AX105">INDEX('Values - Ethylene'!AX:AX,MATCH(1,('Values - Ethylene'!$B1:$B950=$B105)*('Values - Ethylene'!$C1:$C950=$C105)*('Values - Ethylene'!$D1:$D950=$D105)*('Values - Ethylene'!$E1:$E950=$E105)*('Values - Ethylene'!$F1:$F950=$F105),0))</f>
        <v>#REF!</v>
      </c>
      <c r="AY105" s="180" t="e" cm="1">
        <f t="array" ref="AY105">INDEX('Values - Ethylene'!AY:AY,MATCH(1,('Values - Ethylene'!$B1:$B950=$B105)*('Values - Ethylene'!$C1:$C950=$C105)*('Values - Ethylene'!$D1:$D950=$D105)*('Values - Ethylene'!$E1:$E950=$E105)*('Values - Ethylene'!$F1:$F950=$F105),0))</f>
        <v>#REF!</v>
      </c>
      <c r="AZ105" s="180" t="e" cm="1">
        <f t="array" ref="AZ105">INDEX('Values - Ethylene'!AZ:AZ,MATCH(1,('Values - Ethylene'!$B1:$B950=$B105)*('Values - Ethylene'!$C1:$C950=$C105)*('Values - Ethylene'!$D1:$D950=$D105)*('Values - Ethylene'!$E1:$E950=$E105)*('Values - Ethylene'!$F1:$F950=$F105),0))</f>
        <v>#REF!</v>
      </c>
      <c r="BA105" s="180" t="e" cm="1">
        <f t="array" ref="BA105">INDEX('Values - Ethylene'!BA:BA,MATCH(1,('Values - Ethylene'!$B1:$B950=$B105)*('Values - Ethylene'!$C1:$C950=$C105)*('Values - Ethylene'!$D1:$D950=$D105)*('Values - Ethylene'!$E1:$E950=$E105)*('Values - Ethylene'!$F1:$F950=$F105),0))</f>
        <v>#REF!</v>
      </c>
      <c r="BB105" s="180" t="e" cm="1">
        <f t="array" ref="BB105">INDEX('Values - Ethylene'!BB:BB,MATCH(1,('Values - Ethylene'!$B1:$B950=$B105)*('Values - Ethylene'!$C1:$C950=$C105)*('Values - Ethylene'!$D1:$D950=$D105)*('Values - Ethylene'!$E1:$E950=$E105)*('Values - Ethylene'!$F1:$F950=$F105),0))</f>
        <v>#REF!</v>
      </c>
      <c r="BC105" s="180" t="e" cm="1">
        <f t="array" ref="BC105">INDEX('Values - Ethylene'!BC:BC,MATCH(1,('Values - Ethylene'!$B1:$B950=$B105)*('Values - Ethylene'!$C1:$C950=$C105)*('Values - Ethylene'!$D1:$D950=$D105)*('Values - Ethylene'!$E1:$E950=$E105)*('Values - Ethylene'!$F1:$F950=$F105),0))</f>
        <v>#REF!</v>
      </c>
      <c r="BD105" s="180" t="e" cm="1">
        <f t="array" ref="BD105">INDEX('Values - Ethylene'!BD:BD,MATCH(1,('Values - Ethylene'!$B1:$B950=$B105)*('Values - Ethylene'!$C1:$C950=$C105)*('Values - Ethylene'!$D1:$D950=$D105)*('Values - Ethylene'!$E1:$E950=$E105)*('Values - Ethylene'!$F1:$F950=$F105),0))</f>
        <v>#REF!</v>
      </c>
      <c r="BE105" s="180" t="e" cm="1">
        <f t="array" ref="BE105">INDEX('Values - Ethylene'!BE:BE,MATCH(1,('Values - Ethylene'!$B1:$B950=$B105)*('Values - Ethylene'!$C1:$C950=$C105)*('Values - Ethylene'!$D1:$D950=$D105)*('Values - Ethylene'!$E1:$E950=$E105)*('Values - Ethylene'!$F1:$F950=$F105),0))</f>
        <v>#REF!</v>
      </c>
      <c r="BF105" s="180" t="e" cm="1">
        <f t="array" ref="BF105">INDEX('Values - Ethylene'!BF:BF,MATCH(1,('Values - Ethylene'!$B1:$B950=$B105)*('Values - Ethylene'!$C1:$C950=$C105)*('Values - Ethylene'!$D1:$D950=$D105)*('Values - Ethylene'!$E1:$E950=$E105)*('Values - Ethylene'!$F1:$F950=$F105),0))</f>
        <v>#REF!</v>
      </c>
      <c r="BG105" s="180" t="e" cm="1">
        <f t="array" ref="BG105">INDEX('Values - Ethylene'!BG:BG,MATCH(1,('Values - Ethylene'!$B1:$B950=$B105)*('Values - Ethylene'!$C1:$C950=$C105)*('Values - Ethylene'!$D1:$D950=$D105)*('Values - Ethylene'!$E1:$E950=$E105)*('Values - Ethylene'!$F1:$F950=$F105),0))</f>
        <v>#REF!</v>
      </c>
      <c r="BH105" s="180" t="e" cm="1">
        <f t="array" ref="BH105">INDEX('Values - Ethylene'!BH:BH,MATCH(1,('Values - Ethylene'!$B1:$B950=$B105)*('Values - Ethylene'!$C1:$C950=$C105)*('Values - Ethylene'!$D1:$D950=$D105)*('Values - Ethylene'!$E1:$E950=$E105)*('Values - Ethylene'!$F1:$F950=$F105),0))</f>
        <v>#REF!</v>
      </c>
      <c r="BI105" s="180" t="e" cm="1">
        <f t="array" ref="BI105">INDEX('Values - Ethylene'!BI:BI,MATCH(1,('Values - Ethylene'!$B1:$B950=$B105)*('Values - Ethylene'!$C1:$C950=$C105)*('Values - Ethylene'!$D1:$D950=$D105)*('Values - Ethylene'!$E1:$E950=$E105)*('Values - Ethylene'!$F1:$F950=$F105),0))</f>
        <v>#REF!</v>
      </c>
      <c r="BJ105" s="180" t="e" cm="1">
        <f t="array" ref="BJ105">INDEX('Values - Ethylene'!BJ:BJ,MATCH(1,('Values - Ethylene'!$B1:$B950=$B105)*('Values - Ethylene'!$C1:$C950=$C105)*('Values - Ethylene'!$D1:$D950=$D105)*('Values - Ethylene'!$E1:$E950=$E105)*('Values - Ethylene'!$F1:$F950=$F105),0))</f>
        <v>#REF!</v>
      </c>
      <c r="BK105" s="180" t="e" cm="1">
        <f t="array" ref="BK105">INDEX('Values - Ethylene'!BK:BK,MATCH(1,('Values - Ethylene'!$B1:$B950=$B105)*('Values - Ethylene'!$C1:$C950=$C105)*('Values - Ethylene'!$D1:$D950=$D105)*('Values - Ethylene'!$E1:$E950=$E105)*('Values - Ethylene'!$F1:$F950=$F105),0))</f>
        <v>#REF!</v>
      </c>
      <c r="BL105" s="180" t="e" cm="1">
        <f t="array" ref="BL105">INDEX('Values - Ethylene'!BL:BL,MATCH(1,('Values - Ethylene'!$B1:$B950=$B105)*('Values - Ethylene'!$C1:$C950=$C105)*('Values - Ethylene'!$D1:$D950=$D105)*('Values - Ethylene'!$E1:$E950=$E105)*('Values - Ethylene'!$F1:$F950=$F105),0))</f>
        <v>#REF!</v>
      </c>
      <c r="BM105" s="180" t="e" cm="1">
        <f t="array" ref="BM105">INDEX('Values - Ethylene'!BM:BM,MATCH(1,('Values - Ethylene'!$B1:$B950=$B105)*('Values - Ethylene'!$C1:$C950=$C105)*('Values - Ethylene'!$D1:$D950=$D105)*('Values - Ethylene'!$E1:$E950=$E105)*('Values - Ethylene'!$F1:$F950=$F105),0))</f>
        <v>#REF!</v>
      </c>
      <c r="BN105" s="180" t="e" cm="1">
        <f t="array" ref="BN105">INDEX('Values - Ethylene'!BN:BN,MATCH(1,('Values - Ethylene'!$B1:$B950=$B105)*('Values - Ethylene'!$C1:$C950=$C105)*('Values - Ethylene'!$D1:$D950=$D105)*('Values - Ethylene'!$E1:$E950=$E105)*('Values - Ethylene'!$F1:$F950=$F105),0))</f>
        <v>#REF!</v>
      </c>
      <c r="BO105" s="180" t="e" cm="1">
        <f t="array" ref="BO105">INDEX('Values - Ethylene'!BO:BO,MATCH(1,('Values - Ethylene'!$B1:$B950=$B105)*('Values - Ethylene'!$C1:$C950=$C105)*('Values - Ethylene'!$D1:$D950=$D105)*('Values - Ethylene'!$E1:$E950=$E105)*('Values - Ethylene'!$F1:$F950=$F105),0))</f>
        <v>#REF!</v>
      </c>
      <c r="BP105" s="180" t="e" cm="1">
        <f t="array" ref="BP105">INDEX('Values - Ethylene'!BP:BP,MATCH(1,('Values - Ethylene'!$B1:$B950=$B105)*('Values - Ethylene'!$C1:$C950=$C105)*('Values - Ethylene'!$D1:$D950=$D105)*('Values - Ethylene'!$E1:$E950=$E105)*('Values - Ethylene'!$F1:$F950=$F105),0))</f>
        <v>#REF!</v>
      </c>
      <c r="BQ105" s="180" t="e" cm="1">
        <f t="array" ref="BQ105">INDEX('Values - Ethylene'!BQ:BQ,MATCH(1,('Values - Ethylene'!$B1:$B950=$B105)*('Values - Ethylene'!$C1:$C950=$C105)*('Values - Ethylene'!$D1:$D950=$D105)*('Values - Ethylene'!$E1:$E950=$E105)*('Values - Ethylene'!$F1:$F950=$F105),0))</f>
        <v>#REF!</v>
      </c>
      <c r="BR105" s="180" t="e" cm="1">
        <f t="array" ref="BR105">INDEX('Values - Ethylene'!BR:BR,MATCH(1,('Values - Ethylene'!$B1:$B950=$B105)*('Values - Ethylene'!$C1:$C950=$C105)*('Values - Ethylene'!$D1:$D950=$D105)*('Values - Ethylene'!$E1:$E950=$E105)*('Values - Ethylene'!$F1:$F950=$F105),0))</f>
        <v>#REF!</v>
      </c>
      <c r="BS105" s="180" t="e" cm="1">
        <f t="array" ref="BS105">INDEX('Values - Ethylene'!BS:BS,MATCH(1,('Values - Ethylene'!$B1:$B950=$B105)*('Values - Ethylene'!$C1:$C950=$C105)*('Values - Ethylene'!$D1:$D950=$D105)*('Values - Ethylene'!$E1:$E950=$E105)*('Values - Ethylene'!$F1:$F950=$F105),0))</f>
        <v>#REF!</v>
      </c>
      <c r="BT105" s="180" t="e" cm="1">
        <f t="array" ref="BT105">INDEX('Values - Ethylene'!BT:BT,MATCH(1,('Values - Ethylene'!$B1:$B950=$B105)*('Values - Ethylene'!$C1:$C950=$C105)*('Values - Ethylene'!$D1:$D950=$D105)*('Values - Ethylene'!$E1:$E950=$E105)*('Values - Ethylene'!$F1:$F950=$F105),0))</f>
        <v>#REF!</v>
      </c>
    </row>
    <row r="106" spans="1:72" hidden="1">
      <c r="A106" s="45" t="s">
        <v>24</v>
      </c>
      <c r="B106" s="6" t="s">
        <v>214</v>
      </c>
      <c r="C106" s="16" t="s">
        <v>180</v>
      </c>
      <c r="D106" s="16" t="s">
        <v>81</v>
      </c>
      <c r="E106" s="57" t="s">
        <v>336</v>
      </c>
      <c r="F106" s="16" t="s">
        <v>11</v>
      </c>
      <c r="G106" s="16" t="s">
        <v>334</v>
      </c>
      <c r="H106" s="16" t="s">
        <v>725</v>
      </c>
      <c r="I106" s="50" t="s">
        <v>658</v>
      </c>
      <c r="J106" s="151" t="b">
        <v>1</v>
      </c>
      <c r="K106" s="46" t="b">
        <v>0</v>
      </c>
      <c r="L106" s="16" t="e" cm="1">
        <f t="array" ref="L106">INDEX('Values - Ethylene'!L:L,MATCH(1,('Values - Ethylene'!$B1:$B950=$B106)*('Values - Ethylene'!$C1:$C950=$C106)*('Values - Ethylene'!$D1:$D950=$D106)*('Values - Ethylene'!$E1:$E950=$E106)*('Values - Ethylene'!$F1:$F950=$F106),0))</f>
        <v>#REF!</v>
      </c>
      <c r="M106" s="180" t="e" cm="1">
        <f t="array" ref="M106">INDEX('Values - Ethylene'!M:M,MATCH(1,('Values - Ethylene'!$B1:$B950=$B106)*('Values - Ethylene'!$C1:$C950=$C106)*('Values - Ethylene'!$D1:$D950=$D106)*('Values - Ethylene'!$E1:$E950=$E106)*('Values - Ethylene'!$F1:$F950=$F106),0))</f>
        <v>#REF!</v>
      </c>
      <c r="N106" s="180" t="e" cm="1">
        <f t="array" ref="N106">INDEX('Values - Ethylene'!N:N,MATCH(1,('Values - Ethylene'!$B1:$B950=$B106)*('Values - Ethylene'!$C1:$C950=$C106)*('Values - Ethylene'!$D1:$D950=$D106)*('Values - Ethylene'!$E1:$E950=$E106)*('Values - Ethylene'!$F1:$F950=$F106),0))</f>
        <v>#REF!</v>
      </c>
      <c r="O106" s="180" t="e" cm="1">
        <f t="array" ref="O106">INDEX('Values - Ethylene'!O:O,MATCH(1,('Values - Ethylene'!$B1:$B950=$B106)*('Values - Ethylene'!$C1:$C950=$C106)*('Values - Ethylene'!$D1:$D950=$D106)*('Values - Ethylene'!$E1:$E950=$E106)*('Values - Ethylene'!$F1:$F950=$F106),0))</f>
        <v>#REF!</v>
      </c>
      <c r="P106" s="180" t="e" cm="1">
        <f t="array" ref="P106">INDEX('Values - Ethylene'!P:P,MATCH(1,('Values - Ethylene'!$B1:$B950=$B106)*('Values - Ethylene'!$C1:$C950=$C106)*('Values - Ethylene'!$D1:$D950=$D106)*('Values - Ethylene'!$E1:$E950=$E106)*('Values - Ethylene'!$F1:$F950=$F106),0))</f>
        <v>#REF!</v>
      </c>
      <c r="Q106" s="180" t="e" cm="1">
        <f t="array" ref="Q106">INDEX('Values - Ethylene'!Q:Q,MATCH(1,('Values - Ethylene'!$B1:$B950=$B106)*('Values - Ethylene'!$C1:$C950=$C106)*('Values - Ethylene'!$D1:$D950=$D106)*('Values - Ethylene'!$E1:$E950=$E106)*('Values - Ethylene'!$F1:$F950=$F106),0))</f>
        <v>#REF!</v>
      </c>
      <c r="R106" s="180" t="e" cm="1">
        <f t="array" ref="R106">INDEX('Values - Ethylene'!R:R,MATCH(1,('Values - Ethylene'!$B1:$B950=$B106)*('Values - Ethylene'!$C1:$C950=$C106)*('Values - Ethylene'!$D1:$D950=$D106)*('Values - Ethylene'!$E1:$E950=$E106)*('Values - Ethylene'!$F1:$F950=$F106),0))</f>
        <v>#REF!</v>
      </c>
      <c r="S106" s="180" t="e" cm="1">
        <f t="array" ref="S106">INDEX('Values - Ethylene'!S:S,MATCH(1,('Values - Ethylene'!$B1:$B950=$B106)*('Values - Ethylene'!$C1:$C950=$C106)*('Values - Ethylene'!$D1:$D950=$D106)*('Values - Ethylene'!$E1:$E950=$E106)*('Values - Ethylene'!$F1:$F950=$F106),0))</f>
        <v>#REF!</v>
      </c>
      <c r="T106" s="180" t="e" cm="1">
        <f t="array" ref="T106">INDEX('Values - Ethylene'!T:T,MATCH(1,('Values - Ethylene'!$B1:$B950=$B106)*('Values - Ethylene'!$C1:$C950=$C106)*('Values - Ethylene'!$D1:$D950=$D106)*('Values - Ethylene'!$E1:$E950=$E106)*('Values - Ethylene'!$F1:$F950=$F106),0))</f>
        <v>#REF!</v>
      </c>
      <c r="U106" s="180" t="e" cm="1">
        <f t="array" ref="U106">INDEX('Values - Ethylene'!U:U,MATCH(1,('Values - Ethylene'!$B1:$B950=$B106)*('Values - Ethylene'!$C1:$C950=$C106)*('Values - Ethylene'!$D1:$D950=$D106)*('Values - Ethylene'!$E1:$E950=$E106)*('Values - Ethylene'!$F1:$F950=$F106),0))</f>
        <v>#REF!</v>
      </c>
      <c r="V106" s="180" t="e" cm="1">
        <f t="array" ref="V106">INDEX('Values - Ethylene'!V:V,MATCH(1,('Values - Ethylene'!$B1:$B950=$B106)*('Values - Ethylene'!$C1:$C950=$C106)*('Values - Ethylene'!$D1:$D950=$D106)*('Values - Ethylene'!$E1:$E950=$E106)*('Values - Ethylene'!$F1:$F950=$F106),0))</f>
        <v>#REF!</v>
      </c>
      <c r="W106" s="180" t="e" cm="1">
        <f t="array" ref="W106">INDEX('Values - Ethylene'!W:W,MATCH(1,('Values - Ethylene'!$B1:$B950=$B106)*('Values - Ethylene'!$C1:$C950=$C106)*('Values - Ethylene'!$D1:$D950=$D106)*('Values - Ethylene'!$E1:$E950=$E106)*('Values - Ethylene'!$F1:$F950=$F106),0))</f>
        <v>#REF!</v>
      </c>
      <c r="X106" s="180" t="e" cm="1">
        <f t="array" ref="X106">INDEX('Values - Ethylene'!X:X,MATCH(1,('Values - Ethylene'!$B1:$B950=$B106)*('Values - Ethylene'!$C1:$C950=$C106)*('Values - Ethylene'!$D1:$D950=$D106)*('Values - Ethylene'!$E1:$E950=$E106)*('Values - Ethylene'!$F1:$F950=$F106),0))</f>
        <v>#REF!</v>
      </c>
      <c r="Y106" s="180" t="e" cm="1">
        <f t="array" ref="Y106">INDEX('Values - Ethylene'!Y:Y,MATCH(1,('Values - Ethylene'!$B1:$B950=$B106)*('Values - Ethylene'!$C1:$C950=$C106)*('Values - Ethylene'!$D1:$D950=$D106)*('Values - Ethylene'!$E1:$E950=$E106)*('Values - Ethylene'!$F1:$F950=$F106),0))</f>
        <v>#REF!</v>
      </c>
      <c r="Z106" s="180" t="e" cm="1">
        <f t="array" ref="Z106">INDEX('Values - Ethylene'!Z:Z,MATCH(1,('Values - Ethylene'!$B1:$B950=$B106)*('Values - Ethylene'!$C1:$C950=$C106)*('Values - Ethylene'!$D1:$D950=$D106)*('Values - Ethylene'!$E1:$E950=$E106)*('Values - Ethylene'!$F1:$F950=$F106),0))</f>
        <v>#REF!</v>
      </c>
      <c r="AA106" s="180" t="e" cm="1">
        <f t="array" ref="AA106">INDEX('Values - Ethylene'!AA:AA,MATCH(1,('Values - Ethylene'!$B1:$B950=$B106)*('Values - Ethylene'!$C1:$C950=$C106)*('Values - Ethylene'!$D1:$D950=$D106)*('Values - Ethylene'!$E1:$E950=$E106)*('Values - Ethylene'!$F1:$F950=$F106),0))</f>
        <v>#REF!</v>
      </c>
      <c r="AB106" s="180" t="e" cm="1">
        <f t="array" ref="AB106">INDEX('Values - Ethylene'!AB:AB,MATCH(1,('Values - Ethylene'!$B1:$B950=$B106)*('Values - Ethylene'!$C1:$C950=$C106)*('Values - Ethylene'!$D1:$D950=$D106)*('Values - Ethylene'!$E1:$E950=$E106)*('Values - Ethylene'!$F1:$F950=$F106),0))</f>
        <v>#REF!</v>
      </c>
      <c r="AC106" s="180" t="e" cm="1">
        <f t="array" ref="AC106">INDEX('Values - Ethylene'!AC:AC,MATCH(1,('Values - Ethylene'!$B1:$B950=$B106)*('Values - Ethylene'!$C1:$C950=$C106)*('Values - Ethylene'!$D1:$D950=$D106)*('Values - Ethylene'!$E1:$E950=$E106)*('Values - Ethylene'!$F1:$F950=$F106),0))</f>
        <v>#REF!</v>
      </c>
      <c r="AD106" s="180" t="e" cm="1">
        <f t="array" ref="AD106">INDEX('Values - Ethylene'!AD:AD,MATCH(1,('Values - Ethylene'!$B1:$B950=$B106)*('Values - Ethylene'!$C1:$C950=$C106)*('Values - Ethylene'!$D1:$D950=$D106)*('Values - Ethylene'!$E1:$E950=$E106)*('Values - Ethylene'!$F1:$F950=$F106),0))</f>
        <v>#REF!</v>
      </c>
      <c r="AE106" s="180" t="e" cm="1">
        <f t="array" ref="AE106">INDEX('Values - Ethylene'!AE:AE,MATCH(1,('Values - Ethylene'!$B1:$B950=$B106)*('Values - Ethylene'!$C1:$C950=$C106)*('Values - Ethylene'!$D1:$D950=$D106)*('Values - Ethylene'!$E1:$E950=$E106)*('Values - Ethylene'!$F1:$F950=$F106),0))</f>
        <v>#REF!</v>
      </c>
      <c r="AF106" s="180" t="e" cm="1">
        <f t="array" ref="AF106">INDEX('Values - Ethylene'!AF:AF,MATCH(1,('Values - Ethylene'!$B1:$B950=$B106)*('Values - Ethylene'!$C1:$C950=$C106)*('Values - Ethylene'!$D1:$D950=$D106)*('Values - Ethylene'!$E1:$E950=$E106)*('Values - Ethylene'!$F1:$F950=$F106),0))</f>
        <v>#REF!</v>
      </c>
      <c r="AG106" s="180" t="e" cm="1">
        <f t="array" ref="AG106">INDEX('Values - Ethylene'!AG:AG,MATCH(1,('Values - Ethylene'!$B1:$B950=$B106)*('Values - Ethylene'!$C1:$C950=$C106)*('Values - Ethylene'!$D1:$D950=$D106)*('Values - Ethylene'!$E1:$E950=$E106)*('Values - Ethylene'!$F1:$F950=$F106),0))</f>
        <v>#REF!</v>
      </c>
      <c r="AH106" s="180" t="e" cm="1">
        <f t="array" ref="AH106">INDEX('Values - Ethylene'!AH:AH,MATCH(1,('Values - Ethylene'!$B1:$B950=$B106)*('Values - Ethylene'!$C1:$C950=$C106)*('Values - Ethylene'!$D1:$D950=$D106)*('Values - Ethylene'!$E1:$E950=$E106)*('Values - Ethylene'!$F1:$F950=$F106),0))</f>
        <v>#REF!</v>
      </c>
      <c r="AI106" s="180" t="e" cm="1">
        <f t="array" ref="AI106">INDEX('Values - Ethylene'!AI:AI,MATCH(1,('Values - Ethylene'!$B1:$B950=$B106)*('Values - Ethylene'!$C1:$C950=$C106)*('Values - Ethylene'!$D1:$D950=$D106)*('Values - Ethylene'!$E1:$E950=$E106)*('Values - Ethylene'!$F1:$F950=$F106),0))</f>
        <v>#REF!</v>
      </c>
      <c r="AJ106" s="180" t="e" cm="1">
        <f t="array" ref="AJ106">INDEX('Values - Ethylene'!AJ:AJ,MATCH(1,('Values - Ethylene'!$B1:$B950=$B106)*('Values - Ethylene'!$C1:$C950=$C106)*('Values - Ethylene'!$D1:$D950=$D106)*('Values - Ethylene'!$E1:$E950=$E106)*('Values - Ethylene'!$F1:$F950=$F106),0))</f>
        <v>#REF!</v>
      </c>
      <c r="AK106" s="180" t="e" cm="1">
        <f t="array" ref="AK106">INDEX('Values - Ethylene'!AK:AK,MATCH(1,('Values - Ethylene'!$B1:$B950=$B106)*('Values - Ethylene'!$C1:$C950=$C106)*('Values - Ethylene'!$D1:$D950=$D106)*('Values - Ethylene'!$E1:$E950=$E106)*('Values - Ethylene'!$F1:$F950=$F106),0))</f>
        <v>#REF!</v>
      </c>
      <c r="AL106" s="180" t="e" cm="1">
        <f t="array" ref="AL106">INDEX('Values - Ethylene'!AL:AL,MATCH(1,('Values - Ethylene'!$B1:$B950=$B106)*('Values - Ethylene'!$C1:$C950=$C106)*('Values - Ethylene'!$D1:$D950=$D106)*('Values - Ethylene'!$E1:$E950=$E106)*('Values - Ethylene'!$F1:$F950=$F106),0))</f>
        <v>#REF!</v>
      </c>
      <c r="AM106" s="180" t="e" cm="1">
        <f t="array" ref="AM106">INDEX('Values - Ethylene'!AM:AM,MATCH(1,('Values - Ethylene'!$B1:$B950=$B106)*('Values - Ethylene'!$C1:$C950=$C106)*('Values - Ethylene'!$D1:$D950=$D106)*('Values - Ethylene'!$E1:$E950=$E106)*('Values - Ethylene'!$F1:$F950=$F106),0))</f>
        <v>#REF!</v>
      </c>
      <c r="AN106" s="180" t="e" cm="1">
        <f t="array" ref="AN106">INDEX('Values - Ethylene'!AN:AN,MATCH(1,('Values - Ethylene'!$B1:$B950=$B106)*('Values - Ethylene'!$C1:$C950=$C106)*('Values - Ethylene'!$D1:$D950=$D106)*('Values - Ethylene'!$E1:$E950=$E106)*('Values - Ethylene'!$F1:$F950=$F106),0))</f>
        <v>#REF!</v>
      </c>
      <c r="AO106" s="180" t="e" cm="1">
        <f t="array" ref="AO106">INDEX('Values - Ethylene'!AO:AO,MATCH(1,('Values - Ethylene'!$B1:$B950=$B106)*('Values - Ethylene'!$C1:$C950=$C106)*('Values - Ethylene'!$D1:$D950=$D106)*('Values - Ethylene'!$E1:$E950=$E106)*('Values - Ethylene'!$F1:$F950=$F106),0))</f>
        <v>#REF!</v>
      </c>
      <c r="AP106" s="180" t="e" cm="1">
        <f t="array" ref="AP106">INDEX('Values - Ethylene'!AP:AP,MATCH(1,('Values - Ethylene'!$B1:$B950=$B106)*('Values - Ethylene'!$C1:$C950=$C106)*('Values - Ethylene'!$D1:$D950=$D106)*('Values - Ethylene'!$E1:$E950=$E106)*('Values - Ethylene'!$F1:$F950=$F106),0))</f>
        <v>#REF!</v>
      </c>
      <c r="AQ106" s="180" t="e" cm="1">
        <f t="array" ref="AQ106">INDEX('Values - Ethylene'!AQ:AQ,MATCH(1,('Values - Ethylene'!$B1:$B950=$B106)*('Values - Ethylene'!$C1:$C950=$C106)*('Values - Ethylene'!$D1:$D950=$D106)*('Values - Ethylene'!$E1:$E950=$E106)*('Values - Ethylene'!$F1:$F950=$F106),0))</f>
        <v>#REF!</v>
      </c>
      <c r="AR106" s="180" t="e" cm="1">
        <f t="array" ref="AR106">INDEX('Values - Ethylene'!AR:AR,MATCH(1,('Values - Ethylene'!$B1:$B950=$B106)*('Values - Ethylene'!$C1:$C950=$C106)*('Values - Ethylene'!$D1:$D950=$D106)*('Values - Ethylene'!$E1:$E950=$E106)*('Values - Ethylene'!$F1:$F950=$F106),0))</f>
        <v>#REF!</v>
      </c>
      <c r="AS106" s="180" t="e" cm="1">
        <f t="array" ref="AS106">INDEX('Values - Ethylene'!AS:AS,MATCH(1,('Values - Ethylene'!$B1:$B950=$B106)*('Values - Ethylene'!$C1:$C950=$C106)*('Values - Ethylene'!$D1:$D950=$D106)*('Values - Ethylene'!$E1:$E950=$E106)*('Values - Ethylene'!$F1:$F950=$F106),0))</f>
        <v>#REF!</v>
      </c>
      <c r="AT106" s="180" t="e" cm="1">
        <f t="array" ref="AT106">INDEX('Values - Ethylene'!AT:AT,MATCH(1,('Values - Ethylene'!$B1:$B950=$B106)*('Values - Ethylene'!$C1:$C950=$C106)*('Values - Ethylene'!$D1:$D950=$D106)*('Values - Ethylene'!$E1:$E950=$E106)*('Values - Ethylene'!$F1:$F950=$F106),0))</f>
        <v>#REF!</v>
      </c>
      <c r="AU106" s="180" t="e" cm="1">
        <f t="array" ref="AU106">INDEX('Values - Ethylene'!AU:AU,MATCH(1,('Values - Ethylene'!$B1:$B950=$B106)*('Values - Ethylene'!$C1:$C950=$C106)*('Values - Ethylene'!$D1:$D950=$D106)*('Values - Ethylene'!$E1:$E950=$E106)*('Values - Ethylene'!$F1:$F950=$F106),0))</f>
        <v>#REF!</v>
      </c>
      <c r="AV106" s="180" t="e" cm="1">
        <f t="array" ref="AV106">INDEX('Values - Ethylene'!AV:AV,MATCH(1,('Values - Ethylene'!$B1:$B950=$B106)*('Values - Ethylene'!$C1:$C950=$C106)*('Values - Ethylene'!$D1:$D950=$D106)*('Values - Ethylene'!$E1:$E950=$E106)*('Values - Ethylene'!$F1:$F950=$F106),0))</f>
        <v>#REF!</v>
      </c>
      <c r="AW106" s="180" t="e" cm="1">
        <f t="array" ref="AW106">INDEX('Values - Ethylene'!AW:AW,MATCH(1,('Values - Ethylene'!$B1:$B950=$B106)*('Values - Ethylene'!$C1:$C950=$C106)*('Values - Ethylene'!$D1:$D950=$D106)*('Values - Ethylene'!$E1:$E950=$E106)*('Values - Ethylene'!$F1:$F950=$F106),0))</f>
        <v>#REF!</v>
      </c>
      <c r="AX106" s="180" t="e" cm="1">
        <f t="array" ref="AX106">INDEX('Values - Ethylene'!AX:AX,MATCH(1,('Values - Ethylene'!$B1:$B950=$B106)*('Values - Ethylene'!$C1:$C950=$C106)*('Values - Ethylene'!$D1:$D950=$D106)*('Values - Ethylene'!$E1:$E950=$E106)*('Values - Ethylene'!$F1:$F950=$F106),0))</f>
        <v>#REF!</v>
      </c>
      <c r="AY106" s="180" t="e" cm="1">
        <f t="array" ref="AY106">INDEX('Values - Ethylene'!AY:AY,MATCH(1,('Values - Ethylene'!$B1:$B950=$B106)*('Values - Ethylene'!$C1:$C950=$C106)*('Values - Ethylene'!$D1:$D950=$D106)*('Values - Ethylene'!$E1:$E950=$E106)*('Values - Ethylene'!$F1:$F950=$F106),0))</f>
        <v>#REF!</v>
      </c>
      <c r="AZ106" s="180" t="e" cm="1">
        <f t="array" ref="AZ106">INDEX('Values - Ethylene'!AZ:AZ,MATCH(1,('Values - Ethylene'!$B1:$B950=$B106)*('Values - Ethylene'!$C1:$C950=$C106)*('Values - Ethylene'!$D1:$D950=$D106)*('Values - Ethylene'!$E1:$E950=$E106)*('Values - Ethylene'!$F1:$F950=$F106),0))</f>
        <v>#REF!</v>
      </c>
      <c r="BA106" s="180" t="e" cm="1">
        <f t="array" ref="BA106">INDEX('Values - Ethylene'!BA:BA,MATCH(1,('Values - Ethylene'!$B1:$B950=$B106)*('Values - Ethylene'!$C1:$C950=$C106)*('Values - Ethylene'!$D1:$D950=$D106)*('Values - Ethylene'!$E1:$E950=$E106)*('Values - Ethylene'!$F1:$F950=$F106),0))</f>
        <v>#REF!</v>
      </c>
      <c r="BB106" s="180" t="e" cm="1">
        <f t="array" ref="BB106">INDEX('Values - Ethylene'!BB:BB,MATCH(1,('Values - Ethylene'!$B1:$B950=$B106)*('Values - Ethylene'!$C1:$C950=$C106)*('Values - Ethylene'!$D1:$D950=$D106)*('Values - Ethylene'!$E1:$E950=$E106)*('Values - Ethylene'!$F1:$F950=$F106),0))</f>
        <v>#REF!</v>
      </c>
      <c r="BC106" s="180" t="e" cm="1">
        <f t="array" ref="BC106">INDEX('Values - Ethylene'!BC:BC,MATCH(1,('Values - Ethylene'!$B1:$B950=$B106)*('Values - Ethylene'!$C1:$C950=$C106)*('Values - Ethylene'!$D1:$D950=$D106)*('Values - Ethylene'!$E1:$E950=$E106)*('Values - Ethylene'!$F1:$F950=$F106),0))</f>
        <v>#REF!</v>
      </c>
      <c r="BD106" s="180" t="e" cm="1">
        <f t="array" ref="BD106">INDEX('Values - Ethylene'!BD:BD,MATCH(1,('Values - Ethylene'!$B1:$B950=$B106)*('Values - Ethylene'!$C1:$C950=$C106)*('Values - Ethylene'!$D1:$D950=$D106)*('Values - Ethylene'!$E1:$E950=$E106)*('Values - Ethylene'!$F1:$F950=$F106),0))</f>
        <v>#REF!</v>
      </c>
      <c r="BE106" s="180" t="e" cm="1">
        <f t="array" ref="BE106">INDEX('Values - Ethylene'!BE:BE,MATCH(1,('Values - Ethylene'!$B1:$B950=$B106)*('Values - Ethylene'!$C1:$C950=$C106)*('Values - Ethylene'!$D1:$D950=$D106)*('Values - Ethylene'!$E1:$E950=$E106)*('Values - Ethylene'!$F1:$F950=$F106),0))</f>
        <v>#REF!</v>
      </c>
      <c r="BF106" s="180" t="e" cm="1">
        <f t="array" ref="BF106">INDEX('Values - Ethylene'!BF:BF,MATCH(1,('Values - Ethylene'!$B1:$B950=$B106)*('Values - Ethylene'!$C1:$C950=$C106)*('Values - Ethylene'!$D1:$D950=$D106)*('Values - Ethylene'!$E1:$E950=$E106)*('Values - Ethylene'!$F1:$F950=$F106),0))</f>
        <v>#REF!</v>
      </c>
      <c r="BG106" s="180" t="e" cm="1">
        <f t="array" ref="BG106">INDEX('Values - Ethylene'!BG:BG,MATCH(1,('Values - Ethylene'!$B1:$B950=$B106)*('Values - Ethylene'!$C1:$C950=$C106)*('Values - Ethylene'!$D1:$D950=$D106)*('Values - Ethylene'!$E1:$E950=$E106)*('Values - Ethylene'!$F1:$F950=$F106),0))</f>
        <v>#REF!</v>
      </c>
      <c r="BH106" s="180" t="e" cm="1">
        <f t="array" ref="BH106">INDEX('Values - Ethylene'!BH:BH,MATCH(1,('Values - Ethylene'!$B1:$B950=$B106)*('Values - Ethylene'!$C1:$C950=$C106)*('Values - Ethylene'!$D1:$D950=$D106)*('Values - Ethylene'!$E1:$E950=$E106)*('Values - Ethylene'!$F1:$F950=$F106),0))</f>
        <v>#REF!</v>
      </c>
      <c r="BI106" s="180" t="e" cm="1">
        <f t="array" ref="BI106">INDEX('Values - Ethylene'!BI:BI,MATCH(1,('Values - Ethylene'!$B1:$B950=$B106)*('Values - Ethylene'!$C1:$C950=$C106)*('Values - Ethylene'!$D1:$D950=$D106)*('Values - Ethylene'!$E1:$E950=$E106)*('Values - Ethylene'!$F1:$F950=$F106),0))</f>
        <v>#REF!</v>
      </c>
      <c r="BJ106" s="180" t="e" cm="1">
        <f t="array" ref="BJ106">INDEX('Values - Ethylene'!BJ:BJ,MATCH(1,('Values - Ethylene'!$B1:$B950=$B106)*('Values - Ethylene'!$C1:$C950=$C106)*('Values - Ethylene'!$D1:$D950=$D106)*('Values - Ethylene'!$E1:$E950=$E106)*('Values - Ethylene'!$F1:$F950=$F106),0))</f>
        <v>#REF!</v>
      </c>
      <c r="BK106" s="180" t="e" cm="1">
        <f t="array" ref="BK106">INDEX('Values - Ethylene'!BK:BK,MATCH(1,('Values - Ethylene'!$B1:$B950=$B106)*('Values - Ethylene'!$C1:$C950=$C106)*('Values - Ethylene'!$D1:$D950=$D106)*('Values - Ethylene'!$E1:$E950=$E106)*('Values - Ethylene'!$F1:$F950=$F106),0))</f>
        <v>#REF!</v>
      </c>
      <c r="BL106" s="180" t="e" cm="1">
        <f t="array" ref="BL106">INDEX('Values - Ethylene'!BL:BL,MATCH(1,('Values - Ethylene'!$B1:$B950=$B106)*('Values - Ethylene'!$C1:$C950=$C106)*('Values - Ethylene'!$D1:$D950=$D106)*('Values - Ethylene'!$E1:$E950=$E106)*('Values - Ethylene'!$F1:$F950=$F106),0))</f>
        <v>#REF!</v>
      </c>
      <c r="BM106" s="180" t="e" cm="1">
        <f t="array" ref="BM106">INDEX('Values - Ethylene'!BM:BM,MATCH(1,('Values - Ethylene'!$B1:$B950=$B106)*('Values - Ethylene'!$C1:$C950=$C106)*('Values - Ethylene'!$D1:$D950=$D106)*('Values - Ethylene'!$E1:$E950=$E106)*('Values - Ethylene'!$F1:$F950=$F106),0))</f>
        <v>#REF!</v>
      </c>
      <c r="BN106" s="180" t="e" cm="1">
        <f t="array" ref="BN106">INDEX('Values - Ethylene'!BN:BN,MATCH(1,('Values - Ethylene'!$B1:$B950=$B106)*('Values - Ethylene'!$C1:$C950=$C106)*('Values - Ethylene'!$D1:$D950=$D106)*('Values - Ethylene'!$E1:$E950=$E106)*('Values - Ethylene'!$F1:$F950=$F106),0))</f>
        <v>#REF!</v>
      </c>
      <c r="BO106" s="180" t="e" cm="1">
        <f t="array" ref="BO106">INDEX('Values - Ethylene'!BO:BO,MATCH(1,('Values - Ethylene'!$B1:$B950=$B106)*('Values - Ethylene'!$C1:$C950=$C106)*('Values - Ethylene'!$D1:$D950=$D106)*('Values - Ethylene'!$E1:$E950=$E106)*('Values - Ethylene'!$F1:$F950=$F106),0))</f>
        <v>#REF!</v>
      </c>
      <c r="BP106" s="180" t="e" cm="1">
        <f t="array" ref="BP106">INDEX('Values - Ethylene'!BP:BP,MATCH(1,('Values - Ethylene'!$B1:$B950=$B106)*('Values - Ethylene'!$C1:$C950=$C106)*('Values - Ethylene'!$D1:$D950=$D106)*('Values - Ethylene'!$E1:$E950=$E106)*('Values - Ethylene'!$F1:$F950=$F106),0))</f>
        <v>#REF!</v>
      </c>
      <c r="BQ106" s="180" t="e" cm="1">
        <f t="array" ref="BQ106">INDEX('Values - Ethylene'!BQ:BQ,MATCH(1,('Values - Ethylene'!$B1:$B950=$B106)*('Values - Ethylene'!$C1:$C950=$C106)*('Values - Ethylene'!$D1:$D950=$D106)*('Values - Ethylene'!$E1:$E950=$E106)*('Values - Ethylene'!$F1:$F950=$F106),0))</f>
        <v>#REF!</v>
      </c>
      <c r="BR106" s="180" t="e" cm="1">
        <f t="array" ref="BR106">INDEX('Values - Ethylene'!BR:BR,MATCH(1,('Values - Ethylene'!$B1:$B950=$B106)*('Values - Ethylene'!$C1:$C950=$C106)*('Values - Ethylene'!$D1:$D950=$D106)*('Values - Ethylene'!$E1:$E950=$E106)*('Values - Ethylene'!$F1:$F950=$F106),0))</f>
        <v>#REF!</v>
      </c>
      <c r="BS106" s="180" t="e" cm="1">
        <f t="array" ref="BS106">INDEX('Values - Ethylene'!BS:BS,MATCH(1,('Values - Ethylene'!$B1:$B950=$B106)*('Values - Ethylene'!$C1:$C950=$C106)*('Values - Ethylene'!$D1:$D950=$D106)*('Values - Ethylene'!$E1:$E950=$E106)*('Values - Ethylene'!$F1:$F950=$F106),0))</f>
        <v>#REF!</v>
      </c>
      <c r="BT106" s="180" t="e" cm="1">
        <f t="array" ref="BT106">INDEX('Values - Ethylene'!BT:BT,MATCH(1,('Values - Ethylene'!$B1:$B950=$B106)*('Values - Ethylene'!$C1:$C950=$C106)*('Values - Ethylene'!$D1:$D950=$D106)*('Values - Ethylene'!$E1:$E950=$E106)*('Values - Ethylene'!$F1:$F950=$F106),0))</f>
        <v>#REF!</v>
      </c>
    </row>
    <row r="107" spans="1:72" hidden="1">
      <c r="A107" s="45" t="s">
        <v>24</v>
      </c>
      <c r="B107" s="6" t="s">
        <v>218</v>
      </c>
      <c r="C107" s="16" t="s">
        <v>8</v>
      </c>
      <c r="D107" s="16" t="s">
        <v>102</v>
      </c>
      <c r="E107" s="57" t="s">
        <v>15</v>
      </c>
      <c r="F107" s="16" t="s">
        <v>11</v>
      </c>
      <c r="G107" s="16" t="s">
        <v>186</v>
      </c>
      <c r="H107" s="16" t="s">
        <v>1052</v>
      </c>
      <c r="I107" s="51" t="s">
        <v>690</v>
      </c>
      <c r="J107" s="151" t="b">
        <v>1</v>
      </c>
      <c r="K107" s="46" t="b" cm="1">
        <f t="array" ref="K107">INDEX('Values - Ethylene'!$K:$K,MATCH(1,('Values - Ethylene'!$B1:$B950=$B107)*('Values - Ethylene'!$C1:$C950=$C107)*('Values - Ethylene'!$D1:$D950=$D107)*('Values - Ethylene'!$E1:$E950=$E107)*('Values - Ethylene'!$F1:$F950=$F107),0))</f>
        <v>1</v>
      </c>
      <c r="L107" s="46" cm="1">
        <f t="array" ref="L107">INDEX('Values - Ethylene'!L:L,MATCH(1,('Values - Ethylene'!$B1:$B950=$B107)*('Values - Ethylene'!$C1:$C950=$C107)*('Values - Ethylene'!$D1:$D950=$D107)*('Values - Ethylene'!$E1:$E950=$E107)*('Values - Ethylene'!$F1:$F950=$F107),0))/2</f>
        <v>1575.3424657534247</v>
      </c>
      <c r="M107" s="91" cm="1">
        <f t="array" ref="M107">INDEX('Values - Ethylene'!M:M,MATCH(1,('Values - Ethylene'!$B1:$B950=$B107)*('Values - Ethylene'!$C1:$C950=$C107)*('Values - Ethylene'!$D1:$D950=$D107)*('Values - Ethylene'!$E1:$E950=$E107)*('Values - Ethylene'!$F1:$F950=$F107),0))/2</f>
        <v>1575.3424657534247</v>
      </c>
      <c r="N107" s="91" cm="1">
        <f t="array" ref="N107">INDEX('Values - Ethylene'!N:N,MATCH(1,('Values - Ethylene'!$B1:$B950=$B107)*('Values - Ethylene'!$C1:$C950=$C107)*('Values - Ethylene'!$D1:$D950=$D107)*('Values - Ethylene'!$E1:$E950=$E107)*('Values - Ethylene'!$F1:$F950=$F107),0))/2</f>
        <v>1575.3424657534247</v>
      </c>
      <c r="O107" s="91" cm="1">
        <f t="array" ref="O107">INDEX('Values - Ethylene'!O:O,MATCH(1,('Values - Ethylene'!$B1:$B950=$B107)*('Values - Ethylene'!$C1:$C950=$C107)*('Values - Ethylene'!$D1:$D950=$D107)*('Values - Ethylene'!$E1:$E950=$E107)*('Values - Ethylene'!$F1:$F950=$F107),0))/2</f>
        <v>1575.3424657534247</v>
      </c>
      <c r="P107" s="91" cm="1">
        <f t="array" ref="P107">INDEX('Values - Ethylene'!P:P,MATCH(1,('Values - Ethylene'!$B1:$B950=$B107)*('Values - Ethylene'!$C1:$C950=$C107)*('Values - Ethylene'!$D1:$D950=$D107)*('Values - Ethylene'!$E1:$E950=$E107)*('Values - Ethylene'!$F1:$F950=$F107),0))/2</f>
        <v>1575.3424657534247</v>
      </c>
      <c r="Q107" s="91" cm="1">
        <f t="array" ref="Q107">INDEX('Values - Ethylene'!Q:Q,MATCH(1,('Values - Ethylene'!$B1:$B950=$B107)*('Values - Ethylene'!$C1:$C950=$C107)*('Values - Ethylene'!$D1:$D950=$D107)*('Values - Ethylene'!$E1:$E950=$E107)*('Values - Ethylene'!$F1:$F950=$F107),0))/2</f>
        <v>1575.3424657534247</v>
      </c>
      <c r="R107" s="91" cm="1">
        <f t="array" ref="R107">INDEX('Values - Ethylene'!R:R,MATCH(1,('Values - Ethylene'!$B1:$B950=$B107)*('Values - Ethylene'!$C1:$C950=$C107)*('Values - Ethylene'!$D1:$D950=$D107)*('Values - Ethylene'!$E1:$E950=$E107)*('Values - Ethylene'!$F1:$F950=$F107),0))/2</f>
        <v>1575.3424657534247</v>
      </c>
      <c r="S107" s="91" cm="1">
        <f t="array" ref="S107">INDEX('Values - Ethylene'!S:S,MATCH(1,('Values - Ethylene'!$B1:$B950=$B107)*('Values - Ethylene'!$C1:$C950=$C107)*('Values - Ethylene'!$D1:$D950=$D107)*('Values - Ethylene'!$E1:$E950=$E107)*('Values - Ethylene'!$F1:$F950=$F107),0))/2</f>
        <v>1575.3424657534247</v>
      </c>
      <c r="T107" s="91" cm="1">
        <f t="array" ref="T107">INDEX('Values - Ethylene'!T:T,MATCH(1,('Values - Ethylene'!$B1:$B950=$B107)*('Values - Ethylene'!$C1:$C950=$C107)*('Values - Ethylene'!$D1:$D950=$D107)*('Values - Ethylene'!$E1:$E950=$E107)*('Values - Ethylene'!$F1:$F950=$F107),0))/2</f>
        <v>1575.3424657534247</v>
      </c>
      <c r="U107" s="91" cm="1">
        <f t="array" ref="U107">INDEX('Values - Ethylene'!U:U,MATCH(1,('Values - Ethylene'!$B1:$B950=$B107)*('Values - Ethylene'!$C1:$C950=$C107)*('Values - Ethylene'!$D1:$D950=$D107)*('Values - Ethylene'!$E1:$E950=$E107)*('Values - Ethylene'!$F1:$F950=$F107),0))/2</f>
        <v>1575.3424657534247</v>
      </c>
      <c r="V107" s="91" cm="1">
        <f t="array" ref="V107">INDEX('Values - Ethylene'!V:V,MATCH(1,('Values - Ethylene'!$B1:$B950=$B107)*('Values - Ethylene'!$C1:$C950=$C107)*('Values - Ethylene'!$D1:$D950=$D107)*('Values - Ethylene'!$E1:$E950=$E107)*('Values - Ethylene'!$F1:$F950=$F107),0))/2</f>
        <v>1575.3424657534247</v>
      </c>
      <c r="W107" s="91" cm="1">
        <f t="array" ref="W107">INDEX('Values - Ethylene'!W:W,MATCH(1,('Values - Ethylene'!$B1:$B950=$B107)*('Values - Ethylene'!$C1:$C950=$C107)*('Values - Ethylene'!$D1:$D950=$D107)*('Values - Ethylene'!$E1:$E950=$E107)*('Values - Ethylene'!$F1:$F950=$F107),0))/2</f>
        <v>1575.3424657534247</v>
      </c>
      <c r="X107" s="91" cm="1">
        <f t="array" ref="X107">INDEX('Values - Ethylene'!X:X,MATCH(1,('Values - Ethylene'!$B1:$B950=$B107)*('Values - Ethylene'!$C1:$C950=$C107)*('Values - Ethylene'!$D1:$D950=$D107)*('Values - Ethylene'!$E1:$E950=$E107)*('Values - Ethylene'!$F1:$F950=$F107),0))/2</f>
        <v>1575.3424657534247</v>
      </c>
      <c r="Y107" s="91" cm="1">
        <f t="array" ref="Y107">INDEX('Values - Ethylene'!Y:Y,MATCH(1,('Values - Ethylene'!$B1:$B950=$B107)*('Values - Ethylene'!$C1:$C950=$C107)*('Values - Ethylene'!$D1:$D950=$D107)*('Values - Ethylene'!$E1:$E950=$E107)*('Values - Ethylene'!$F1:$F950=$F107),0))/2</f>
        <v>1575.3424657534247</v>
      </c>
      <c r="Z107" s="91" cm="1">
        <f t="array" ref="Z107">INDEX('Values - Ethylene'!Z:Z,MATCH(1,('Values - Ethylene'!$B1:$B950=$B107)*('Values - Ethylene'!$C1:$C950=$C107)*('Values - Ethylene'!$D1:$D950=$D107)*('Values - Ethylene'!$E1:$E950=$E107)*('Values - Ethylene'!$F1:$F950=$F107),0))/2</f>
        <v>1575.3424657534247</v>
      </c>
      <c r="AA107" s="91" cm="1">
        <f t="array" ref="AA107">INDEX('Values - Ethylene'!AA:AA,MATCH(1,('Values - Ethylene'!$B1:$B950=$B107)*('Values - Ethylene'!$C1:$C950=$C107)*('Values - Ethylene'!$D1:$D950=$D107)*('Values - Ethylene'!$E1:$E950=$E107)*('Values - Ethylene'!$F1:$F950=$F107),0))/2</f>
        <v>1575.3424657534247</v>
      </c>
      <c r="AB107" s="91" cm="1">
        <f t="array" ref="AB107">INDEX('Values - Ethylene'!AB:AB,MATCH(1,('Values - Ethylene'!$B1:$B950=$B107)*('Values - Ethylene'!$C1:$C950=$C107)*('Values - Ethylene'!$D1:$D950=$D107)*('Values - Ethylene'!$E1:$E950=$E107)*('Values - Ethylene'!$F1:$F950=$F107),0))/2</f>
        <v>1575.3424657534247</v>
      </c>
      <c r="AC107" s="91" cm="1">
        <f t="array" ref="AC107">INDEX('Values - Ethylene'!AC:AC,MATCH(1,('Values - Ethylene'!$B1:$B950=$B107)*('Values - Ethylene'!$C1:$C950=$C107)*('Values - Ethylene'!$D1:$D950=$D107)*('Values - Ethylene'!$E1:$E950=$E107)*('Values - Ethylene'!$F1:$F950=$F107),0))/2</f>
        <v>1575.3424657534247</v>
      </c>
      <c r="AD107" s="91" cm="1">
        <f t="array" ref="AD107">INDEX('Values - Ethylene'!AD:AD,MATCH(1,('Values - Ethylene'!$B1:$B950=$B107)*('Values - Ethylene'!$C1:$C950=$C107)*('Values - Ethylene'!$D1:$D950=$D107)*('Values - Ethylene'!$E1:$E950=$E107)*('Values - Ethylene'!$F1:$F950=$F107),0))/2</f>
        <v>1575.3424657534247</v>
      </c>
      <c r="AE107" s="91" cm="1">
        <f t="array" ref="AE107">INDEX('Values - Ethylene'!AE:AE,MATCH(1,('Values - Ethylene'!$B1:$B950=$B107)*('Values - Ethylene'!$C1:$C950=$C107)*('Values - Ethylene'!$D1:$D950=$D107)*('Values - Ethylene'!$E1:$E950=$E107)*('Values - Ethylene'!$F1:$F950=$F107),0))/2</f>
        <v>1575.3424657534247</v>
      </c>
      <c r="AF107" s="91" cm="1">
        <f t="array" ref="AF107">INDEX('Values - Ethylene'!AF:AF,MATCH(1,('Values - Ethylene'!$B1:$B950=$B107)*('Values - Ethylene'!$C1:$C950=$C107)*('Values - Ethylene'!$D1:$D950=$D107)*('Values - Ethylene'!$E1:$E950=$E107)*('Values - Ethylene'!$F1:$F950=$F107),0))/2</f>
        <v>1575.3424657534247</v>
      </c>
      <c r="AG107" s="91" cm="1">
        <f t="array" ref="AG107">INDEX('Values - Ethylene'!AG:AG,MATCH(1,('Values - Ethylene'!$B1:$B950=$B107)*('Values - Ethylene'!$C1:$C950=$C107)*('Values - Ethylene'!$D1:$D950=$D107)*('Values - Ethylene'!$E1:$E950=$E107)*('Values - Ethylene'!$F1:$F950=$F107),0))/2</f>
        <v>1575.3424657534247</v>
      </c>
      <c r="AH107" s="91" cm="1">
        <f t="array" ref="AH107">INDEX('Values - Ethylene'!AH:AH,MATCH(1,('Values - Ethylene'!$B1:$B950=$B107)*('Values - Ethylene'!$C1:$C950=$C107)*('Values - Ethylene'!$D1:$D950=$D107)*('Values - Ethylene'!$E1:$E950=$E107)*('Values - Ethylene'!$F1:$F950=$F107),0))/2</f>
        <v>1575.3424657534247</v>
      </c>
      <c r="AI107" s="91" cm="1">
        <f t="array" ref="AI107">INDEX('Values - Ethylene'!AI:AI,MATCH(1,('Values - Ethylene'!$B1:$B950=$B107)*('Values - Ethylene'!$C1:$C950=$C107)*('Values - Ethylene'!$D1:$D950=$D107)*('Values - Ethylene'!$E1:$E950=$E107)*('Values - Ethylene'!$F1:$F950=$F107),0))/2</f>
        <v>1575.3424657534247</v>
      </c>
      <c r="AJ107" s="91" cm="1">
        <f t="array" ref="AJ107">INDEX('Values - Ethylene'!AJ:AJ,MATCH(1,('Values - Ethylene'!$B1:$B950=$B107)*('Values - Ethylene'!$C1:$C950=$C107)*('Values - Ethylene'!$D1:$D950=$D107)*('Values - Ethylene'!$E1:$E950=$E107)*('Values - Ethylene'!$F1:$F950=$F107),0))/2</f>
        <v>1575.3424657534247</v>
      </c>
      <c r="AK107" s="91" cm="1">
        <f t="array" ref="AK107">INDEX('Values - Ethylene'!AK:AK,MATCH(1,('Values - Ethylene'!$B1:$B950=$B107)*('Values - Ethylene'!$C1:$C950=$C107)*('Values - Ethylene'!$D1:$D950=$D107)*('Values - Ethylene'!$E1:$E950=$E107)*('Values - Ethylene'!$F1:$F950=$F107),0))/2</f>
        <v>1575.3424657534247</v>
      </c>
      <c r="AL107" s="91" cm="1">
        <f t="array" ref="AL107">INDEX('Values - Ethylene'!AL:AL,MATCH(1,('Values - Ethylene'!$B1:$B950=$B107)*('Values - Ethylene'!$C1:$C950=$C107)*('Values - Ethylene'!$D1:$D950=$D107)*('Values - Ethylene'!$E1:$E950=$E107)*('Values - Ethylene'!$F1:$F950=$F107),0))/2</f>
        <v>1575.3424657534247</v>
      </c>
      <c r="AM107" s="91" cm="1">
        <f t="array" ref="AM107">INDEX('Values - Ethylene'!AM:AM,MATCH(1,('Values - Ethylene'!$B1:$B950=$B107)*('Values - Ethylene'!$C1:$C950=$C107)*('Values - Ethylene'!$D1:$D950=$D107)*('Values - Ethylene'!$E1:$E950=$E107)*('Values - Ethylene'!$F1:$F950=$F107),0))/2</f>
        <v>1575.3424657534247</v>
      </c>
      <c r="AN107" s="91" cm="1">
        <f t="array" ref="AN107">INDEX('Values - Ethylene'!AN:AN,MATCH(1,('Values - Ethylene'!$B1:$B950=$B107)*('Values - Ethylene'!$C1:$C950=$C107)*('Values - Ethylene'!$D1:$D950=$D107)*('Values - Ethylene'!$E1:$E950=$E107)*('Values - Ethylene'!$F1:$F950=$F107),0))/2</f>
        <v>1575.3424657534247</v>
      </c>
      <c r="AO107" s="91" cm="1">
        <f t="array" ref="AO107">INDEX('Values - Ethylene'!AO:AO,MATCH(1,('Values - Ethylene'!$B1:$B950=$B107)*('Values - Ethylene'!$C1:$C950=$C107)*('Values - Ethylene'!$D1:$D950=$D107)*('Values - Ethylene'!$E1:$E950=$E107)*('Values - Ethylene'!$F1:$F950=$F107),0))/2</f>
        <v>1575.3424657534247</v>
      </c>
      <c r="AP107" s="91" cm="1">
        <f t="array" ref="AP107">INDEX('Values - Ethylene'!AP:AP,MATCH(1,('Values - Ethylene'!$B1:$B950=$B107)*('Values - Ethylene'!$C1:$C950=$C107)*('Values - Ethylene'!$D1:$D950=$D107)*('Values - Ethylene'!$E1:$E950=$E107)*('Values - Ethylene'!$F1:$F950=$F107),0))/2</f>
        <v>1575.3424657534247</v>
      </c>
      <c r="AQ107" s="91" cm="1">
        <f t="array" ref="AQ107">INDEX('Values - Ethylene'!AQ:AQ,MATCH(1,('Values - Ethylene'!$B1:$B950=$B107)*('Values - Ethylene'!$C1:$C950=$C107)*('Values - Ethylene'!$D1:$D950=$D107)*('Values - Ethylene'!$E1:$E950=$E107)*('Values - Ethylene'!$F1:$F950=$F107),0))/2</f>
        <v>1575.3424657534247</v>
      </c>
      <c r="AR107" s="91" cm="1">
        <f t="array" ref="AR107">INDEX('Values - Ethylene'!AR:AR,MATCH(1,('Values - Ethylene'!$B1:$B950=$B107)*('Values - Ethylene'!$C1:$C950=$C107)*('Values - Ethylene'!$D1:$D950=$D107)*('Values - Ethylene'!$E1:$E950=$E107)*('Values - Ethylene'!$F1:$F950=$F107),0))/2</f>
        <v>1575.3424657534247</v>
      </c>
      <c r="AS107" s="91" cm="1">
        <f t="array" ref="AS107">INDEX('Values - Ethylene'!AS:AS,MATCH(1,('Values - Ethylene'!$B1:$B950=$B107)*('Values - Ethylene'!$C1:$C950=$C107)*('Values - Ethylene'!$D1:$D950=$D107)*('Values - Ethylene'!$E1:$E950=$E107)*('Values - Ethylene'!$F1:$F950=$F107),0))/2</f>
        <v>1575.3424657534247</v>
      </c>
      <c r="AT107" s="91" cm="1">
        <f t="array" ref="AT107">INDEX('Values - Ethylene'!AT:AT,MATCH(1,('Values - Ethylene'!$B1:$B950=$B107)*('Values - Ethylene'!$C1:$C950=$C107)*('Values - Ethylene'!$D1:$D950=$D107)*('Values - Ethylene'!$E1:$E950=$E107)*('Values - Ethylene'!$F1:$F950=$F107),0))/2</f>
        <v>1575.3424657534247</v>
      </c>
      <c r="AU107" s="91" cm="1">
        <f t="array" ref="AU107">INDEX('Values - Ethylene'!AU:AU,MATCH(1,('Values - Ethylene'!$B1:$B950=$B107)*('Values - Ethylene'!$C1:$C950=$C107)*('Values - Ethylene'!$D1:$D950=$D107)*('Values - Ethylene'!$E1:$E950=$E107)*('Values - Ethylene'!$F1:$F950=$F107),0))/2</f>
        <v>1575.3424657534247</v>
      </c>
      <c r="AV107" s="91" cm="1">
        <f t="array" ref="AV107">INDEX('Values - Ethylene'!AV:AV,MATCH(1,('Values - Ethylene'!$B1:$B950=$B107)*('Values - Ethylene'!$C1:$C950=$C107)*('Values - Ethylene'!$D1:$D950=$D107)*('Values - Ethylene'!$E1:$E950=$E107)*('Values - Ethylene'!$F1:$F950=$F107),0))/2</f>
        <v>1575.3424657534247</v>
      </c>
      <c r="AW107" s="91" cm="1">
        <f t="array" ref="AW107">INDEX('Values - Ethylene'!AW:AW,MATCH(1,('Values - Ethylene'!$B1:$B950=$B107)*('Values - Ethylene'!$C1:$C950=$C107)*('Values - Ethylene'!$D1:$D950=$D107)*('Values - Ethylene'!$E1:$E950=$E107)*('Values - Ethylene'!$F1:$F950=$F107),0))/2</f>
        <v>1575.3424657534247</v>
      </c>
      <c r="AX107" s="91" cm="1">
        <f t="array" ref="AX107">INDEX('Values - Ethylene'!AX:AX,MATCH(1,('Values - Ethylene'!$B1:$B950=$B107)*('Values - Ethylene'!$C1:$C950=$C107)*('Values - Ethylene'!$D1:$D950=$D107)*('Values - Ethylene'!$E1:$E950=$E107)*('Values - Ethylene'!$F1:$F950=$F107),0))/2</f>
        <v>1575.3424657534247</v>
      </c>
      <c r="AY107" s="91" cm="1">
        <f t="array" ref="AY107">INDEX('Values - Ethylene'!AY:AY,MATCH(1,('Values - Ethylene'!$B1:$B950=$B107)*('Values - Ethylene'!$C1:$C950=$C107)*('Values - Ethylene'!$D1:$D950=$D107)*('Values - Ethylene'!$E1:$E950=$E107)*('Values - Ethylene'!$F1:$F950=$F107),0))/2</f>
        <v>1575.3424657534247</v>
      </c>
      <c r="AZ107" s="91" cm="1">
        <f t="array" ref="AZ107">INDEX('Values - Ethylene'!AZ:AZ,MATCH(1,('Values - Ethylene'!$B1:$B950=$B107)*('Values - Ethylene'!$C1:$C950=$C107)*('Values - Ethylene'!$D1:$D950=$D107)*('Values - Ethylene'!$E1:$E950=$E107)*('Values - Ethylene'!$F1:$F950=$F107),0))/2</f>
        <v>1575.3424657534247</v>
      </c>
      <c r="BA107" s="91" cm="1">
        <f t="array" ref="BA107">INDEX('Values - Ethylene'!BA:BA,MATCH(1,('Values - Ethylene'!$B1:$B950=$B107)*('Values - Ethylene'!$C1:$C950=$C107)*('Values - Ethylene'!$D1:$D950=$D107)*('Values - Ethylene'!$E1:$E950=$E107)*('Values - Ethylene'!$F1:$F950=$F107),0))/2</f>
        <v>1575.3424657534247</v>
      </c>
      <c r="BB107" s="91" cm="1">
        <f t="array" ref="BB107">INDEX('Values - Ethylene'!BB:BB,MATCH(1,('Values - Ethylene'!$B1:$B950=$B107)*('Values - Ethylene'!$C1:$C950=$C107)*('Values - Ethylene'!$D1:$D950=$D107)*('Values - Ethylene'!$E1:$E950=$E107)*('Values - Ethylene'!$F1:$F950=$F107),0))/2</f>
        <v>1575.3424657534247</v>
      </c>
      <c r="BC107" s="91" cm="1">
        <f t="array" ref="BC107">INDEX('Values - Ethylene'!BC:BC,MATCH(1,('Values - Ethylene'!$B1:$B950=$B107)*('Values - Ethylene'!$C1:$C950=$C107)*('Values - Ethylene'!$D1:$D950=$D107)*('Values - Ethylene'!$E1:$E950=$E107)*('Values - Ethylene'!$F1:$F950=$F107),0))/2</f>
        <v>1575.3424657534247</v>
      </c>
      <c r="BD107" s="91" cm="1">
        <f t="array" ref="BD107">INDEX('Values - Ethylene'!BD:BD,MATCH(1,('Values - Ethylene'!$B1:$B950=$B107)*('Values - Ethylene'!$C1:$C950=$C107)*('Values - Ethylene'!$D1:$D950=$D107)*('Values - Ethylene'!$E1:$E950=$E107)*('Values - Ethylene'!$F1:$F950=$F107),0))/2</f>
        <v>1575.3424657534247</v>
      </c>
      <c r="BE107" s="91" cm="1">
        <f t="array" ref="BE107">INDEX('Values - Ethylene'!BE:BE,MATCH(1,('Values - Ethylene'!$B1:$B950=$B107)*('Values - Ethylene'!$C1:$C950=$C107)*('Values - Ethylene'!$D1:$D950=$D107)*('Values - Ethylene'!$E1:$E950=$E107)*('Values - Ethylene'!$F1:$F950=$F107),0))/2</f>
        <v>1575.3424657534247</v>
      </c>
      <c r="BF107" s="91" cm="1">
        <f t="array" ref="BF107">INDEX('Values - Ethylene'!BF:BF,MATCH(1,('Values - Ethylene'!$B1:$B950=$B107)*('Values - Ethylene'!$C1:$C950=$C107)*('Values - Ethylene'!$D1:$D950=$D107)*('Values - Ethylene'!$E1:$E950=$E107)*('Values - Ethylene'!$F1:$F950=$F107),0))/2</f>
        <v>1575.3424657534247</v>
      </c>
      <c r="BG107" s="91" cm="1">
        <f t="array" ref="BG107">INDEX('Values - Ethylene'!BG:BG,MATCH(1,('Values - Ethylene'!$B1:$B950=$B107)*('Values - Ethylene'!$C1:$C950=$C107)*('Values - Ethylene'!$D1:$D950=$D107)*('Values - Ethylene'!$E1:$E950=$E107)*('Values - Ethylene'!$F1:$F950=$F107),0))/2</f>
        <v>1575.3424657534247</v>
      </c>
      <c r="BH107" s="91" cm="1">
        <f t="array" ref="BH107">INDEX('Values - Ethylene'!BH:BH,MATCH(1,('Values - Ethylene'!$B1:$B950=$B107)*('Values - Ethylene'!$C1:$C950=$C107)*('Values - Ethylene'!$D1:$D950=$D107)*('Values - Ethylene'!$E1:$E950=$E107)*('Values - Ethylene'!$F1:$F950=$F107),0))/2</f>
        <v>1575.3424657534247</v>
      </c>
      <c r="BI107" s="91" cm="1">
        <f t="array" ref="BI107">INDEX('Values - Ethylene'!BI:BI,MATCH(1,('Values - Ethylene'!$B1:$B950=$B107)*('Values - Ethylene'!$C1:$C950=$C107)*('Values - Ethylene'!$D1:$D950=$D107)*('Values - Ethylene'!$E1:$E950=$E107)*('Values - Ethylene'!$F1:$F950=$F107),0))/2</f>
        <v>1575.3424657534247</v>
      </c>
      <c r="BJ107" s="91" cm="1">
        <f t="array" ref="BJ107">INDEX('Values - Ethylene'!BJ:BJ,MATCH(1,('Values - Ethylene'!$B1:$B950=$B107)*('Values - Ethylene'!$C1:$C950=$C107)*('Values - Ethylene'!$D1:$D950=$D107)*('Values - Ethylene'!$E1:$E950=$E107)*('Values - Ethylene'!$F1:$F950=$F107),0))/2</f>
        <v>1575.3424657534247</v>
      </c>
      <c r="BK107" s="91" cm="1">
        <f t="array" ref="BK107">INDEX('Values - Ethylene'!BK:BK,MATCH(1,('Values - Ethylene'!$B1:$B950=$B107)*('Values - Ethylene'!$C1:$C950=$C107)*('Values - Ethylene'!$D1:$D950=$D107)*('Values - Ethylene'!$E1:$E950=$E107)*('Values - Ethylene'!$F1:$F950=$F107),0))/2</f>
        <v>1575.3424657534247</v>
      </c>
      <c r="BL107" s="91" cm="1">
        <f t="array" ref="BL107">INDEX('Values - Ethylene'!BL:BL,MATCH(1,('Values - Ethylene'!$B1:$B950=$B107)*('Values - Ethylene'!$C1:$C950=$C107)*('Values - Ethylene'!$D1:$D950=$D107)*('Values - Ethylene'!$E1:$E950=$E107)*('Values - Ethylene'!$F1:$F950=$F107),0))/2</f>
        <v>1575.3424657534247</v>
      </c>
      <c r="BM107" s="91" cm="1">
        <f t="array" ref="BM107">INDEX('Values - Ethylene'!BM:BM,MATCH(1,('Values - Ethylene'!$B1:$B950=$B107)*('Values - Ethylene'!$C1:$C950=$C107)*('Values - Ethylene'!$D1:$D950=$D107)*('Values - Ethylene'!$E1:$E950=$E107)*('Values - Ethylene'!$F1:$F950=$F107),0))/2</f>
        <v>1575.3424657534247</v>
      </c>
      <c r="BN107" s="91" cm="1">
        <f t="array" ref="BN107">INDEX('Values - Ethylene'!BN:BN,MATCH(1,('Values - Ethylene'!$B1:$B950=$B107)*('Values - Ethylene'!$C1:$C950=$C107)*('Values - Ethylene'!$D1:$D950=$D107)*('Values - Ethylene'!$E1:$E950=$E107)*('Values - Ethylene'!$F1:$F950=$F107),0))/2</f>
        <v>1575.3424657534247</v>
      </c>
      <c r="BO107" s="91" cm="1">
        <f t="array" ref="BO107">INDEX('Values - Ethylene'!BO:BO,MATCH(1,('Values - Ethylene'!$B1:$B950=$B107)*('Values - Ethylene'!$C1:$C950=$C107)*('Values - Ethylene'!$D1:$D950=$D107)*('Values - Ethylene'!$E1:$E950=$E107)*('Values - Ethylene'!$F1:$F950=$F107),0))/2</f>
        <v>1575.3424657534247</v>
      </c>
      <c r="BP107" s="91" cm="1">
        <f t="array" ref="BP107">INDEX('Values - Ethylene'!BP:BP,MATCH(1,('Values - Ethylene'!$B1:$B950=$B107)*('Values - Ethylene'!$C1:$C950=$C107)*('Values - Ethylene'!$D1:$D950=$D107)*('Values - Ethylene'!$E1:$E950=$E107)*('Values - Ethylene'!$F1:$F950=$F107),0))/2</f>
        <v>1575.3424657534247</v>
      </c>
      <c r="BQ107" s="91" cm="1">
        <f t="array" ref="BQ107">INDEX('Values - Ethylene'!BQ:BQ,MATCH(1,('Values - Ethylene'!$B1:$B950=$B107)*('Values - Ethylene'!$C1:$C950=$C107)*('Values - Ethylene'!$D1:$D950=$D107)*('Values - Ethylene'!$E1:$E950=$E107)*('Values - Ethylene'!$F1:$F950=$F107),0))/2</f>
        <v>1575.3424657534247</v>
      </c>
      <c r="BR107" s="91" cm="1">
        <f t="array" ref="BR107">INDEX('Values - Ethylene'!BR:BR,MATCH(1,('Values - Ethylene'!$B1:$B950=$B107)*('Values - Ethylene'!$C1:$C950=$C107)*('Values - Ethylene'!$D1:$D950=$D107)*('Values - Ethylene'!$E1:$E950=$E107)*('Values - Ethylene'!$F1:$F950=$F107),0))/2</f>
        <v>1575.3424657534247</v>
      </c>
      <c r="BS107" s="91" cm="1">
        <f t="array" ref="BS107">INDEX('Values - Ethylene'!BS:BS,MATCH(1,('Values - Ethylene'!$B1:$B950=$B107)*('Values - Ethylene'!$C1:$C950=$C107)*('Values - Ethylene'!$D1:$D950=$D107)*('Values - Ethylene'!$E1:$E950=$E107)*('Values - Ethylene'!$F1:$F950=$F107),0))/2</f>
        <v>1575.3424657534247</v>
      </c>
      <c r="BT107" s="91" cm="1">
        <f t="array" ref="BT107">INDEX('Values - Ethylene'!BT:BT,MATCH(1,('Values - Ethylene'!$B1:$B950=$B107)*('Values - Ethylene'!$C1:$C950=$C107)*('Values - Ethylene'!$D1:$D950=$D107)*('Values - Ethylene'!$E1:$E950=$E107)*('Values - Ethylene'!$F1:$F950=$F107),0))/2</f>
        <v>1575.3424657534247</v>
      </c>
    </row>
    <row r="108" spans="1:72" hidden="1">
      <c r="A108" s="45" t="s">
        <v>24</v>
      </c>
      <c r="B108" s="6" t="s">
        <v>218</v>
      </c>
      <c r="C108" s="16" t="s">
        <v>8</v>
      </c>
      <c r="D108" s="16" t="s">
        <v>102</v>
      </c>
      <c r="E108" s="57" t="s">
        <v>286</v>
      </c>
      <c r="F108" s="16" t="s">
        <v>11</v>
      </c>
      <c r="G108" s="16" t="s">
        <v>270</v>
      </c>
      <c r="H108" s="16" t="s">
        <v>1019</v>
      </c>
      <c r="I108" s="50" t="s">
        <v>619</v>
      </c>
      <c r="J108" s="151" t="b">
        <v>1</v>
      </c>
      <c r="K108" s="46" t="b" cm="1">
        <f t="array" ref="K108">INDEX('Values - Ethylene'!$K:$K,MATCH(1,('Values - Ethylene'!$B1:$B950=$B108)*('Values - Ethylene'!$C1:$C950=$C108)*('Values - Ethylene'!$D1:$D950=$D108)*('Values - Ethylene'!$E1:$E950=$E108)*('Values - Ethylene'!$F1:$F950=$F108),0))</f>
        <v>1</v>
      </c>
      <c r="L108" s="46" cm="1">
        <f t="array" ref="L108">INDEX('Values - Ethylene'!L:L,MATCH(1,('Values - Ethylene'!$B1:$B950=$B108)*('Values - Ethylene'!$C1:$C950=$C108)*('Values - Ethylene'!$D1:$D950=$D108)*('Values - Ethylene'!$E1:$E950=$E108)*('Values - Ethylene'!$F1:$F950=$F108),0))</f>
        <v>40</v>
      </c>
      <c r="M108" s="91" cm="1">
        <f t="array" ref="M108">INDEX('Values - Ethylene'!M:M,MATCH(1,('Values - Ethylene'!$B1:$B950=$B108)*('Values - Ethylene'!$C1:$C950=$C108)*('Values - Ethylene'!$D1:$D950=$D108)*('Values - Ethylene'!$E1:$E950=$E108)*('Values - Ethylene'!$F1:$F950=$F108),0))</f>
        <v>40</v>
      </c>
      <c r="N108" s="91" cm="1">
        <f t="array" ref="N108">INDEX('Values - Ethylene'!N:N,MATCH(1,('Values - Ethylene'!$B1:$B950=$B108)*('Values - Ethylene'!$C1:$C950=$C108)*('Values - Ethylene'!$D1:$D950=$D108)*('Values - Ethylene'!$E1:$E950=$E108)*('Values - Ethylene'!$F1:$F950=$F108),0))</f>
        <v>40</v>
      </c>
      <c r="O108" s="91" cm="1">
        <f t="array" ref="O108">INDEX('Values - Ethylene'!O:O,MATCH(1,('Values - Ethylene'!$B1:$B950=$B108)*('Values - Ethylene'!$C1:$C950=$C108)*('Values - Ethylene'!$D1:$D950=$D108)*('Values - Ethylene'!$E1:$E950=$E108)*('Values - Ethylene'!$F1:$F950=$F108),0))</f>
        <v>40</v>
      </c>
      <c r="P108" s="91" cm="1">
        <f t="array" ref="P108">INDEX('Values - Ethylene'!P:P,MATCH(1,('Values - Ethylene'!$B1:$B950=$B108)*('Values - Ethylene'!$C1:$C950=$C108)*('Values - Ethylene'!$D1:$D950=$D108)*('Values - Ethylene'!$E1:$E950=$E108)*('Values - Ethylene'!$F1:$F950=$F108),0))</f>
        <v>40</v>
      </c>
      <c r="Q108" s="91" cm="1">
        <f t="array" ref="Q108">INDEX('Values - Ethylene'!Q:Q,MATCH(1,('Values - Ethylene'!$B1:$B950=$B108)*('Values - Ethylene'!$C1:$C950=$C108)*('Values - Ethylene'!$D1:$D950=$D108)*('Values - Ethylene'!$E1:$E950=$E108)*('Values - Ethylene'!$F1:$F950=$F108),0))</f>
        <v>40</v>
      </c>
      <c r="R108" s="91" cm="1">
        <f t="array" ref="R108">INDEX('Values - Ethylene'!R:R,MATCH(1,('Values - Ethylene'!$B1:$B950=$B108)*('Values - Ethylene'!$C1:$C950=$C108)*('Values - Ethylene'!$D1:$D950=$D108)*('Values - Ethylene'!$E1:$E950=$E108)*('Values - Ethylene'!$F1:$F950=$F108),0))</f>
        <v>40</v>
      </c>
      <c r="S108" s="91" cm="1">
        <f t="array" ref="S108">INDEX('Values - Ethylene'!S:S,MATCH(1,('Values - Ethylene'!$B1:$B950=$B108)*('Values - Ethylene'!$C1:$C950=$C108)*('Values - Ethylene'!$D1:$D950=$D108)*('Values - Ethylene'!$E1:$E950=$E108)*('Values - Ethylene'!$F1:$F950=$F108),0))</f>
        <v>40</v>
      </c>
      <c r="T108" s="91" cm="1">
        <f t="array" ref="T108">INDEX('Values - Ethylene'!T:T,MATCH(1,('Values - Ethylene'!$B1:$B950=$B108)*('Values - Ethylene'!$C1:$C950=$C108)*('Values - Ethylene'!$D1:$D950=$D108)*('Values - Ethylene'!$E1:$E950=$E108)*('Values - Ethylene'!$F1:$F950=$F108),0))</f>
        <v>40</v>
      </c>
      <c r="U108" s="91" cm="1">
        <f t="array" ref="U108">INDEX('Values - Ethylene'!U:U,MATCH(1,('Values - Ethylene'!$B1:$B950=$B108)*('Values - Ethylene'!$C1:$C950=$C108)*('Values - Ethylene'!$D1:$D950=$D108)*('Values - Ethylene'!$E1:$E950=$E108)*('Values - Ethylene'!$F1:$F950=$F108),0))</f>
        <v>40</v>
      </c>
      <c r="V108" s="91" cm="1">
        <f t="array" ref="V108">INDEX('Values - Ethylene'!V:V,MATCH(1,('Values - Ethylene'!$B1:$B950=$B108)*('Values - Ethylene'!$C1:$C950=$C108)*('Values - Ethylene'!$D1:$D950=$D108)*('Values - Ethylene'!$E1:$E950=$E108)*('Values - Ethylene'!$F1:$F950=$F108),0))</f>
        <v>40</v>
      </c>
      <c r="W108" s="91" cm="1">
        <f t="array" ref="W108">INDEX('Values - Ethylene'!W:W,MATCH(1,('Values - Ethylene'!$B1:$B950=$B108)*('Values - Ethylene'!$C1:$C950=$C108)*('Values - Ethylene'!$D1:$D950=$D108)*('Values - Ethylene'!$E1:$E950=$E108)*('Values - Ethylene'!$F1:$F950=$F108),0))</f>
        <v>40</v>
      </c>
      <c r="X108" s="91" cm="1">
        <f t="array" ref="X108">INDEX('Values - Ethylene'!X:X,MATCH(1,('Values - Ethylene'!$B1:$B950=$B108)*('Values - Ethylene'!$C1:$C950=$C108)*('Values - Ethylene'!$D1:$D950=$D108)*('Values - Ethylene'!$E1:$E950=$E108)*('Values - Ethylene'!$F1:$F950=$F108),0))</f>
        <v>40</v>
      </c>
      <c r="Y108" s="91" cm="1">
        <f t="array" ref="Y108">INDEX('Values - Ethylene'!Y:Y,MATCH(1,('Values - Ethylene'!$B1:$B950=$B108)*('Values - Ethylene'!$C1:$C950=$C108)*('Values - Ethylene'!$D1:$D950=$D108)*('Values - Ethylene'!$E1:$E950=$E108)*('Values - Ethylene'!$F1:$F950=$F108),0))</f>
        <v>40</v>
      </c>
      <c r="Z108" s="91" cm="1">
        <f t="array" ref="Z108">INDEX('Values - Ethylene'!Z:Z,MATCH(1,('Values - Ethylene'!$B1:$B950=$B108)*('Values - Ethylene'!$C1:$C950=$C108)*('Values - Ethylene'!$D1:$D950=$D108)*('Values - Ethylene'!$E1:$E950=$E108)*('Values - Ethylene'!$F1:$F950=$F108),0))</f>
        <v>40</v>
      </c>
      <c r="AA108" s="91" cm="1">
        <f t="array" ref="AA108">INDEX('Values - Ethylene'!AA:AA,MATCH(1,('Values - Ethylene'!$B1:$B950=$B108)*('Values - Ethylene'!$C1:$C950=$C108)*('Values - Ethylene'!$D1:$D950=$D108)*('Values - Ethylene'!$E1:$E950=$E108)*('Values - Ethylene'!$F1:$F950=$F108),0))</f>
        <v>40</v>
      </c>
      <c r="AB108" s="91" cm="1">
        <f t="array" ref="AB108">INDEX('Values - Ethylene'!AB:AB,MATCH(1,('Values - Ethylene'!$B1:$B950=$B108)*('Values - Ethylene'!$C1:$C950=$C108)*('Values - Ethylene'!$D1:$D950=$D108)*('Values - Ethylene'!$E1:$E950=$E108)*('Values - Ethylene'!$F1:$F950=$F108),0))</f>
        <v>40</v>
      </c>
      <c r="AC108" s="91" cm="1">
        <f t="array" ref="AC108">INDEX('Values - Ethylene'!AC:AC,MATCH(1,('Values - Ethylene'!$B1:$B950=$B108)*('Values - Ethylene'!$C1:$C950=$C108)*('Values - Ethylene'!$D1:$D950=$D108)*('Values - Ethylene'!$E1:$E950=$E108)*('Values - Ethylene'!$F1:$F950=$F108),0))</f>
        <v>40</v>
      </c>
      <c r="AD108" s="91" cm="1">
        <f t="array" ref="AD108">INDEX('Values - Ethylene'!AD:AD,MATCH(1,('Values - Ethylene'!$B1:$B950=$B108)*('Values - Ethylene'!$C1:$C950=$C108)*('Values - Ethylene'!$D1:$D950=$D108)*('Values - Ethylene'!$E1:$E950=$E108)*('Values - Ethylene'!$F1:$F950=$F108),0))</f>
        <v>40</v>
      </c>
      <c r="AE108" s="91" cm="1">
        <f t="array" ref="AE108">INDEX('Values - Ethylene'!AE:AE,MATCH(1,('Values - Ethylene'!$B1:$B950=$B108)*('Values - Ethylene'!$C1:$C950=$C108)*('Values - Ethylene'!$D1:$D950=$D108)*('Values - Ethylene'!$E1:$E950=$E108)*('Values - Ethylene'!$F1:$F950=$F108),0))</f>
        <v>40</v>
      </c>
      <c r="AF108" s="91" cm="1">
        <f t="array" ref="AF108">INDEX('Values - Ethylene'!AF:AF,MATCH(1,('Values - Ethylene'!$B1:$B950=$B108)*('Values - Ethylene'!$C1:$C950=$C108)*('Values - Ethylene'!$D1:$D950=$D108)*('Values - Ethylene'!$E1:$E950=$E108)*('Values - Ethylene'!$F1:$F950=$F108),0))</f>
        <v>40</v>
      </c>
      <c r="AG108" s="91" cm="1">
        <f t="array" ref="AG108">INDEX('Values - Ethylene'!AG:AG,MATCH(1,('Values - Ethylene'!$B1:$B950=$B108)*('Values - Ethylene'!$C1:$C950=$C108)*('Values - Ethylene'!$D1:$D950=$D108)*('Values - Ethylene'!$E1:$E950=$E108)*('Values - Ethylene'!$F1:$F950=$F108),0))</f>
        <v>40</v>
      </c>
      <c r="AH108" s="91" cm="1">
        <f t="array" ref="AH108">INDEX('Values - Ethylene'!AH:AH,MATCH(1,('Values - Ethylene'!$B1:$B950=$B108)*('Values - Ethylene'!$C1:$C950=$C108)*('Values - Ethylene'!$D1:$D950=$D108)*('Values - Ethylene'!$E1:$E950=$E108)*('Values - Ethylene'!$F1:$F950=$F108),0))</f>
        <v>40</v>
      </c>
      <c r="AI108" s="91" cm="1">
        <f t="array" ref="AI108">INDEX('Values - Ethylene'!AI:AI,MATCH(1,('Values - Ethylene'!$B1:$B950=$B108)*('Values - Ethylene'!$C1:$C950=$C108)*('Values - Ethylene'!$D1:$D950=$D108)*('Values - Ethylene'!$E1:$E950=$E108)*('Values - Ethylene'!$F1:$F950=$F108),0))</f>
        <v>40</v>
      </c>
      <c r="AJ108" s="91" cm="1">
        <f t="array" ref="AJ108">INDEX('Values - Ethylene'!AJ:AJ,MATCH(1,('Values - Ethylene'!$B1:$B950=$B108)*('Values - Ethylene'!$C1:$C950=$C108)*('Values - Ethylene'!$D1:$D950=$D108)*('Values - Ethylene'!$E1:$E950=$E108)*('Values - Ethylene'!$F1:$F950=$F108),0))</f>
        <v>40</v>
      </c>
      <c r="AK108" s="91" cm="1">
        <f t="array" ref="AK108">INDEX('Values - Ethylene'!AK:AK,MATCH(1,('Values - Ethylene'!$B1:$B950=$B108)*('Values - Ethylene'!$C1:$C950=$C108)*('Values - Ethylene'!$D1:$D950=$D108)*('Values - Ethylene'!$E1:$E950=$E108)*('Values - Ethylene'!$F1:$F950=$F108),0))</f>
        <v>40</v>
      </c>
      <c r="AL108" s="91" cm="1">
        <f t="array" ref="AL108">INDEX('Values - Ethylene'!AL:AL,MATCH(1,('Values - Ethylene'!$B1:$B950=$B108)*('Values - Ethylene'!$C1:$C950=$C108)*('Values - Ethylene'!$D1:$D950=$D108)*('Values - Ethylene'!$E1:$E950=$E108)*('Values - Ethylene'!$F1:$F950=$F108),0))</f>
        <v>40</v>
      </c>
      <c r="AM108" s="91" cm="1">
        <f t="array" ref="AM108">INDEX('Values - Ethylene'!AM:AM,MATCH(1,('Values - Ethylene'!$B1:$B950=$B108)*('Values - Ethylene'!$C1:$C950=$C108)*('Values - Ethylene'!$D1:$D950=$D108)*('Values - Ethylene'!$E1:$E950=$E108)*('Values - Ethylene'!$F1:$F950=$F108),0))</f>
        <v>40</v>
      </c>
      <c r="AN108" s="91" cm="1">
        <f t="array" ref="AN108">INDEX('Values - Ethylene'!AN:AN,MATCH(1,('Values - Ethylene'!$B1:$B950=$B108)*('Values - Ethylene'!$C1:$C950=$C108)*('Values - Ethylene'!$D1:$D950=$D108)*('Values - Ethylene'!$E1:$E950=$E108)*('Values - Ethylene'!$F1:$F950=$F108),0))</f>
        <v>40</v>
      </c>
      <c r="AO108" s="91" cm="1">
        <f t="array" ref="AO108">INDEX('Values - Ethylene'!AO:AO,MATCH(1,('Values - Ethylene'!$B1:$B950=$B108)*('Values - Ethylene'!$C1:$C950=$C108)*('Values - Ethylene'!$D1:$D950=$D108)*('Values - Ethylene'!$E1:$E950=$E108)*('Values - Ethylene'!$F1:$F950=$F108),0))</f>
        <v>40</v>
      </c>
      <c r="AP108" s="91" cm="1">
        <f t="array" ref="AP108">INDEX('Values - Ethylene'!AP:AP,MATCH(1,('Values - Ethylene'!$B1:$B950=$B108)*('Values - Ethylene'!$C1:$C950=$C108)*('Values - Ethylene'!$D1:$D950=$D108)*('Values - Ethylene'!$E1:$E950=$E108)*('Values - Ethylene'!$F1:$F950=$F108),0))</f>
        <v>40</v>
      </c>
      <c r="AQ108" s="91" cm="1">
        <f t="array" ref="AQ108">INDEX('Values - Ethylene'!AQ:AQ,MATCH(1,('Values - Ethylene'!$B1:$B950=$B108)*('Values - Ethylene'!$C1:$C950=$C108)*('Values - Ethylene'!$D1:$D950=$D108)*('Values - Ethylene'!$E1:$E950=$E108)*('Values - Ethylene'!$F1:$F950=$F108),0))</f>
        <v>40</v>
      </c>
      <c r="AR108" s="91" cm="1">
        <f t="array" ref="AR108">INDEX('Values - Ethylene'!AR:AR,MATCH(1,('Values - Ethylene'!$B1:$B950=$B108)*('Values - Ethylene'!$C1:$C950=$C108)*('Values - Ethylene'!$D1:$D950=$D108)*('Values - Ethylene'!$E1:$E950=$E108)*('Values - Ethylene'!$F1:$F950=$F108),0))</f>
        <v>40</v>
      </c>
      <c r="AS108" s="91" cm="1">
        <f t="array" ref="AS108">INDEX('Values - Ethylene'!AS:AS,MATCH(1,('Values - Ethylene'!$B1:$B950=$B108)*('Values - Ethylene'!$C1:$C950=$C108)*('Values - Ethylene'!$D1:$D950=$D108)*('Values - Ethylene'!$E1:$E950=$E108)*('Values - Ethylene'!$F1:$F950=$F108),0))</f>
        <v>40</v>
      </c>
      <c r="AT108" s="91" cm="1">
        <f t="array" ref="AT108">INDEX('Values - Ethylene'!AT:AT,MATCH(1,('Values - Ethylene'!$B1:$B950=$B108)*('Values - Ethylene'!$C1:$C950=$C108)*('Values - Ethylene'!$D1:$D950=$D108)*('Values - Ethylene'!$E1:$E950=$E108)*('Values - Ethylene'!$F1:$F950=$F108),0))</f>
        <v>40</v>
      </c>
      <c r="AU108" s="91" cm="1">
        <f t="array" ref="AU108">INDEX('Values - Ethylene'!AU:AU,MATCH(1,('Values - Ethylene'!$B1:$B950=$B108)*('Values - Ethylene'!$C1:$C950=$C108)*('Values - Ethylene'!$D1:$D950=$D108)*('Values - Ethylene'!$E1:$E950=$E108)*('Values - Ethylene'!$F1:$F950=$F108),0))</f>
        <v>40</v>
      </c>
      <c r="AV108" s="91" cm="1">
        <f t="array" ref="AV108">INDEX('Values - Ethylene'!AV:AV,MATCH(1,('Values - Ethylene'!$B1:$B950=$B108)*('Values - Ethylene'!$C1:$C950=$C108)*('Values - Ethylene'!$D1:$D950=$D108)*('Values - Ethylene'!$E1:$E950=$E108)*('Values - Ethylene'!$F1:$F950=$F108),0))</f>
        <v>40</v>
      </c>
      <c r="AW108" s="91" cm="1">
        <f t="array" ref="AW108">INDEX('Values - Ethylene'!AW:AW,MATCH(1,('Values - Ethylene'!$B1:$B950=$B108)*('Values - Ethylene'!$C1:$C950=$C108)*('Values - Ethylene'!$D1:$D950=$D108)*('Values - Ethylene'!$E1:$E950=$E108)*('Values - Ethylene'!$F1:$F950=$F108),0))</f>
        <v>40</v>
      </c>
      <c r="AX108" s="91" cm="1">
        <f t="array" ref="AX108">INDEX('Values - Ethylene'!AX:AX,MATCH(1,('Values - Ethylene'!$B1:$B950=$B108)*('Values - Ethylene'!$C1:$C950=$C108)*('Values - Ethylene'!$D1:$D950=$D108)*('Values - Ethylene'!$E1:$E950=$E108)*('Values - Ethylene'!$F1:$F950=$F108),0))</f>
        <v>40</v>
      </c>
      <c r="AY108" s="91" cm="1">
        <f t="array" ref="AY108">INDEX('Values - Ethylene'!AY:AY,MATCH(1,('Values - Ethylene'!$B1:$B950=$B108)*('Values - Ethylene'!$C1:$C950=$C108)*('Values - Ethylene'!$D1:$D950=$D108)*('Values - Ethylene'!$E1:$E950=$E108)*('Values - Ethylene'!$F1:$F950=$F108),0))</f>
        <v>40</v>
      </c>
      <c r="AZ108" s="91" cm="1">
        <f t="array" ref="AZ108">INDEX('Values - Ethylene'!AZ:AZ,MATCH(1,('Values - Ethylene'!$B1:$B950=$B108)*('Values - Ethylene'!$C1:$C950=$C108)*('Values - Ethylene'!$D1:$D950=$D108)*('Values - Ethylene'!$E1:$E950=$E108)*('Values - Ethylene'!$F1:$F950=$F108),0))</f>
        <v>40</v>
      </c>
      <c r="BA108" s="91" cm="1">
        <f t="array" ref="BA108">INDEX('Values - Ethylene'!BA:BA,MATCH(1,('Values - Ethylene'!$B1:$B950=$B108)*('Values - Ethylene'!$C1:$C950=$C108)*('Values - Ethylene'!$D1:$D950=$D108)*('Values - Ethylene'!$E1:$E950=$E108)*('Values - Ethylene'!$F1:$F950=$F108),0))</f>
        <v>40</v>
      </c>
      <c r="BB108" s="91" cm="1">
        <f t="array" ref="BB108">INDEX('Values - Ethylene'!BB:BB,MATCH(1,('Values - Ethylene'!$B1:$B950=$B108)*('Values - Ethylene'!$C1:$C950=$C108)*('Values - Ethylene'!$D1:$D950=$D108)*('Values - Ethylene'!$E1:$E950=$E108)*('Values - Ethylene'!$F1:$F950=$F108),0))</f>
        <v>40</v>
      </c>
      <c r="BC108" s="91" cm="1">
        <f t="array" ref="BC108">INDEX('Values - Ethylene'!BC:BC,MATCH(1,('Values - Ethylene'!$B1:$B950=$B108)*('Values - Ethylene'!$C1:$C950=$C108)*('Values - Ethylene'!$D1:$D950=$D108)*('Values - Ethylene'!$E1:$E950=$E108)*('Values - Ethylene'!$F1:$F950=$F108),0))</f>
        <v>40</v>
      </c>
      <c r="BD108" s="91" cm="1">
        <f t="array" ref="BD108">INDEX('Values - Ethylene'!BD:BD,MATCH(1,('Values - Ethylene'!$B1:$B950=$B108)*('Values - Ethylene'!$C1:$C950=$C108)*('Values - Ethylene'!$D1:$D950=$D108)*('Values - Ethylene'!$E1:$E950=$E108)*('Values - Ethylene'!$F1:$F950=$F108),0))</f>
        <v>40</v>
      </c>
      <c r="BE108" s="91" cm="1">
        <f t="array" ref="BE108">INDEX('Values - Ethylene'!BE:BE,MATCH(1,('Values - Ethylene'!$B1:$B950=$B108)*('Values - Ethylene'!$C1:$C950=$C108)*('Values - Ethylene'!$D1:$D950=$D108)*('Values - Ethylene'!$E1:$E950=$E108)*('Values - Ethylene'!$F1:$F950=$F108),0))</f>
        <v>40</v>
      </c>
      <c r="BF108" s="91" cm="1">
        <f t="array" ref="BF108">INDEX('Values - Ethylene'!BF:BF,MATCH(1,('Values - Ethylene'!$B1:$B950=$B108)*('Values - Ethylene'!$C1:$C950=$C108)*('Values - Ethylene'!$D1:$D950=$D108)*('Values - Ethylene'!$E1:$E950=$E108)*('Values - Ethylene'!$F1:$F950=$F108),0))</f>
        <v>40</v>
      </c>
      <c r="BG108" s="91" cm="1">
        <f t="array" ref="BG108">INDEX('Values - Ethylene'!BG:BG,MATCH(1,('Values - Ethylene'!$B1:$B950=$B108)*('Values - Ethylene'!$C1:$C950=$C108)*('Values - Ethylene'!$D1:$D950=$D108)*('Values - Ethylene'!$E1:$E950=$E108)*('Values - Ethylene'!$F1:$F950=$F108),0))</f>
        <v>40</v>
      </c>
      <c r="BH108" s="91" cm="1">
        <f t="array" ref="BH108">INDEX('Values - Ethylene'!BH:BH,MATCH(1,('Values - Ethylene'!$B1:$B950=$B108)*('Values - Ethylene'!$C1:$C950=$C108)*('Values - Ethylene'!$D1:$D950=$D108)*('Values - Ethylene'!$E1:$E950=$E108)*('Values - Ethylene'!$F1:$F950=$F108),0))</f>
        <v>40</v>
      </c>
      <c r="BI108" s="91" cm="1">
        <f t="array" ref="BI108">INDEX('Values - Ethylene'!BI:BI,MATCH(1,('Values - Ethylene'!$B1:$B950=$B108)*('Values - Ethylene'!$C1:$C950=$C108)*('Values - Ethylene'!$D1:$D950=$D108)*('Values - Ethylene'!$E1:$E950=$E108)*('Values - Ethylene'!$F1:$F950=$F108),0))</f>
        <v>40</v>
      </c>
      <c r="BJ108" s="91" cm="1">
        <f t="array" ref="BJ108">INDEX('Values - Ethylene'!BJ:BJ,MATCH(1,('Values - Ethylene'!$B1:$B950=$B108)*('Values - Ethylene'!$C1:$C950=$C108)*('Values - Ethylene'!$D1:$D950=$D108)*('Values - Ethylene'!$E1:$E950=$E108)*('Values - Ethylene'!$F1:$F950=$F108),0))</f>
        <v>40</v>
      </c>
      <c r="BK108" s="91" cm="1">
        <f t="array" ref="BK108">INDEX('Values - Ethylene'!BK:BK,MATCH(1,('Values - Ethylene'!$B1:$B950=$B108)*('Values - Ethylene'!$C1:$C950=$C108)*('Values - Ethylene'!$D1:$D950=$D108)*('Values - Ethylene'!$E1:$E950=$E108)*('Values - Ethylene'!$F1:$F950=$F108),0))</f>
        <v>40</v>
      </c>
      <c r="BL108" s="91" cm="1">
        <f t="array" ref="BL108">INDEX('Values - Ethylene'!BL:BL,MATCH(1,('Values - Ethylene'!$B1:$B950=$B108)*('Values - Ethylene'!$C1:$C950=$C108)*('Values - Ethylene'!$D1:$D950=$D108)*('Values - Ethylene'!$E1:$E950=$E108)*('Values - Ethylene'!$F1:$F950=$F108),0))</f>
        <v>40</v>
      </c>
      <c r="BM108" s="91" cm="1">
        <f t="array" ref="BM108">INDEX('Values - Ethylene'!BM:BM,MATCH(1,('Values - Ethylene'!$B1:$B950=$B108)*('Values - Ethylene'!$C1:$C950=$C108)*('Values - Ethylene'!$D1:$D950=$D108)*('Values - Ethylene'!$E1:$E950=$E108)*('Values - Ethylene'!$F1:$F950=$F108),0))</f>
        <v>40</v>
      </c>
      <c r="BN108" s="91" cm="1">
        <f t="array" ref="BN108">INDEX('Values - Ethylene'!BN:BN,MATCH(1,('Values - Ethylene'!$B1:$B950=$B108)*('Values - Ethylene'!$C1:$C950=$C108)*('Values - Ethylene'!$D1:$D950=$D108)*('Values - Ethylene'!$E1:$E950=$E108)*('Values - Ethylene'!$F1:$F950=$F108),0))</f>
        <v>40</v>
      </c>
      <c r="BO108" s="91" cm="1">
        <f t="array" ref="BO108">INDEX('Values - Ethylene'!BO:BO,MATCH(1,('Values - Ethylene'!$B1:$B950=$B108)*('Values - Ethylene'!$C1:$C950=$C108)*('Values - Ethylene'!$D1:$D950=$D108)*('Values - Ethylene'!$E1:$E950=$E108)*('Values - Ethylene'!$F1:$F950=$F108),0))</f>
        <v>40</v>
      </c>
      <c r="BP108" s="91" cm="1">
        <f t="array" ref="BP108">INDEX('Values - Ethylene'!BP:BP,MATCH(1,('Values - Ethylene'!$B1:$B950=$B108)*('Values - Ethylene'!$C1:$C950=$C108)*('Values - Ethylene'!$D1:$D950=$D108)*('Values - Ethylene'!$E1:$E950=$E108)*('Values - Ethylene'!$F1:$F950=$F108),0))</f>
        <v>40</v>
      </c>
      <c r="BQ108" s="91" cm="1">
        <f t="array" ref="BQ108">INDEX('Values - Ethylene'!BQ:BQ,MATCH(1,('Values - Ethylene'!$B1:$B950=$B108)*('Values - Ethylene'!$C1:$C950=$C108)*('Values - Ethylene'!$D1:$D950=$D108)*('Values - Ethylene'!$E1:$E950=$E108)*('Values - Ethylene'!$F1:$F950=$F108),0))</f>
        <v>40</v>
      </c>
      <c r="BR108" s="91" cm="1">
        <f t="array" ref="BR108">INDEX('Values - Ethylene'!BR:BR,MATCH(1,('Values - Ethylene'!$B1:$B950=$B108)*('Values - Ethylene'!$C1:$C950=$C108)*('Values - Ethylene'!$D1:$D950=$D108)*('Values - Ethylene'!$E1:$E950=$E108)*('Values - Ethylene'!$F1:$F950=$F108),0))</f>
        <v>40</v>
      </c>
      <c r="BS108" s="91" cm="1">
        <f t="array" ref="BS108">INDEX('Values - Ethylene'!BS:BS,MATCH(1,('Values - Ethylene'!$B1:$B950=$B108)*('Values - Ethylene'!$C1:$C950=$C108)*('Values - Ethylene'!$D1:$D950=$D108)*('Values - Ethylene'!$E1:$E950=$E108)*('Values - Ethylene'!$F1:$F950=$F108),0))</f>
        <v>40</v>
      </c>
      <c r="BT108" s="91" cm="1">
        <f t="array" ref="BT108">INDEX('Values - Ethylene'!BT:BT,MATCH(1,('Values - Ethylene'!$B1:$B950=$B108)*('Values - Ethylene'!$C1:$C950=$C108)*('Values - Ethylene'!$D1:$D950=$D108)*('Values - Ethylene'!$E1:$E950=$E108)*('Values - Ethylene'!$F1:$F950=$F108),0))</f>
        <v>40</v>
      </c>
    </row>
    <row r="109" spans="1:72" hidden="1">
      <c r="A109" s="45" t="s">
        <v>24</v>
      </c>
      <c r="B109" s="6" t="s">
        <v>218</v>
      </c>
      <c r="C109" s="16" t="s">
        <v>180</v>
      </c>
      <c r="D109" s="16" t="s">
        <v>102</v>
      </c>
      <c r="E109" s="16" t="s">
        <v>68</v>
      </c>
      <c r="F109" s="16" t="s">
        <v>11</v>
      </c>
      <c r="G109" s="16" t="s">
        <v>331</v>
      </c>
      <c r="H109" s="6" t="s">
        <v>1053</v>
      </c>
      <c r="I109" s="141" t="s">
        <v>643</v>
      </c>
      <c r="J109" s="151" t="b">
        <v>1</v>
      </c>
      <c r="K109" s="46" t="b">
        <v>0</v>
      </c>
      <c r="L109" s="16" t="e" cm="1">
        <f t="array" ref="L109">INDEX('Values - Ethylene'!L:L,MATCH(1,('Values - Ethylene'!$B1:$B950=$B109)*('Values - Ethylene'!$C1:$C950=$C109)*('Values - Ethylene'!$D1:$D950=$D109)*('Values - Ethylene'!$E1:$E950=$E109)*('Values - Ethylene'!$F1:$F950=$F109),0))</f>
        <v>#REF!</v>
      </c>
      <c r="M109" s="180" t="e" cm="1">
        <f t="array" ref="M109">INDEX('Values - Ethylene'!M:M,MATCH(1,('Values - Ethylene'!$B1:$B950=$B109)*('Values - Ethylene'!$C1:$C950=$C109)*('Values - Ethylene'!$D1:$D950=$D109)*('Values - Ethylene'!$E1:$E950=$E109)*('Values - Ethylene'!$F1:$F950=$F109),0))</f>
        <v>#REF!</v>
      </c>
      <c r="N109" s="180" t="e" cm="1">
        <f t="array" ref="N109">INDEX('Values - Ethylene'!N:N,MATCH(1,('Values - Ethylene'!$B1:$B950=$B109)*('Values - Ethylene'!$C1:$C950=$C109)*('Values - Ethylene'!$D1:$D950=$D109)*('Values - Ethylene'!$E1:$E950=$E109)*('Values - Ethylene'!$F1:$F950=$F109),0))</f>
        <v>#REF!</v>
      </c>
      <c r="O109" s="180" t="e" cm="1">
        <f t="array" ref="O109">INDEX('Values - Ethylene'!O:O,MATCH(1,('Values - Ethylene'!$B1:$B950=$B109)*('Values - Ethylene'!$C1:$C950=$C109)*('Values - Ethylene'!$D1:$D950=$D109)*('Values - Ethylene'!$E1:$E950=$E109)*('Values - Ethylene'!$F1:$F950=$F109),0))</f>
        <v>#REF!</v>
      </c>
      <c r="P109" s="180" t="e" cm="1">
        <f t="array" ref="P109">INDEX('Values - Ethylene'!P:P,MATCH(1,('Values - Ethylene'!$B1:$B950=$B109)*('Values - Ethylene'!$C1:$C950=$C109)*('Values - Ethylene'!$D1:$D950=$D109)*('Values - Ethylene'!$E1:$E950=$E109)*('Values - Ethylene'!$F1:$F950=$F109),0))</f>
        <v>#REF!</v>
      </c>
      <c r="Q109" s="180" t="e" cm="1">
        <f t="array" ref="Q109">INDEX('Values - Ethylene'!Q:Q,MATCH(1,('Values - Ethylene'!$B1:$B950=$B109)*('Values - Ethylene'!$C1:$C950=$C109)*('Values - Ethylene'!$D1:$D950=$D109)*('Values - Ethylene'!$E1:$E950=$E109)*('Values - Ethylene'!$F1:$F950=$F109),0))</f>
        <v>#REF!</v>
      </c>
      <c r="R109" s="180" t="e" cm="1">
        <f t="array" ref="R109">INDEX('Values - Ethylene'!R:R,MATCH(1,('Values - Ethylene'!$B1:$B950=$B109)*('Values - Ethylene'!$C1:$C950=$C109)*('Values - Ethylene'!$D1:$D950=$D109)*('Values - Ethylene'!$E1:$E950=$E109)*('Values - Ethylene'!$F1:$F950=$F109),0))</f>
        <v>#REF!</v>
      </c>
      <c r="S109" s="180" t="e" cm="1">
        <f t="array" ref="S109">INDEX('Values - Ethylene'!S:S,MATCH(1,('Values - Ethylene'!$B1:$B950=$B109)*('Values - Ethylene'!$C1:$C950=$C109)*('Values - Ethylene'!$D1:$D950=$D109)*('Values - Ethylene'!$E1:$E950=$E109)*('Values - Ethylene'!$F1:$F950=$F109),0))</f>
        <v>#REF!</v>
      </c>
      <c r="T109" s="180" t="e" cm="1">
        <f t="array" ref="T109">INDEX('Values - Ethylene'!T:T,MATCH(1,('Values - Ethylene'!$B1:$B950=$B109)*('Values - Ethylene'!$C1:$C950=$C109)*('Values - Ethylene'!$D1:$D950=$D109)*('Values - Ethylene'!$E1:$E950=$E109)*('Values - Ethylene'!$F1:$F950=$F109),0))</f>
        <v>#REF!</v>
      </c>
      <c r="U109" s="180" t="e" cm="1">
        <f t="array" ref="U109">INDEX('Values - Ethylene'!U:U,MATCH(1,('Values - Ethylene'!$B1:$B950=$B109)*('Values - Ethylene'!$C1:$C950=$C109)*('Values - Ethylene'!$D1:$D950=$D109)*('Values - Ethylene'!$E1:$E950=$E109)*('Values - Ethylene'!$F1:$F950=$F109),0))</f>
        <v>#REF!</v>
      </c>
      <c r="V109" s="180" t="e" cm="1">
        <f t="array" ref="V109">INDEX('Values - Ethylene'!V:V,MATCH(1,('Values - Ethylene'!$B1:$B950=$B109)*('Values - Ethylene'!$C1:$C950=$C109)*('Values - Ethylene'!$D1:$D950=$D109)*('Values - Ethylene'!$E1:$E950=$E109)*('Values - Ethylene'!$F1:$F950=$F109),0))</f>
        <v>#REF!</v>
      </c>
      <c r="W109" s="180" t="e" cm="1">
        <f t="array" ref="W109">INDEX('Values - Ethylene'!W:W,MATCH(1,('Values - Ethylene'!$B1:$B950=$B109)*('Values - Ethylene'!$C1:$C950=$C109)*('Values - Ethylene'!$D1:$D950=$D109)*('Values - Ethylene'!$E1:$E950=$E109)*('Values - Ethylene'!$F1:$F950=$F109),0))</f>
        <v>#REF!</v>
      </c>
      <c r="X109" s="180" t="e" cm="1">
        <f t="array" ref="X109">INDEX('Values - Ethylene'!X:X,MATCH(1,('Values - Ethylene'!$B1:$B950=$B109)*('Values - Ethylene'!$C1:$C950=$C109)*('Values - Ethylene'!$D1:$D950=$D109)*('Values - Ethylene'!$E1:$E950=$E109)*('Values - Ethylene'!$F1:$F950=$F109),0))</f>
        <v>#REF!</v>
      </c>
      <c r="Y109" s="180" t="e" cm="1">
        <f t="array" ref="Y109">INDEX('Values - Ethylene'!Y:Y,MATCH(1,('Values - Ethylene'!$B1:$B950=$B109)*('Values - Ethylene'!$C1:$C950=$C109)*('Values - Ethylene'!$D1:$D950=$D109)*('Values - Ethylene'!$E1:$E950=$E109)*('Values - Ethylene'!$F1:$F950=$F109),0))</f>
        <v>#REF!</v>
      </c>
      <c r="Z109" s="180" t="e" cm="1">
        <f t="array" ref="Z109">INDEX('Values - Ethylene'!Z:Z,MATCH(1,('Values - Ethylene'!$B1:$B950=$B109)*('Values - Ethylene'!$C1:$C950=$C109)*('Values - Ethylene'!$D1:$D950=$D109)*('Values - Ethylene'!$E1:$E950=$E109)*('Values - Ethylene'!$F1:$F950=$F109),0))</f>
        <v>#REF!</v>
      </c>
      <c r="AA109" s="180" t="e" cm="1">
        <f t="array" ref="AA109">INDEX('Values - Ethylene'!AA:AA,MATCH(1,('Values - Ethylene'!$B1:$B950=$B109)*('Values - Ethylene'!$C1:$C950=$C109)*('Values - Ethylene'!$D1:$D950=$D109)*('Values - Ethylene'!$E1:$E950=$E109)*('Values - Ethylene'!$F1:$F950=$F109),0))</f>
        <v>#REF!</v>
      </c>
      <c r="AB109" s="180" t="e" cm="1">
        <f t="array" ref="AB109">INDEX('Values - Ethylene'!AB:AB,MATCH(1,('Values - Ethylene'!$B1:$B950=$B109)*('Values - Ethylene'!$C1:$C950=$C109)*('Values - Ethylene'!$D1:$D950=$D109)*('Values - Ethylene'!$E1:$E950=$E109)*('Values - Ethylene'!$F1:$F950=$F109),0))</f>
        <v>#REF!</v>
      </c>
      <c r="AC109" s="180" t="e" cm="1">
        <f t="array" ref="AC109">INDEX('Values - Ethylene'!AC:AC,MATCH(1,('Values - Ethylene'!$B1:$B950=$B109)*('Values - Ethylene'!$C1:$C950=$C109)*('Values - Ethylene'!$D1:$D950=$D109)*('Values - Ethylene'!$E1:$E950=$E109)*('Values - Ethylene'!$F1:$F950=$F109),0))</f>
        <v>#REF!</v>
      </c>
      <c r="AD109" s="180" t="e" cm="1">
        <f t="array" ref="AD109">INDEX('Values - Ethylene'!AD:AD,MATCH(1,('Values - Ethylene'!$B1:$B950=$B109)*('Values - Ethylene'!$C1:$C950=$C109)*('Values - Ethylene'!$D1:$D950=$D109)*('Values - Ethylene'!$E1:$E950=$E109)*('Values - Ethylene'!$F1:$F950=$F109),0))</f>
        <v>#REF!</v>
      </c>
      <c r="AE109" s="180" t="e" cm="1">
        <f t="array" ref="AE109">INDEX('Values - Ethylene'!AE:AE,MATCH(1,('Values - Ethylene'!$B1:$B950=$B109)*('Values - Ethylene'!$C1:$C950=$C109)*('Values - Ethylene'!$D1:$D950=$D109)*('Values - Ethylene'!$E1:$E950=$E109)*('Values - Ethylene'!$F1:$F950=$F109),0))</f>
        <v>#REF!</v>
      </c>
      <c r="AF109" s="180" t="e" cm="1">
        <f t="array" ref="AF109">INDEX('Values - Ethylene'!AF:AF,MATCH(1,('Values - Ethylene'!$B1:$B950=$B109)*('Values - Ethylene'!$C1:$C950=$C109)*('Values - Ethylene'!$D1:$D950=$D109)*('Values - Ethylene'!$E1:$E950=$E109)*('Values - Ethylene'!$F1:$F950=$F109),0))</f>
        <v>#REF!</v>
      </c>
      <c r="AG109" s="180" t="e" cm="1">
        <f t="array" ref="AG109">INDEX('Values - Ethylene'!AG:AG,MATCH(1,('Values - Ethylene'!$B1:$B950=$B109)*('Values - Ethylene'!$C1:$C950=$C109)*('Values - Ethylene'!$D1:$D950=$D109)*('Values - Ethylene'!$E1:$E950=$E109)*('Values - Ethylene'!$F1:$F950=$F109),0))</f>
        <v>#REF!</v>
      </c>
      <c r="AH109" s="180" t="e" cm="1">
        <f t="array" ref="AH109">INDEX('Values - Ethylene'!AH:AH,MATCH(1,('Values - Ethylene'!$B1:$B950=$B109)*('Values - Ethylene'!$C1:$C950=$C109)*('Values - Ethylene'!$D1:$D950=$D109)*('Values - Ethylene'!$E1:$E950=$E109)*('Values - Ethylene'!$F1:$F950=$F109),0))</f>
        <v>#REF!</v>
      </c>
      <c r="AI109" s="180" t="e" cm="1">
        <f t="array" ref="AI109">INDEX('Values - Ethylene'!AI:AI,MATCH(1,('Values - Ethylene'!$B1:$B950=$B109)*('Values - Ethylene'!$C1:$C950=$C109)*('Values - Ethylene'!$D1:$D950=$D109)*('Values - Ethylene'!$E1:$E950=$E109)*('Values - Ethylene'!$F1:$F950=$F109),0))</f>
        <v>#REF!</v>
      </c>
      <c r="AJ109" s="180" t="e" cm="1">
        <f t="array" ref="AJ109">INDEX('Values - Ethylene'!AJ:AJ,MATCH(1,('Values - Ethylene'!$B1:$B950=$B109)*('Values - Ethylene'!$C1:$C950=$C109)*('Values - Ethylene'!$D1:$D950=$D109)*('Values - Ethylene'!$E1:$E950=$E109)*('Values - Ethylene'!$F1:$F950=$F109),0))</f>
        <v>#REF!</v>
      </c>
      <c r="AK109" s="180" t="e" cm="1">
        <f t="array" ref="AK109">INDEX('Values - Ethylene'!AK:AK,MATCH(1,('Values - Ethylene'!$B1:$B950=$B109)*('Values - Ethylene'!$C1:$C950=$C109)*('Values - Ethylene'!$D1:$D950=$D109)*('Values - Ethylene'!$E1:$E950=$E109)*('Values - Ethylene'!$F1:$F950=$F109),0))</f>
        <v>#REF!</v>
      </c>
      <c r="AL109" s="180" t="e" cm="1">
        <f t="array" ref="AL109">INDEX('Values - Ethylene'!AL:AL,MATCH(1,('Values - Ethylene'!$B1:$B950=$B109)*('Values - Ethylene'!$C1:$C950=$C109)*('Values - Ethylene'!$D1:$D950=$D109)*('Values - Ethylene'!$E1:$E950=$E109)*('Values - Ethylene'!$F1:$F950=$F109),0))</f>
        <v>#REF!</v>
      </c>
      <c r="AM109" s="180" t="e" cm="1">
        <f t="array" ref="AM109">INDEX('Values - Ethylene'!AM:AM,MATCH(1,('Values - Ethylene'!$B1:$B950=$B109)*('Values - Ethylene'!$C1:$C950=$C109)*('Values - Ethylene'!$D1:$D950=$D109)*('Values - Ethylene'!$E1:$E950=$E109)*('Values - Ethylene'!$F1:$F950=$F109),0))</f>
        <v>#REF!</v>
      </c>
      <c r="AN109" s="180" t="e" cm="1">
        <f t="array" ref="AN109">INDEX('Values - Ethylene'!AN:AN,MATCH(1,('Values - Ethylene'!$B1:$B950=$B109)*('Values - Ethylene'!$C1:$C950=$C109)*('Values - Ethylene'!$D1:$D950=$D109)*('Values - Ethylene'!$E1:$E950=$E109)*('Values - Ethylene'!$F1:$F950=$F109),0))</f>
        <v>#REF!</v>
      </c>
      <c r="AO109" s="180" t="e" cm="1">
        <f t="array" ref="AO109">INDEX('Values - Ethylene'!AO:AO,MATCH(1,('Values - Ethylene'!$B1:$B950=$B109)*('Values - Ethylene'!$C1:$C950=$C109)*('Values - Ethylene'!$D1:$D950=$D109)*('Values - Ethylene'!$E1:$E950=$E109)*('Values - Ethylene'!$F1:$F950=$F109),0))</f>
        <v>#REF!</v>
      </c>
      <c r="AP109" s="180" t="e" cm="1">
        <f t="array" ref="AP109">INDEX('Values - Ethylene'!AP:AP,MATCH(1,('Values - Ethylene'!$B1:$B950=$B109)*('Values - Ethylene'!$C1:$C950=$C109)*('Values - Ethylene'!$D1:$D950=$D109)*('Values - Ethylene'!$E1:$E950=$E109)*('Values - Ethylene'!$F1:$F950=$F109),0))</f>
        <v>#REF!</v>
      </c>
      <c r="AQ109" s="180" t="e" cm="1">
        <f t="array" ref="AQ109">INDEX('Values - Ethylene'!AQ:AQ,MATCH(1,('Values - Ethylene'!$B1:$B950=$B109)*('Values - Ethylene'!$C1:$C950=$C109)*('Values - Ethylene'!$D1:$D950=$D109)*('Values - Ethylene'!$E1:$E950=$E109)*('Values - Ethylene'!$F1:$F950=$F109),0))</f>
        <v>#REF!</v>
      </c>
      <c r="AR109" s="180" t="e" cm="1">
        <f t="array" ref="AR109">INDEX('Values - Ethylene'!AR:AR,MATCH(1,('Values - Ethylene'!$B1:$B950=$B109)*('Values - Ethylene'!$C1:$C950=$C109)*('Values - Ethylene'!$D1:$D950=$D109)*('Values - Ethylene'!$E1:$E950=$E109)*('Values - Ethylene'!$F1:$F950=$F109),0))</f>
        <v>#REF!</v>
      </c>
      <c r="AS109" s="180" t="e" cm="1">
        <f t="array" ref="AS109">INDEX('Values - Ethylene'!AS:AS,MATCH(1,('Values - Ethylene'!$B1:$B950=$B109)*('Values - Ethylene'!$C1:$C950=$C109)*('Values - Ethylene'!$D1:$D950=$D109)*('Values - Ethylene'!$E1:$E950=$E109)*('Values - Ethylene'!$F1:$F950=$F109),0))</f>
        <v>#REF!</v>
      </c>
      <c r="AT109" s="180" t="e" cm="1">
        <f t="array" ref="AT109">INDEX('Values - Ethylene'!AT:AT,MATCH(1,('Values - Ethylene'!$B1:$B950=$B109)*('Values - Ethylene'!$C1:$C950=$C109)*('Values - Ethylene'!$D1:$D950=$D109)*('Values - Ethylene'!$E1:$E950=$E109)*('Values - Ethylene'!$F1:$F950=$F109),0))</f>
        <v>#REF!</v>
      </c>
      <c r="AU109" s="180" t="e" cm="1">
        <f t="array" ref="AU109">INDEX('Values - Ethylene'!AU:AU,MATCH(1,('Values - Ethylene'!$B1:$B950=$B109)*('Values - Ethylene'!$C1:$C950=$C109)*('Values - Ethylene'!$D1:$D950=$D109)*('Values - Ethylene'!$E1:$E950=$E109)*('Values - Ethylene'!$F1:$F950=$F109),0))</f>
        <v>#REF!</v>
      </c>
      <c r="AV109" s="180" t="e" cm="1">
        <f t="array" ref="AV109">INDEX('Values - Ethylene'!AV:AV,MATCH(1,('Values - Ethylene'!$B1:$B950=$B109)*('Values - Ethylene'!$C1:$C950=$C109)*('Values - Ethylene'!$D1:$D950=$D109)*('Values - Ethylene'!$E1:$E950=$E109)*('Values - Ethylene'!$F1:$F950=$F109),0))</f>
        <v>#REF!</v>
      </c>
      <c r="AW109" s="180" t="e" cm="1">
        <f t="array" ref="AW109">INDEX('Values - Ethylene'!AW:AW,MATCH(1,('Values - Ethylene'!$B1:$B950=$B109)*('Values - Ethylene'!$C1:$C950=$C109)*('Values - Ethylene'!$D1:$D950=$D109)*('Values - Ethylene'!$E1:$E950=$E109)*('Values - Ethylene'!$F1:$F950=$F109),0))</f>
        <v>#REF!</v>
      </c>
      <c r="AX109" s="180" t="e" cm="1">
        <f t="array" ref="AX109">INDEX('Values - Ethylene'!AX:AX,MATCH(1,('Values - Ethylene'!$B1:$B950=$B109)*('Values - Ethylene'!$C1:$C950=$C109)*('Values - Ethylene'!$D1:$D950=$D109)*('Values - Ethylene'!$E1:$E950=$E109)*('Values - Ethylene'!$F1:$F950=$F109),0))</f>
        <v>#REF!</v>
      </c>
      <c r="AY109" s="180" t="e" cm="1">
        <f t="array" ref="AY109">INDEX('Values - Ethylene'!AY:AY,MATCH(1,('Values - Ethylene'!$B1:$B950=$B109)*('Values - Ethylene'!$C1:$C950=$C109)*('Values - Ethylene'!$D1:$D950=$D109)*('Values - Ethylene'!$E1:$E950=$E109)*('Values - Ethylene'!$F1:$F950=$F109),0))</f>
        <v>#REF!</v>
      </c>
      <c r="AZ109" s="180" t="e" cm="1">
        <f t="array" ref="AZ109">INDEX('Values - Ethylene'!AZ:AZ,MATCH(1,('Values - Ethylene'!$B1:$B950=$B109)*('Values - Ethylene'!$C1:$C950=$C109)*('Values - Ethylene'!$D1:$D950=$D109)*('Values - Ethylene'!$E1:$E950=$E109)*('Values - Ethylene'!$F1:$F950=$F109),0))</f>
        <v>#REF!</v>
      </c>
      <c r="BA109" s="180" t="e" cm="1">
        <f t="array" ref="BA109">INDEX('Values - Ethylene'!BA:BA,MATCH(1,('Values - Ethylene'!$B1:$B950=$B109)*('Values - Ethylene'!$C1:$C950=$C109)*('Values - Ethylene'!$D1:$D950=$D109)*('Values - Ethylene'!$E1:$E950=$E109)*('Values - Ethylene'!$F1:$F950=$F109),0))</f>
        <v>#REF!</v>
      </c>
      <c r="BB109" s="180" t="e" cm="1">
        <f t="array" ref="BB109">INDEX('Values - Ethylene'!BB:BB,MATCH(1,('Values - Ethylene'!$B1:$B950=$B109)*('Values - Ethylene'!$C1:$C950=$C109)*('Values - Ethylene'!$D1:$D950=$D109)*('Values - Ethylene'!$E1:$E950=$E109)*('Values - Ethylene'!$F1:$F950=$F109),0))</f>
        <v>#REF!</v>
      </c>
      <c r="BC109" s="180" t="e" cm="1">
        <f t="array" ref="BC109">INDEX('Values - Ethylene'!BC:BC,MATCH(1,('Values - Ethylene'!$B1:$B950=$B109)*('Values - Ethylene'!$C1:$C950=$C109)*('Values - Ethylene'!$D1:$D950=$D109)*('Values - Ethylene'!$E1:$E950=$E109)*('Values - Ethylene'!$F1:$F950=$F109),0))</f>
        <v>#REF!</v>
      </c>
      <c r="BD109" s="180" t="e" cm="1">
        <f t="array" ref="BD109">INDEX('Values - Ethylene'!BD:BD,MATCH(1,('Values - Ethylene'!$B1:$B950=$B109)*('Values - Ethylene'!$C1:$C950=$C109)*('Values - Ethylene'!$D1:$D950=$D109)*('Values - Ethylene'!$E1:$E950=$E109)*('Values - Ethylene'!$F1:$F950=$F109),0))</f>
        <v>#REF!</v>
      </c>
      <c r="BE109" s="180" t="e" cm="1">
        <f t="array" ref="BE109">INDEX('Values - Ethylene'!BE:BE,MATCH(1,('Values - Ethylene'!$B1:$B950=$B109)*('Values - Ethylene'!$C1:$C950=$C109)*('Values - Ethylene'!$D1:$D950=$D109)*('Values - Ethylene'!$E1:$E950=$E109)*('Values - Ethylene'!$F1:$F950=$F109),0))</f>
        <v>#REF!</v>
      </c>
      <c r="BF109" s="180" t="e" cm="1">
        <f t="array" ref="BF109">INDEX('Values - Ethylene'!BF:BF,MATCH(1,('Values - Ethylene'!$B1:$B950=$B109)*('Values - Ethylene'!$C1:$C950=$C109)*('Values - Ethylene'!$D1:$D950=$D109)*('Values - Ethylene'!$E1:$E950=$E109)*('Values - Ethylene'!$F1:$F950=$F109),0))</f>
        <v>#REF!</v>
      </c>
      <c r="BG109" s="180" t="e" cm="1">
        <f t="array" ref="BG109">INDEX('Values - Ethylene'!BG:BG,MATCH(1,('Values - Ethylene'!$B1:$B950=$B109)*('Values - Ethylene'!$C1:$C950=$C109)*('Values - Ethylene'!$D1:$D950=$D109)*('Values - Ethylene'!$E1:$E950=$E109)*('Values - Ethylene'!$F1:$F950=$F109),0))</f>
        <v>#REF!</v>
      </c>
      <c r="BH109" s="180" t="e" cm="1">
        <f t="array" ref="BH109">INDEX('Values - Ethylene'!BH:BH,MATCH(1,('Values - Ethylene'!$B1:$B950=$B109)*('Values - Ethylene'!$C1:$C950=$C109)*('Values - Ethylene'!$D1:$D950=$D109)*('Values - Ethylene'!$E1:$E950=$E109)*('Values - Ethylene'!$F1:$F950=$F109),0))</f>
        <v>#REF!</v>
      </c>
      <c r="BI109" s="180" t="e" cm="1">
        <f t="array" ref="BI109">INDEX('Values - Ethylene'!BI:BI,MATCH(1,('Values - Ethylene'!$B1:$B950=$B109)*('Values - Ethylene'!$C1:$C950=$C109)*('Values - Ethylene'!$D1:$D950=$D109)*('Values - Ethylene'!$E1:$E950=$E109)*('Values - Ethylene'!$F1:$F950=$F109),0))</f>
        <v>#REF!</v>
      </c>
      <c r="BJ109" s="180" t="e" cm="1">
        <f t="array" ref="BJ109">INDEX('Values - Ethylene'!BJ:BJ,MATCH(1,('Values - Ethylene'!$B1:$B950=$B109)*('Values - Ethylene'!$C1:$C950=$C109)*('Values - Ethylene'!$D1:$D950=$D109)*('Values - Ethylene'!$E1:$E950=$E109)*('Values - Ethylene'!$F1:$F950=$F109),0))</f>
        <v>#REF!</v>
      </c>
      <c r="BK109" s="180" t="e" cm="1">
        <f t="array" ref="BK109">INDEX('Values - Ethylene'!BK:BK,MATCH(1,('Values - Ethylene'!$B1:$B950=$B109)*('Values - Ethylene'!$C1:$C950=$C109)*('Values - Ethylene'!$D1:$D950=$D109)*('Values - Ethylene'!$E1:$E950=$E109)*('Values - Ethylene'!$F1:$F950=$F109),0))</f>
        <v>#REF!</v>
      </c>
      <c r="BL109" s="180" t="e" cm="1">
        <f t="array" ref="BL109">INDEX('Values - Ethylene'!BL:BL,MATCH(1,('Values - Ethylene'!$B1:$B950=$B109)*('Values - Ethylene'!$C1:$C950=$C109)*('Values - Ethylene'!$D1:$D950=$D109)*('Values - Ethylene'!$E1:$E950=$E109)*('Values - Ethylene'!$F1:$F950=$F109),0))</f>
        <v>#REF!</v>
      </c>
      <c r="BM109" s="180" t="e" cm="1">
        <f t="array" ref="BM109">INDEX('Values - Ethylene'!BM:BM,MATCH(1,('Values - Ethylene'!$B1:$B950=$B109)*('Values - Ethylene'!$C1:$C950=$C109)*('Values - Ethylene'!$D1:$D950=$D109)*('Values - Ethylene'!$E1:$E950=$E109)*('Values - Ethylene'!$F1:$F950=$F109),0))</f>
        <v>#REF!</v>
      </c>
      <c r="BN109" s="180" t="e" cm="1">
        <f t="array" ref="BN109">INDEX('Values - Ethylene'!BN:BN,MATCH(1,('Values - Ethylene'!$B1:$B950=$B109)*('Values - Ethylene'!$C1:$C950=$C109)*('Values - Ethylene'!$D1:$D950=$D109)*('Values - Ethylene'!$E1:$E950=$E109)*('Values - Ethylene'!$F1:$F950=$F109),0))</f>
        <v>#REF!</v>
      </c>
      <c r="BO109" s="180" t="e" cm="1">
        <f t="array" ref="BO109">INDEX('Values - Ethylene'!BO:BO,MATCH(1,('Values - Ethylene'!$B1:$B950=$B109)*('Values - Ethylene'!$C1:$C950=$C109)*('Values - Ethylene'!$D1:$D950=$D109)*('Values - Ethylene'!$E1:$E950=$E109)*('Values - Ethylene'!$F1:$F950=$F109),0))</f>
        <v>#REF!</v>
      </c>
      <c r="BP109" s="180" t="e" cm="1">
        <f t="array" ref="BP109">INDEX('Values - Ethylene'!BP:BP,MATCH(1,('Values - Ethylene'!$B1:$B950=$B109)*('Values - Ethylene'!$C1:$C950=$C109)*('Values - Ethylene'!$D1:$D950=$D109)*('Values - Ethylene'!$E1:$E950=$E109)*('Values - Ethylene'!$F1:$F950=$F109),0))</f>
        <v>#REF!</v>
      </c>
      <c r="BQ109" s="180" t="e" cm="1">
        <f t="array" ref="BQ109">INDEX('Values - Ethylene'!BQ:BQ,MATCH(1,('Values - Ethylene'!$B1:$B950=$B109)*('Values - Ethylene'!$C1:$C950=$C109)*('Values - Ethylene'!$D1:$D950=$D109)*('Values - Ethylene'!$E1:$E950=$E109)*('Values - Ethylene'!$F1:$F950=$F109),0))</f>
        <v>#REF!</v>
      </c>
      <c r="BR109" s="180" t="e" cm="1">
        <f t="array" ref="BR109">INDEX('Values - Ethylene'!BR:BR,MATCH(1,('Values - Ethylene'!$B1:$B950=$B109)*('Values - Ethylene'!$C1:$C950=$C109)*('Values - Ethylene'!$D1:$D950=$D109)*('Values - Ethylene'!$E1:$E950=$E109)*('Values - Ethylene'!$F1:$F950=$F109),0))</f>
        <v>#REF!</v>
      </c>
      <c r="BS109" s="180" t="e" cm="1">
        <f t="array" ref="BS109">INDEX('Values - Ethylene'!BS:BS,MATCH(1,('Values - Ethylene'!$B1:$B950=$B109)*('Values - Ethylene'!$C1:$C950=$C109)*('Values - Ethylene'!$D1:$D950=$D109)*('Values - Ethylene'!$E1:$E950=$E109)*('Values - Ethylene'!$F1:$F950=$F109),0))</f>
        <v>#REF!</v>
      </c>
      <c r="BT109" s="180" t="e" cm="1">
        <f t="array" ref="BT109">INDEX('Values - Ethylene'!BT:BT,MATCH(1,('Values - Ethylene'!$B1:$B950=$B109)*('Values - Ethylene'!$C1:$C950=$C109)*('Values - Ethylene'!$D1:$D950=$D109)*('Values - Ethylene'!$E1:$E950=$E109)*('Values - Ethylene'!$F1:$F950=$F109),0))</f>
        <v>#REF!</v>
      </c>
    </row>
    <row r="110" spans="1:72" hidden="1">
      <c r="A110" s="45" t="s">
        <v>24</v>
      </c>
      <c r="B110" s="6" t="s">
        <v>218</v>
      </c>
      <c r="C110" s="5" t="s">
        <v>264</v>
      </c>
      <c r="D110" s="16" t="s">
        <v>102</v>
      </c>
      <c r="E110" s="16" t="s">
        <v>68</v>
      </c>
      <c r="F110" s="16" t="s">
        <v>11</v>
      </c>
      <c r="G110" s="16" t="s">
        <v>331</v>
      </c>
      <c r="H110" s="16" t="s">
        <v>1173</v>
      </c>
      <c r="I110" s="56" t="s">
        <v>702</v>
      </c>
      <c r="J110" s="151" t="b">
        <v>1</v>
      </c>
      <c r="K110" s="46" t="b">
        <v>0</v>
      </c>
      <c r="L110" s="16" cm="1">
        <f t="array" ref="L110">INDEX('Values - Ethylene'!L:L,MATCH(1,('Values - Ethylene'!$B1:$B950=$B110)*('Values - Ethylene'!$C1:$C950=$C110)*('Values - Ethylene'!$D1:$D950=$D110)*('Values - Ethylene'!$E1:$E950=$E110)*('Values - Ethylene'!$F1:$F950=$F110),0))</f>
        <v>94.008097165991884</v>
      </c>
      <c r="M110" s="180" cm="1">
        <f t="array" ref="M110">INDEX('Values - Ethylene'!M:M,MATCH(1,('Values - Ethylene'!$B1:$B950=$B110)*('Values - Ethylene'!$C1:$C950=$C110)*('Values - Ethylene'!$D1:$D950=$D110)*('Values - Ethylene'!$E1:$E950=$E110)*('Values - Ethylene'!$F1:$F950=$F110),0))</f>
        <v>94.008097165991884</v>
      </c>
      <c r="N110" s="180" cm="1">
        <f t="array" ref="N110">INDEX('Values - Ethylene'!N:N,MATCH(1,('Values - Ethylene'!$B1:$B950=$B110)*('Values - Ethylene'!$C1:$C950=$C110)*('Values - Ethylene'!$D1:$D950=$D110)*('Values - Ethylene'!$E1:$E950=$E110)*('Values - Ethylene'!$F1:$F950=$F110),0))</f>
        <v>94.008097165991884</v>
      </c>
      <c r="O110" s="180" cm="1">
        <f t="array" ref="O110">INDEX('Values - Ethylene'!O:O,MATCH(1,('Values - Ethylene'!$B1:$B950=$B110)*('Values - Ethylene'!$C1:$C950=$C110)*('Values - Ethylene'!$D1:$D950=$D110)*('Values - Ethylene'!$E1:$E950=$E110)*('Values - Ethylene'!$F1:$F950=$F110),0))</f>
        <v>94.008097165991884</v>
      </c>
      <c r="P110" s="180" cm="1">
        <f t="array" ref="P110">INDEX('Values - Ethylene'!P:P,MATCH(1,('Values - Ethylene'!$B1:$B950=$B110)*('Values - Ethylene'!$C1:$C950=$C110)*('Values - Ethylene'!$D1:$D950=$D110)*('Values - Ethylene'!$E1:$E950=$E110)*('Values - Ethylene'!$F1:$F950=$F110),0))</f>
        <v>94.008097165991884</v>
      </c>
      <c r="Q110" s="180" cm="1">
        <f t="array" ref="Q110">INDEX('Values - Ethylene'!Q:Q,MATCH(1,('Values - Ethylene'!$B1:$B950=$B110)*('Values - Ethylene'!$C1:$C950=$C110)*('Values - Ethylene'!$D1:$D950=$D110)*('Values - Ethylene'!$E1:$E950=$E110)*('Values - Ethylene'!$F1:$F950=$F110),0))</f>
        <v>94.008097165991884</v>
      </c>
      <c r="R110" s="180" cm="1">
        <f t="array" ref="R110">INDEX('Values - Ethylene'!R:R,MATCH(1,('Values - Ethylene'!$B1:$B950=$B110)*('Values - Ethylene'!$C1:$C950=$C110)*('Values - Ethylene'!$D1:$D950=$D110)*('Values - Ethylene'!$E1:$E950=$E110)*('Values - Ethylene'!$F1:$F950=$F110),0))</f>
        <v>94.008097165991884</v>
      </c>
      <c r="S110" s="180" cm="1">
        <f t="array" ref="S110">INDEX('Values - Ethylene'!S:S,MATCH(1,('Values - Ethylene'!$B1:$B950=$B110)*('Values - Ethylene'!$C1:$C950=$C110)*('Values - Ethylene'!$D1:$D950=$D110)*('Values - Ethylene'!$E1:$E950=$E110)*('Values - Ethylene'!$F1:$F950=$F110),0))</f>
        <v>94.008097165991884</v>
      </c>
      <c r="T110" s="180" cm="1">
        <f t="array" ref="T110">INDEX('Values - Ethylene'!T:T,MATCH(1,('Values - Ethylene'!$B1:$B950=$B110)*('Values - Ethylene'!$C1:$C950=$C110)*('Values - Ethylene'!$D1:$D950=$D110)*('Values - Ethylene'!$E1:$E950=$E110)*('Values - Ethylene'!$F1:$F950=$F110),0))</f>
        <v>94.008097165991884</v>
      </c>
      <c r="U110" s="180" cm="1">
        <f t="array" ref="U110">INDEX('Values - Ethylene'!U:U,MATCH(1,('Values - Ethylene'!$B1:$B950=$B110)*('Values - Ethylene'!$C1:$C950=$C110)*('Values - Ethylene'!$D1:$D950=$D110)*('Values - Ethylene'!$E1:$E950=$E110)*('Values - Ethylene'!$F1:$F950=$F110),0))</f>
        <v>94.008097165991884</v>
      </c>
      <c r="V110" s="180" cm="1">
        <f t="array" ref="V110">INDEX('Values - Ethylene'!V:V,MATCH(1,('Values - Ethylene'!$B1:$B950=$B110)*('Values - Ethylene'!$C1:$C950=$C110)*('Values - Ethylene'!$D1:$D950=$D110)*('Values - Ethylene'!$E1:$E950=$E110)*('Values - Ethylene'!$F1:$F950=$F110),0))</f>
        <v>94.008097165991884</v>
      </c>
      <c r="W110" s="180" cm="1">
        <f t="array" ref="W110">INDEX('Values - Ethylene'!W:W,MATCH(1,('Values - Ethylene'!$B1:$B950=$B110)*('Values - Ethylene'!$C1:$C950=$C110)*('Values - Ethylene'!$D1:$D950=$D110)*('Values - Ethylene'!$E1:$E950=$E110)*('Values - Ethylene'!$F1:$F950=$F110),0))</f>
        <v>94.008097165991884</v>
      </c>
      <c r="X110" s="180" cm="1">
        <f t="array" ref="X110">INDEX('Values - Ethylene'!X:X,MATCH(1,('Values - Ethylene'!$B1:$B950=$B110)*('Values - Ethylene'!$C1:$C950=$C110)*('Values - Ethylene'!$D1:$D950=$D110)*('Values - Ethylene'!$E1:$E950=$E110)*('Values - Ethylene'!$F1:$F950=$F110),0))</f>
        <v>94.008097165991884</v>
      </c>
      <c r="Y110" s="180" cm="1">
        <f t="array" ref="Y110">INDEX('Values - Ethylene'!Y:Y,MATCH(1,('Values - Ethylene'!$B1:$B950=$B110)*('Values - Ethylene'!$C1:$C950=$C110)*('Values - Ethylene'!$D1:$D950=$D110)*('Values - Ethylene'!$E1:$E950=$E110)*('Values - Ethylene'!$F1:$F950=$F110),0))</f>
        <v>94.008097165991884</v>
      </c>
      <c r="Z110" s="180" cm="1">
        <f t="array" ref="Z110">INDEX('Values - Ethylene'!Z:Z,MATCH(1,('Values - Ethylene'!$B1:$B950=$B110)*('Values - Ethylene'!$C1:$C950=$C110)*('Values - Ethylene'!$D1:$D950=$D110)*('Values - Ethylene'!$E1:$E950=$E110)*('Values - Ethylene'!$F1:$F950=$F110),0))</f>
        <v>94.008097165991884</v>
      </c>
      <c r="AA110" s="180" cm="1">
        <f t="array" ref="AA110">INDEX('Values - Ethylene'!AA:AA,MATCH(1,('Values - Ethylene'!$B1:$B950=$B110)*('Values - Ethylene'!$C1:$C950=$C110)*('Values - Ethylene'!$D1:$D950=$D110)*('Values - Ethylene'!$E1:$E950=$E110)*('Values - Ethylene'!$F1:$F950=$F110),0))</f>
        <v>94.008097165991884</v>
      </c>
      <c r="AB110" s="180" cm="1">
        <f t="array" ref="AB110">INDEX('Values - Ethylene'!AB:AB,MATCH(1,('Values - Ethylene'!$B1:$B950=$B110)*('Values - Ethylene'!$C1:$C950=$C110)*('Values - Ethylene'!$D1:$D950=$D110)*('Values - Ethylene'!$E1:$E950=$E110)*('Values - Ethylene'!$F1:$F950=$F110),0))</f>
        <v>94.008097165991884</v>
      </c>
      <c r="AC110" s="180" cm="1">
        <f t="array" ref="AC110">INDEX('Values - Ethylene'!AC:AC,MATCH(1,('Values - Ethylene'!$B1:$B950=$B110)*('Values - Ethylene'!$C1:$C950=$C110)*('Values - Ethylene'!$D1:$D950=$D110)*('Values - Ethylene'!$E1:$E950=$E110)*('Values - Ethylene'!$F1:$F950=$F110),0))</f>
        <v>94.008097165991884</v>
      </c>
      <c r="AD110" s="180" cm="1">
        <f t="array" ref="AD110">INDEX('Values - Ethylene'!AD:AD,MATCH(1,('Values - Ethylene'!$B1:$B950=$B110)*('Values - Ethylene'!$C1:$C950=$C110)*('Values - Ethylene'!$D1:$D950=$D110)*('Values - Ethylene'!$E1:$E950=$E110)*('Values - Ethylene'!$F1:$F950=$F110),0))</f>
        <v>94.008097165991884</v>
      </c>
      <c r="AE110" s="180" cm="1">
        <f t="array" ref="AE110">INDEX('Values - Ethylene'!AE:AE,MATCH(1,('Values - Ethylene'!$B1:$B950=$B110)*('Values - Ethylene'!$C1:$C950=$C110)*('Values - Ethylene'!$D1:$D950=$D110)*('Values - Ethylene'!$E1:$E950=$E110)*('Values - Ethylene'!$F1:$F950=$F110),0))</f>
        <v>94.008097165991884</v>
      </c>
      <c r="AF110" s="180" cm="1">
        <f t="array" ref="AF110">INDEX('Values - Ethylene'!AF:AF,MATCH(1,('Values - Ethylene'!$B1:$B950=$B110)*('Values - Ethylene'!$C1:$C950=$C110)*('Values - Ethylene'!$D1:$D950=$D110)*('Values - Ethylene'!$E1:$E950=$E110)*('Values - Ethylene'!$F1:$F950=$F110),0))</f>
        <v>94.008097165991884</v>
      </c>
      <c r="AG110" s="180" cm="1">
        <f t="array" ref="AG110">INDEX('Values - Ethylene'!AG:AG,MATCH(1,('Values - Ethylene'!$B1:$B950=$B110)*('Values - Ethylene'!$C1:$C950=$C110)*('Values - Ethylene'!$D1:$D950=$D110)*('Values - Ethylene'!$E1:$E950=$E110)*('Values - Ethylene'!$F1:$F950=$F110),0))</f>
        <v>94.008097165991884</v>
      </c>
      <c r="AH110" s="180" cm="1">
        <f t="array" ref="AH110">INDEX('Values - Ethylene'!AH:AH,MATCH(1,('Values - Ethylene'!$B1:$B950=$B110)*('Values - Ethylene'!$C1:$C950=$C110)*('Values - Ethylene'!$D1:$D950=$D110)*('Values - Ethylene'!$E1:$E950=$E110)*('Values - Ethylene'!$F1:$F950=$F110),0))</f>
        <v>94.008097165991884</v>
      </c>
      <c r="AI110" s="180" cm="1">
        <f t="array" ref="AI110">INDEX('Values - Ethylene'!AI:AI,MATCH(1,('Values - Ethylene'!$B1:$B950=$B110)*('Values - Ethylene'!$C1:$C950=$C110)*('Values - Ethylene'!$D1:$D950=$D110)*('Values - Ethylene'!$E1:$E950=$E110)*('Values - Ethylene'!$F1:$F950=$F110),0))</f>
        <v>94.008097165991884</v>
      </c>
      <c r="AJ110" s="180" cm="1">
        <f t="array" ref="AJ110">INDEX('Values - Ethylene'!AJ:AJ,MATCH(1,('Values - Ethylene'!$B1:$B950=$B110)*('Values - Ethylene'!$C1:$C950=$C110)*('Values - Ethylene'!$D1:$D950=$D110)*('Values - Ethylene'!$E1:$E950=$E110)*('Values - Ethylene'!$F1:$F950=$F110),0))</f>
        <v>94.008097165991884</v>
      </c>
      <c r="AK110" s="180" cm="1">
        <f t="array" ref="AK110">INDEX('Values - Ethylene'!AK:AK,MATCH(1,('Values - Ethylene'!$B1:$B950=$B110)*('Values - Ethylene'!$C1:$C950=$C110)*('Values - Ethylene'!$D1:$D950=$D110)*('Values - Ethylene'!$E1:$E950=$E110)*('Values - Ethylene'!$F1:$F950=$F110),0))</f>
        <v>94.008097165991884</v>
      </c>
      <c r="AL110" s="180" cm="1">
        <f t="array" ref="AL110">INDEX('Values - Ethylene'!AL:AL,MATCH(1,('Values - Ethylene'!$B1:$B950=$B110)*('Values - Ethylene'!$C1:$C950=$C110)*('Values - Ethylene'!$D1:$D950=$D110)*('Values - Ethylene'!$E1:$E950=$E110)*('Values - Ethylene'!$F1:$F950=$F110),0))</f>
        <v>94.008097165991884</v>
      </c>
      <c r="AM110" s="180" cm="1">
        <f t="array" ref="AM110">INDEX('Values - Ethylene'!AM:AM,MATCH(1,('Values - Ethylene'!$B1:$B950=$B110)*('Values - Ethylene'!$C1:$C950=$C110)*('Values - Ethylene'!$D1:$D950=$D110)*('Values - Ethylene'!$E1:$E950=$E110)*('Values - Ethylene'!$F1:$F950=$F110),0))</f>
        <v>94.008097165991884</v>
      </c>
      <c r="AN110" s="180" cm="1">
        <f t="array" ref="AN110">INDEX('Values - Ethylene'!AN:AN,MATCH(1,('Values - Ethylene'!$B1:$B950=$B110)*('Values - Ethylene'!$C1:$C950=$C110)*('Values - Ethylene'!$D1:$D950=$D110)*('Values - Ethylene'!$E1:$E950=$E110)*('Values - Ethylene'!$F1:$F950=$F110),0))</f>
        <v>94.008097165991884</v>
      </c>
      <c r="AO110" s="180" cm="1">
        <f t="array" ref="AO110">INDEX('Values - Ethylene'!AO:AO,MATCH(1,('Values - Ethylene'!$B1:$B950=$B110)*('Values - Ethylene'!$C1:$C950=$C110)*('Values - Ethylene'!$D1:$D950=$D110)*('Values - Ethylene'!$E1:$E950=$E110)*('Values - Ethylene'!$F1:$F950=$F110),0))</f>
        <v>94.008097165991884</v>
      </c>
      <c r="AP110" s="180" cm="1">
        <f t="array" ref="AP110">INDEX('Values - Ethylene'!AP:AP,MATCH(1,('Values - Ethylene'!$B1:$B950=$B110)*('Values - Ethylene'!$C1:$C950=$C110)*('Values - Ethylene'!$D1:$D950=$D110)*('Values - Ethylene'!$E1:$E950=$E110)*('Values - Ethylene'!$F1:$F950=$F110),0))</f>
        <v>94.008097165991884</v>
      </c>
      <c r="AQ110" s="180" cm="1">
        <f t="array" ref="AQ110">INDEX('Values - Ethylene'!AQ:AQ,MATCH(1,('Values - Ethylene'!$B1:$B950=$B110)*('Values - Ethylene'!$C1:$C950=$C110)*('Values - Ethylene'!$D1:$D950=$D110)*('Values - Ethylene'!$E1:$E950=$E110)*('Values - Ethylene'!$F1:$F950=$F110),0))</f>
        <v>94.008097165991884</v>
      </c>
      <c r="AR110" s="180" cm="1">
        <f t="array" ref="AR110">INDEX('Values - Ethylene'!AR:AR,MATCH(1,('Values - Ethylene'!$B1:$B950=$B110)*('Values - Ethylene'!$C1:$C950=$C110)*('Values - Ethylene'!$D1:$D950=$D110)*('Values - Ethylene'!$E1:$E950=$E110)*('Values - Ethylene'!$F1:$F950=$F110),0))</f>
        <v>94.008097165991884</v>
      </c>
      <c r="AS110" s="180" cm="1">
        <f t="array" ref="AS110">INDEX('Values - Ethylene'!AS:AS,MATCH(1,('Values - Ethylene'!$B1:$B950=$B110)*('Values - Ethylene'!$C1:$C950=$C110)*('Values - Ethylene'!$D1:$D950=$D110)*('Values - Ethylene'!$E1:$E950=$E110)*('Values - Ethylene'!$F1:$F950=$F110),0))</f>
        <v>94.008097165991884</v>
      </c>
      <c r="AT110" s="180" cm="1">
        <f t="array" ref="AT110">INDEX('Values - Ethylene'!AT:AT,MATCH(1,('Values - Ethylene'!$B1:$B950=$B110)*('Values - Ethylene'!$C1:$C950=$C110)*('Values - Ethylene'!$D1:$D950=$D110)*('Values - Ethylene'!$E1:$E950=$E110)*('Values - Ethylene'!$F1:$F950=$F110),0))</f>
        <v>94.008097165991884</v>
      </c>
      <c r="AU110" s="180" cm="1">
        <f t="array" ref="AU110">INDEX('Values - Ethylene'!AU:AU,MATCH(1,('Values - Ethylene'!$B1:$B950=$B110)*('Values - Ethylene'!$C1:$C950=$C110)*('Values - Ethylene'!$D1:$D950=$D110)*('Values - Ethylene'!$E1:$E950=$E110)*('Values - Ethylene'!$F1:$F950=$F110),0))</f>
        <v>94.008097165991884</v>
      </c>
      <c r="AV110" s="180" cm="1">
        <f t="array" ref="AV110">INDEX('Values - Ethylene'!AV:AV,MATCH(1,('Values - Ethylene'!$B1:$B950=$B110)*('Values - Ethylene'!$C1:$C950=$C110)*('Values - Ethylene'!$D1:$D950=$D110)*('Values - Ethylene'!$E1:$E950=$E110)*('Values - Ethylene'!$F1:$F950=$F110),0))</f>
        <v>94.008097165991884</v>
      </c>
      <c r="AW110" s="180" cm="1">
        <f t="array" ref="AW110">INDEX('Values - Ethylene'!AW:AW,MATCH(1,('Values - Ethylene'!$B1:$B950=$B110)*('Values - Ethylene'!$C1:$C950=$C110)*('Values - Ethylene'!$D1:$D950=$D110)*('Values - Ethylene'!$E1:$E950=$E110)*('Values - Ethylene'!$F1:$F950=$F110),0))</f>
        <v>94.008097165991884</v>
      </c>
      <c r="AX110" s="180" cm="1">
        <f t="array" ref="AX110">INDEX('Values - Ethylene'!AX:AX,MATCH(1,('Values - Ethylene'!$B1:$B950=$B110)*('Values - Ethylene'!$C1:$C950=$C110)*('Values - Ethylene'!$D1:$D950=$D110)*('Values - Ethylene'!$E1:$E950=$E110)*('Values - Ethylene'!$F1:$F950=$F110),0))</f>
        <v>94.008097165991884</v>
      </c>
      <c r="AY110" s="180" cm="1">
        <f t="array" ref="AY110">INDEX('Values - Ethylene'!AY:AY,MATCH(1,('Values - Ethylene'!$B1:$B950=$B110)*('Values - Ethylene'!$C1:$C950=$C110)*('Values - Ethylene'!$D1:$D950=$D110)*('Values - Ethylene'!$E1:$E950=$E110)*('Values - Ethylene'!$F1:$F950=$F110),0))</f>
        <v>94.008097165991884</v>
      </c>
      <c r="AZ110" s="180" cm="1">
        <f t="array" ref="AZ110">INDEX('Values - Ethylene'!AZ:AZ,MATCH(1,('Values - Ethylene'!$B1:$B950=$B110)*('Values - Ethylene'!$C1:$C950=$C110)*('Values - Ethylene'!$D1:$D950=$D110)*('Values - Ethylene'!$E1:$E950=$E110)*('Values - Ethylene'!$F1:$F950=$F110),0))</f>
        <v>94.008097165991884</v>
      </c>
      <c r="BA110" s="180" cm="1">
        <f t="array" ref="BA110">INDEX('Values - Ethylene'!BA:BA,MATCH(1,('Values - Ethylene'!$B1:$B950=$B110)*('Values - Ethylene'!$C1:$C950=$C110)*('Values - Ethylene'!$D1:$D950=$D110)*('Values - Ethylene'!$E1:$E950=$E110)*('Values - Ethylene'!$F1:$F950=$F110),0))</f>
        <v>94.008097165991884</v>
      </c>
      <c r="BB110" s="180" cm="1">
        <f t="array" ref="BB110">INDEX('Values - Ethylene'!BB:BB,MATCH(1,('Values - Ethylene'!$B1:$B950=$B110)*('Values - Ethylene'!$C1:$C950=$C110)*('Values - Ethylene'!$D1:$D950=$D110)*('Values - Ethylene'!$E1:$E950=$E110)*('Values - Ethylene'!$F1:$F950=$F110),0))</f>
        <v>94.008097165991884</v>
      </c>
      <c r="BC110" s="180" cm="1">
        <f t="array" ref="BC110">INDEX('Values - Ethylene'!BC:BC,MATCH(1,('Values - Ethylene'!$B1:$B950=$B110)*('Values - Ethylene'!$C1:$C950=$C110)*('Values - Ethylene'!$D1:$D950=$D110)*('Values - Ethylene'!$E1:$E950=$E110)*('Values - Ethylene'!$F1:$F950=$F110),0))</f>
        <v>94.008097165991884</v>
      </c>
      <c r="BD110" s="180" cm="1">
        <f t="array" ref="BD110">INDEX('Values - Ethylene'!BD:BD,MATCH(1,('Values - Ethylene'!$B1:$B950=$B110)*('Values - Ethylene'!$C1:$C950=$C110)*('Values - Ethylene'!$D1:$D950=$D110)*('Values - Ethylene'!$E1:$E950=$E110)*('Values - Ethylene'!$F1:$F950=$F110),0))</f>
        <v>94.008097165991884</v>
      </c>
      <c r="BE110" s="180" cm="1">
        <f t="array" ref="BE110">INDEX('Values - Ethylene'!BE:BE,MATCH(1,('Values - Ethylene'!$B1:$B950=$B110)*('Values - Ethylene'!$C1:$C950=$C110)*('Values - Ethylene'!$D1:$D950=$D110)*('Values - Ethylene'!$E1:$E950=$E110)*('Values - Ethylene'!$F1:$F950=$F110),0))</f>
        <v>94.008097165991884</v>
      </c>
      <c r="BF110" s="180" cm="1">
        <f t="array" ref="BF110">INDEX('Values - Ethylene'!BF:BF,MATCH(1,('Values - Ethylene'!$B1:$B950=$B110)*('Values - Ethylene'!$C1:$C950=$C110)*('Values - Ethylene'!$D1:$D950=$D110)*('Values - Ethylene'!$E1:$E950=$E110)*('Values - Ethylene'!$F1:$F950=$F110),0))</f>
        <v>94.008097165991884</v>
      </c>
      <c r="BG110" s="180" cm="1">
        <f t="array" ref="BG110">INDEX('Values - Ethylene'!BG:BG,MATCH(1,('Values - Ethylene'!$B1:$B950=$B110)*('Values - Ethylene'!$C1:$C950=$C110)*('Values - Ethylene'!$D1:$D950=$D110)*('Values - Ethylene'!$E1:$E950=$E110)*('Values - Ethylene'!$F1:$F950=$F110),0))</f>
        <v>94.008097165991884</v>
      </c>
      <c r="BH110" s="180" cm="1">
        <f t="array" ref="BH110">INDEX('Values - Ethylene'!BH:BH,MATCH(1,('Values - Ethylene'!$B1:$B950=$B110)*('Values - Ethylene'!$C1:$C950=$C110)*('Values - Ethylene'!$D1:$D950=$D110)*('Values - Ethylene'!$E1:$E950=$E110)*('Values - Ethylene'!$F1:$F950=$F110),0))</f>
        <v>94.008097165991884</v>
      </c>
      <c r="BI110" s="180" cm="1">
        <f t="array" ref="BI110">INDEX('Values - Ethylene'!BI:BI,MATCH(1,('Values - Ethylene'!$B1:$B950=$B110)*('Values - Ethylene'!$C1:$C950=$C110)*('Values - Ethylene'!$D1:$D950=$D110)*('Values - Ethylene'!$E1:$E950=$E110)*('Values - Ethylene'!$F1:$F950=$F110),0))</f>
        <v>94.008097165991884</v>
      </c>
      <c r="BJ110" s="180" cm="1">
        <f t="array" ref="BJ110">INDEX('Values - Ethylene'!BJ:BJ,MATCH(1,('Values - Ethylene'!$B1:$B950=$B110)*('Values - Ethylene'!$C1:$C950=$C110)*('Values - Ethylene'!$D1:$D950=$D110)*('Values - Ethylene'!$E1:$E950=$E110)*('Values - Ethylene'!$F1:$F950=$F110),0))</f>
        <v>94.008097165991884</v>
      </c>
      <c r="BK110" s="180" cm="1">
        <f t="array" ref="BK110">INDEX('Values - Ethylene'!BK:BK,MATCH(1,('Values - Ethylene'!$B1:$B950=$B110)*('Values - Ethylene'!$C1:$C950=$C110)*('Values - Ethylene'!$D1:$D950=$D110)*('Values - Ethylene'!$E1:$E950=$E110)*('Values - Ethylene'!$F1:$F950=$F110),0))</f>
        <v>94.008097165991884</v>
      </c>
      <c r="BL110" s="180" cm="1">
        <f t="array" ref="BL110">INDEX('Values - Ethylene'!BL:BL,MATCH(1,('Values - Ethylene'!$B1:$B950=$B110)*('Values - Ethylene'!$C1:$C950=$C110)*('Values - Ethylene'!$D1:$D950=$D110)*('Values - Ethylene'!$E1:$E950=$E110)*('Values - Ethylene'!$F1:$F950=$F110),0))</f>
        <v>94.008097165991884</v>
      </c>
      <c r="BM110" s="180" cm="1">
        <f t="array" ref="BM110">INDEX('Values - Ethylene'!BM:BM,MATCH(1,('Values - Ethylene'!$B1:$B950=$B110)*('Values - Ethylene'!$C1:$C950=$C110)*('Values - Ethylene'!$D1:$D950=$D110)*('Values - Ethylene'!$E1:$E950=$E110)*('Values - Ethylene'!$F1:$F950=$F110),0))</f>
        <v>94.008097165991884</v>
      </c>
      <c r="BN110" s="180" cm="1">
        <f t="array" ref="BN110">INDEX('Values - Ethylene'!BN:BN,MATCH(1,('Values - Ethylene'!$B1:$B950=$B110)*('Values - Ethylene'!$C1:$C950=$C110)*('Values - Ethylene'!$D1:$D950=$D110)*('Values - Ethylene'!$E1:$E950=$E110)*('Values - Ethylene'!$F1:$F950=$F110),0))</f>
        <v>94.008097165991884</v>
      </c>
      <c r="BO110" s="180" cm="1">
        <f t="array" ref="BO110">INDEX('Values - Ethylene'!BO:BO,MATCH(1,('Values - Ethylene'!$B1:$B950=$B110)*('Values - Ethylene'!$C1:$C950=$C110)*('Values - Ethylene'!$D1:$D950=$D110)*('Values - Ethylene'!$E1:$E950=$E110)*('Values - Ethylene'!$F1:$F950=$F110),0))</f>
        <v>94.008097165991884</v>
      </c>
      <c r="BP110" s="180" cm="1">
        <f t="array" ref="BP110">INDEX('Values - Ethylene'!BP:BP,MATCH(1,('Values - Ethylene'!$B1:$B950=$B110)*('Values - Ethylene'!$C1:$C950=$C110)*('Values - Ethylene'!$D1:$D950=$D110)*('Values - Ethylene'!$E1:$E950=$E110)*('Values - Ethylene'!$F1:$F950=$F110),0))</f>
        <v>94.008097165991884</v>
      </c>
      <c r="BQ110" s="180" cm="1">
        <f t="array" ref="BQ110">INDEX('Values - Ethylene'!BQ:BQ,MATCH(1,('Values - Ethylene'!$B1:$B950=$B110)*('Values - Ethylene'!$C1:$C950=$C110)*('Values - Ethylene'!$D1:$D950=$D110)*('Values - Ethylene'!$E1:$E950=$E110)*('Values - Ethylene'!$F1:$F950=$F110),0))</f>
        <v>94.008097165991884</v>
      </c>
      <c r="BR110" s="180" cm="1">
        <f t="array" ref="BR110">INDEX('Values - Ethylene'!BR:BR,MATCH(1,('Values - Ethylene'!$B1:$B950=$B110)*('Values - Ethylene'!$C1:$C950=$C110)*('Values - Ethylene'!$D1:$D950=$D110)*('Values - Ethylene'!$E1:$E950=$E110)*('Values - Ethylene'!$F1:$F950=$F110),0))</f>
        <v>94.008097165991884</v>
      </c>
      <c r="BS110" s="180" cm="1">
        <f t="array" ref="BS110">INDEX('Values - Ethylene'!BS:BS,MATCH(1,('Values - Ethylene'!$B1:$B950=$B110)*('Values - Ethylene'!$C1:$C950=$C110)*('Values - Ethylene'!$D1:$D950=$D110)*('Values - Ethylene'!$E1:$E950=$E110)*('Values - Ethylene'!$F1:$F950=$F110),0))</f>
        <v>94.008097165991884</v>
      </c>
      <c r="BT110" s="180" cm="1">
        <f t="array" ref="BT110">INDEX('Values - Ethylene'!BT:BT,MATCH(1,('Values - Ethylene'!$B1:$B950=$B110)*('Values - Ethylene'!$C1:$C950=$C110)*('Values - Ethylene'!$D1:$D950=$D110)*('Values - Ethylene'!$E1:$E950=$E110)*('Values - Ethylene'!$F1:$F950=$F110),0))</f>
        <v>94.008097165991884</v>
      </c>
    </row>
    <row r="111" spans="1:72" hidden="1">
      <c r="A111" s="45" t="s">
        <v>24</v>
      </c>
      <c r="B111" s="6" t="s">
        <v>218</v>
      </c>
      <c r="C111" s="16" t="s">
        <v>160</v>
      </c>
      <c r="D111" s="16" t="s">
        <v>102</v>
      </c>
      <c r="E111" s="16" t="s">
        <v>68</v>
      </c>
      <c r="F111" s="16" t="s">
        <v>11</v>
      </c>
      <c r="G111" s="16" t="s">
        <v>331</v>
      </c>
      <c r="H111" s="16" t="s">
        <v>1174</v>
      </c>
      <c r="I111" s="56" t="s">
        <v>730</v>
      </c>
      <c r="J111" s="151" t="b">
        <v>1</v>
      </c>
      <c r="K111" s="46" t="b">
        <v>0</v>
      </c>
      <c r="L111" s="16" cm="1">
        <f t="array" ref="L111">INDEX('Values - Ethylene'!L:L,MATCH(1,('Values - Ethylene'!$B1:$B950=$B111)*('Values - Ethylene'!$C1:$C950=$C111)*('Values - Ethylene'!$D1:$D950=$D111)*('Values - Ethylene'!$E1:$E950=$E111)*('Values - Ethylene'!$F1:$F950=$F111),0))</f>
        <v>56.676113360323889</v>
      </c>
      <c r="M111" s="180" cm="1">
        <f t="array" ref="M111">INDEX('Values - Ethylene'!M:M,MATCH(1,('Values - Ethylene'!$B1:$B950=$B111)*('Values - Ethylene'!$C1:$C950=$C111)*('Values - Ethylene'!$D1:$D950=$D111)*('Values - Ethylene'!$E1:$E950=$E111)*('Values - Ethylene'!$F1:$F950=$F111),0))</f>
        <v>56.676113360323889</v>
      </c>
      <c r="N111" s="180" cm="1">
        <f t="array" ref="N111">INDEX('Values - Ethylene'!N:N,MATCH(1,('Values - Ethylene'!$B1:$B950=$B111)*('Values - Ethylene'!$C1:$C950=$C111)*('Values - Ethylene'!$D1:$D950=$D111)*('Values - Ethylene'!$E1:$E950=$E111)*('Values - Ethylene'!$F1:$F950=$F111),0))</f>
        <v>56.676113360323889</v>
      </c>
      <c r="O111" s="180" cm="1">
        <f t="array" ref="O111">INDEX('Values - Ethylene'!O:O,MATCH(1,('Values - Ethylene'!$B1:$B950=$B111)*('Values - Ethylene'!$C1:$C950=$C111)*('Values - Ethylene'!$D1:$D950=$D111)*('Values - Ethylene'!$E1:$E950=$E111)*('Values - Ethylene'!$F1:$F950=$F111),0))</f>
        <v>56.676113360323889</v>
      </c>
      <c r="P111" s="180" cm="1">
        <f t="array" ref="P111">INDEX('Values - Ethylene'!P:P,MATCH(1,('Values - Ethylene'!$B1:$B950=$B111)*('Values - Ethylene'!$C1:$C950=$C111)*('Values - Ethylene'!$D1:$D950=$D111)*('Values - Ethylene'!$E1:$E950=$E111)*('Values - Ethylene'!$F1:$F950=$F111),0))</f>
        <v>56.676113360323889</v>
      </c>
      <c r="Q111" s="180" cm="1">
        <f t="array" ref="Q111">INDEX('Values - Ethylene'!Q:Q,MATCH(1,('Values - Ethylene'!$B1:$B950=$B111)*('Values - Ethylene'!$C1:$C950=$C111)*('Values - Ethylene'!$D1:$D950=$D111)*('Values - Ethylene'!$E1:$E950=$E111)*('Values - Ethylene'!$F1:$F950=$F111),0))</f>
        <v>56.676113360323889</v>
      </c>
      <c r="R111" s="180" cm="1">
        <f t="array" ref="R111">INDEX('Values - Ethylene'!R:R,MATCH(1,('Values - Ethylene'!$B1:$B950=$B111)*('Values - Ethylene'!$C1:$C950=$C111)*('Values - Ethylene'!$D1:$D950=$D111)*('Values - Ethylene'!$E1:$E950=$E111)*('Values - Ethylene'!$F1:$F950=$F111),0))</f>
        <v>56.676113360323889</v>
      </c>
      <c r="S111" s="180" cm="1">
        <f t="array" ref="S111">INDEX('Values - Ethylene'!S:S,MATCH(1,('Values - Ethylene'!$B1:$B950=$B111)*('Values - Ethylene'!$C1:$C950=$C111)*('Values - Ethylene'!$D1:$D950=$D111)*('Values - Ethylene'!$E1:$E950=$E111)*('Values - Ethylene'!$F1:$F950=$F111),0))</f>
        <v>56.676113360323889</v>
      </c>
      <c r="T111" s="180" cm="1">
        <f t="array" ref="T111">INDEX('Values - Ethylene'!T:T,MATCH(1,('Values - Ethylene'!$B1:$B950=$B111)*('Values - Ethylene'!$C1:$C950=$C111)*('Values - Ethylene'!$D1:$D950=$D111)*('Values - Ethylene'!$E1:$E950=$E111)*('Values - Ethylene'!$F1:$F950=$F111),0))</f>
        <v>56.676113360323889</v>
      </c>
      <c r="U111" s="180" cm="1">
        <f t="array" ref="U111">INDEX('Values - Ethylene'!U:U,MATCH(1,('Values - Ethylene'!$B1:$B950=$B111)*('Values - Ethylene'!$C1:$C950=$C111)*('Values - Ethylene'!$D1:$D950=$D111)*('Values - Ethylene'!$E1:$E950=$E111)*('Values - Ethylene'!$F1:$F950=$F111),0))</f>
        <v>56.676113360323889</v>
      </c>
      <c r="V111" s="180" cm="1">
        <f t="array" ref="V111">INDEX('Values - Ethylene'!V:V,MATCH(1,('Values - Ethylene'!$B1:$B950=$B111)*('Values - Ethylene'!$C1:$C950=$C111)*('Values - Ethylene'!$D1:$D950=$D111)*('Values - Ethylene'!$E1:$E950=$E111)*('Values - Ethylene'!$F1:$F950=$F111),0))</f>
        <v>56.676113360323889</v>
      </c>
      <c r="W111" s="180" cm="1">
        <f t="array" ref="W111">INDEX('Values - Ethylene'!W:W,MATCH(1,('Values - Ethylene'!$B1:$B950=$B111)*('Values - Ethylene'!$C1:$C950=$C111)*('Values - Ethylene'!$D1:$D950=$D111)*('Values - Ethylene'!$E1:$E950=$E111)*('Values - Ethylene'!$F1:$F950=$F111),0))</f>
        <v>56.676113360323889</v>
      </c>
      <c r="X111" s="180" cm="1">
        <f t="array" ref="X111">INDEX('Values - Ethylene'!X:X,MATCH(1,('Values - Ethylene'!$B1:$B950=$B111)*('Values - Ethylene'!$C1:$C950=$C111)*('Values - Ethylene'!$D1:$D950=$D111)*('Values - Ethylene'!$E1:$E950=$E111)*('Values - Ethylene'!$F1:$F950=$F111),0))</f>
        <v>56.676113360323889</v>
      </c>
      <c r="Y111" s="180" cm="1">
        <f t="array" ref="Y111">INDEX('Values - Ethylene'!Y:Y,MATCH(1,('Values - Ethylene'!$B1:$B950=$B111)*('Values - Ethylene'!$C1:$C950=$C111)*('Values - Ethylene'!$D1:$D950=$D111)*('Values - Ethylene'!$E1:$E950=$E111)*('Values - Ethylene'!$F1:$F950=$F111),0))</f>
        <v>56.676113360323889</v>
      </c>
      <c r="Z111" s="180" cm="1">
        <f t="array" ref="Z111">INDEX('Values - Ethylene'!Z:Z,MATCH(1,('Values - Ethylene'!$B1:$B950=$B111)*('Values - Ethylene'!$C1:$C950=$C111)*('Values - Ethylene'!$D1:$D950=$D111)*('Values - Ethylene'!$E1:$E950=$E111)*('Values - Ethylene'!$F1:$F950=$F111),0))</f>
        <v>56.676113360323889</v>
      </c>
      <c r="AA111" s="180" cm="1">
        <f t="array" ref="AA111">INDEX('Values - Ethylene'!AA:AA,MATCH(1,('Values - Ethylene'!$B1:$B950=$B111)*('Values - Ethylene'!$C1:$C950=$C111)*('Values - Ethylene'!$D1:$D950=$D111)*('Values - Ethylene'!$E1:$E950=$E111)*('Values - Ethylene'!$F1:$F950=$F111),0))</f>
        <v>56.676113360323889</v>
      </c>
      <c r="AB111" s="180" cm="1">
        <f t="array" ref="AB111">INDEX('Values - Ethylene'!AB:AB,MATCH(1,('Values - Ethylene'!$B1:$B950=$B111)*('Values - Ethylene'!$C1:$C950=$C111)*('Values - Ethylene'!$D1:$D950=$D111)*('Values - Ethylene'!$E1:$E950=$E111)*('Values - Ethylene'!$F1:$F950=$F111),0))</f>
        <v>56.676113360323889</v>
      </c>
      <c r="AC111" s="180" cm="1">
        <f t="array" ref="AC111">INDEX('Values - Ethylene'!AC:AC,MATCH(1,('Values - Ethylene'!$B1:$B950=$B111)*('Values - Ethylene'!$C1:$C950=$C111)*('Values - Ethylene'!$D1:$D950=$D111)*('Values - Ethylene'!$E1:$E950=$E111)*('Values - Ethylene'!$F1:$F950=$F111),0))</f>
        <v>56.676113360323889</v>
      </c>
      <c r="AD111" s="180" cm="1">
        <f t="array" ref="AD111">INDEX('Values - Ethylene'!AD:AD,MATCH(1,('Values - Ethylene'!$B1:$B950=$B111)*('Values - Ethylene'!$C1:$C950=$C111)*('Values - Ethylene'!$D1:$D950=$D111)*('Values - Ethylene'!$E1:$E950=$E111)*('Values - Ethylene'!$F1:$F950=$F111),0))</f>
        <v>56.676113360323889</v>
      </c>
      <c r="AE111" s="180" cm="1">
        <f t="array" ref="AE111">INDEX('Values - Ethylene'!AE:AE,MATCH(1,('Values - Ethylene'!$B1:$B950=$B111)*('Values - Ethylene'!$C1:$C950=$C111)*('Values - Ethylene'!$D1:$D950=$D111)*('Values - Ethylene'!$E1:$E950=$E111)*('Values - Ethylene'!$F1:$F950=$F111),0))</f>
        <v>56.676113360323889</v>
      </c>
      <c r="AF111" s="180" cm="1">
        <f t="array" ref="AF111">INDEX('Values - Ethylene'!AF:AF,MATCH(1,('Values - Ethylene'!$B1:$B950=$B111)*('Values - Ethylene'!$C1:$C950=$C111)*('Values - Ethylene'!$D1:$D950=$D111)*('Values - Ethylene'!$E1:$E950=$E111)*('Values - Ethylene'!$F1:$F950=$F111),0))</f>
        <v>56.676113360323889</v>
      </c>
      <c r="AG111" s="180" cm="1">
        <f t="array" ref="AG111">INDEX('Values - Ethylene'!AG:AG,MATCH(1,('Values - Ethylene'!$B1:$B950=$B111)*('Values - Ethylene'!$C1:$C950=$C111)*('Values - Ethylene'!$D1:$D950=$D111)*('Values - Ethylene'!$E1:$E950=$E111)*('Values - Ethylene'!$F1:$F950=$F111),0))</f>
        <v>56.676113360323889</v>
      </c>
      <c r="AH111" s="180" cm="1">
        <f t="array" ref="AH111">INDEX('Values - Ethylene'!AH:AH,MATCH(1,('Values - Ethylene'!$B1:$B950=$B111)*('Values - Ethylene'!$C1:$C950=$C111)*('Values - Ethylene'!$D1:$D950=$D111)*('Values - Ethylene'!$E1:$E950=$E111)*('Values - Ethylene'!$F1:$F950=$F111),0))</f>
        <v>56.676113360323889</v>
      </c>
      <c r="AI111" s="180" cm="1">
        <f t="array" ref="AI111">INDEX('Values - Ethylene'!AI:AI,MATCH(1,('Values - Ethylene'!$B1:$B950=$B111)*('Values - Ethylene'!$C1:$C950=$C111)*('Values - Ethylene'!$D1:$D950=$D111)*('Values - Ethylene'!$E1:$E950=$E111)*('Values - Ethylene'!$F1:$F950=$F111),0))</f>
        <v>56.676113360323889</v>
      </c>
      <c r="AJ111" s="180" cm="1">
        <f t="array" ref="AJ111">INDEX('Values - Ethylene'!AJ:AJ,MATCH(1,('Values - Ethylene'!$B1:$B950=$B111)*('Values - Ethylene'!$C1:$C950=$C111)*('Values - Ethylene'!$D1:$D950=$D111)*('Values - Ethylene'!$E1:$E950=$E111)*('Values - Ethylene'!$F1:$F950=$F111),0))</f>
        <v>56.676113360323889</v>
      </c>
      <c r="AK111" s="180" cm="1">
        <f t="array" ref="AK111">INDEX('Values - Ethylene'!AK:AK,MATCH(1,('Values - Ethylene'!$B1:$B950=$B111)*('Values - Ethylene'!$C1:$C950=$C111)*('Values - Ethylene'!$D1:$D950=$D111)*('Values - Ethylene'!$E1:$E950=$E111)*('Values - Ethylene'!$F1:$F950=$F111),0))</f>
        <v>56.676113360323889</v>
      </c>
      <c r="AL111" s="180" cm="1">
        <f t="array" ref="AL111">INDEX('Values - Ethylene'!AL:AL,MATCH(1,('Values - Ethylene'!$B1:$B950=$B111)*('Values - Ethylene'!$C1:$C950=$C111)*('Values - Ethylene'!$D1:$D950=$D111)*('Values - Ethylene'!$E1:$E950=$E111)*('Values - Ethylene'!$F1:$F950=$F111),0))</f>
        <v>56.676113360323889</v>
      </c>
      <c r="AM111" s="180" cm="1">
        <f t="array" ref="AM111">INDEX('Values - Ethylene'!AM:AM,MATCH(1,('Values - Ethylene'!$B1:$B950=$B111)*('Values - Ethylene'!$C1:$C950=$C111)*('Values - Ethylene'!$D1:$D950=$D111)*('Values - Ethylene'!$E1:$E950=$E111)*('Values - Ethylene'!$F1:$F950=$F111),0))</f>
        <v>56.676113360323889</v>
      </c>
      <c r="AN111" s="180" cm="1">
        <f t="array" ref="AN111">INDEX('Values - Ethylene'!AN:AN,MATCH(1,('Values - Ethylene'!$B1:$B950=$B111)*('Values - Ethylene'!$C1:$C950=$C111)*('Values - Ethylene'!$D1:$D950=$D111)*('Values - Ethylene'!$E1:$E950=$E111)*('Values - Ethylene'!$F1:$F950=$F111),0))</f>
        <v>56.676113360323889</v>
      </c>
      <c r="AO111" s="180" cm="1">
        <f t="array" ref="AO111">INDEX('Values - Ethylene'!AO:AO,MATCH(1,('Values - Ethylene'!$B1:$B950=$B111)*('Values - Ethylene'!$C1:$C950=$C111)*('Values - Ethylene'!$D1:$D950=$D111)*('Values - Ethylene'!$E1:$E950=$E111)*('Values - Ethylene'!$F1:$F950=$F111),0))</f>
        <v>56.676113360323889</v>
      </c>
      <c r="AP111" s="180" cm="1">
        <f t="array" ref="AP111">INDEX('Values - Ethylene'!AP:AP,MATCH(1,('Values - Ethylene'!$B1:$B950=$B111)*('Values - Ethylene'!$C1:$C950=$C111)*('Values - Ethylene'!$D1:$D950=$D111)*('Values - Ethylene'!$E1:$E950=$E111)*('Values - Ethylene'!$F1:$F950=$F111),0))</f>
        <v>56.676113360323889</v>
      </c>
      <c r="AQ111" s="180" cm="1">
        <f t="array" ref="AQ111">INDEX('Values - Ethylene'!AQ:AQ,MATCH(1,('Values - Ethylene'!$B1:$B950=$B111)*('Values - Ethylene'!$C1:$C950=$C111)*('Values - Ethylene'!$D1:$D950=$D111)*('Values - Ethylene'!$E1:$E950=$E111)*('Values - Ethylene'!$F1:$F950=$F111),0))</f>
        <v>56.676113360323889</v>
      </c>
      <c r="AR111" s="180" cm="1">
        <f t="array" ref="AR111">INDEX('Values - Ethylene'!AR:AR,MATCH(1,('Values - Ethylene'!$B1:$B950=$B111)*('Values - Ethylene'!$C1:$C950=$C111)*('Values - Ethylene'!$D1:$D950=$D111)*('Values - Ethylene'!$E1:$E950=$E111)*('Values - Ethylene'!$F1:$F950=$F111),0))</f>
        <v>56.676113360323889</v>
      </c>
      <c r="AS111" s="180" cm="1">
        <f t="array" ref="AS111">INDEX('Values - Ethylene'!AS:AS,MATCH(1,('Values - Ethylene'!$B1:$B950=$B111)*('Values - Ethylene'!$C1:$C950=$C111)*('Values - Ethylene'!$D1:$D950=$D111)*('Values - Ethylene'!$E1:$E950=$E111)*('Values - Ethylene'!$F1:$F950=$F111),0))</f>
        <v>56.676113360323889</v>
      </c>
      <c r="AT111" s="180" cm="1">
        <f t="array" ref="AT111">INDEX('Values - Ethylene'!AT:AT,MATCH(1,('Values - Ethylene'!$B1:$B950=$B111)*('Values - Ethylene'!$C1:$C950=$C111)*('Values - Ethylene'!$D1:$D950=$D111)*('Values - Ethylene'!$E1:$E950=$E111)*('Values - Ethylene'!$F1:$F950=$F111),0))</f>
        <v>56.676113360323889</v>
      </c>
      <c r="AU111" s="180" cm="1">
        <f t="array" ref="AU111">INDEX('Values - Ethylene'!AU:AU,MATCH(1,('Values - Ethylene'!$B1:$B950=$B111)*('Values - Ethylene'!$C1:$C950=$C111)*('Values - Ethylene'!$D1:$D950=$D111)*('Values - Ethylene'!$E1:$E950=$E111)*('Values - Ethylene'!$F1:$F950=$F111),0))</f>
        <v>56.676113360323889</v>
      </c>
      <c r="AV111" s="180" cm="1">
        <f t="array" ref="AV111">INDEX('Values - Ethylene'!AV:AV,MATCH(1,('Values - Ethylene'!$B1:$B950=$B111)*('Values - Ethylene'!$C1:$C950=$C111)*('Values - Ethylene'!$D1:$D950=$D111)*('Values - Ethylene'!$E1:$E950=$E111)*('Values - Ethylene'!$F1:$F950=$F111),0))</f>
        <v>56.676113360323889</v>
      </c>
      <c r="AW111" s="180" cm="1">
        <f t="array" ref="AW111">INDEX('Values - Ethylene'!AW:AW,MATCH(1,('Values - Ethylene'!$B1:$B950=$B111)*('Values - Ethylene'!$C1:$C950=$C111)*('Values - Ethylene'!$D1:$D950=$D111)*('Values - Ethylene'!$E1:$E950=$E111)*('Values - Ethylene'!$F1:$F950=$F111),0))</f>
        <v>56.676113360323889</v>
      </c>
      <c r="AX111" s="180" cm="1">
        <f t="array" ref="AX111">INDEX('Values - Ethylene'!AX:AX,MATCH(1,('Values - Ethylene'!$B1:$B950=$B111)*('Values - Ethylene'!$C1:$C950=$C111)*('Values - Ethylene'!$D1:$D950=$D111)*('Values - Ethylene'!$E1:$E950=$E111)*('Values - Ethylene'!$F1:$F950=$F111),0))</f>
        <v>56.676113360323889</v>
      </c>
      <c r="AY111" s="180" cm="1">
        <f t="array" ref="AY111">INDEX('Values - Ethylene'!AY:AY,MATCH(1,('Values - Ethylene'!$B1:$B950=$B111)*('Values - Ethylene'!$C1:$C950=$C111)*('Values - Ethylene'!$D1:$D950=$D111)*('Values - Ethylene'!$E1:$E950=$E111)*('Values - Ethylene'!$F1:$F950=$F111),0))</f>
        <v>56.676113360323889</v>
      </c>
      <c r="AZ111" s="180" cm="1">
        <f t="array" ref="AZ111">INDEX('Values - Ethylene'!AZ:AZ,MATCH(1,('Values - Ethylene'!$B1:$B950=$B111)*('Values - Ethylene'!$C1:$C950=$C111)*('Values - Ethylene'!$D1:$D950=$D111)*('Values - Ethylene'!$E1:$E950=$E111)*('Values - Ethylene'!$F1:$F950=$F111),0))</f>
        <v>56.676113360323889</v>
      </c>
      <c r="BA111" s="180" cm="1">
        <f t="array" ref="BA111">INDEX('Values - Ethylene'!BA:BA,MATCH(1,('Values - Ethylene'!$B1:$B950=$B111)*('Values - Ethylene'!$C1:$C950=$C111)*('Values - Ethylene'!$D1:$D950=$D111)*('Values - Ethylene'!$E1:$E950=$E111)*('Values - Ethylene'!$F1:$F950=$F111),0))</f>
        <v>56.676113360323889</v>
      </c>
      <c r="BB111" s="180" cm="1">
        <f t="array" ref="BB111">INDEX('Values - Ethylene'!BB:BB,MATCH(1,('Values - Ethylene'!$B1:$B950=$B111)*('Values - Ethylene'!$C1:$C950=$C111)*('Values - Ethylene'!$D1:$D950=$D111)*('Values - Ethylene'!$E1:$E950=$E111)*('Values - Ethylene'!$F1:$F950=$F111),0))</f>
        <v>56.676113360323889</v>
      </c>
      <c r="BC111" s="180" cm="1">
        <f t="array" ref="BC111">INDEX('Values - Ethylene'!BC:BC,MATCH(1,('Values - Ethylene'!$B1:$B950=$B111)*('Values - Ethylene'!$C1:$C950=$C111)*('Values - Ethylene'!$D1:$D950=$D111)*('Values - Ethylene'!$E1:$E950=$E111)*('Values - Ethylene'!$F1:$F950=$F111),0))</f>
        <v>56.676113360323889</v>
      </c>
      <c r="BD111" s="180" cm="1">
        <f t="array" ref="BD111">INDEX('Values - Ethylene'!BD:BD,MATCH(1,('Values - Ethylene'!$B1:$B950=$B111)*('Values - Ethylene'!$C1:$C950=$C111)*('Values - Ethylene'!$D1:$D950=$D111)*('Values - Ethylene'!$E1:$E950=$E111)*('Values - Ethylene'!$F1:$F950=$F111),0))</f>
        <v>56.676113360323889</v>
      </c>
      <c r="BE111" s="180" cm="1">
        <f t="array" ref="BE111">INDEX('Values - Ethylene'!BE:BE,MATCH(1,('Values - Ethylene'!$B1:$B950=$B111)*('Values - Ethylene'!$C1:$C950=$C111)*('Values - Ethylene'!$D1:$D950=$D111)*('Values - Ethylene'!$E1:$E950=$E111)*('Values - Ethylene'!$F1:$F950=$F111),0))</f>
        <v>56.676113360323889</v>
      </c>
      <c r="BF111" s="180" cm="1">
        <f t="array" ref="BF111">INDEX('Values - Ethylene'!BF:BF,MATCH(1,('Values - Ethylene'!$B1:$B950=$B111)*('Values - Ethylene'!$C1:$C950=$C111)*('Values - Ethylene'!$D1:$D950=$D111)*('Values - Ethylene'!$E1:$E950=$E111)*('Values - Ethylene'!$F1:$F950=$F111),0))</f>
        <v>56.676113360323889</v>
      </c>
      <c r="BG111" s="180" cm="1">
        <f t="array" ref="BG111">INDEX('Values - Ethylene'!BG:BG,MATCH(1,('Values - Ethylene'!$B1:$B950=$B111)*('Values - Ethylene'!$C1:$C950=$C111)*('Values - Ethylene'!$D1:$D950=$D111)*('Values - Ethylene'!$E1:$E950=$E111)*('Values - Ethylene'!$F1:$F950=$F111),0))</f>
        <v>56.676113360323889</v>
      </c>
      <c r="BH111" s="180" cm="1">
        <f t="array" ref="BH111">INDEX('Values - Ethylene'!BH:BH,MATCH(1,('Values - Ethylene'!$B1:$B950=$B111)*('Values - Ethylene'!$C1:$C950=$C111)*('Values - Ethylene'!$D1:$D950=$D111)*('Values - Ethylene'!$E1:$E950=$E111)*('Values - Ethylene'!$F1:$F950=$F111),0))</f>
        <v>56.676113360323889</v>
      </c>
      <c r="BI111" s="180" cm="1">
        <f t="array" ref="BI111">INDEX('Values - Ethylene'!BI:BI,MATCH(1,('Values - Ethylene'!$B1:$B950=$B111)*('Values - Ethylene'!$C1:$C950=$C111)*('Values - Ethylene'!$D1:$D950=$D111)*('Values - Ethylene'!$E1:$E950=$E111)*('Values - Ethylene'!$F1:$F950=$F111),0))</f>
        <v>56.676113360323889</v>
      </c>
      <c r="BJ111" s="180" cm="1">
        <f t="array" ref="BJ111">INDEX('Values - Ethylene'!BJ:BJ,MATCH(1,('Values - Ethylene'!$B1:$B950=$B111)*('Values - Ethylene'!$C1:$C950=$C111)*('Values - Ethylene'!$D1:$D950=$D111)*('Values - Ethylene'!$E1:$E950=$E111)*('Values - Ethylene'!$F1:$F950=$F111),0))</f>
        <v>56.676113360323889</v>
      </c>
      <c r="BK111" s="180" cm="1">
        <f t="array" ref="BK111">INDEX('Values - Ethylene'!BK:BK,MATCH(1,('Values - Ethylene'!$B1:$B950=$B111)*('Values - Ethylene'!$C1:$C950=$C111)*('Values - Ethylene'!$D1:$D950=$D111)*('Values - Ethylene'!$E1:$E950=$E111)*('Values - Ethylene'!$F1:$F950=$F111),0))</f>
        <v>56.676113360323889</v>
      </c>
      <c r="BL111" s="180" cm="1">
        <f t="array" ref="BL111">INDEX('Values - Ethylene'!BL:BL,MATCH(1,('Values - Ethylene'!$B1:$B950=$B111)*('Values - Ethylene'!$C1:$C950=$C111)*('Values - Ethylene'!$D1:$D950=$D111)*('Values - Ethylene'!$E1:$E950=$E111)*('Values - Ethylene'!$F1:$F950=$F111),0))</f>
        <v>56.676113360323889</v>
      </c>
      <c r="BM111" s="180" cm="1">
        <f t="array" ref="BM111">INDEX('Values - Ethylene'!BM:BM,MATCH(1,('Values - Ethylene'!$B1:$B950=$B111)*('Values - Ethylene'!$C1:$C950=$C111)*('Values - Ethylene'!$D1:$D950=$D111)*('Values - Ethylene'!$E1:$E950=$E111)*('Values - Ethylene'!$F1:$F950=$F111),0))</f>
        <v>56.676113360323889</v>
      </c>
      <c r="BN111" s="180" cm="1">
        <f t="array" ref="BN111">INDEX('Values - Ethylene'!BN:BN,MATCH(1,('Values - Ethylene'!$B1:$B950=$B111)*('Values - Ethylene'!$C1:$C950=$C111)*('Values - Ethylene'!$D1:$D950=$D111)*('Values - Ethylene'!$E1:$E950=$E111)*('Values - Ethylene'!$F1:$F950=$F111),0))</f>
        <v>56.676113360323889</v>
      </c>
      <c r="BO111" s="180" cm="1">
        <f t="array" ref="BO111">INDEX('Values - Ethylene'!BO:BO,MATCH(1,('Values - Ethylene'!$B1:$B950=$B111)*('Values - Ethylene'!$C1:$C950=$C111)*('Values - Ethylene'!$D1:$D950=$D111)*('Values - Ethylene'!$E1:$E950=$E111)*('Values - Ethylene'!$F1:$F950=$F111),0))</f>
        <v>56.676113360323889</v>
      </c>
      <c r="BP111" s="180" cm="1">
        <f t="array" ref="BP111">INDEX('Values - Ethylene'!BP:BP,MATCH(1,('Values - Ethylene'!$B1:$B950=$B111)*('Values - Ethylene'!$C1:$C950=$C111)*('Values - Ethylene'!$D1:$D950=$D111)*('Values - Ethylene'!$E1:$E950=$E111)*('Values - Ethylene'!$F1:$F950=$F111),0))</f>
        <v>56.676113360323889</v>
      </c>
      <c r="BQ111" s="180" cm="1">
        <f t="array" ref="BQ111">INDEX('Values - Ethylene'!BQ:BQ,MATCH(1,('Values - Ethylene'!$B1:$B950=$B111)*('Values - Ethylene'!$C1:$C950=$C111)*('Values - Ethylene'!$D1:$D950=$D111)*('Values - Ethylene'!$E1:$E950=$E111)*('Values - Ethylene'!$F1:$F950=$F111),0))</f>
        <v>56.676113360323889</v>
      </c>
      <c r="BR111" s="180" cm="1">
        <f t="array" ref="BR111">INDEX('Values - Ethylene'!BR:BR,MATCH(1,('Values - Ethylene'!$B1:$B950=$B111)*('Values - Ethylene'!$C1:$C950=$C111)*('Values - Ethylene'!$D1:$D950=$D111)*('Values - Ethylene'!$E1:$E950=$E111)*('Values - Ethylene'!$F1:$F950=$F111),0))</f>
        <v>56.676113360323889</v>
      </c>
      <c r="BS111" s="180" cm="1">
        <f t="array" ref="BS111">INDEX('Values - Ethylene'!BS:BS,MATCH(1,('Values - Ethylene'!$B1:$B950=$B111)*('Values - Ethylene'!$C1:$C950=$C111)*('Values - Ethylene'!$D1:$D950=$D111)*('Values - Ethylene'!$E1:$E950=$E111)*('Values - Ethylene'!$F1:$F950=$F111),0))</f>
        <v>56.676113360323889</v>
      </c>
      <c r="BT111" s="180" cm="1">
        <f t="array" ref="BT111">INDEX('Values - Ethylene'!BT:BT,MATCH(1,('Values - Ethylene'!$B1:$B950=$B111)*('Values - Ethylene'!$C1:$C950=$C111)*('Values - Ethylene'!$D1:$D950=$D111)*('Values - Ethylene'!$E1:$E950=$E111)*('Values - Ethylene'!$F1:$F950=$F111),0))</f>
        <v>56.676113360323889</v>
      </c>
    </row>
    <row r="112" spans="1:72" hidden="1">
      <c r="A112" s="45" t="s">
        <v>24</v>
      </c>
      <c r="B112" s="6" t="s">
        <v>218</v>
      </c>
      <c r="C112" s="16" t="s">
        <v>164</v>
      </c>
      <c r="D112" s="16" t="s">
        <v>102</v>
      </c>
      <c r="E112" s="16" t="s">
        <v>68</v>
      </c>
      <c r="F112" s="16" t="s">
        <v>11</v>
      </c>
      <c r="G112" s="16" t="s">
        <v>331</v>
      </c>
      <c r="H112" s="16" t="s">
        <v>1173</v>
      </c>
      <c r="I112" s="56" t="s">
        <v>1166</v>
      </c>
      <c r="J112" s="151" t="b">
        <v>1</v>
      </c>
      <c r="K112" s="46" t="b">
        <v>0</v>
      </c>
      <c r="L112" s="16" cm="1">
        <f t="array" ref="L112">INDEX('Values - Ethylene'!L:L,MATCH(1,('Values - Ethylene'!$B1:$B950=$B112)*('Values - Ethylene'!$C1:$C950=$C112)*('Values - Ethylene'!$D1:$D950=$D112)*('Values - Ethylene'!$E1:$E950=$E112)*('Values - Ethylene'!$F1:$F950=$F112),0))</f>
        <v>133.19433198380565</v>
      </c>
      <c r="M112" s="180" cm="1">
        <f t="array" ref="M112">INDEX('Values - Ethylene'!M:M,MATCH(1,('Values - Ethylene'!$B1:$B950=$B112)*('Values - Ethylene'!$C1:$C950=$C112)*('Values - Ethylene'!$D1:$D950=$D112)*('Values - Ethylene'!$E1:$E950=$E112)*('Values - Ethylene'!$F1:$F950=$F112),0))</f>
        <v>133.19433198380565</v>
      </c>
      <c r="N112" s="180" cm="1">
        <f t="array" ref="N112">INDEX('Values - Ethylene'!N:N,MATCH(1,('Values - Ethylene'!$B1:$B950=$B112)*('Values - Ethylene'!$C1:$C950=$C112)*('Values - Ethylene'!$D1:$D950=$D112)*('Values - Ethylene'!$E1:$E950=$E112)*('Values - Ethylene'!$F1:$F950=$F112),0))</f>
        <v>133.19433198380565</v>
      </c>
      <c r="O112" s="180" cm="1">
        <f t="array" ref="O112">INDEX('Values - Ethylene'!O:O,MATCH(1,('Values - Ethylene'!$B1:$B950=$B112)*('Values - Ethylene'!$C1:$C950=$C112)*('Values - Ethylene'!$D1:$D950=$D112)*('Values - Ethylene'!$E1:$E950=$E112)*('Values - Ethylene'!$F1:$F950=$F112),0))</f>
        <v>133.19433198380565</v>
      </c>
      <c r="P112" s="180" cm="1">
        <f t="array" ref="P112">INDEX('Values - Ethylene'!P:P,MATCH(1,('Values - Ethylene'!$B1:$B950=$B112)*('Values - Ethylene'!$C1:$C950=$C112)*('Values - Ethylene'!$D1:$D950=$D112)*('Values - Ethylene'!$E1:$E950=$E112)*('Values - Ethylene'!$F1:$F950=$F112),0))</f>
        <v>133.19433198380565</v>
      </c>
      <c r="Q112" s="180" cm="1">
        <f t="array" ref="Q112">INDEX('Values - Ethylene'!Q:Q,MATCH(1,('Values - Ethylene'!$B1:$B950=$B112)*('Values - Ethylene'!$C1:$C950=$C112)*('Values - Ethylene'!$D1:$D950=$D112)*('Values - Ethylene'!$E1:$E950=$E112)*('Values - Ethylene'!$F1:$F950=$F112),0))</f>
        <v>133.19433198380565</v>
      </c>
      <c r="R112" s="180" cm="1">
        <f t="array" ref="R112">INDEX('Values - Ethylene'!R:R,MATCH(1,('Values - Ethylene'!$B1:$B950=$B112)*('Values - Ethylene'!$C1:$C950=$C112)*('Values - Ethylene'!$D1:$D950=$D112)*('Values - Ethylene'!$E1:$E950=$E112)*('Values - Ethylene'!$F1:$F950=$F112),0))</f>
        <v>133.19433198380565</v>
      </c>
      <c r="S112" s="180" cm="1">
        <f t="array" ref="S112">INDEX('Values - Ethylene'!S:S,MATCH(1,('Values - Ethylene'!$B1:$B950=$B112)*('Values - Ethylene'!$C1:$C950=$C112)*('Values - Ethylene'!$D1:$D950=$D112)*('Values - Ethylene'!$E1:$E950=$E112)*('Values - Ethylene'!$F1:$F950=$F112),0))</f>
        <v>133.19433198380565</v>
      </c>
      <c r="T112" s="180" cm="1">
        <f t="array" ref="T112">INDEX('Values - Ethylene'!T:T,MATCH(1,('Values - Ethylene'!$B1:$B950=$B112)*('Values - Ethylene'!$C1:$C950=$C112)*('Values - Ethylene'!$D1:$D950=$D112)*('Values - Ethylene'!$E1:$E950=$E112)*('Values - Ethylene'!$F1:$F950=$F112),0))</f>
        <v>133.19433198380565</v>
      </c>
      <c r="U112" s="180" cm="1">
        <f t="array" ref="U112">INDEX('Values - Ethylene'!U:U,MATCH(1,('Values - Ethylene'!$B1:$B950=$B112)*('Values - Ethylene'!$C1:$C950=$C112)*('Values - Ethylene'!$D1:$D950=$D112)*('Values - Ethylene'!$E1:$E950=$E112)*('Values - Ethylene'!$F1:$F950=$F112),0))</f>
        <v>133.19433198380565</v>
      </c>
      <c r="V112" s="180" cm="1">
        <f t="array" ref="V112">INDEX('Values - Ethylene'!V:V,MATCH(1,('Values - Ethylene'!$B1:$B950=$B112)*('Values - Ethylene'!$C1:$C950=$C112)*('Values - Ethylene'!$D1:$D950=$D112)*('Values - Ethylene'!$E1:$E950=$E112)*('Values - Ethylene'!$F1:$F950=$F112),0))</f>
        <v>133.19433198380565</v>
      </c>
      <c r="W112" s="180" cm="1">
        <f t="array" ref="W112">INDEX('Values - Ethylene'!W:W,MATCH(1,('Values - Ethylene'!$B1:$B950=$B112)*('Values - Ethylene'!$C1:$C950=$C112)*('Values - Ethylene'!$D1:$D950=$D112)*('Values - Ethylene'!$E1:$E950=$E112)*('Values - Ethylene'!$F1:$F950=$F112),0))</f>
        <v>133.19433198380565</v>
      </c>
      <c r="X112" s="180" cm="1">
        <f t="array" ref="X112">INDEX('Values - Ethylene'!X:X,MATCH(1,('Values - Ethylene'!$B1:$B950=$B112)*('Values - Ethylene'!$C1:$C950=$C112)*('Values - Ethylene'!$D1:$D950=$D112)*('Values - Ethylene'!$E1:$E950=$E112)*('Values - Ethylene'!$F1:$F950=$F112),0))</f>
        <v>133.19433198380565</v>
      </c>
      <c r="Y112" s="180" cm="1">
        <f t="array" ref="Y112">INDEX('Values - Ethylene'!Y:Y,MATCH(1,('Values - Ethylene'!$B1:$B950=$B112)*('Values - Ethylene'!$C1:$C950=$C112)*('Values - Ethylene'!$D1:$D950=$D112)*('Values - Ethylene'!$E1:$E950=$E112)*('Values - Ethylene'!$F1:$F950=$F112),0))</f>
        <v>133.19433198380565</v>
      </c>
      <c r="Z112" s="180" cm="1">
        <f t="array" ref="Z112">INDEX('Values - Ethylene'!Z:Z,MATCH(1,('Values - Ethylene'!$B1:$B950=$B112)*('Values - Ethylene'!$C1:$C950=$C112)*('Values - Ethylene'!$D1:$D950=$D112)*('Values - Ethylene'!$E1:$E950=$E112)*('Values - Ethylene'!$F1:$F950=$F112),0))</f>
        <v>133.19433198380565</v>
      </c>
      <c r="AA112" s="180" cm="1">
        <f t="array" ref="AA112">INDEX('Values - Ethylene'!AA:AA,MATCH(1,('Values - Ethylene'!$B1:$B950=$B112)*('Values - Ethylene'!$C1:$C950=$C112)*('Values - Ethylene'!$D1:$D950=$D112)*('Values - Ethylene'!$E1:$E950=$E112)*('Values - Ethylene'!$F1:$F950=$F112),0))</f>
        <v>133.19433198380565</v>
      </c>
      <c r="AB112" s="180" cm="1">
        <f t="array" ref="AB112">INDEX('Values - Ethylene'!AB:AB,MATCH(1,('Values - Ethylene'!$B1:$B950=$B112)*('Values - Ethylene'!$C1:$C950=$C112)*('Values - Ethylene'!$D1:$D950=$D112)*('Values - Ethylene'!$E1:$E950=$E112)*('Values - Ethylene'!$F1:$F950=$F112),0))</f>
        <v>133.19433198380565</v>
      </c>
      <c r="AC112" s="180" cm="1">
        <f t="array" ref="AC112">INDEX('Values - Ethylene'!AC:AC,MATCH(1,('Values - Ethylene'!$B1:$B950=$B112)*('Values - Ethylene'!$C1:$C950=$C112)*('Values - Ethylene'!$D1:$D950=$D112)*('Values - Ethylene'!$E1:$E950=$E112)*('Values - Ethylene'!$F1:$F950=$F112),0))</f>
        <v>133.19433198380565</v>
      </c>
      <c r="AD112" s="180" cm="1">
        <f t="array" ref="AD112">INDEX('Values - Ethylene'!AD:AD,MATCH(1,('Values - Ethylene'!$B1:$B950=$B112)*('Values - Ethylene'!$C1:$C950=$C112)*('Values - Ethylene'!$D1:$D950=$D112)*('Values - Ethylene'!$E1:$E950=$E112)*('Values - Ethylene'!$F1:$F950=$F112),0))</f>
        <v>133.19433198380565</v>
      </c>
      <c r="AE112" s="180" cm="1">
        <f t="array" ref="AE112">INDEX('Values - Ethylene'!AE:AE,MATCH(1,('Values - Ethylene'!$B1:$B950=$B112)*('Values - Ethylene'!$C1:$C950=$C112)*('Values - Ethylene'!$D1:$D950=$D112)*('Values - Ethylene'!$E1:$E950=$E112)*('Values - Ethylene'!$F1:$F950=$F112),0))</f>
        <v>133.19433198380565</v>
      </c>
      <c r="AF112" s="180" cm="1">
        <f t="array" ref="AF112">INDEX('Values - Ethylene'!AF:AF,MATCH(1,('Values - Ethylene'!$B1:$B950=$B112)*('Values - Ethylene'!$C1:$C950=$C112)*('Values - Ethylene'!$D1:$D950=$D112)*('Values - Ethylene'!$E1:$E950=$E112)*('Values - Ethylene'!$F1:$F950=$F112),0))</f>
        <v>133.19433198380565</v>
      </c>
      <c r="AG112" s="180" cm="1">
        <f t="array" ref="AG112">INDEX('Values - Ethylene'!AG:AG,MATCH(1,('Values - Ethylene'!$B1:$B950=$B112)*('Values - Ethylene'!$C1:$C950=$C112)*('Values - Ethylene'!$D1:$D950=$D112)*('Values - Ethylene'!$E1:$E950=$E112)*('Values - Ethylene'!$F1:$F950=$F112),0))</f>
        <v>133.19433198380565</v>
      </c>
      <c r="AH112" s="180" cm="1">
        <f t="array" ref="AH112">INDEX('Values - Ethylene'!AH:AH,MATCH(1,('Values - Ethylene'!$B1:$B950=$B112)*('Values - Ethylene'!$C1:$C950=$C112)*('Values - Ethylene'!$D1:$D950=$D112)*('Values - Ethylene'!$E1:$E950=$E112)*('Values - Ethylene'!$F1:$F950=$F112),0))</f>
        <v>133.19433198380565</v>
      </c>
      <c r="AI112" s="180" cm="1">
        <f t="array" ref="AI112">INDEX('Values - Ethylene'!AI:AI,MATCH(1,('Values - Ethylene'!$B1:$B950=$B112)*('Values - Ethylene'!$C1:$C950=$C112)*('Values - Ethylene'!$D1:$D950=$D112)*('Values - Ethylene'!$E1:$E950=$E112)*('Values - Ethylene'!$F1:$F950=$F112),0))</f>
        <v>133.19433198380565</v>
      </c>
      <c r="AJ112" s="180" cm="1">
        <f t="array" ref="AJ112">INDEX('Values - Ethylene'!AJ:AJ,MATCH(1,('Values - Ethylene'!$B1:$B950=$B112)*('Values - Ethylene'!$C1:$C950=$C112)*('Values - Ethylene'!$D1:$D950=$D112)*('Values - Ethylene'!$E1:$E950=$E112)*('Values - Ethylene'!$F1:$F950=$F112),0))</f>
        <v>133.19433198380565</v>
      </c>
      <c r="AK112" s="180" cm="1">
        <f t="array" ref="AK112">INDEX('Values - Ethylene'!AK:AK,MATCH(1,('Values - Ethylene'!$B1:$B950=$B112)*('Values - Ethylene'!$C1:$C950=$C112)*('Values - Ethylene'!$D1:$D950=$D112)*('Values - Ethylene'!$E1:$E950=$E112)*('Values - Ethylene'!$F1:$F950=$F112),0))</f>
        <v>133.19433198380565</v>
      </c>
      <c r="AL112" s="180" cm="1">
        <f t="array" ref="AL112">INDEX('Values - Ethylene'!AL:AL,MATCH(1,('Values - Ethylene'!$B1:$B950=$B112)*('Values - Ethylene'!$C1:$C950=$C112)*('Values - Ethylene'!$D1:$D950=$D112)*('Values - Ethylene'!$E1:$E950=$E112)*('Values - Ethylene'!$F1:$F950=$F112),0))</f>
        <v>133.19433198380565</v>
      </c>
      <c r="AM112" s="180" cm="1">
        <f t="array" ref="AM112">INDEX('Values - Ethylene'!AM:AM,MATCH(1,('Values - Ethylene'!$B1:$B950=$B112)*('Values - Ethylene'!$C1:$C950=$C112)*('Values - Ethylene'!$D1:$D950=$D112)*('Values - Ethylene'!$E1:$E950=$E112)*('Values - Ethylene'!$F1:$F950=$F112),0))</f>
        <v>133.19433198380565</v>
      </c>
      <c r="AN112" s="180" cm="1">
        <f t="array" ref="AN112">INDEX('Values - Ethylene'!AN:AN,MATCH(1,('Values - Ethylene'!$B1:$B950=$B112)*('Values - Ethylene'!$C1:$C950=$C112)*('Values - Ethylene'!$D1:$D950=$D112)*('Values - Ethylene'!$E1:$E950=$E112)*('Values - Ethylene'!$F1:$F950=$F112),0))</f>
        <v>133.19433198380565</v>
      </c>
      <c r="AO112" s="180" cm="1">
        <f t="array" ref="AO112">INDEX('Values - Ethylene'!AO:AO,MATCH(1,('Values - Ethylene'!$B1:$B950=$B112)*('Values - Ethylene'!$C1:$C950=$C112)*('Values - Ethylene'!$D1:$D950=$D112)*('Values - Ethylene'!$E1:$E950=$E112)*('Values - Ethylene'!$F1:$F950=$F112),0))</f>
        <v>133.19433198380565</v>
      </c>
      <c r="AP112" s="180" cm="1">
        <f t="array" ref="AP112">INDEX('Values - Ethylene'!AP:AP,MATCH(1,('Values - Ethylene'!$B1:$B950=$B112)*('Values - Ethylene'!$C1:$C950=$C112)*('Values - Ethylene'!$D1:$D950=$D112)*('Values - Ethylene'!$E1:$E950=$E112)*('Values - Ethylene'!$F1:$F950=$F112),0))</f>
        <v>133.19433198380565</v>
      </c>
      <c r="AQ112" s="180" cm="1">
        <f t="array" ref="AQ112">INDEX('Values - Ethylene'!AQ:AQ,MATCH(1,('Values - Ethylene'!$B1:$B950=$B112)*('Values - Ethylene'!$C1:$C950=$C112)*('Values - Ethylene'!$D1:$D950=$D112)*('Values - Ethylene'!$E1:$E950=$E112)*('Values - Ethylene'!$F1:$F950=$F112),0))</f>
        <v>133.19433198380565</v>
      </c>
      <c r="AR112" s="180" cm="1">
        <f t="array" ref="AR112">INDEX('Values - Ethylene'!AR:AR,MATCH(1,('Values - Ethylene'!$B1:$B950=$B112)*('Values - Ethylene'!$C1:$C950=$C112)*('Values - Ethylene'!$D1:$D950=$D112)*('Values - Ethylene'!$E1:$E950=$E112)*('Values - Ethylene'!$F1:$F950=$F112),0))</f>
        <v>133.19433198380565</v>
      </c>
      <c r="AS112" s="180" cm="1">
        <f t="array" ref="AS112">INDEX('Values - Ethylene'!AS:AS,MATCH(1,('Values - Ethylene'!$B1:$B950=$B112)*('Values - Ethylene'!$C1:$C950=$C112)*('Values - Ethylene'!$D1:$D950=$D112)*('Values - Ethylene'!$E1:$E950=$E112)*('Values - Ethylene'!$F1:$F950=$F112),0))</f>
        <v>133.19433198380565</v>
      </c>
      <c r="AT112" s="180" cm="1">
        <f t="array" ref="AT112">INDEX('Values - Ethylene'!AT:AT,MATCH(1,('Values - Ethylene'!$B1:$B950=$B112)*('Values - Ethylene'!$C1:$C950=$C112)*('Values - Ethylene'!$D1:$D950=$D112)*('Values - Ethylene'!$E1:$E950=$E112)*('Values - Ethylene'!$F1:$F950=$F112),0))</f>
        <v>133.19433198380565</v>
      </c>
      <c r="AU112" s="180" cm="1">
        <f t="array" ref="AU112">INDEX('Values - Ethylene'!AU:AU,MATCH(1,('Values - Ethylene'!$B1:$B950=$B112)*('Values - Ethylene'!$C1:$C950=$C112)*('Values - Ethylene'!$D1:$D950=$D112)*('Values - Ethylene'!$E1:$E950=$E112)*('Values - Ethylene'!$F1:$F950=$F112),0))</f>
        <v>133.19433198380565</v>
      </c>
      <c r="AV112" s="180" cm="1">
        <f t="array" ref="AV112">INDEX('Values - Ethylene'!AV:AV,MATCH(1,('Values - Ethylene'!$B1:$B950=$B112)*('Values - Ethylene'!$C1:$C950=$C112)*('Values - Ethylene'!$D1:$D950=$D112)*('Values - Ethylene'!$E1:$E950=$E112)*('Values - Ethylene'!$F1:$F950=$F112),0))</f>
        <v>133.19433198380565</v>
      </c>
      <c r="AW112" s="180" cm="1">
        <f t="array" ref="AW112">INDEX('Values - Ethylene'!AW:AW,MATCH(1,('Values - Ethylene'!$B1:$B950=$B112)*('Values - Ethylene'!$C1:$C950=$C112)*('Values - Ethylene'!$D1:$D950=$D112)*('Values - Ethylene'!$E1:$E950=$E112)*('Values - Ethylene'!$F1:$F950=$F112),0))</f>
        <v>133.19433198380565</v>
      </c>
      <c r="AX112" s="180" cm="1">
        <f t="array" ref="AX112">INDEX('Values - Ethylene'!AX:AX,MATCH(1,('Values - Ethylene'!$B1:$B950=$B112)*('Values - Ethylene'!$C1:$C950=$C112)*('Values - Ethylene'!$D1:$D950=$D112)*('Values - Ethylene'!$E1:$E950=$E112)*('Values - Ethylene'!$F1:$F950=$F112),0))</f>
        <v>133.19433198380565</v>
      </c>
      <c r="AY112" s="180" cm="1">
        <f t="array" ref="AY112">INDEX('Values - Ethylene'!AY:AY,MATCH(1,('Values - Ethylene'!$B1:$B950=$B112)*('Values - Ethylene'!$C1:$C950=$C112)*('Values - Ethylene'!$D1:$D950=$D112)*('Values - Ethylene'!$E1:$E950=$E112)*('Values - Ethylene'!$F1:$F950=$F112),0))</f>
        <v>133.19433198380565</v>
      </c>
      <c r="AZ112" s="180" cm="1">
        <f t="array" ref="AZ112">INDEX('Values - Ethylene'!AZ:AZ,MATCH(1,('Values - Ethylene'!$B1:$B950=$B112)*('Values - Ethylene'!$C1:$C950=$C112)*('Values - Ethylene'!$D1:$D950=$D112)*('Values - Ethylene'!$E1:$E950=$E112)*('Values - Ethylene'!$F1:$F950=$F112),0))</f>
        <v>133.19433198380565</v>
      </c>
      <c r="BA112" s="180" cm="1">
        <f t="array" ref="BA112">INDEX('Values - Ethylene'!BA:BA,MATCH(1,('Values - Ethylene'!$B1:$B950=$B112)*('Values - Ethylene'!$C1:$C950=$C112)*('Values - Ethylene'!$D1:$D950=$D112)*('Values - Ethylene'!$E1:$E950=$E112)*('Values - Ethylene'!$F1:$F950=$F112),0))</f>
        <v>133.19433198380565</v>
      </c>
      <c r="BB112" s="180" cm="1">
        <f t="array" ref="BB112">INDEX('Values - Ethylene'!BB:BB,MATCH(1,('Values - Ethylene'!$B1:$B950=$B112)*('Values - Ethylene'!$C1:$C950=$C112)*('Values - Ethylene'!$D1:$D950=$D112)*('Values - Ethylene'!$E1:$E950=$E112)*('Values - Ethylene'!$F1:$F950=$F112),0))</f>
        <v>133.19433198380565</v>
      </c>
      <c r="BC112" s="180" cm="1">
        <f t="array" ref="BC112">INDEX('Values - Ethylene'!BC:BC,MATCH(1,('Values - Ethylene'!$B1:$B950=$B112)*('Values - Ethylene'!$C1:$C950=$C112)*('Values - Ethylene'!$D1:$D950=$D112)*('Values - Ethylene'!$E1:$E950=$E112)*('Values - Ethylene'!$F1:$F950=$F112),0))</f>
        <v>133.19433198380565</v>
      </c>
      <c r="BD112" s="180" cm="1">
        <f t="array" ref="BD112">INDEX('Values - Ethylene'!BD:BD,MATCH(1,('Values - Ethylene'!$B1:$B950=$B112)*('Values - Ethylene'!$C1:$C950=$C112)*('Values - Ethylene'!$D1:$D950=$D112)*('Values - Ethylene'!$E1:$E950=$E112)*('Values - Ethylene'!$F1:$F950=$F112),0))</f>
        <v>133.19433198380565</v>
      </c>
      <c r="BE112" s="180" cm="1">
        <f t="array" ref="BE112">INDEX('Values - Ethylene'!BE:BE,MATCH(1,('Values - Ethylene'!$B1:$B950=$B112)*('Values - Ethylene'!$C1:$C950=$C112)*('Values - Ethylene'!$D1:$D950=$D112)*('Values - Ethylene'!$E1:$E950=$E112)*('Values - Ethylene'!$F1:$F950=$F112),0))</f>
        <v>133.19433198380565</v>
      </c>
      <c r="BF112" s="180" cm="1">
        <f t="array" ref="BF112">INDEX('Values - Ethylene'!BF:BF,MATCH(1,('Values - Ethylene'!$B1:$B950=$B112)*('Values - Ethylene'!$C1:$C950=$C112)*('Values - Ethylene'!$D1:$D950=$D112)*('Values - Ethylene'!$E1:$E950=$E112)*('Values - Ethylene'!$F1:$F950=$F112),0))</f>
        <v>133.19433198380565</v>
      </c>
      <c r="BG112" s="180" cm="1">
        <f t="array" ref="BG112">INDEX('Values - Ethylene'!BG:BG,MATCH(1,('Values - Ethylene'!$B1:$B950=$B112)*('Values - Ethylene'!$C1:$C950=$C112)*('Values - Ethylene'!$D1:$D950=$D112)*('Values - Ethylene'!$E1:$E950=$E112)*('Values - Ethylene'!$F1:$F950=$F112),0))</f>
        <v>133.19433198380565</v>
      </c>
      <c r="BH112" s="180" cm="1">
        <f t="array" ref="BH112">INDEX('Values - Ethylene'!BH:BH,MATCH(1,('Values - Ethylene'!$B1:$B950=$B112)*('Values - Ethylene'!$C1:$C950=$C112)*('Values - Ethylene'!$D1:$D950=$D112)*('Values - Ethylene'!$E1:$E950=$E112)*('Values - Ethylene'!$F1:$F950=$F112),0))</f>
        <v>133.19433198380565</v>
      </c>
      <c r="BI112" s="180" cm="1">
        <f t="array" ref="BI112">INDEX('Values - Ethylene'!BI:BI,MATCH(1,('Values - Ethylene'!$B1:$B950=$B112)*('Values - Ethylene'!$C1:$C950=$C112)*('Values - Ethylene'!$D1:$D950=$D112)*('Values - Ethylene'!$E1:$E950=$E112)*('Values - Ethylene'!$F1:$F950=$F112),0))</f>
        <v>133.19433198380565</v>
      </c>
      <c r="BJ112" s="180" cm="1">
        <f t="array" ref="BJ112">INDEX('Values - Ethylene'!BJ:BJ,MATCH(1,('Values - Ethylene'!$B1:$B950=$B112)*('Values - Ethylene'!$C1:$C950=$C112)*('Values - Ethylene'!$D1:$D950=$D112)*('Values - Ethylene'!$E1:$E950=$E112)*('Values - Ethylene'!$F1:$F950=$F112),0))</f>
        <v>133.19433198380565</v>
      </c>
      <c r="BK112" s="180" cm="1">
        <f t="array" ref="BK112">INDEX('Values - Ethylene'!BK:BK,MATCH(1,('Values - Ethylene'!$B1:$B950=$B112)*('Values - Ethylene'!$C1:$C950=$C112)*('Values - Ethylene'!$D1:$D950=$D112)*('Values - Ethylene'!$E1:$E950=$E112)*('Values - Ethylene'!$F1:$F950=$F112),0))</f>
        <v>133.19433198380565</v>
      </c>
      <c r="BL112" s="180" cm="1">
        <f t="array" ref="BL112">INDEX('Values - Ethylene'!BL:BL,MATCH(1,('Values - Ethylene'!$B1:$B950=$B112)*('Values - Ethylene'!$C1:$C950=$C112)*('Values - Ethylene'!$D1:$D950=$D112)*('Values - Ethylene'!$E1:$E950=$E112)*('Values - Ethylene'!$F1:$F950=$F112),0))</f>
        <v>133.19433198380565</v>
      </c>
      <c r="BM112" s="180" cm="1">
        <f t="array" ref="BM112">INDEX('Values - Ethylene'!BM:BM,MATCH(1,('Values - Ethylene'!$B1:$B950=$B112)*('Values - Ethylene'!$C1:$C950=$C112)*('Values - Ethylene'!$D1:$D950=$D112)*('Values - Ethylene'!$E1:$E950=$E112)*('Values - Ethylene'!$F1:$F950=$F112),0))</f>
        <v>133.19433198380565</v>
      </c>
      <c r="BN112" s="180" cm="1">
        <f t="array" ref="BN112">INDEX('Values - Ethylene'!BN:BN,MATCH(1,('Values - Ethylene'!$B1:$B950=$B112)*('Values - Ethylene'!$C1:$C950=$C112)*('Values - Ethylene'!$D1:$D950=$D112)*('Values - Ethylene'!$E1:$E950=$E112)*('Values - Ethylene'!$F1:$F950=$F112),0))</f>
        <v>133.19433198380565</v>
      </c>
      <c r="BO112" s="180" cm="1">
        <f t="array" ref="BO112">INDEX('Values - Ethylene'!BO:BO,MATCH(1,('Values - Ethylene'!$B1:$B950=$B112)*('Values - Ethylene'!$C1:$C950=$C112)*('Values - Ethylene'!$D1:$D950=$D112)*('Values - Ethylene'!$E1:$E950=$E112)*('Values - Ethylene'!$F1:$F950=$F112),0))</f>
        <v>133.19433198380565</v>
      </c>
      <c r="BP112" s="180" cm="1">
        <f t="array" ref="BP112">INDEX('Values - Ethylene'!BP:BP,MATCH(1,('Values - Ethylene'!$B1:$B950=$B112)*('Values - Ethylene'!$C1:$C950=$C112)*('Values - Ethylene'!$D1:$D950=$D112)*('Values - Ethylene'!$E1:$E950=$E112)*('Values - Ethylene'!$F1:$F950=$F112),0))</f>
        <v>133.19433198380565</v>
      </c>
      <c r="BQ112" s="180" cm="1">
        <f t="array" ref="BQ112">INDEX('Values - Ethylene'!BQ:BQ,MATCH(1,('Values - Ethylene'!$B1:$B950=$B112)*('Values - Ethylene'!$C1:$C950=$C112)*('Values - Ethylene'!$D1:$D950=$D112)*('Values - Ethylene'!$E1:$E950=$E112)*('Values - Ethylene'!$F1:$F950=$F112),0))</f>
        <v>133.19433198380565</v>
      </c>
      <c r="BR112" s="180" cm="1">
        <f t="array" ref="BR112">INDEX('Values - Ethylene'!BR:BR,MATCH(1,('Values - Ethylene'!$B1:$B950=$B112)*('Values - Ethylene'!$C1:$C950=$C112)*('Values - Ethylene'!$D1:$D950=$D112)*('Values - Ethylene'!$E1:$E950=$E112)*('Values - Ethylene'!$F1:$F950=$F112),0))</f>
        <v>133.19433198380565</v>
      </c>
      <c r="BS112" s="180" cm="1">
        <f t="array" ref="BS112">INDEX('Values - Ethylene'!BS:BS,MATCH(1,('Values - Ethylene'!$B1:$B950=$B112)*('Values - Ethylene'!$C1:$C950=$C112)*('Values - Ethylene'!$D1:$D950=$D112)*('Values - Ethylene'!$E1:$E950=$E112)*('Values - Ethylene'!$F1:$F950=$F112),0))</f>
        <v>133.19433198380565</v>
      </c>
      <c r="BT112" s="180" cm="1">
        <f t="array" ref="BT112">INDEX('Values - Ethylene'!BT:BT,MATCH(1,('Values - Ethylene'!$B1:$B950=$B112)*('Values - Ethylene'!$C1:$C950=$C112)*('Values - Ethylene'!$D1:$D950=$D112)*('Values - Ethylene'!$E1:$E950=$E112)*('Values - Ethylene'!$F1:$F950=$F112),0))</f>
        <v>133.19433198380565</v>
      </c>
    </row>
    <row r="113" spans="1:72" hidden="1">
      <c r="A113" s="45" t="s">
        <v>24</v>
      </c>
      <c r="B113" s="6" t="s">
        <v>218</v>
      </c>
      <c r="C113" s="16" t="s">
        <v>8</v>
      </c>
      <c r="D113" s="16" t="s">
        <v>102</v>
      </c>
      <c r="E113" s="16" t="s">
        <v>68</v>
      </c>
      <c r="F113" s="16" t="s">
        <v>11</v>
      </c>
      <c r="G113" s="16" t="s">
        <v>331</v>
      </c>
      <c r="H113" s="16" t="s">
        <v>1175</v>
      </c>
      <c r="I113" s="50" t="s">
        <v>647</v>
      </c>
      <c r="J113" s="151" t="b">
        <v>1</v>
      </c>
      <c r="K113" s="46" t="b">
        <v>0</v>
      </c>
      <c r="L113" s="16" t="e" cm="1">
        <f t="array" ref="L113">INDEX('Values - Ethylene'!L:L,MATCH(1,('Values - Ethylene'!$B1:$B950=$B113)*('Values - Ethylene'!$C1:$C950=$C113)*('Values - Ethylene'!$D1:$D950=$D113)*('Values - Ethylene'!$E1:$E950=$E113)*('Values - Ethylene'!$F1:$F950=$F113),0))</f>
        <v>#REF!</v>
      </c>
      <c r="M113" s="180" t="e" cm="1">
        <f t="array" ref="M113">INDEX('Values - Ethylene'!M:M,MATCH(1,('Values - Ethylene'!$B1:$B950=$B113)*('Values - Ethylene'!$C1:$C950=$C113)*('Values - Ethylene'!$D1:$D950=$D113)*('Values - Ethylene'!$E1:$E950=$E113)*('Values - Ethylene'!$F1:$F950=$F113),0))</f>
        <v>#REF!</v>
      </c>
      <c r="N113" s="180" t="e" cm="1">
        <f t="array" ref="N113">INDEX('Values - Ethylene'!N:N,MATCH(1,('Values - Ethylene'!$B1:$B950=$B113)*('Values - Ethylene'!$C1:$C950=$C113)*('Values - Ethylene'!$D1:$D950=$D113)*('Values - Ethylene'!$E1:$E950=$E113)*('Values - Ethylene'!$F1:$F950=$F113),0))</f>
        <v>#REF!</v>
      </c>
      <c r="O113" s="180" t="e" cm="1">
        <f t="array" ref="O113">INDEX('Values - Ethylene'!O:O,MATCH(1,('Values - Ethylene'!$B1:$B950=$B113)*('Values - Ethylene'!$C1:$C950=$C113)*('Values - Ethylene'!$D1:$D950=$D113)*('Values - Ethylene'!$E1:$E950=$E113)*('Values - Ethylene'!$F1:$F950=$F113),0))</f>
        <v>#REF!</v>
      </c>
      <c r="P113" s="180" t="e" cm="1">
        <f t="array" ref="P113">INDEX('Values - Ethylene'!P:P,MATCH(1,('Values - Ethylene'!$B1:$B950=$B113)*('Values - Ethylene'!$C1:$C950=$C113)*('Values - Ethylene'!$D1:$D950=$D113)*('Values - Ethylene'!$E1:$E950=$E113)*('Values - Ethylene'!$F1:$F950=$F113),0))</f>
        <v>#REF!</v>
      </c>
      <c r="Q113" s="180" t="e" cm="1">
        <f t="array" ref="Q113">INDEX('Values - Ethylene'!Q:Q,MATCH(1,('Values - Ethylene'!$B1:$B950=$B113)*('Values - Ethylene'!$C1:$C950=$C113)*('Values - Ethylene'!$D1:$D950=$D113)*('Values - Ethylene'!$E1:$E950=$E113)*('Values - Ethylene'!$F1:$F950=$F113),0))</f>
        <v>#REF!</v>
      </c>
      <c r="R113" s="180" t="e" cm="1">
        <f t="array" ref="R113">INDEX('Values - Ethylene'!R:R,MATCH(1,('Values - Ethylene'!$B1:$B950=$B113)*('Values - Ethylene'!$C1:$C950=$C113)*('Values - Ethylene'!$D1:$D950=$D113)*('Values - Ethylene'!$E1:$E950=$E113)*('Values - Ethylene'!$F1:$F950=$F113),0))</f>
        <v>#REF!</v>
      </c>
      <c r="S113" s="180" t="e" cm="1">
        <f t="array" ref="S113">INDEX('Values - Ethylene'!S:S,MATCH(1,('Values - Ethylene'!$B1:$B950=$B113)*('Values - Ethylene'!$C1:$C950=$C113)*('Values - Ethylene'!$D1:$D950=$D113)*('Values - Ethylene'!$E1:$E950=$E113)*('Values - Ethylene'!$F1:$F950=$F113),0))</f>
        <v>#REF!</v>
      </c>
      <c r="T113" s="180" t="e" cm="1">
        <f t="array" ref="T113">INDEX('Values - Ethylene'!T:T,MATCH(1,('Values - Ethylene'!$B1:$B950=$B113)*('Values - Ethylene'!$C1:$C950=$C113)*('Values - Ethylene'!$D1:$D950=$D113)*('Values - Ethylene'!$E1:$E950=$E113)*('Values - Ethylene'!$F1:$F950=$F113),0))</f>
        <v>#REF!</v>
      </c>
      <c r="U113" s="180" t="e" cm="1">
        <f t="array" ref="U113">INDEX('Values - Ethylene'!U:U,MATCH(1,('Values - Ethylene'!$B1:$B950=$B113)*('Values - Ethylene'!$C1:$C950=$C113)*('Values - Ethylene'!$D1:$D950=$D113)*('Values - Ethylene'!$E1:$E950=$E113)*('Values - Ethylene'!$F1:$F950=$F113),0))</f>
        <v>#REF!</v>
      </c>
      <c r="V113" s="180" t="e" cm="1">
        <f t="array" ref="V113">INDEX('Values - Ethylene'!V:V,MATCH(1,('Values - Ethylene'!$B1:$B950=$B113)*('Values - Ethylene'!$C1:$C950=$C113)*('Values - Ethylene'!$D1:$D950=$D113)*('Values - Ethylene'!$E1:$E950=$E113)*('Values - Ethylene'!$F1:$F950=$F113),0))</f>
        <v>#REF!</v>
      </c>
      <c r="W113" s="180" t="e" cm="1">
        <f t="array" ref="W113">INDEX('Values - Ethylene'!W:W,MATCH(1,('Values - Ethylene'!$B1:$B950=$B113)*('Values - Ethylene'!$C1:$C950=$C113)*('Values - Ethylene'!$D1:$D950=$D113)*('Values - Ethylene'!$E1:$E950=$E113)*('Values - Ethylene'!$F1:$F950=$F113),0))</f>
        <v>#REF!</v>
      </c>
      <c r="X113" s="180" t="e" cm="1">
        <f t="array" ref="X113">INDEX('Values - Ethylene'!X:X,MATCH(1,('Values - Ethylene'!$B1:$B950=$B113)*('Values - Ethylene'!$C1:$C950=$C113)*('Values - Ethylene'!$D1:$D950=$D113)*('Values - Ethylene'!$E1:$E950=$E113)*('Values - Ethylene'!$F1:$F950=$F113),0))</f>
        <v>#REF!</v>
      </c>
      <c r="Y113" s="180" t="e" cm="1">
        <f t="array" ref="Y113">INDEX('Values - Ethylene'!Y:Y,MATCH(1,('Values - Ethylene'!$B1:$B950=$B113)*('Values - Ethylene'!$C1:$C950=$C113)*('Values - Ethylene'!$D1:$D950=$D113)*('Values - Ethylene'!$E1:$E950=$E113)*('Values - Ethylene'!$F1:$F950=$F113),0))</f>
        <v>#REF!</v>
      </c>
      <c r="Z113" s="180" t="e" cm="1">
        <f t="array" ref="Z113">INDEX('Values - Ethylene'!Z:Z,MATCH(1,('Values - Ethylene'!$B1:$B950=$B113)*('Values - Ethylene'!$C1:$C950=$C113)*('Values - Ethylene'!$D1:$D950=$D113)*('Values - Ethylene'!$E1:$E950=$E113)*('Values - Ethylene'!$F1:$F950=$F113),0))</f>
        <v>#REF!</v>
      </c>
      <c r="AA113" s="180" t="e" cm="1">
        <f t="array" ref="AA113">INDEX('Values - Ethylene'!AA:AA,MATCH(1,('Values - Ethylene'!$B1:$B950=$B113)*('Values - Ethylene'!$C1:$C950=$C113)*('Values - Ethylene'!$D1:$D950=$D113)*('Values - Ethylene'!$E1:$E950=$E113)*('Values - Ethylene'!$F1:$F950=$F113),0))</f>
        <v>#REF!</v>
      </c>
      <c r="AB113" s="180" t="e" cm="1">
        <f t="array" ref="AB113">INDEX('Values - Ethylene'!AB:AB,MATCH(1,('Values - Ethylene'!$B1:$B950=$B113)*('Values - Ethylene'!$C1:$C950=$C113)*('Values - Ethylene'!$D1:$D950=$D113)*('Values - Ethylene'!$E1:$E950=$E113)*('Values - Ethylene'!$F1:$F950=$F113),0))</f>
        <v>#REF!</v>
      </c>
      <c r="AC113" s="180" t="e" cm="1">
        <f t="array" ref="AC113">INDEX('Values - Ethylene'!AC:AC,MATCH(1,('Values - Ethylene'!$B1:$B950=$B113)*('Values - Ethylene'!$C1:$C950=$C113)*('Values - Ethylene'!$D1:$D950=$D113)*('Values - Ethylene'!$E1:$E950=$E113)*('Values - Ethylene'!$F1:$F950=$F113),0))</f>
        <v>#REF!</v>
      </c>
      <c r="AD113" s="180" t="e" cm="1">
        <f t="array" ref="AD113">INDEX('Values - Ethylene'!AD:AD,MATCH(1,('Values - Ethylene'!$B1:$B950=$B113)*('Values - Ethylene'!$C1:$C950=$C113)*('Values - Ethylene'!$D1:$D950=$D113)*('Values - Ethylene'!$E1:$E950=$E113)*('Values - Ethylene'!$F1:$F950=$F113),0))</f>
        <v>#REF!</v>
      </c>
      <c r="AE113" s="180" t="e" cm="1">
        <f t="array" ref="AE113">INDEX('Values - Ethylene'!AE:AE,MATCH(1,('Values - Ethylene'!$B1:$B950=$B113)*('Values - Ethylene'!$C1:$C950=$C113)*('Values - Ethylene'!$D1:$D950=$D113)*('Values - Ethylene'!$E1:$E950=$E113)*('Values - Ethylene'!$F1:$F950=$F113),0))</f>
        <v>#REF!</v>
      </c>
      <c r="AF113" s="180" t="e" cm="1">
        <f t="array" ref="AF113">INDEX('Values - Ethylene'!AF:AF,MATCH(1,('Values - Ethylene'!$B1:$B950=$B113)*('Values - Ethylene'!$C1:$C950=$C113)*('Values - Ethylene'!$D1:$D950=$D113)*('Values - Ethylene'!$E1:$E950=$E113)*('Values - Ethylene'!$F1:$F950=$F113),0))</f>
        <v>#REF!</v>
      </c>
      <c r="AG113" s="180" t="e" cm="1">
        <f t="array" ref="AG113">INDEX('Values - Ethylene'!AG:AG,MATCH(1,('Values - Ethylene'!$B1:$B950=$B113)*('Values - Ethylene'!$C1:$C950=$C113)*('Values - Ethylene'!$D1:$D950=$D113)*('Values - Ethylene'!$E1:$E950=$E113)*('Values - Ethylene'!$F1:$F950=$F113),0))</f>
        <v>#REF!</v>
      </c>
      <c r="AH113" s="180" t="e" cm="1">
        <f t="array" ref="AH113">INDEX('Values - Ethylene'!AH:AH,MATCH(1,('Values - Ethylene'!$B1:$B950=$B113)*('Values - Ethylene'!$C1:$C950=$C113)*('Values - Ethylene'!$D1:$D950=$D113)*('Values - Ethylene'!$E1:$E950=$E113)*('Values - Ethylene'!$F1:$F950=$F113),0))</f>
        <v>#REF!</v>
      </c>
      <c r="AI113" s="180" t="e" cm="1">
        <f t="array" ref="AI113">INDEX('Values - Ethylene'!AI:AI,MATCH(1,('Values - Ethylene'!$B1:$B950=$B113)*('Values - Ethylene'!$C1:$C950=$C113)*('Values - Ethylene'!$D1:$D950=$D113)*('Values - Ethylene'!$E1:$E950=$E113)*('Values - Ethylene'!$F1:$F950=$F113),0))</f>
        <v>#REF!</v>
      </c>
      <c r="AJ113" s="180" t="e" cm="1">
        <f t="array" ref="AJ113">INDEX('Values - Ethylene'!AJ:AJ,MATCH(1,('Values - Ethylene'!$B1:$B950=$B113)*('Values - Ethylene'!$C1:$C950=$C113)*('Values - Ethylene'!$D1:$D950=$D113)*('Values - Ethylene'!$E1:$E950=$E113)*('Values - Ethylene'!$F1:$F950=$F113),0))</f>
        <v>#REF!</v>
      </c>
      <c r="AK113" s="180" t="e" cm="1">
        <f t="array" ref="AK113">INDEX('Values - Ethylene'!AK:AK,MATCH(1,('Values - Ethylene'!$B1:$B950=$B113)*('Values - Ethylene'!$C1:$C950=$C113)*('Values - Ethylene'!$D1:$D950=$D113)*('Values - Ethylene'!$E1:$E950=$E113)*('Values - Ethylene'!$F1:$F950=$F113),0))</f>
        <v>#REF!</v>
      </c>
      <c r="AL113" s="180" t="e" cm="1">
        <f t="array" ref="AL113">INDEX('Values - Ethylene'!AL:AL,MATCH(1,('Values - Ethylene'!$B1:$B950=$B113)*('Values - Ethylene'!$C1:$C950=$C113)*('Values - Ethylene'!$D1:$D950=$D113)*('Values - Ethylene'!$E1:$E950=$E113)*('Values - Ethylene'!$F1:$F950=$F113),0))</f>
        <v>#REF!</v>
      </c>
      <c r="AM113" s="180" t="e" cm="1">
        <f t="array" ref="AM113">INDEX('Values - Ethylene'!AM:AM,MATCH(1,('Values - Ethylene'!$B1:$B950=$B113)*('Values - Ethylene'!$C1:$C950=$C113)*('Values - Ethylene'!$D1:$D950=$D113)*('Values - Ethylene'!$E1:$E950=$E113)*('Values - Ethylene'!$F1:$F950=$F113),0))</f>
        <v>#REF!</v>
      </c>
      <c r="AN113" s="180" t="e" cm="1">
        <f t="array" ref="AN113">INDEX('Values - Ethylene'!AN:AN,MATCH(1,('Values - Ethylene'!$B1:$B950=$B113)*('Values - Ethylene'!$C1:$C950=$C113)*('Values - Ethylene'!$D1:$D950=$D113)*('Values - Ethylene'!$E1:$E950=$E113)*('Values - Ethylene'!$F1:$F950=$F113),0))</f>
        <v>#REF!</v>
      </c>
      <c r="AO113" s="180" t="e" cm="1">
        <f t="array" ref="AO113">INDEX('Values - Ethylene'!AO:AO,MATCH(1,('Values - Ethylene'!$B1:$B950=$B113)*('Values - Ethylene'!$C1:$C950=$C113)*('Values - Ethylene'!$D1:$D950=$D113)*('Values - Ethylene'!$E1:$E950=$E113)*('Values - Ethylene'!$F1:$F950=$F113),0))</f>
        <v>#REF!</v>
      </c>
      <c r="AP113" s="180" t="e" cm="1">
        <f t="array" ref="AP113">INDEX('Values - Ethylene'!AP:AP,MATCH(1,('Values - Ethylene'!$B1:$B950=$B113)*('Values - Ethylene'!$C1:$C950=$C113)*('Values - Ethylene'!$D1:$D950=$D113)*('Values - Ethylene'!$E1:$E950=$E113)*('Values - Ethylene'!$F1:$F950=$F113),0))</f>
        <v>#REF!</v>
      </c>
      <c r="AQ113" s="180" t="e" cm="1">
        <f t="array" ref="AQ113">INDEX('Values - Ethylene'!AQ:AQ,MATCH(1,('Values - Ethylene'!$B1:$B950=$B113)*('Values - Ethylene'!$C1:$C950=$C113)*('Values - Ethylene'!$D1:$D950=$D113)*('Values - Ethylene'!$E1:$E950=$E113)*('Values - Ethylene'!$F1:$F950=$F113),0))</f>
        <v>#REF!</v>
      </c>
      <c r="AR113" s="180" t="e" cm="1">
        <f t="array" ref="AR113">INDEX('Values - Ethylene'!AR:AR,MATCH(1,('Values - Ethylene'!$B1:$B950=$B113)*('Values - Ethylene'!$C1:$C950=$C113)*('Values - Ethylene'!$D1:$D950=$D113)*('Values - Ethylene'!$E1:$E950=$E113)*('Values - Ethylene'!$F1:$F950=$F113),0))</f>
        <v>#REF!</v>
      </c>
      <c r="AS113" s="180" t="e" cm="1">
        <f t="array" ref="AS113">INDEX('Values - Ethylene'!AS:AS,MATCH(1,('Values - Ethylene'!$B1:$B950=$B113)*('Values - Ethylene'!$C1:$C950=$C113)*('Values - Ethylene'!$D1:$D950=$D113)*('Values - Ethylene'!$E1:$E950=$E113)*('Values - Ethylene'!$F1:$F950=$F113),0))</f>
        <v>#REF!</v>
      </c>
      <c r="AT113" s="180" t="e" cm="1">
        <f t="array" ref="AT113">INDEX('Values - Ethylene'!AT:AT,MATCH(1,('Values - Ethylene'!$B1:$B950=$B113)*('Values - Ethylene'!$C1:$C950=$C113)*('Values - Ethylene'!$D1:$D950=$D113)*('Values - Ethylene'!$E1:$E950=$E113)*('Values - Ethylene'!$F1:$F950=$F113),0))</f>
        <v>#REF!</v>
      </c>
      <c r="AU113" s="180" t="e" cm="1">
        <f t="array" ref="AU113">INDEX('Values - Ethylene'!AU:AU,MATCH(1,('Values - Ethylene'!$B1:$B950=$B113)*('Values - Ethylene'!$C1:$C950=$C113)*('Values - Ethylene'!$D1:$D950=$D113)*('Values - Ethylene'!$E1:$E950=$E113)*('Values - Ethylene'!$F1:$F950=$F113),0))</f>
        <v>#REF!</v>
      </c>
      <c r="AV113" s="180" t="e" cm="1">
        <f t="array" ref="AV113">INDEX('Values - Ethylene'!AV:AV,MATCH(1,('Values - Ethylene'!$B1:$B950=$B113)*('Values - Ethylene'!$C1:$C950=$C113)*('Values - Ethylene'!$D1:$D950=$D113)*('Values - Ethylene'!$E1:$E950=$E113)*('Values - Ethylene'!$F1:$F950=$F113),0))</f>
        <v>#REF!</v>
      </c>
      <c r="AW113" s="180" t="e" cm="1">
        <f t="array" ref="AW113">INDEX('Values - Ethylene'!AW:AW,MATCH(1,('Values - Ethylene'!$B1:$B950=$B113)*('Values - Ethylene'!$C1:$C950=$C113)*('Values - Ethylene'!$D1:$D950=$D113)*('Values - Ethylene'!$E1:$E950=$E113)*('Values - Ethylene'!$F1:$F950=$F113),0))</f>
        <v>#REF!</v>
      </c>
      <c r="AX113" s="180" t="e" cm="1">
        <f t="array" ref="AX113">INDEX('Values - Ethylene'!AX:AX,MATCH(1,('Values - Ethylene'!$B1:$B950=$B113)*('Values - Ethylene'!$C1:$C950=$C113)*('Values - Ethylene'!$D1:$D950=$D113)*('Values - Ethylene'!$E1:$E950=$E113)*('Values - Ethylene'!$F1:$F950=$F113),0))</f>
        <v>#REF!</v>
      </c>
      <c r="AY113" s="180" t="e" cm="1">
        <f t="array" ref="AY113">INDEX('Values - Ethylene'!AY:AY,MATCH(1,('Values - Ethylene'!$B1:$B950=$B113)*('Values - Ethylene'!$C1:$C950=$C113)*('Values - Ethylene'!$D1:$D950=$D113)*('Values - Ethylene'!$E1:$E950=$E113)*('Values - Ethylene'!$F1:$F950=$F113),0))</f>
        <v>#REF!</v>
      </c>
      <c r="AZ113" s="180" t="e" cm="1">
        <f t="array" ref="AZ113">INDEX('Values - Ethylene'!AZ:AZ,MATCH(1,('Values - Ethylene'!$B1:$B950=$B113)*('Values - Ethylene'!$C1:$C950=$C113)*('Values - Ethylene'!$D1:$D950=$D113)*('Values - Ethylene'!$E1:$E950=$E113)*('Values - Ethylene'!$F1:$F950=$F113),0))</f>
        <v>#REF!</v>
      </c>
      <c r="BA113" s="180" t="e" cm="1">
        <f t="array" ref="BA113">INDEX('Values - Ethylene'!BA:BA,MATCH(1,('Values - Ethylene'!$B1:$B950=$B113)*('Values - Ethylene'!$C1:$C950=$C113)*('Values - Ethylene'!$D1:$D950=$D113)*('Values - Ethylene'!$E1:$E950=$E113)*('Values - Ethylene'!$F1:$F950=$F113),0))</f>
        <v>#REF!</v>
      </c>
      <c r="BB113" s="180" t="e" cm="1">
        <f t="array" ref="BB113">INDEX('Values - Ethylene'!BB:BB,MATCH(1,('Values - Ethylene'!$B1:$B950=$B113)*('Values - Ethylene'!$C1:$C950=$C113)*('Values - Ethylene'!$D1:$D950=$D113)*('Values - Ethylene'!$E1:$E950=$E113)*('Values - Ethylene'!$F1:$F950=$F113),0))</f>
        <v>#REF!</v>
      </c>
      <c r="BC113" s="180" t="e" cm="1">
        <f t="array" ref="BC113">INDEX('Values - Ethylene'!BC:BC,MATCH(1,('Values - Ethylene'!$B1:$B950=$B113)*('Values - Ethylene'!$C1:$C950=$C113)*('Values - Ethylene'!$D1:$D950=$D113)*('Values - Ethylene'!$E1:$E950=$E113)*('Values - Ethylene'!$F1:$F950=$F113),0))</f>
        <v>#REF!</v>
      </c>
      <c r="BD113" s="180" t="e" cm="1">
        <f t="array" ref="BD113">INDEX('Values - Ethylene'!BD:BD,MATCH(1,('Values - Ethylene'!$B1:$B950=$B113)*('Values - Ethylene'!$C1:$C950=$C113)*('Values - Ethylene'!$D1:$D950=$D113)*('Values - Ethylene'!$E1:$E950=$E113)*('Values - Ethylene'!$F1:$F950=$F113),0))</f>
        <v>#REF!</v>
      </c>
      <c r="BE113" s="180" t="e" cm="1">
        <f t="array" ref="BE113">INDEX('Values - Ethylene'!BE:BE,MATCH(1,('Values - Ethylene'!$B1:$B950=$B113)*('Values - Ethylene'!$C1:$C950=$C113)*('Values - Ethylene'!$D1:$D950=$D113)*('Values - Ethylene'!$E1:$E950=$E113)*('Values - Ethylene'!$F1:$F950=$F113),0))</f>
        <v>#REF!</v>
      </c>
      <c r="BF113" s="180" t="e" cm="1">
        <f t="array" ref="BF113">INDEX('Values - Ethylene'!BF:BF,MATCH(1,('Values - Ethylene'!$B1:$B950=$B113)*('Values - Ethylene'!$C1:$C950=$C113)*('Values - Ethylene'!$D1:$D950=$D113)*('Values - Ethylene'!$E1:$E950=$E113)*('Values - Ethylene'!$F1:$F950=$F113),0))</f>
        <v>#REF!</v>
      </c>
      <c r="BG113" s="180" t="e" cm="1">
        <f t="array" ref="BG113">INDEX('Values - Ethylene'!BG:BG,MATCH(1,('Values - Ethylene'!$B1:$B950=$B113)*('Values - Ethylene'!$C1:$C950=$C113)*('Values - Ethylene'!$D1:$D950=$D113)*('Values - Ethylene'!$E1:$E950=$E113)*('Values - Ethylene'!$F1:$F950=$F113),0))</f>
        <v>#REF!</v>
      </c>
      <c r="BH113" s="180" t="e" cm="1">
        <f t="array" ref="BH113">INDEX('Values - Ethylene'!BH:BH,MATCH(1,('Values - Ethylene'!$B1:$B950=$B113)*('Values - Ethylene'!$C1:$C950=$C113)*('Values - Ethylene'!$D1:$D950=$D113)*('Values - Ethylene'!$E1:$E950=$E113)*('Values - Ethylene'!$F1:$F950=$F113),0))</f>
        <v>#REF!</v>
      </c>
      <c r="BI113" s="180" t="e" cm="1">
        <f t="array" ref="BI113">INDEX('Values - Ethylene'!BI:BI,MATCH(1,('Values - Ethylene'!$B1:$B950=$B113)*('Values - Ethylene'!$C1:$C950=$C113)*('Values - Ethylene'!$D1:$D950=$D113)*('Values - Ethylene'!$E1:$E950=$E113)*('Values - Ethylene'!$F1:$F950=$F113),0))</f>
        <v>#REF!</v>
      </c>
      <c r="BJ113" s="180" t="e" cm="1">
        <f t="array" ref="BJ113">INDEX('Values - Ethylene'!BJ:BJ,MATCH(1,('Values - Ethylene'!$B1:$B950=$B113)*('Values - Ethylene'!$C1:$C950=$C113)*('Values - Ethylene'!$D1:$D950=$D113)*('Values - Ethylene'!$E1:$E950=$E113)*('Values - Ethylene'!$F1:$F950=$F113),0))</f>
        <v>#REF!</v>
      </c>
      <c r="BK113" s="180" t="e" cm="1">
        <f t="array" ref="BK113">INDEX('Values - Ethylene'!BK:BK,MATCH(1,('Values - Ethylene'!$B1:$B950=$B113)*('Values - Ethylene'!$C1:$C950=$C113)*('Values - Ethylene'!$D1:$D950=$D113)*('Values - Ethylene'!$E1:$E950=$E113)*('Values - Ethylene'!$F1:$F950=$F113),0))</f>
        <v>#REF!</v>
      </c>
      <c r="BL113" s="180" t="e" cm="1">
        <f t="array" ref="BL113">INDEX('Values - Ethylene'!BL:BL,MATCH(1,('Values - Ethylene'!$B1:$B950=$B113)*('Values - Ethylene'!$C1:$C950=$C113)*('Values - Ethylene'!$D1:$D950=$D113)*('Values - Ethylene'!$E1:$E950=$E113)*('Values - Ethylene'!$F1:$F950=$F113),0))</f>
        <v>#REF!</v>
      </c>
      <c r="BM113" s="180" t="e" cm="1">
        <f t="array" ref="BM113">INDEX('Values - Ethylene'!BM:BM,MATCH(1,('Values - Ethylene'!$B1:$B950=$B113)*('Values - Ethylene'!$C1:$C950=$C113)*('Values - Ethylene'!$D1:$D950=$D113)*('Values - Ethylene'!$E1:$E950=$E113)*('Values - Ethylene'!$F1:$F950=$F113),0))</f>
        <v>#REF!</v>
      </c>
      <c r="BN113" s="180" t="e" cm="1">
        <f t="array" ref="BN113">INDEX('Values - Ethylene'!BN:BN,MATCH(1,('Values - Ethylene'!$B1:$B950=$B113)*('Values - Ethylene'!$C1:$C950=$C113)*('Values - Ethylene'!$D1:$D950=$D113)*('Values - Ethylene'!$E1:$E950=$E113)*('Values - Ethylene'!$F1:$F950=$F113),0))</f>
        <v>#REF!</v>
      </c>
      <c r="BO113" s="180" t="e" cm="1">
        <f t="array" ref="BO113">INDEX('Values - Ethylene'!BO:BO,MATCH(1,('Values - Ethylene'!$B1:$B950=$B113)*('Values - Ethylene'!$C1:$C950=$C113)*('Values - Ethylene'!$D1:$D950=$D113)*('Values - Ethylene'!$E1:$E950=$E113)*('Values - Ethylene'!$F1:$F950=$F113),0))</f>
        <v>#REF!</v>
      </c>
      <c r="BP113" s="180" t="e" cm="1">
        <f t="array" ref="BP113">INDEX('Values - Ethylene'!BP:BP,MATCH(1,('Values - Ethylene'!$B1:$B950=$B113)*('Values - Ethylene'!$C1:$C950=$C113)*('Values - Ethylene'!$D1:$D950=$D113)*('Values - Ethylene'!$E1:$E950=$E113)*('Values - Ethylene'!$F1:$F950=$F113),0))</f>
        <v>#REF!</v>
      </c>
      <c r="BQ113" s="180" t="e" cm="1">
        <f t="array" ref="BQ113">INDEX('Values - Ethylene'!BQ:BQ,MATCH(1,('Values - Ethylene'!$B1:$B950=$B113)*('Values - Ethylene'!$C1:$C950=$C113)*('Values - Ethylene'!$D1:$D950=$D113)*('Values - Ethylene'!$E1:$E950=$E113)*('Values - Ethylene'!$F1:$F950=$F113),0))</f>
        <v>#REF!</v>
      </c>
      <c r="BR113" s="180" t="e" cm="1">
        <f t="array" ref="BR113">INDEX('Values - Ethylene'!BR:BR,MATCH(1,('Values - Ethylene'!$B1:$B950=$B113)*('Values - Ethylene'!$C1:$C950=$C113)*('Values - Ethylene'!$D1:$D950=$D113)*('Values - Ethylene'!$E1:$E950=$E113)*('Values - Ethylene'!$F1:$F950=$F113),0))</f>
        <v>#REF!</v>
      </c>
      <c r="BS113" s="180" t="e" cm="1">
        <f t="array" ref="BS113">INDEX('Values - Ethylene'!BS:BS,MATCH(1,('Values - Ethylene'!$B1:$B950=$B113)*('Values - Ethylene'!$C1:$C950=$C113)*('Values - Ethylene'!$D1:$D950=$D113)*('Values - Ethylene'!$E1:$E950=$E113)*('Values - Ethylene'!$F1:$F950=$F113),0))</f>
        <v>#REF!</v>
      </c>
      <c r="BT113" s="180" t="e" cm="1">
        <f t="array" ref="BT113">INDEX('Values - Ethylene'!BT:BT,MATCH(1,('Values - Ethylene'!$B1:$B950=$B113)*('Values - Ethylene'!$C1:$C950=$C113)*('Values - Ethylene'!$D1:$D950=$D113)*('Values - Ethylene'!$E1:$E950=$E113)*('Values - Ethylene'!$F1:$F950=$F113),0))</f>
        <v>#REF!</v>
      </c>
    </row>
    <row r="114" spans="1:72" hidden="1">
      <c r="A114" s="45" t="s">
        <v>24</v>
      </c>
      <c r="B114" s="6" t="s">
        <v>218</v>
      </c>
      <c r="C114" s="16" t="s">
        <v>8</v>
      </c>
      <c r="D114" s="16" t="s">
        <v>102</v>
      </c>
      <c r="E114" s="16" t="s">
        <v>82</v>
      </c>
      <c r="F114" s="16" t="s">
        <v>11</v>
      </c>
      <c r="G114" s="16" t="s">
        <v>331</v>
      </c>
      <c r="H114" s="16" t="s">
        <v>732</v>
      </c>
      <c r="I114" s="50" t="s">
        <v>647</v>
      </c>
      <c r="J114" s="151" t="b">
        <v>1</v>
      </c>
      <c r="K114" s="46" t="b">
        <v>0</v>
      </c>
      <c r="L114" s="16" cm="1">
        <f t="array" ref="L114">INDEX('Values - Ethylene'!L:L,MATCH(1,('Values - Ethylene'!$B1:$B950=$B114)*('Values - Ethylene'!$C1:$C950=$C114)*('Values - Ethylene'!$D1:$D950=$D114)*('Values - Ethylene'!$E1:$E950=$E114)*('Values - Ethylene'!$F1:$F950=$F114),0))</f>
        <v>283.87854251012141</v>
      </c>
      <c r="M114" s="180" cm="1">
        <f t="array" ref="M114">INDEX('Values - Ethylene'!M:M,MATCH(1,('Values - Ethylene'!$B1:$B950=$B114)*('Values - Ethylene'!$C1:$C950=$C114)*('Values - Ethylene'!$D1:$D950=$D114)*('Values - Ethylene'!$E1:$E950=$E114)*('Values - Ethylene'!$F1:$F950=$F114),0))</f>
        <v>283.87854251012141</v>
      </c>
      <c r="N114" s="180" cm="1">
        <f t="array" ref="N114">INDEX('Values - Ethylene'!N:N,MATCH(1,('Values - Ethylene'!$B1:$B950=$B114)*('Values - Ethylene'!$C1:$C950=$C114)*('Values - Ethylene'!$D1:$D950=$D114)*('Values - Ethylene'!$E1:$E950=$E114)*('Values - Ethylene'!$F1:$F950=$F114),0))</f>
        <v>283.87854251012141</v>
      </c>
      <c r="O114" s="180" cm="1">
        <f t="array" ref="O114">INDEX('Values - Ethylene'!O:O,MATCH(1,('Values - Ethylene'!$B1:$B950=$B114)*('Values - Ethylene'!$C1:$C950=$C114)*('Values - Ethylene'!$D1:$D950=$D114)*('Values - Ethylene'!$E1:$E950=$E114)*('Values - Ethylene'!$F1:$F950=$F114),0))</f>
        <v>283.87854251012141</v>
      </c>
      <c r="P114" s="180" cm="1">
        <f t="array" ref="P114">INDEX('Values - Ethylene'!P:P,MATCH(1,('Values - Ethylene'!$B1:$B950=$B114)*('Values - Ethylene'!$C1:$C950=$C114)*('Values - Ethylene'!$D1:$D950=$D114)*('Values - Ethylene'!$E1:$E950=$E114)*('Values - Ethylene'!$F1:$F950=$F114),0))</f>
        <v>283.87854251012141</v>
      </c>
      <c r="Q114" s="180" cm="1">
        <f t="array" ref="Q114">INDEX('Values - Ethylene'!Q:Q,MATCH(1,('Values - Ethylene'!$B1:$B950=$B114)*('Values - Ethylene'!$C1:$C950=$C114)*('Values - Ethylene'!$D1:$D950=$D114)*('Values - Ethylene'!$E1:$E950=$E114)*('Values - Ethylene'!$F1:$F950=$F114),0))</f>
        <v>283.87854251012141</v>
      </c>
      <c r="R114" s="180" cm="1">
        <f t="array" ref="R114">INDEX('Values - Ethylene'!R:R,MATCH(1,('Values - Ethylene'!$B1:$B950=$B114)*('Values - Ethylene'!$C1:$C950=$C114)*('Values - Ethylene'!$D1:$D950=$D114)*('Values - Ethylene'!$E1:$E950=$E114)*('Values - Ethylene'!$F1:$F950=$F114),0))</f>
        <v>283.87854251012141</v>
      </c>
      <c r="S114" s="180" cm="1">
        <f t="array" ref="S114">INDEX('Values - Ethylene'!S:S,MATCH(1,('Values - Ethylene'!$B1:$B950=$B114)*('Values - Ethylene'!$C1:$C950=$C114)*('Values - Ethylene'!$D1:$D950=$D114)*('Values - Ethylene'!$E1:$E950=$E114)*('Values - Ethylene'!$F1:$F950=$F114),0))</f>
        <v>283.87854251012141</v>
      </c>
      <c r="T114" s="180" cm="1">
        <f t="array" ref="T114">INDEX('Values - Ethylene'!T:T,MATCH(1,('Values - Ethylene'!$B1:$B950=$B114)*('Values - Ethylene'!$C1:$C950=$C114)*('Values - Ethylene'!$D1:$D950=$D114)*('Values - Ethylene'!$E1:$E950=$E114)*('Values - Ethylene'!$F1:$F950=$F114),0))</f>
        <v>283.87854251012141</v>
      </c>
      <c r="U114" s="180" cm="1">
        <f t="array" ref="U114">INDEX('Values - Ethylene'!U:U,MATCH(1,('Values - Ethylene'!$B1:$B950=$B114)*('Values - Ethylene'!$C1:$C950=$C114)*('Values - Ethylene'!$D1:$D950=$D114)*('Values - Ethylene'!$E1:$E950=$E114)*('Values - Ethylene'!$F1:$F950=$F114),0))</f>
        <v>283.87854251012141</v>
      </c>
      <c r="V114" s="180" cm="1">
        <f t="array" ref="V114">INDEX('Values - Ethylene'!V:V,MATCH(1,('Values - Ethylene'!$B1:$B950=$B114)*('Values - Ethylene'!$C1:$C950=$C114)*('Values - Ethylene'!$D1:$D950=$D114)*('Values - Ethylene'!$E1:$E950=$E114)*('Values - Ethylene'!$F1:$F950=$F114),0))</f>
        <v>283.87854251012141</v>
      </c>
      <c r="W114" s="180" cm="1">
        <f t="array" ref="W114">INDEX('Values - Ethylene'!W:W,MATCH(1,('Values - Ethylene'!$B1:$B950=$B114)*('Values - Ethylene'!$C1:$C950=$C114)*('Values - Ethylene'!$D1:$D950=$D114)*('Values - Ethylene'!$E1:$E950=$E114)*('Values - Ethylene'!$F1:$F950=$F114),0))</f>
        <v>283.87854251012141</v>
      </c>
      <c r="X114" s="180" cm="1">
        <f t="array" ref="X114">INDEX('Values - Ethylene'!X:X,MATCH(1,('Values - Ethylene'!$B1:$B950=$B114)*('Values - Ethylene'!$C1:$C950=$C114)*('Values - Ethylene'!$D1:$D950=$D114)*('Values - Ethylene'!$E1:$E950=$E114)*('Values - Ethylene'!$F1:$F950=$F114),0))</f>
        <v>283.87854251012141</v>
      </c>
      <c r="Y114" s="180" cm="1">
        <f t="array" ref="Y114">INDEX('Values - Ethylene'!Y:Y,MATCH(1,('Values - Ethylene'!$B1:$B950=$B114)*('Values - Ethylene'!$C1:$C950=$C114)*('Values - Ethylene'!$D1:$D950=$D114)*('Values - Ethylene'!$E1:$E950=$E114)*('Values - Ethylene'!$F1:$F950=$F114),0))</f>
        <v>283.87854251012141</v>
      </c>
      <c r="Z114" s="180" cm="1">
        <f t="array" ref="Z114">INDEX('Values - Ethylene'!Z:Z,MATCH(1,('Values - Ethylene'!$B1:$B950=$B114)*('Values - Ethylene'!$C1:$C950=$C114)*('Values - Ethylene'!$D1:$D950=$D114)*('Values - Ethylene'!$E1:$E950=$E114)*('Values - Ethylene'!$F1:$F950=$F114),0))</f>
        <v>283.87854251012141</v>
      </c>
      <c r="AA114" s="180" cm="1">
        <f t="array" ref="AA114">INDEX('Values - Ethylene'!AA:AA,MATCH(1,('Values - Ethylene'!$B1:$B950=$B114)*('Values - Ethylene'!$C1:$C950=$C114)*('Values - Ethylene'!$D1:$D950=$D114)*('Values - Ethylene'!$E1:$E950=$E114)*('Values - Ethylene'!$F1:$F950=$F114),0))</f>
        <v>283.87854251012141</v>
      </c>
      <c r="AB114" s="180" cm="1">
        <f t="array" ref="AB114">INDEX('Values - Ethylene'!AB:AB,MATCH(1,('Values - Ethylene'!$B1:$B950=$B114)*('Values - Ethylene'!$C1:$C950=$C114)*('Values - Ethylene'!$D1:$D950=$D114)*('Values - Ethylene'!$E1:$E950=$E114)*('Values - Ethylene'!$F1:$F950=$F114),0))</f>
        <v>283.87854251012141</v>
      </c>
      <c r="AC114" s="180" cm="1">
        <f t="array" ref="AC114">INDEX('Values - Ethylene'!AC:AC,MATCH(1,('Values - Ethylene'!$B1:$B950=$B114)*('Values - Ethylene'!$C1:$C950=$C114)*('Values - Ethylene'!$D1:$D950=$D114)*('Values - Ethylene'!$E1:$E950=$E114)*('Values - Ethylene'!$F1:$F950=$F114),0))</f>
        <v>283.87854251012141</v>
      </c>
      <c r="AD114" s="180" cm="1">
        <f t="array" ref="AD114">INDEX('Values - Ethylene'!AD:AD,MATCH(1,('Values - Ethylene'!$B1:$B950=$B114)*('Values - Ethylene'!$C1:$C950=$C114)*('Values - Ethylene'!$D1:$D950=$D114)*('Values - Ethylene'!$E1:$E950=$E114)*('Values - Ethylene'!$F1:$F950=$F114),0))</f>
        <v>283.87854251012141</v>
      </c>
      <c r="AE114" s="180" cm="1">
        <f t="array" ref="AE114">INDEX('Values - Ethylene'!AE:AE,MATCH(1,('Values - Ethylene'!$B1:$B950=$B114)*('Values - Ethylene'!$C1:$C950=$C114)*('Values - Ethylene'!$D1:$D950=$D114)*('Values - Ethylene'!$E1:$E950=$E114)*('Values - Ethylene'!$F1:$F950=$F114),0))</f>
        <v>283.87854251012141</v>
      </c>
      <c r="AF114" s="180" cm="1">
        <f t="array" ref="AF114">INDEX('Values - Ethylene'!AF:AF,MATCH(1,('Values - Ethylene'!$B1:$B950=$B114)*('Values - Ethylene'!$C1:$C950=$C114)*('Values - Ethylene'!$D1:$D950=$D114)*('Values - Ethylene'!$E1:$E950=$E114)*('Values - Ethylene'!$F1:$F950=$F114),0))</f>
        <v>283.87854251012141</v>
      </c>
      <c r="AG114" s="180" cm="1">
        <f t="array" ref="AG114">INDEX('Values - Ethylene'!AG:AG,MATCH(1,('Values - Ethylene'!$B1:$B950=$B114)*('Values - Ethylene'!$C1:$C950=$C114)*('Values - Ethylene'!$D1:$D950=$D114)*('Values - Ethylene'!$E1:$E950=$E114)*('Values - Ethylene'!$F1:$F950=$F114),0))</f>
        <v>283.87854251012141</v>
      </c>
      <c r="AH114" s="180" cm="1">
        <f t="array" ref="AH114">INDEX('Values - Ethylene'!AH:AH,MATCH(1,('Values - Ethylene'!$B1:$B950=$B114)*('Values - Ethylene'!$C1:$C950=$C114)*('Values - Ethylene'!$D1:$D950=$D114)*('Values - Ethylene'!$E1:$E950=$E114)*('Values - Ethylene'!$F1:$F950=$F114),0))</f>
        <v>283.87854251012141</v>
      </c>
      <c r="AI114" s="180" cm="1">
        <f t="array" ref="AI114">INDEX('Values - Ethylene'!AI:AI,MATCH(1,('Values - Ethylene'!$B1:$B950=$B114)*('Values - Ethylene'!$C1:$C950=$C114)*('Values - Ethylene'!$D1:$D950=$D114)*('Values - Ethylene'!$E1:$E950=$E114)*('Values - Ethylene'!$F1:$F950=$F114),0))</f>
        <v>283.87854251012141</v>
      </c>
      <c r="AJ114" s="180" cm="1">
        <f t="array" ref="AJ114">INDEX('Values - Ethylene'!AJ:AJ,MATCH(1,('Values - Ethylene'!$B1:$B950=$B114)*('Values - Ethylene'!$C1:$C950=$C114)*('Values - Ethylene'!$D1:$D950=$D114)*('Values - Ethylene'!$E1:$E950=$E114)*('Values - Ethylene'!$F1:$F950=$F114),0))</f>
        <v>283.87854251012141</v>
      </c>
      <c r="AK114" s="180" cm="1">
        <f t="array" ref="AK114">INDEX('Values - Ethylene'!AK:AK,MATCH(1,('Values - Ethylene'!$B1:$B950=$B114)*('Values - Ethylene'!$C1:$C950=$C114)*('Values - Ethylene'!$D1:$D950=$D114)*('Values - Ethylene'!$E1:$E950=$E114)*('Values - Ethylene'!$F1:$F950=$F114),0))</f>
        <v>283.87854251012141</v>
      </c>
      <c r="AL114" s="180" cm="1">
        <f t="array" ref="AL114">INDEX('Values - Ethylene'!AL:AL,MATCH(1,('Values - Ethylene'!$B1:$B950=$B114)*('Values - Ethylene'!$C1:$C950=$C114)*('Values - Ethylene'!$D1:$D950=$D114)*('Values - Ethylene'!$E1:$E950=$E114)*('Values - Ethylene'!$F1:$F950=$F114),0))</f>
        <v>283.87854251012141</v>
      </c>
      <c r="AM114" s="180" cm="1">
        <f t="array" ref="AM114">INDEX('Values - Ethylene'!AM:AM,MATCH(1,('Values - Ethylene'!$B1:$B950=$B114)*('Values - Ethylene'!$C1:$C950=$C114)*('Values - Ethylene'!$D1:$D950=$D114)*('Values - Ethylene'!$E1:$E950=$E114)*('Values - Ethylene'!$F1:$F950=$F114),0))</f>
        <v>283.87854251012141</v>
      </c>
      <c r="AN114" s="180" cm="1">
        <f t="array" ref="AN114">INDEX('Values - Ethylene'!AN:AN,MATCH(1,('Values - Ethylene'!$B1:$B950=$B114)*('Values - Ethylene'!$C1:$C950=$C114)*('Values - Ethylene'!$D1:$D950=$D114)*('Values - Ethylene'!$E1:$E950=$E114)*('Values - Ethylene'!$F1:$F950=$F114),0))</f>
        <v>283.87854251012141</v>
      </c>
      <c r="AO114" s="180" cm="1">
        <f t="array" ref="AO114">INDEX('Values - Ethylene'!AO:AO,MATCH(1,('Values - Ethylene'!$B1:$B950=$B114)*('Values - Ethylene'!$C1:$C950=$C114)*('Values - Ethylene'!$D1:$D950=$D114)*('Values - Ethylene'!$E1:$E950=$E114)*('Values - Ethylene'!$F1:$F950=$F114),0))</f>
        <v>283.87854251012141</v>
      </c>
      <c r="AP114" s="180" cm="1">
        <f t="array" ref="AP114">INDEX('Values - Ethylene'!AP:AP,MATCH(1,('Values - Ethylene'!$B1:$B950=$B114)*('Values - Ethylene'!$C1:$C950=$C114)*('Values - Ethylene'!$D1:$D950=$D114)*('Values - Ethylene'!$E1:$E950=$E114)*('Values - Ethylene'!$F1:$F950=$F114),0))</f>
        <v>283.87854251012141</v>
      </c>
      <c r="AQ114" s="180" cm="1">
        <f t="array" ref="AQ114">INDEX('Values - Ethylene'!AQ:AQ,MATCH(1,('Values - Ethylene'!$B1:$B950=$B114)*('Values - Ethylene'!$C1:$C950=$C114)*('Values - Ethylene'!$D1:$D950=$D114)*('Values - Ethylene'!$E1:$E950=$E114)*('Values - Ethylene'!$F1:$F950=$F114),0))</f>
        <v>283.87854251012141</v>
      </c>
      <c r="AR114" s="180" cm="1">
        <f t="array" ref="AR114">INDEX('Values - Ethylene'!AR:AR,MATCH(1,('Values - Ethylene'!$B1:$B950=$B114)*('Values - Ethylene'!$C1:$C950=$C114)*('Values - Ethylene'!$D1:$D950=$D114)*('Values - Ethylene'!$E1:$E950=$E114)*('Values - Ethylene'!$F1:$F950=$F114),0))</f>
        <v>283.87854251012141</v>
      </c>
      <c r="AS114" s="180" cm="1">
        <f t="array" ref="AS114">INDEX('Values - Ethylene'!AS:AS,MATCH(1,('Values - Ethylene'!$B1:$B950=$B114)*('Values - Ethylene'!$C1:$C950=$C114)*('Values - Ethylene'!$D1:$D950=$D114)*('Values - Ethylene'!$E1:$E950=$E114)*('Values - Ethylene'!$F1:$F950=$F114),0))</f>
        <v>283.87854251012141</v>
      </c>
      <c r="AT114" s="180" cm="1">
        <f t="array" ref="AT114">INDEX('Values - Ethylene'!AT:AT,MATCH(1,('Values - Ethylene'!$B1:$B950=$B114)*('Values - Ethylene'!$C1:$C950=$C114)*('Values - Ethylene'!$D1:$D950=$D114)*('Values - Ethylene'!$E1:$E950=$E114)*('Values - Ethylene'!$F1:$F950=$F114),0))</f>
        <v>283.87854251012141</v>
      </c>
      <c r="AU114" s="180" cm="1">
        <f t="array" ref="AU114">INDEX('Values - Ethylene'!AU:AU,MATCH(1,('Values - Ethylene'!$B1:$B950=$B114)*('Values - Ethylene'!$C1:$C950=$C114)*('Values - Ethylene'!$D1:$D950=$D114)*('Values - Ethylene'!$E1:$E950=$E114)*('Values - Ethylene'!$F1:$F950=$F114),0))</f>
        <v>283.87854251012141</v>
      </c>
      <c r="AV114" s="180" cm="1">
        <f t="array" ref="AV114">INDEX('Values - Ethylene'!AV:AV,MATCH(1,('Values - Ethylene'!$B1:$B950=$B114)*('Values - Ethylene'!$C1:$C950=$C114)*('Values - Ethylene'!$D1:$D950=$D114)*('Values - Ethylene'!$E1:$E950=$E114)*('Values - Ethylene'!$F1:$F950=$F114),0))</f>
        <v>283.87854251012141</v>
      </c>
      <c r="AW114" s="180" cm="1">
        <f t="array" ref="AW114">INDEX('Values - Ethylene'!AW:AW,MATCH(1,('Values - Ethylene'!$B1:$B950=$B114)*('Values - Ethylene'!$C1:$C950=$C114)*('Values - Ethylene'!$D1:$D950=$D114)*('Values - Ethylene'!$E1:$E950=$E114)*('Values - Ethylene'!$F1:$F950=$F114),0))</f>
        <v>283.87854251012141</v>
      </c>
      <c r="AX114" s="180" cm="1">
        <f t="array" ref="AX114">INDEX('Values - Ethylene'!AX:AX,MATCH(1,('Values - Ethylene'!$B1:$B950=$B114)*('Values - Ethylene'!$C1:$C950=$C114)*('Values - Ethylene'!$D1:$D950=$D114)*('Values - Ethylene'!$E1:$E950=$E114)*('Values - Ethylene'!$F1:$F950=$F114),0))</f>
        <v>283.87854251012141</v>
      </c>
      <c r="AY114" s="180" cm="1">
        <f t="array" ref="AY114">INDEX('Values - Ethylene'!AY:AY,MATCH(1,('Values - Ethylene'!$B1:$B950=$B114)*('Values - Ethylene'!$C1:$C950=$C114)*('Values - Ethylene'!$D1:$D950=$D114)*('Values - Ethylene'!$E1:$E950=$E114)*('Values - Ethylene'!$F1:$F950=$F114),0))</f>
        <v>283.87854251012141</v>
      </c>
      <c r="AZ114" s="180" cm="1">
        <f t="array" ref="AZ114">INDEX('Values - Ethylene'!AZ:AZ,MATCH(1,('Values - Ethylene'!$B1:$B950=$B114)*('Values - Ethylene'!$C1:$C950=$C114)*('Values - Ethylene'!$D1:$D950=$D114)*('Values - Ethylene'!$E1:$E950=$E114)*('Values - Ethylene'!$F1:$F950=$F114),0))</f>
        <v>283.87854251012141</v>
      </c>
      <c r="BA114" s="180" cm="1">
        <f t="array" ref="BA114">INDEX('Values - Ethylene'!BA:BA,MATCH(1,('Values - Ethylene'!$B1:$B950=$B114)*('Values - Ethylene'!$C1:$C950=$C114)*('Values - Ethylene'!$D1:$D950=$D114)*('Values - Ethylene'!$E1:$E950=$E114)*('Values - Ethylene'!$F1:$F950=$F114),0))</f>
        <v>283.87854251012141</v>
      </c>
      <c r="BB114" s="180" cm="1">
        <f t="array" ref="BB114">INDEX('Values - Ethylene'!BB:BB,MATCH(1,('Values - Ethylene'!$B1:$B950=$B114)*('Values - Ethylene'!$C1:$C950=$C114)*('Values - Ethylene'!$D1:$D950=$D114)*('Values - Ethylene'!$E1:$E950=$E114)*('Values - Ethylene'!$F1:$F950=$F114),0))</f>
        <v>283.87854251012141</v>
      </c>
      <c r="BC114" s="180" cm="1">
        <f t="array" ref="BC114">INDEX('Values - Ethylene'!BC:BC,MATCH(1,('Values - Ethylene'!$B1:$B950=$B114)*('Values - Ethylene'!$C1:$C950=$C114)*('Values - Ethylene'!$D1:$D950=$D114)*('Values - Ethylene'!$E1:$E950=$E114)*('Values - Ethylene'!$F1:$F950=$F114),0))</f>
        <v>283.87854251012141</v>
      </c>
      <c r="BD114" s="180" cm="1">
        <f t="array" ref="BD114">INDEX('Values - Ethylene'!BD:BD,MATCH(1,('Values - Ethylene'!$B1:$B950=$B114)*('Values - Ethylene'!$C1:$C950=$C114)*('Values - Ethylene'!$D1:$D950=$D114)*('Values - Ethylene'!$E1:$E950=$E114)*('Values - Ethylene'!$F1:$F950=$F114),0))</f>
        <v>283.87854251012141</v>
      </c>
      <c r="BE114" s="180" cm="1">
        <f t="array" ref="BE114">INDEX('Values - Ethylene'!BE:BE,MATCH(1,('Values - Ethylene'!$B1:$B950=$B114)*('Values - Ethylene'!$C1:$C950=$C114)*('Values - Ethylene'!$D1:$D950=$D114)*('Values - Ethylene'!$E1:$E950=$E114)*('Values - Ethylene'!$F1:$F950=$F114),0))</f>
        <v>283.87854251012141</v>
      </c>
      <c r="BF114" s="180" cm="1">
        <f t="array" ref="BF114">INDEX('Values - Ethylene'!BF:BF,MATCH(1,('Values - Ethylene'!$B1:$B950=$B114)*('Values - Ethylene'!$C1:$C950=$C114)*('Values - Ethylene'!$D1:$D950=$D114)*('Values - Ethylene'!$E1:$E950=$E114)*('Values - Ethylene'!$F1:$F950=$F114),0))</f>
        <v>283.87854251012141</v>
      </c>
      <c r="BG114" s="180" cm="1">
        <f t="array" ref="BG114">INDEX('Values - Ethylene'!BG:BG,MATCH(1,('Values - Ethylene'!$B1:$B950=$B114)*('Values - Ethylene'!$C1:$C950=$C114)*('Values - Ethylene'!$D1:$D950=$D114)*('Values - Ethylene'!$E1:$E950=$E114)*('Values - Ethylene'!$F1:$F950=$F114),0))</f>
        <v>283.87854251012141</v>
      </c>
      <c r="BH114" s="180" cm="1">
        <f t="array" ref="BH114">INDEX('Values - Ethylene'!BH:BH,MATCH(1,('Values - Ethylene'!$B1:$B950=$B114)*('Values - Ethylene'!$C1:$C950=$C114)*('Values - Ethylene'!$D1:$D950=$D114)*('Values - Ethylene'!$E1:$E950=$E114)*('Values - Ethylene'!$F1:$F950=$F114),0))</f>
        <v>283.87854251012141</v>
      </c>
      <c r="BI114" s="180" cm="1">
        <f t="array" ref="BI114">INDEX('Values - Ethylene'!BI:BI,MATCH(1,('Values - Ethylene'!$B1:$B950=$B114)*('Values - Ethylene'!$C1:$C950=$C114)*('Values - Ethylene'!$D1:$D950=$D114)*('Values - Ethylene'!$E1:$E950=$E114)*('Values - Ethylene'!$F1:$F950=$F114),0))</f>
        <v>283.87854251012141</v>
      </c>
      <c r="BJ114" s="180" cm="1">
        <f t="array" ref="BJ114">INDEX('Values - Ethylene'!BJ:BJ,MATCH(1,('Values - Ethylene'!$B1:$B950=$B114)*('Values - Ethylene'!$C1:$C950=$C114)*('Values - Ethylene'!$D1:$D950=$D114)*('Values - Ethylene'!$E1:$E950=$E114)*('Values - Ethylene'!$F1:$F950=$F114),0))</f>
        <v>283.87854251012141</v>
      </c>
      <c r="BK114" s="180" cm="1">
        <f t="array" ref="BK114">INDEX('Values - Ethylene'!BK:BK,MATCH(1,('Values - Ethylene'!$B1:$B950=$B114)*('Values - Ethylene'!$C1:$C950=$C114)*('Values - Ethylene'!$D1:$D950=$D114)*('Values - Ethylene'!$E1:$E950=$E114)*('Values - Ethylene'!$F1:$F950=$F114),0))</f>
        <v>283.87854251012141</v>
      </c>
      <c r="BL114" s="180" cm="1">
        <f t="array" ref="BL114">INDEX('Values - Ethylene'!BL:BL,MATCH(1,('Values - Ethylene'!$B1:$B950=$B114)*('Values - Ethylene'!$C1:$C950=$C114)*('Values - Ethylene'!$D1:$D950=$D114)*('Values - Ethylene'!$E1:$E950=$E114)*('Values - Ethylene'!$F1:$F950=$F114),0))</f>
        <v>283.87854251012141</v>
      </c>
      <c r="BM114" s="180" cm="1">
        <f t="array" ref="BM114">INDEX('Values - Ethylene'!BM:BM,MATCH(1,('Values - Ethylene'!$B1:$B950=$B114)*('Values - Ethylene'!$C1:$C950=$C114)*('Values - Ethylene'!$D1:$D950=$D114)*('Values - Ethylene'!$E1:$E950=$E114)*('Values - Ethylene'!$F1:$F950=$F114),0))</f>
        <v>283.87854251012141</v>
      </c>
      <c r="BN114" s="180" cm="1">
        <f t="array" ref="BN114">INDEX('Values - Ethylene'!BN:BN,MATCH(1,('Values - Ethylene'!$B1:$B950=$B114)*('Values - Ethylene'!$C1:$C950=$C114)*('Values - Ethylene'!$D1:$D950=$D114)*('Values - Ethylene'!$E1:$E950=$E114)*('Values - Ethylene'!$F1:$F950=$F114),0))</f>
        <v>283.87854251012141</v>
      </c>
      <c r="BO114" s="180" cm="1">
        <f t="array" ref="BO114">INDEX('Values - Ethylene'!BO:BO,MATCH(1,('Values - Ethylene'!$B1:$B950=$B114)*('Values - Ethylene'!$C1:$C950=$C114)*('Values - Ethylene'!$D1:$D950=$D114)*('Values - Ethylene'!$E1:$E950=$E114)*('Values - Ethylene'!$F1:$F950=$F114),0))</f>
        <v>283.87854251012141</v>
      </c>
      <c r="BP114" s="180" cm="1">
        <f t="array" ref="BP114">INDEX('Values - Ethylene'!BP:BP,MATCH(1,('Values - Ethylene'!$B1:$B950=$B114)*('Values - Ethylene'!$C1:$C950=$C114)*('Values - Ethylene'!$D1:$D950=$D114)*('Values - Ethylene'!$E1:$E950=$E114)*('Values - Ethylene'!$F1:$F950=$F114),0))</f>
        <v>283.87854251012141</v>
      </c>
      <c r="BQ114" s="180" cm="1">
        <f t="array" ref="BQ114">INDEX('Values - Ethylene'!BQ:BQ,MATCH(1,('Values - Ethylene'!$B1:$B950=$B114)*('Values - Ethylene'!$C1:$C950=$C114)*('Values - Ethylene'!$D1:$D950=$D114)*('Values - Ethylene'!$E1:$E950=$E114)*('Values - Ethylene'!$F1:$F950=$F114),0))</f>
        <v>283.87854251012141</v>
      </c>
      <c r="BR114" s="180" cm="1">
        <f t="array" ref="BR114">INDEX('Values - Ethylene'!BR:BR,MATCH(1,('Values - Ethylene'!$B1:$B950=$B114)*('Values - Ethylene'!$C1:$C950=$C114)*('Values - Ethylene'!$D1:$D950=$D114)*('Values - Ethylene'!$E1:$E950=$E114)*('Values - Ethylene'!$F1:$F950=$F114),0))</f>
        <v>283.87854251012141</v>
      </c>
      <c r="BS114" s="180" cm="1">
        <f t="array" ref="BS114">INDEX('Values - Ethylene'!BS:BS,MATCH(1,('Values - Ethylene'!$B1:$B950=$B114)*('Values - Ethylene'!$C1:$C950=$C114)*('Values - Ethylene'!$D1:$D950=$D114)*('Values - Ethylene'!$E1:$E950=$E114)*('Values - Ethylene'!$F1:$F950=$F114),0))</f>
        <v>283.87854251012141</v>
      </c>
      <c r="BT114" s="180" cm="1">
        <f t="array" ref="BT114">INDEX('Values - Ethylene'!BT:BT,MATCH(1,('Values - Ethylene'!$B1:$B950=$B114)*('Values - Ethylene'!$C1:$C950=$C114)*('Values - Ethylene'!$D1:$D950=$D114)*('Values - Ethylene'!$E1:$E950=$E114)*('Values - Ethylene'!$F1:$F950=$F114),0))</f>
        <v>283.87854251012141</v>
      </c>
    </row>
    <row r="115" spans="1:72" hidden="1">
      <c r="A115" s="45" t="s">
        <v>24</v>
      </c>
      <c r="B115" s="6" t="s">
        <v>218</v>
      </c>
      <c r="C115" s="16" t="s">
        <v>8</v>
      </c>
      <c r="D115" s="16" t="s">
        <v>102</v>
      </c>
      <c r="E115" s="16" t="s">
        <v>276</v>
      </c>
      <c r="F115" s="16" t="s">
        <v>11</v>
      </c>
      <c r="G115" s="16" t="s">
        <v>12</v>
      </c>
      <c r="H115" s="16" t="s">
        <v>1027</v>
      </c>
      <c r="I115" s="50" t="s">
        <v>654</v>
      </c>
      <c r="J115" s="151" t="b">
        <v>0</v>
      </c>
      <c r="K115" s="46" t="b" cm="1">
        <f t="array" ref="K115">INDEX('Values - Ethylene'!$K:$K,MATCH(1,('Values - Ethylene'!$B1:$B950=$B115)*('Values - Ethylene'!$C1:$C950=$C115)*('Values - Ethylene'!$D1:$D950=$D115)*('Values - Ethylene'!$E1:$E950=$E115)*('Values - Ethylene'!$F1:$F950=$F115),0))</f>
        <v>1</v>
      </c>
      <c r="L115" s="46" t="e" cm="1">
        <f t="array" ref="L115">INDEX('Values - Ethylene'!L:L,MATCH(1,('Values - Ethylene'!$B1:$B950=$B115)*('Values - Ethylene'!$C1:$C950=$C115)*('Values - Ethylene'!$D1:$D950=$D115)*('Values - Ethylene'!$E1:$E950=$E115)*('Values - Ethylene'!$F1:$F950=$F115),0))</f>
        <v>#REF!</v>
      </c>
      <c r="M115" s="91" t="e" cm="1">
        <f t="array" ref="M115">INDEX('Values - Ethylene'!M:M,MATCH(1,('Values - Ethylene'!$B1:$B950=$B115)*('Values - Ethylene'!$C1:$C950=$C115)*('Values - Ethylene'!$D1:$D950=$D115)*('Values - Ethylene'!$E1:$E950=$E115)*('Values - Ethylene'!$F1:$F950=$F115),0))</f>
        <v>#REF!</v>
      </c>
      <c r="N115" s="91" t="e" cm="1">
        <f t="array" ref="N115">INDEX('Values - Ethylene'!N:N,MATCH(1,('Values - Ethylene'!$B1:$B950=$B115)*('Values - Ethylene'!$C1:$C950=$C115)*('Values - Ethylene'!$D1:$D950=$D115)*('Values - Ethylene'!$E1:$E950=$E115)*('Values - Ethylene'!$F1:$F950=$F115),0))</f>
        <v>#REF!</v>
      </c>
      <c r="O115" s="91" t="e" cm="1">
        <f t="array" ref="O115">INDEX('Values - Ethylene'!O:O,MATCH(1,('Values - Ethylene'!$B1:$B950=$B115)*('Values - Ethylene'!$C1:$C950=$C115)*('Values - Ethylene'!$D1:$D950=$D115)*('Values - Ethylene'!$E1:$E950=$E115)*('Values - Ethylene'!$F1:$F950=$F115),0))</f>
        <v>#REF!</v>
      </c>
      <c r="P115" s="91" t="e" cm="1">
        <f t="array" ref="P115">INDEX('Values - Ethylene'!P:P,MATCH(1,('Values - Ethylene'!$B1:$B950=$B115)*('Values - Ethylene'!$C1:$C950=$C115)*('Values - Ethylene'!$D1:$D950=$D115)*('Values - Ethylene'!$E1:$E950=$E115)*('Values - Ethylene'!$F1:$F950=$F115),0))</f>
        <v>#REF!</v>
      </c>
      <c r="Q115" s="91" t="e" cm="1">
        <f t="array" ref="Q115">INDEX('Values - Ethylene'!Q:Q,MATCH(1,('Values - Ethylene'!$B1:$B950=$B115)*('Values - Ethylene'!$C1:$C950=$C115)*('Values - Ethylene'!$D1:$D950=$D115)*('Values - Ethylene'!$E1:$E950=$E115)*('Values - Ethylene'!$F1:$F950=$F115),0))</f>
        <v>#REF!</v>
      </c>
      <c r="R115" s="91" t="e" cm="1">
        <f t="array" ref="R115">INDEX('Values - Ethylene'!R:R,MATCH(1,('Values - Ethylene'!$B1:$B950=$B115)*('Values - Ethylene'!$C1:$C950=$C115)*('Values - Ethylene'!$D1:$D950=$D115)*('Values - Ethylene'!$E1:$E950=$E115)*('Values - Ethylene'!$F1:$F950=$F115),0))</f>
        <v>#REF!</v>
      </c>
      <c r="S115" s="91" t="e" cm="1">
        <f t="array" ref="S115">INDEX('Values - Ethylene'!S:S,MATCH(1,('Values - Ethylene'!$B1:$B950=$B115)*('Values - Ethylene'!$C1:$C950=$C115)*('Values - Ethylene'!$D1:$D950=$D115)*('Values - Ethylene'!$E1:$E950=$E115)*('Values - Ethylene'!$F1:$F950=$F115),0))</f>
        <v>#REF!</v>
      </c>
      <c r="T115" s="91" t="e" cm="1">
        <f t="array" ref="T115">INDEX('Values - Ethylene'!T:T,MATCH(1,('Values - Ethylene'!$B1:$B950=$B115)*('Values - Ethylene'!$C1:$C950=$C115)*('Values - Ethylene'!$D1:$D950=$D115)*('Values - Ethylene'!$E1:$E950=$E115)*('Values - Ethylene'!$F1:$F950=$F115),0))</f>
        <v>#REF!</v>
      </c>
      <c r="U115" s="91" t="e" cm="1">
        <f t="array" ref="U115">INDEX('Values - Ethylene'!U:U,MATCH(1,('Values - Ethylene'!$B1:$B950=$B115)*('Values - Ethylene'!$C1:$C950=$C115)*('Values - Ethylene'!$D1:$D950=$D115)*('Values - Ethylene'!$E1:$E950=$E115)*('Values - Ethylene'!$F1:$F950=$F115),0))</f>
        <v>#REF!</v>
      </c>
      <c r="V115" s="91" t="e" cm="1">
        <f t="array" ref="V115">INDEX('Values - Ethylene'!V:V,MATCH(1,('Values - Ethylene'!$B1:$B950=$B115)*('Values - Ethylene'!$C1:$C950=$C115)*('Values - Ethylene'!$D1:$D950=$D115)*('Values - Ethylene'!$E1:$E950=$E115)*('Values - Ethylene'!$F1:$F950=$F115),0))</f>
        <v>#REF!</v>
      </c>
      <c r="W115" s="91" t="e" cm="1">
        <f t="array" ref="W115">INDEX('Values - Ethylene'!W:W,MATCH(1,('Values - Ethylene'!$B1:$B950=$B115)*('Values - Ethylene'!$C1:$C950=$C115)*('Values - Ethylene'!$D1:$D950=$D115)*('Values - Ethylene'!$E1:$E950=$E115)*('Values - Ethylene'!$F1:$F950=$F115),0))</f>
        <v>#REF!</v>
      </c>
      <c r="X115" s="91" t="e" cm="1">
        <f t="array" ref="X115">INDEX('Values - Ethylene'!X:X,MATCH(1,('Values - Ethylene'!$B1:$B950=$B115)*('Values - Ethylene'!$C1:$C950=$C115)*('Values - Ethylene'!$D1:$D950=$D115)*('Values - Ethylene'!$E1:$E950=$E115)*('Values - Ethylene'!$F1:$F950=$F115),0))</f>
        <v>#REF!</v>
      </c>
      <c r="Y115" s="91" t="e" cm="1">
        <f t="array" ref="Y115">INDEX('Values - Ethylene'!Y:Y,MATCH(1,('Values - Ethylene'!$B1:$B950=$B115)*('Values - Ethylene'!$C1:$C950=$C115)*('Values - Ethylene'!$D1:$D950=$D115)*('Values - Ethylene'!$E1:$E950=$E115)*('Values - Ethylene'!$F1:$F950=$F115),0))</f>
        <v>#REF!</v>
      </c>
      <c r="Z115" s="91" t="e" cm="1">
        <f t="array" ref="Z115">INDEX('Values - Ethylene'!Z:Z,MATCH(1,('Values - Ethylene'!$B1:$B950=$B115)*('Values - Ethylene'!$C1:$C950=$C115)*('Values - Ethylene'!$D1:$D950=$D115)*('Values - Ethylene'!$E1:$E950=$E115)*('Values - Ethylene'!$F1:$F950=$F115),0))</f>
        <v>#REF!</v>
      </c>
      <c r="AA115" s="91" t="e" cm="1">
        <f t="array" ref="AA115">INDEX('Values - Ethylene'!AA:AA,MATCH(1,('Values - Ethylene'!$B1:$B950=$B115)*('Values - Ethylene'!$C1:$C950=$C115)*('Values - Ethylene'!$D1:$D950=$D115)*('Values - Ethylene'!$E1:$E950=$E115)*('Values - Ethylene'!$F1:$F950=$F115),0))</f>
        <v>#REF!</v>
      </c>
      <c r="AB115" s="91" t="e" cm="1">
        <f t="array" ref="AB115">INDEX('Values - Ethylene'!AB:AB,MATCH(1,('Values - Ethylene'!$B1:$B950=$B115)*('Values - Ethylene'!$C1:$C950=$C115)*('Values - Ethylene'!$D1:$D950=$D115)*('Values - Ethylene'!$E1:$E950=$E115)*('Values - Ethylene'!$F1:$F950=$F115),0))</f>
        <v>#REF!</v>
      </c>
      <c r="AC115" s="91" t="e" cm="1">
        <f t="array" ref="AC115">INDEX('Values - Ethylene'!AC:AC,MATCH(1,('Values - Ethylene'!$B1:$B950=$B115)*('Values - Ethylene'!$C1:$C950=$C115)*('Values - Ethylene'!$D1:$D950=$D115)*('Values - Ethylene'!$E1:$E950=$E115)*('Values - Ethylene'!$F1:$F950=$F115),0))</f>
        <v>#REF!</v>
      </c>
      <c r="AD115" s="91" t="e" cm="1">
        <f t="array" ref="AD115">INDEX('Values - Ethylene'!AD:AD,MATCH(1,('Values - Ethylene'!$B1:$B950=$B115)*('Values - Ethylene'!$C1:$C950=$C115)*('Values - Ethylene'!$D1:$D950=$D115)*('Values - Ethylene'!$E1:$E950=$E115)*('Values - Ethylene'!$F1:$F950=$F115),0))</f>
        <v>#REF!</v>
      </c>
      <c r="AE115" s="91" t="e" cm="1">
        <f t="array" ref="AE115">INDEX('Values - Ethylene'!AE:AE,MATCH(1,('Values - Ethylene'!$B1:$B950=$B115)*('Values - Ethylene'!$C1:$C950=$C115)*('Values - Ethylene'!$D1:$D950=$D115)*('Values - Ethylene'!$E1:$E950=$E115)*('Values - Ethylene'!$F1:$F950=$F115),0))</f>
        <v>#REF!</v>
      </c>
      <c r="AF115" s="91" t="e" cm="1">
        <f t="array" ref="AF115">INDEX('Values - Ethylene'!AF:AF,MATCH(1,('Values - Ethylene'!$B1:$B950=$B115)*('Values - Ethylene'!$C1:$C950=$C115)*('Values - Ethylene'!$D1:$D950=$D115)*('Values - Ethylene'!$E1:$E950=$E115)*('Values - Ethylene'!$F1:$F950=$F115),0))</f>
        <v>#REF!</v>
      </c>
      <c r="AG115" s="91" t="e" cm="1">
        <f t="array" ref="AG115">INDEX('Values - Ethylene'!AG:AG,MATCH(1,('Values - Ethylene'!$B1:$B950=$B115)*('Values - Ethylene'!$C1:$C950=$C115)*('Values - Ethylene'!$D1:$D950=$D115)*('Values - Ethylene'!$E1:$E950=$E115)*('Values - Ethylene'!$F1:$F950=$F115),0))</f>
        <v>#REF!</v>
      </c>
      <c r="AH115" s="91" t="e" cm="1">
        <f t="array" ref="AH115">INDEX('Values - Ethylene'!AH:AH,MATCH(1,('Values - Ethylene'!$B1:$B950=$B115)*('Values - Ethylene'!$C1:$C950=$C115)*('Values - Ethylene'!$D1:$D950=$D115)*('Values - Ethylene'!$E1:$E950=$E115)*('Values - Ethylene'!$F1:$F950=$F115),0))</f>
        <v>#REF!</v>
      </c>
      <c r="AI115" s="91" t="e" cm="1">
        <f t="array" ref="AI115">INDEX('Values - Ethylene'!AI:AI,MATCH(1,('Values - Ethylene'!$B1:$B950=$B115)*('Values - Ethylene'!$C1:$C950=$C115)*('Values - Ethylene'!$D1:$D950=$D115)*('Values - Ethylene'!$E1:$E950=$E115)*('Values - Ethylene'!$F1:$F950=$F115),0))</f>
        <v>#REF!</v>
      </c>
      <c r="AJ115" s="91" t="e" cm="1">
        <f t="array" ref="AJ115">INDEX('Values - Ethylene'!AJ:AJ,MATCH(1,('Values - Ethylene'!$B1:$B950=$B115)*('Values - Ethylene'!$C1:$C950=$C115)*('Values - Ethylene'!$D1:$D950=$D115)*('Values - Ethylene'!$E1:$E950=$E115)*('Values - Ethylene'!$F1:$F950=$F115),0))</f>
        <v>#REF!</v>
      </c>
      <c r="AK115" s="91" t="e" cm="1">
        <f t="array" ref="AK115">INDEX('Values - Ethylene'!AK:AK,MATCH(1,('Values - Ethylene'!$B1:$B950=$B115)*('Values - Ethylene'!$C1:$C950=$C115)*('Values - Ethylene'!$D1:$D950=$D115)*('Values - Ethylene'!$E1:$E950=$E115)*('Values - Ethylene'!$F1:$F950=$F115),0))</f>
        <v>#REF!</v>
      </c>
      <c r="AL115" s="91" t="e" cm="1">
        <f t="array" ref="AL115">INDEX('Values - Ethylene'!AL:AL,MATCH(1,('Values - Ethylene'!$B1:$B950=$B115)*('Values - Ethylene'!$C1:$C950=$C115)*('Values - Ethylene'!$D1:$D950=$D115)*('Values - Ethylene'!$E1:$E950=$E115)*('Values - Ethylene'!$F1:$F950=$F115),0))</f>
        <v>#REF!</v>
      </c>
      <c r="AM115" s="91" t="e" cm="1">
        <f t="array" ref="AM115">INDEX('Values - Ethylene'!AM:AM,MATCH(1,('Values - Ethylene'!$B1:$B950=$B115)*('Values - Ethylene'!$C1:$C950=$C115)*('Values - Ethylene'!$D1:$D950=$D115)*('Values - Ethylene'!$E1:$E950=$E115)*('Values - Ethylene'!$F1:$F950=$F115),0))</f>
        <v>#REF!</v>
      </c>
      <c r="AN115" s="91" t="e" cm="1">
        <f t="array" ref="AN115">INDEX('Values - Ethylene'!AN:AN,MATCH(1,('Values - Ethylene'!$B1:$B950=$B115)*('Values - Ethylene'!$C1:$C950=$C115)*('Values - Ethylene'!$D1:$D950=$D115)*('Values - Ethylene'!$E1:$E950=$E115)*('Values - Ethylene'!$F1:$F950=$F115),0))</f>
        <v>#REF!</v>
      </c>
      <c r="AO115" s="91" t="e" cm="1">
        <f t="array" ref="AO115">INDEX('Values - Ethylene'!AO:AO,MATCH(1,('Values - Ethylene'!$B1:$B950=$B115)*('Values - Ethylene'!$C1:$C950=$C115)*('Values - Ethylene'!$D1:$D950=$D115)*('Values - Ethylene'!$E1:$E950=$E115)*('Values - Ethylene'!$F1:$F950=$F115),0))</f>
        <v>#REF!</v>
      </c>
      <c r="AP115" s="91" t="e" cm="1">
        <f t="array" ref="AP115">INDEX('Values - Ethylene'!AP:AP,MATCH(1,('Values - Ethylene'!$B1:$B950=$B115)*('Values - Ethylene'!$C1:$C950=$C115)*('Values - Ethylene'!$D1:$D950=$D115)*('Values - Ethylene'!$E1:$E950=$E115)*('Values - Ethylene'!$F1:$F950=$F115),0))</f>
        <v>#REF!</v>
      </c>
      <c r="AQ115" s="91" t="e" cm="1">
        <f t="array" ref="AQ115">INDEX('Values - Ethylene'!AQ:AQ,MATCH(1,('Values - Ethylene'!$B1:$B950=$B115)*('Values - Ethylene'!$C1:$C950=$C115)*('Values - Ethylene'!$D1:$D950=$D115)*('Values - Ethylene'!$E1:$E950=$E115)*('Values - Ethylene'!$F1:$F950=$F115),0))</f>
        <v>#REF!</v>
      </c>
      <c r="AR115" s="91" t="e" cm="1">
        <f t="array" ref="AR115">INDEX('Values - Ethylene'!AR:AR,MATCH(1,('Values - Ethylene'!$B1:$B950=$B115)*('Values - Ethylene'!$C1:$C950=$C115)*('Values - Ethylene'!$D1:$D950=$D115)*('Values - Ethylene'!$E1:$E950=$E115)*('Values - Ethylene'!$F1:$F950=$F115),0))</f>
        <v>#REF!</v>
      </c>
      <c r="AS115" s="91" t="e" cm="1">
        <f t="array" ref="AS115">INDEX('Values - Ethylene'!AS:AS,MATCH(1,('Values - Ethylene'!$B1:$B950=$B115)*('Values - Ethylene'!$C1:$C950=$C115)*('Values - Ethylene'!$D1:$D950=$D115)*('Values - Ethylene'!$E1:$E950=$E115)*('Values - Ethylene'!$F1:$F950=$F115),0))</f>
        <v>#REF!</v>
      </c>
      <c r="AT115" s="91" t="e" cm="1">
        <f t="array" ref="AT115">INDEX('Values - Ethylene'!AT:AT,MATCH(1,('Values - Ethylene'!$B1:$B950=$B115)*('Values - Ethylene'!$C1:$C950=$C115)*('Values - Ethylene'!$D1:$D950=$D115)*('Values - Ethylene'!$E1:$E950=$E115)*('Values - Ethylene'!$F1:$F950=$F115),0))</f>
        <v>#REF!</v>
      </c>
      <c r="AU115" s="91" t="e" cm="1">
        <f t="array" ref="AU115">INDEX('Values - Ethylene'!AU:AU,MATCH(1,('Values - Ethylene'!$B1:$B950=$B115)*('Values - Ethylene'!$C1:$C950=$C115)*('Values - Ethylene'!$D1:$D950=$D115)*('Values - Ethylene'!$E1:$E950=$E115)*('Values - Ethylene'!$F1:$F950=$F115),0))</f>
        <v>#REF!</v>
      </c>
      <c r="AV115" s="91" t="e" cm="1">
        <f t="array" ref="AV115">INDEX('Values - Ethylene'!AV:AV,MATCH(1,('Values - Ethylene'!$B1:$B950=$B115)*('Values - Ethylene'!$C1:$C950=$C115)*('Values - Ethylene'!$D1:$D950=$D115)*('Values - Ethylene'!$E1:$E950=$E115)*('Values - Ethylene'!$F1:$F950=$F115),0))</f>
        <v>#REF!</v>
      </c>
      <c r="AW115" s="91" t="e" cm="1">
        <f t="array" ref="AW115">INDEX('Values - Ethylene'!AW:AW,MATCH(1,('Values - Ethylene'!$B1:$B950=$B115)*('Values - Ethylene'!$C1:$C950=$C115)*('Values - Ethylene'!$D1:$D950=$D115)*('Values - Ethylene'!$E1:$E950=$E115)*('Values - Ethylene'!$F1:$F950=$F115),0))</f>
        <v>#REF!</v>
      </c>
      <c r="AX115" s="91" t="e" cm="1">
        <f t="array" ref="AX115">INDEX('Values - Ethylene'!AX:AX,MATCH(1,('Values - Ethylene'!$B1:$B950=$B115)*('Values - Ethylene'!$C1:$C950=$C115)*('Values - Ethylene'!$D1:$D950=$D115)*('Values - Ethylene'!$E1:$E950=$E115)*('Values - Ethylene'!$F1:$F950=$F115),0))</f>
        <v>#REF!</v>
      </c>
      <c r="AY115" s="91" t="e" cm="1">
        <f t="array" ref="AY115">INDEX('Values - Ethylene'!AY:AY,MATCH(1,('Values - Ethylene'!$B1:$B950=$B115)*('Values - Ethylene'!$C1:$C950=$C115)*('Values - Ethylene'!$D1:$D950=$D115)*('Values - Ethylene'!$E1:$E950=$E115)*('Values - Ethylene'!$F1:$F950=$F115),0))</f>
        <v>#REF!</v>
      </c>
      <c r="AZ115" s="91" t="e" cm="1">
        <f t="array" ref="AZ115">INDEX('Values - Ethylene'!AZ:AZ,MATCH(1,('Values - Ethylene'!$B1:$B950=$B115)*('Values - Ethylene'!$C1:$C950=$C115)*('Values - Ethylene'!$D1:$D950=$D115)*('Values - Ethylene'!$E1:$E950=$E115)*('Values - Ethylene'!$F1:$F950=$F115),0))</f>
        <v>#REF!</v>
      </c>
      <c r="BA115" s="91" t="e" cm="1">
        <f t="array" ref="BA115">INDEX('Values - Ethylene'!BA:BA,MATCH(1,('Values - Ethylene'!$B1:$B950=$B115)*('Values - Ethylene'!$C1:$C950=$C115)*('Values - Ethylene'!$D1:$D950=$D115)*('Values - Ethylene'!$E1:$E950=$E115)*('Values - Ethylene'!$F1:$F950=$F115),0))</f>
        <v>#REF!</v>
      </c>
      <c r="BB115" s="91" t="e" cm="1">
        <f t="array" ref="BB115">INDEX('Values - Ethylene'!BB:BB,MATCH(1,('Values - Ethylene'!$B1:$B950=$B115)*('Values - Ethylene'!$C1:$C950=$C115)*('Values - Ethylene'!$D1:$D950=$D115)*('Values - Ethylene'!$E1:$E950=$E115)*('Values - Ethylene'!$F1:$F950=$F115),0))</f>
        <v>#REF!</v>
      </c>
      <c r="BC115" s="91" t="e" cm="1">
        <f t="array" ref="BC115">INDEX('Values - Ethylene'!BC:BC,MATCH(1,('Values - Ethylene'!$B1:$B950=$B115)*('Values - Ethylene'!$C1:$C950=$C115)*('Values - Ethylene'!$D1:$D950=$D115)*('Values - Ethylene'!$E1:$E950=$E115)*('Values - Ethylene'!$F1:$F950=$F115),0))</f>
        <v>#REF!</v>
      </c>
      <c r="BD115" s="91" t="e" cm="1">
        <f t="array" ref="BD115">INDEX('Values - Ethylene'!BD:BD,MATCH(1,('Values - Ethylene'!$B1:$B950=$B115)*('Values - Ethylene'!$C1:$C950=$C115)*('Values - Ethylene'!$D1:$D950=$D115)*('Values - Ethylene'!$E1:$E950=$E115)*('Values - Ethylene'!$F1:$F950=$F115),0))</f>
        <v>#REF!</v>
      </c>
      <c r="BE115" s="91" t="e" cm="1">
        <f t="array" ref="BE115">INDEX('Values - Ethylene'!BE:BE,MATCH(1,('Values - Ethylene'!$B1:$B950=$B115)*('Values - Ethylene'!$C1:$C950=$C115)*('Values - Ethylene'!$D1:$D950=$D115)*('Values - Ethylene'!$E1:$E950=$E115)*('Values - Ethylene'!$F1:$F950=$F115),0))</f>
        <v>#REF!</v>
      </c>
      <c r="BF115" s="91" t="e" cm="1">
        <f t="array" ref="BF115">INDEX('Values - Ethylene'!BF:BF,MATCH(1,('Values - Ethylene'!$B1:$B950=$B115)*('Values - Ethylene'!$C1:$C950=$C115)*('Values - Ethylene'!$D1:$D950=$D115)*('Values - Ethylene'!$E1:$E950=$E115)*('Values - Ethylene'!$F1:$F950=$F115),0))</f>
        <v>#REF!</v>
      </c>
      <c r="BG115" s="91" t="e" cm="1">
        <f t="array" ref="BG115">INDEX('Values - Ethylene'!BG:BG,MATCH(1,('Values - Ethylene'!$B1:$B950=$B115)*('Values - Ethylene'!$C1:$C950=$C115)*('Values - Ethylene'!$D1:$D950=$D115)*('Values - Ethylene'!$E1:$E950=$E115)*('Values - Ethylene'!$F1:$F950=$F115),0))</f>
        <v>#REF!</v>
      </c>
      <c r="BH115" s="91" t="e" cm="1">
        <f t="array" ref="BH115">INDEX('Values - Ethylene'!BH:BH,MATCH(1,('Values - Ethylene'!$B1:$B950=$B115)*('Values - Ethylene'!$C1:$C950=$C115)*('Values - Ethylene'!$D1:$D950=$D115)*('Values - Ethylene'!$E1:$E950=$E115)*('Values - Ethylene'!$F1:$F950=$F115),0))</f>
        <v>#REF!</v>
      </c>
      <c r="BI115" s="91" t="e" cm="1">
        <f t="array" ref="BI115">INDEX('Values - Ethylene'!BI:BI,MATCH(1,('Values - Ethylene'!$B1:$B950=$B115)*('Values - Ethylene'!$C1:$C950=$C115)*('Values - Ethylene'!$D1:$D950=$D115)*('Values - Ethylene'!$E1:$E950=$E115)*('Values - Ethylene'!$F1:$F950=$F115),0))</f>
        <v>#REF!</v>
      </c>
      <c r="BJ115" s="91" t="e" cm="1">
        <f t="array" ref="BJ115">INDEX('Values - Ethylene'!BJ:BJ,MATCH(1,('Values - Ethylene'!$B1:$B950=$B115)*('Values - Ethylene'!$C1:$C950=$C115)*('Values - Ethylene'!$D1:$D950=$D115)*('Values - Ethylene'!$E1:$E950=$E115)*('Values - Ethylene'!$F1:$F950=$F115),0))</f>
        <v>#REF!</v>
      </c>
      <c r="BK115" s="91" t="e" cm="1">
        <f t="array" ref="BK115">INDEX('Values - Ethylene'!BK:BK,MATCH(1,('Values - Ethylene'!$B1:$B950=$B115)*('Values - Ethylene'!$C1:$C950=$C115)*('Values - Ethylene'!$D1:$D950=$D115)*('Values - Ethylene'!$E1:$E950=$E115)*('Values - Ethylene'!$F1:$F950=$F115),0))</f>
        <v>#REF!</v>
      </c>
      <c r="BL115" s="91" t="e" cm="1">
        <f t="array" ref="BL115">INDEX('Values - Ethylene'!BL:BL,MATCH(1,('Values - Ethylene'!$B1:$B950=$B115)*('Values - Ethylene'!$C1:$C950=$C115)*('Values - Ethylene'!$D1:$D950=$D115)*('Values - Ethylene'!$E1:$E950=$E115)*('Values - Ethylene'!$F1:$F950=$F115),0))</f>
        <v>#REF!</v>
      </c>
      <c r="BM115" s="91" t="e" cm="1">
        <f t="array" ref="BM115">INDEX('Values - Ethylene'!BM:BM,MATCH(1,('Values - Ethylene'!$B1:$B950=$B115)*('Values - Ethylene'!$C1:$C950=$C115)*('Values - Ethylene'!$D1:$D950=$D115)*('Values - Ethylene'!$E1:$E950=$E115)*('Values - Ethylene'!$F1:$F950=$F115),0))</f>
        <v>#REF!</v>
      </c>
      <c r="BN115" s="91" t="e" cm="1">
        <f t="array" ref="BN115">INDEX('Values - Ethylene'!BN:BN,MATCH(1,('Values - Ethylene'!$B1:$B950=$B115)*('Values - Ethylene'!$C1:$C950=$C115)*('Values - Ethylene'!$D1:$D950=$D115)*('Values - Ethylene'!$E1:$E950=$E115)*('Values - Ethylene'!$F1:$F950=$F115),0))</f>
        <v>#REF!</v>
      </c>
      <c r="BO115" s="91" t="e" cm="1">
        <f t="array" ref="BO115">INDEX('Values - Ethylene'!BO:BO,MATCH(1,('Values - Ethylene'!$B1:$B950=$B115)*('Values - Ethylene'!$C1:$C950=$C115)*('Values - Ethylene'!$D1:$D950=$D115)*('Values - Ethylene'!$E1:$E950=$E115)*('Values - Ethylene'!$F1:$F950=$F115),0))</f>
        <v>#REF!</v>
      </c>
      <c r="BP115" s="91" t="e" cm="1">
        <f t="array" ref="BP115">INDEX('Values - Ethylene'!BP:BP,MATCH(1,('Values - Ethylene'!$B1:$B950=$B115)*('Values - Ethylene'!$C1:$C950=$C115)*('Values - Ethylene'!$D1:$D950=$D115)*('Values - Ethylene'!$E1:$E950=$E115)*('Values - Ethylene'!$F1:$F950=$F115),0))</f>
        <v>#REF!</v>
      </c>
      <c r="BQ115" s="91" t="e" cm="1">
        <f t="array" ref="BQ115">INDEX('Values - Ethylene'!BQ:BQ,MATCH(1,('Values - Ethylene'!$B1:$B950=$B115)*('Values - Ethylene'!$C1:$C950=$C115)*('Values - Ethylene'!$D1:$D950=$D115)*('Values - Ethylene'!$E1:$E950=$E115)*('Values - Ethylene'!$F1:$F950=$F115),0))</f>
        <v>#REF!</v>
      </c>
      <c r="BR115" s="91" t="e" cm="1">
        <f t="array" ref="BR115">INDEX('Values - Ethylene'!BR:BR,MATCH(1,('Values - Ethylene'!$B1:$B950=$B115)*('Values - Ethylene'!$C1:$C950=$C115)*('Values - Ethylene'!$D1:$D950=$D115)*('Values - Ethylene'!$E1:$E950=$E115)*('Values - Ethylene'!$F1:$F950=$F115),0))</f>
        <v>#REF!</v>
      </c>
      <c r="BS115" s="91" t="e" cm="1">
        <f t="array" ref="BS115">INDEX('Values - Ethylene'!BS:BS,MATCH(1,('Values - Ethylene'!$B1:$B950=$B115)*('Values - Ethylene'!$C1:$C950=$C115)*('Values - Ethylene'!$D1:$D950=$D115)*('Values - Ethylene'!$E1:$E950=$E115)*('Values - Ethylene'!$F1:$F950=$F115),0))</f>
        <v>#REF!</v>
      </c>
      <c r="BT115" s="91" t="e" cm="1">
        <f t="array" ref="BT115">INDEX('Values - Ethylene'!BT:BT,MATCH(1,('Values - Ethylene'!$B1:$B950=$B115)*('Values - Ethylene'!$C1:$C950=$C115)*('Values - Ethylene'!$D1:$D950=$D115)*('Values - Ethylene'!$E1:$E950=$E115)*('Values - Ethylene'!$F1:$F950=$F115),0))</f>
        <v>#REF!</v>
      </c>
    </row>
    <row r="116" spans="1:72" hidden="1">
      <c r="A116" s="45" t="s">
        <v>24</v>
      </c>
      <c r="B116" s="6" t="s">
        <v>218</v>
      </c>
      <c r="C116" s="16" t="s">
        <v>8</v>
      </c>
      <c r="D116" s="16" t="s">
        <v>102</v>
      </c>
      <c r="E116" s="16" t="s">
        <v>273</v>
      </c>
      <c r="F116" s="16" t="s">
        <v>11</v>
      </c>
      <c r="G116" s="16" t="s">
        <v>331</v>
      </c>
      <c r="H116" s="16" t="s">
        <v>733</v>
      </c>
      <c r="I116" s="50" t="s">
        <v>654</v>
      </c>
      <c r="J116" s="151" t="b">
        <v>1</v>
      </c>
      <c r="K116" s="46" t="b">
        <v>0</v>
      </c>
      <c r="L116" s="16" t="e" cm="1">
        <f t="array" ref="L116">INDEX('Values - Ethylene'!L:L,MATCH(1,('Values - Ethylene'!$B1:$B950=$B116)*('Values - Ethylene'!$C1:$C950=$C116)*('Values - Ethylene'!$D1:$D950=$D116)*('Values - Ethylene'!$E1:$E950=$E116)*('Values - Ethylene'!$F1:$F950=$F116),0))</f>
        <v>#REF!</v>
      </c>
      <c r="M116" s="180" t="e" cm="1">
        <f t="array" ref="M116">INDEX('Values - Ethylene'!M:M,MATCH(1,('Values - Ethylene'!$B1:$B950=$B116)*('Values - Ethylene'!$C1:$C950=$C116)*('Values - Ethylene'!$D1:$D950=$D116)*('Values - Ethylene'!$E1:$E950=$E116)*('Values - Ethylene'!$F1:$F950=$F116),0))</f>
        <v>#REF!</v>
      </c>
      <c r="N116" s="180" t="e" cm="1">
        <f t="array" ref="N116">INDEX('Values - Ethylene'!N:N,MATCH(1,('Values - Ethylene'!$B1:$B950=$B116)*('Values - Ethylene'!$C1:$C950=$C116)*('Values - Ethylene'!$D1:$D950=$D116)*('Values - Ethylene'!$E1:$E950=$E116)*('Values - Ethylene'!$F1:$F950=$F116),0))</f>
        <v>#REF!</v>
      </c>
      <c r="O116" s="180" t="e" cm="1">
        <f t="array" ref="O116">INDEX('Values - Ethylene'!O:O,MATCH(1,('Values - Ethylene'!$B1:$B950=$B116)*('Values - Ethylene'!$C1:$C950=$C116)*('Values - Ethylene'!$D1:$D950=$D116)*('Values - Ethylene'!$E1:$E950=$E116)*('Values - Ethylene'!$F1:$F950=$F116),0))</f>
        <v>#REF!</v>
      </c>
      <c r="P116" s="180" t="e" cm="1">
        <f t="array" ref="P116">INDEX('Values - Ethylene'!P:P,MATCH(1,('Values - Ethylene'!$B1:$B950=$B116)*('Values - Ethylene'!$C1:$C950=$C116)*('Values - Ethylene'!$D1:$D950=$D116)*('Values - Ethylene'!$E1:$E950=$E116)*('Values - Ethylene'!$F1:$F950=$F116),0))</f>
        <v>#REF!</v>
      </c>
      <c r="Q116" s="180" t="e" cm="1">
        <f t="array" ref="Q116">INDEX('Values - Ethylene'!Q:Q,MATCH(1,('Values - Ethylene'!$B1:$B950=$B116)*('Values - Ethylene'!$C1:$C950=$C116)*('Values - Ethylene'!$D1:$D950=$D116)*('Values - Ethylene'!$E1:$E950=$E116)*('Values - Ethylene'!$F1:$F950=$F116),0))</f>
        <v>#REF!</v>
      </c>
      <c r="R116" s="180" t="e" cm="1">
        <f t="array" ref="R116">INDEX('Values - Ethylene'!R:R,MATCH(1,('Values - Ethylene'!$B1:$B950=$B116)*('Values - Ethylene'!$C1:$C950=$C116)*('Values - Ethylene'!$D1:$D950=$D116)*('Values - Ethylene'!$E1:$E950=$E116)*('Values - Ethylene'!$F1:$F950=$F116),0))</f>
        <v>#REF!</v>
      </c>
      <c r="S116" s="180" t="e" cm="1">
        <f t="array" ref="S116">INDEX('Values - Ethylene'!S:S,MATCH(1,('Values - Ethylene'!$B1:$B950=$B116)*('Values - Ethylene'!$C1:$C950=$C116)*('Values - Ethylene'!$D1:$D950=$D116)*('Values - Ethylene'!$E1:$E950=$E116)*('Values - Ethylene'!$F1:$F950=$F116),0))</f>
        <v>#REF!</v>
      </c>
      <c r="T116" s="180" t="e" cm="1">
        <f t="array" ref="T116">INDEX('Values - Ethylene'!T:T,MATCH(1,('Values - Ethylene'!$B1:$B950=$B116)*('Values - Ethylene'!$C1:$C950=$C116)*('Values - Ethylene'!$D1:$D950=$D116)*('Values - Ethylene'!$E1:$E950=$E116)*('Values - Ethylene'!$F1:$F950=$F116),0))</f>
        <v>#REF!</v>
      </c>
      <c r="U116" s="180" t="e" cm="1">
        <f t="array" ref="U116">INDEX('Values - Ethylene'!U:U,MATCH(1,('Values - Ethylene'!$B1:$B950=$B116)*('Values - Ethylene'!$C1:$C950=$C116)*('Values - Ethylene'!$D1:$D950=$D116)*('Values - Ethylene'!$E1:$E950=$E116)*('Values - Ethylene'!$F1:$F950=$F116),0))</f>
        <v>#REF!</v>
      </c>
      <c r="V116" s="180" t="e" cm="1">
        <f t="array" ref="V116">INDEX('Values - Ethylene'!V:V,MATCH(1,('Values - Ethylene'!$B1:$B950=$B116)*('Values - Ethylene'!$C1:$C950=$C116)*('Values - Ethylene'!$D1:$D950=$D116)*('Values - Ethylene'!$E1:$E950=$E116)*('Values - Ethylene'!$F1:$F950=$F116),0))</f>
        <v>#REF!</v>
      </c>
      <c r="W116" s="180" t="e" cm="1">
        <f t="array" ref="W116">INDEX('Values - Ethylene'!W:W,MATCH(1,('Values - Ethylene'!$B1:$B950=$B116)*('Values - Ethylene'!$C1:$C950=$C116)*('Values - Ethylene'!$D1:$D950=$D116)*('Values - Ethylene'!$E1:$E950=$E116)*('Values - Ethylene'!$F1:$F950=$F116),0))</f>
        <v>#REF!</v>
      </c>
      <c r="X116" s="180" t="e" cm="1">
        <f t="array" ref="X116">INDEX('Values - Ethylene'!X:X,MATCH(1,('Values - Ethylene'!$B1:$B950=$B116)*('Values - Ethylene'!$C1:$C950=$C116)*('Values - Ethylene'!$D1:$D950=$D116)*('Values - Ethylene'!$E1:$E950=$E116)*('Values - Ethylene'!$F1:$F950=$F116),0))</f>
        <v>#REF!</v>
      </c>
      <c r="Y116" s="180" t="e" cm="1">
        <f t="array" ref="Y116">INDEX('Values - Ethylene'!Y:Y,MATCH(1,('Values - Ethylene'!$B1:$B950=$B116)*('Values - Ethylene'!$C1:$C950=$C116)*('Values - Ethylene'!$D1:$D950=$D116)*('Values - Ethylene'!$E1:$E950=$E116)*('Values - Ethylene'!$F1:$F950=$F116),0))</f>
        <v>#REF!</v>
      </c>
      <c r="Z116" s="180" t="e" cm="1">
        <f t="array" ref="Z116">INDEX('Values - Ethylene'!Z:Z,MATCH(1,('Values - Ethylene'!$B1:$B950=$B116)*('Values - Ethylene'!$C1:$C950=$C116)*('Values - Ethylene'!$D1:$D950=$D116)*('Values - Ethylene'!$E1:$E950=$E116)*('Values - Ethylene'!$F1:$F950=$F116),0))</f>
        <v>#REF!</v>
      </c>
      <c r="AA116" s="180" t="e" cm="1">
        <f t="array" ref="AA116">INDEX('Values - Ethylene'!AA:AA,MATCH(1,('Values - Ethylene'!$B1:$B950=$B116)*('Values - Ethylene'!$C1:$C950=$C116)*('Values - Ethylene'!$D1:$D950=$D116)*('Values - Ethylene'!$E1:$E950=$E116)*('Values - Ethylene'!$F1:$F950=$F116),0))</f>
        <v>#REF!</v>
      </c>
      <c r="AB116" s="180" t="e" cm="1">
        <f t="array" ref="AB116">INDEX('Values - Ethylene'!AB:AB,MATCH(1,('Values - Ethylene'!$B1:$B950=$B116)*('Values - Ethylene'!$C1:$C950=$C116)*('Values - Ethylene'!$D1:$D950=$D116)*('Values - Ethylene'!$E1:$E950=$E116)*('Values - Ethylene'!$F1:$F950=$F116),0))</f>
        <v>#REF!</v>
      </c>
      <c r="AC116" s="180" t="e" cm="1">
        <f t="array" ref="AC116">INDEX('Values - Ethylene'!AC:AC,MATCH(1,('Values - Ethylene'!$B1:$B950=$B116)*('Values - Ethylene'!$C1:$C950=$C116)*('Values - Ethylene'!$D1:$D950=$D116)*('Values - Ethylene'!$E1:$E950=$E116)*('Values - Ethylene'!$F1:$F950=$F116),0))</f>
        <v>#REF!</v>
      </c>
      <c r="AD116" s="180" t="e" cm="1">
        <f t="array" ref="AD116">INDEX('Values - Ethylene'!AD:AD,MATCH(1,('Values - Ethylene'!$B1:$B950=$B116)*('Values - Ethylene'!$C1:$C950=$C116)*('Values - Ethylene'!$D1:$D950=$D116)*('Values - Ethylene'!$E1:$E950=$E116)*('Values - Ethylene'!$F1:$F950=$F116),0))</f>
        <v>#REF!</v>
      </c>
      <c r="AE116" s="180" t="e" cm="1">
        <f t="array" ref="AE116">INDEX('Values - Ethylene'!AE:AE,MATCH(1,('Values - Ethylene'!$B1:$B950=$B116)*('Values - Ethylene'!$C1:$C950=$C116)*('Values - Ethylene'!$D1:$D950=$D116)*('Values - Ethylene'!$E1:$E950=$E116)*('Values - Ethylene'!$F1:$F950=$F116),0))</f>
        <v>#REF!</v>
      </c>
      <c r="AF116" s="180" t="e" cm="1">
        <f t="array" ref="AF116">INDEX('Values - Ethylene'!AF:AF,MATCH(1,('Values - Ethylene'!$B1:$B950=$B116)*('Values - Ethylene'!$C1:$C950=$C116)*('Values - Ethylene'!$D1:$D950=$D116)*('Values - Ethylene'!$E1:$E950=$E116)*('Values - Ethylene'!$F1:$F950=$F116),0))</f>
        <v>#REF!</v>
      </c>
      <c r="AG116" s="180" t="e" cm="1">
        <f t="array" ref="AG116">INDEX('Values - Ethylene'!AG:AG,MATCH(1,('Values - Ethylene'!$B1:$B950=$B116)*('Values - Ethylene'!$C1:$C950=$C116)*('Values - Ethylene'!$D1:$D950=$D116)*('Values - Ethylene'!$E1:$E950=$E116)*('Values - Ethylene'!$F1:$F950=$F116),0))</f>
        <v>#REF!</v>
      </c>
      <c r="AH116" s="180" t="e" cm="1">
        <f t="array" ref="AH116">INDEX('Values - Ethylene'!AH:AH,MATCH(1,('Values - Ethylene'!$B1:$B950=$B116)*('Values - Ethylene'!$C1:$C950=$C116)*('Values - Ethylene'!$D1:$D950=$D116)*('Values - Ethylene'!$E1:$E950=$E116)*('Values - Ethylene'!$F1:$F950=$F116),0))</f>
        <v>#REF!</v>
      </c>
      <c r="AI116" s="180" t="e" cm="1">
        <f t="array" ref="AI116">INDEX('Values - Ethylene'!AI:AI,MATCH(1,('Values - Ethylene'!$B1:$B950=$B116)*('Values - Ethylene'!$C1:$C950=$C116)*('Values - Ethylene'!$D1:$D950=$D116)*('Values - Ethylene'!$E1:$E950=$E116)*('Values - Ethylene'!$F1:$F950=$F116),0))</f>
        <v>#REF!</v>
      </c>
      <c r="AJ116" s="180" t="e" cm="1">
        <f t="array" ref="AJ116">INDEX('Values - Ethylene'!AJ:AJ,MATCH(1,('Values - Ethylene'!$B1:$B950=$B116)*('Values - Ethylene'!$C1:$C950=$C116)*('Values - Ethylene'!$D1:$D950=$D116)*('Values - Ethylene'!$E1:$E950=$E116)*('Values - Ethylene'!$F1:$F950=$F116),0))</f>
        <v>#REF!</v>
      </c>
      <c r="AK116" s="180" t="e" cm="1">
        <f t="array" ref="AK116">INDEX('Values - Ethylene'!AK:AK,MATCH(1,('Values - Ethylene'!$B1:$B950=$B116)*('Values - Ethylene'!$C1:$C950=$C116)*('Values - Ethylene'!$D1:$D950=$D116)*('Values - Ethylene'!$E1:$E950=$E116)*('Values - Ethylene'!$F1:$F950=$F116),0))</f>
        <v>#REF!</v>
      </c>
      <c r="AL116" s="180" t="e" cm="1">
        <f t="array" ref="AL116">INDEX('Values - Ethylene'!AL:AL,MATCH(1,('Values - Ethylene'!$B1:$B950=$B116)*('Values - Ethylene'!$C1:$C950=$C116)*('Values - Ethylene'!$D1:$D950=$D116)*('Values - Ethylene'!$E1:$E950=$E116)*('Values - Ethylene'!$F1:$F950=$F116),0))</f>
        <v>#REF!</v>
      </c>
      <c r="AM116" s="180" t="e" cm="1">
        <f t="array" ref="AM116">INDEX('Values - Ethylene'!AM:AM,MATCH(1,('Values - Ethylene'!$B1:$B950=$B116)*('Values - Ethylene'!$C1:$C950=$C116)*('Values - Ethylene'!$D1:$D950=$D116)*('Values - Ethylene'!$E1:$E950=$E116)*('Values - Ethylene'!$F1:$F950=$F116),0))</f>
        <v>#REF!</v>
      </c>
      <c r="AN116" s="180" t="e" cm="1">
        <f t="array" ref="AN116">INDEX('Values - Ethylene'!AN:AN,MATCH(1,('Values - Ethylene'!$B1:$B950=$B116)*('Values - Ethylene'!$C1:$C950=$C116)*('Values - Ethylene'!$D1:$D950=$D116)*('Values - Ethylene'!$E1:$E950=$E116)*('Values - Ethylene'!$F1:$F950=$F116),0))</f>
        <v>#REF!</v>
      </c>
      <c r="AO116" s="180" t="e" cm="1">
        <f t="array" ref="AO116">INDEX('Values - Ethylene'!AO:AO,MATCH(1,('Values - Ethylene'!$B1:$B950=$B116)*('Values - Ethylene'!$C1:$C950=$C116)*('Values - Ethylene'!$D1:$D950=$D116)*('Values - Ethylene'!$E1:$E950=$E116)*('Values - Ethylene'!$F1:$F950=$F116),0))</f>
        <v>#REF!</v>
      </c>
      <c r="AP116" s="180" t="e" cm="1">
        <f t="array" ref="AP116">INDEX('Values - Ethylene'!AP:AP,MATCH(1,('Values - Ethylene'!$B1:$B950=$B116)*('Values - Ethylene'!$C1:$C950=$C116)*('Values - Ethylene'!$D1:$D950=$D116)*('Values - Ethylene'!$E1:$E950=$E116)*('Values - Ethylene'!$F1:$F950=$F116),0))</f>
        <v>#REF!</v>
      </c>
      <c r="AQ116" s="180" t="e" cm="1">
        <f t="array" ref="AQ116">INDEX('Values - Ethylene'!AQ:AQ,MATCH(1,('Values - Ethylene'!$B1:$B950=$B116)*('Values - Ethylene'!$C1:$C950=$C116)*('Values - Ethylene'!$D1:$D950=$D116)*('Values - Ethylene'!$E1:$E950=$E116)*('Values - Ethylene'!$F1:$F950=$F116),0))</f>
        <v>#REF!</v>
      </c>
      <c r="AR116" s="180" t="e" cm="1">
        <f t="array" ref="AR116">INDEX('Values - Ethylene'!AR:AR,MATCH(1,('Values - Ethylene'!$B1:$B950=$B116)*('Values - Ethylene'!$C1:$C950=$C116)*('Values - Ethylene'!$D1:$D950=$D116)*('Values - Ethylene'!$E1:$E950=$E116)*('Values - Ethylene'!$F1:$F950=$F116),0))</f>
        <v>#REF!</v>
      </c>
      <c r="AS116" s="180" t="e" cm="1">
        <f t="array" ref="AS116">INDEX('Values - Ethylene'!AS:AS,MATCH(1,('Values - Ethylene'!$B1:$B950=$B116)*('Values - Ethylene'!$C1:$C950=$C116)*('Values - Ethylene'!$D1:$D950=$D116)*('Values - Ethylene'!$E1:$E950=$E116)*('Values - Ethylene'!$F1:$F950=$F116),0))</f>
        <v>#REF!</v>
      </c>
      <c r="AT116" s="180" t="e" cm="1">
        <f t="array" ref="AT116">INDEX('Values - Ethylene'!AT:AT,MATCH(1,('Values - Ethylene'!$B1:$B950=$B116)*('Values - Ethylene'!$C1:$C950=$C116)*('Values - Ethylene'!$D1:$D950=$D116)*('Values - Ethylene'!$E1:$E950=$E116)*('Values - Ethylene'!$F1:$F950=$F116),0))</f>
        <v>#REF!</v>
      </c>
      <c r="AU116" s="180" t="e" cm="1">
        <f t="array" ref="AU116">INDEX('Values - Ethylene'!AU:AU,MATCH(1,('Values - Ethylene'!$B1:$B950=$B116)*('Values - Ethylene'!$C1:$C950=$C116)*('Values - Ethylene'!$D1:$D950=$D116)*('Values - Ethylene'!$E1:$E950=$E116)*('Values - Ethylene'!$F1:$F950=$F116),0))</f>
        <v>#REF!</v>
      </c>
      <c r="AV116" s="180" t="e" cm="1">
        <f t="array" ref="AV116">INDEX('Values - Ethylene'!AV:AV,MATCH(1,('Values - Ethylene'!$B1:$B950=$B116)*('Values - Ethylene'!$C1:$C950=$C116)*('Values - Ethylene'!$D1:$D950=$D116)*('Values - Ethylene'!$E1:$E950=$E116)*('Values - Ethylene'!$F1:$F950=$F116),0))</f>
        <v>#REF!</v>
      </c>
      <c r="AW116" s="180" t="e" cm="1">
        <f t="array" ref="AW116">INDEX('Values - Ethylene'!AW:AW,MATCH(1,('Values - Ethylene'!$B1:$B950=$B116)*('Values - Ethylene'!$C1:$C950=$C116)*('Values - Ethylene'!$D1:$D950=$D116)*('Values - Ethylene'!$E1:$E950=$E116)*('Values - Ethylene'!$F1:$F950=$F116),0))</f>
        <v>#REF!</v>
      </c>
      <c r="AX116" s="180" t="e" cm="1">
        <f t="array" ref="AX116">INDEX('Values - Ethylene'!AX:AX,MATCH(1,('Values - Ethylene'!$B1:$B950=$B116)*('Values - Ethylene'!$C1:$C950=$C116)*('Values - Ethylene'!$D1:$D950=$D116)*('Values - Ethylene'!$E1:$E950=$E116)*('Values - Ethylene'!$F1:$F950=$F116),0))</f>
        <v>#REF!</v>
      </c>
      <c r="AY116" s="180" t="e" cm="1">
        <f t="array" ref="AY116">INDEX('Values - Ethylene'!AY:AY,MATCH(1,('Values - Ethylene'!$B1:$B950=$B116)*('Values - Ethylene'!$C1:$C950=$C116)*('Values - Ethylene'!$D1:$D950=$D116)*('Values - Ethylene'!$E1:$E950=$E116)*('Values - Ethylene'!$F1:$F950=$F116),0))</f>
        <v>#REF!</v>
      </c>
      <c r="AZ116" s="180" t="e" cm="1">
        <f t="array" ref="AZ116">INDEX('Values - Ethylene'!AZ:AZ,MATCH(1,('Values - Ethylene'!$B1:$B950=$B116)*('Values - Ethylene'!$C1:$C950=$C116)*('Values - Ethylene'!$D1:$D950=$D116)*('Values - Ethylene'!$E1:$E950=$E116)*('Values - Ethylene'!$F1:$F950=$F116),0))</f>
        <v>#REF!</v>
      </c>
      <c r="BA116" s="180" t="e" cm="1">
        <f t="array" ref="BA116">INDEX('Values - Ethylene'!BA:BA,MATCH(1,('Values - Ethylene'!$B1:$B950=$B116)*('Values - Ethylene'!$C1:$C950=$C116)*('Values - Ethylene'!$D1:$D950=$D116)*('Values - Ethylene'!$E1:$E950=$E116)*('Values - Ethylene'!$F1:$F950=$F116),0))</f>
        <v>#REF!</v>
      </c>
      <c r="BB116" s="180" t="e" cm="1">
        <f t="array" ref="BB116">INDEX('Values - Ethylene'!BB:BB,MATCH(1,('Values - Ethylene'!$B1:$B950=$B116)*('Values - Ethylene'!$C1:$C950=$C116)*('Values - Ethylene'!$D1:$D950=$D116)*('Values - Ethylene'!$E1:$E950=$E116)*('Values - Ethylene'!$F1:$F950=$F116),0))</f>
        <v>#REF!</v>
      </c>
      <c r="BC116" s="180" t="e" cm="1">
        <f t="array" ref="BC116">INDEX('Values - Ethylene'!BC:BC,MATCH(1,('Values - Ethylene'!$B1:$B950=$B116)*('Values - Ethylene'!$C1:$C950=$C116)*('Values - Ethylene'!$D1:$D950=$D116)*('Values - Ethylene'!$E1:$E950=$E116)*('Values - Ethylene'!$F1:$F950=$F116),0))</f>
        <v>#REF!</v>
      </c>
      <c r="BD116" s="180" t="e" cm="1">
        <f t="array" ref="BD116">INDEX('Values - Ethylene'!BD:BD,MATCH(1,('Values - Ethylene'!$B1:$B950=$B116)*('Values - Ethylene'!$C1:$C950=$C116)*('Values - Ethylene'!$D1:$D950=$D116)*('Values - Ethylene'!$E1:$E950=$E116)*('Values - Ethylene'!$F1:$F950=$F116),0))</f>
        <v>#REF!</v>
      </c>
      <c r="BE116" s="180" t="e" cm="1">
        <f t="array" ref="BE116">INDEX('Values - Ethylene'!BE:BE,MATCH(1,('Values - Ethylene'!$B1:$B950=$B116)*('Values - Ethylene'!$C1:$C950=$C116)*('Values - Ethylene'!$D1:$D950=$D116)*('Values - Ethylene'!$E1:$E950=$E116)*('Values - Ethylene'!$F1:$F950=$F116),0))</f>
        <v>#REF!</v>
      </c>
      <c r="BF116" s="180" t="e" cm="1">
        <f t="array" ref="BF116">INDEX('Values - Ethylene'!BF:BF,MATCH(1,('Values - Ethylene'!$B1:$B950=$B116)*('Values - Ethylene'!$C1:$C950=$C116)*('Values - Ethylene'!$D1:$D950=$D116)*('Values - Ethylene'!$E1:$E950=$E116)*('Values - Ethylene'!$F1:$F950=$F116),0))</f>
        <v>#REF!</v>
      </c>
      <c r="BG116" s="180" t="e" cm="1">
        <f t="array" ref="BG116">INDEX('Values - Ethylene'!BG:BG,MATCH(1,('Values - Ethylene'!$B1:$B950=$B116)*('Values - Ethylene'!$C1:$C950=$C116)*('Values - Ethylene'!$D1:$D950=$D116)*('Values - Ethylene'!$E1:$E950=$E116)*('Values - Ethylene'!$F1:$F950=$F116),0))</f>
        <v>#REF!</v>
      </c>
      <c r="BH116" s="180" t="e" cm="1">
        <f t="array" ref="BH116">INDEX('Values - Ethylene'!BH:BH,MATCH(1,('Values - Ethylene'!$B1:$B950=$B116)*('Values - Ethylene'!$C1:$C950=$C116)*('Values - Ethylene'!$D1:$D950=$D116)*('Values - Ethylene'!$E1:$E950=$E116)*('Values - Ethylene'!$F1:$F950=$F116),0))</f>
        <v>#REF!</v>
      </c>
      <c r="BI116" s="180" t="e" cm="1">
        <f t="array" ref="BI116">INDEX('Values - Ethylene'!BI:BI,MATCH(1,('Values - Ethylene'!$B1:$B950=$B116)*('Values - Ethylene'!$C1:$C950=$C116)*('Values - Ethylene'!$D1:$D950=$D116)*('Values - Ethylene'!$E1:$E950=$E116)*('Values - Ethylene'!$F1:$F950=$F116),0))</f>
        <v>#REF!</v>
      </c>
      <c r="BJ116" s="180" t="e" cm="1">
        <f t="array" ref="BJ116">INDEX('Values - Ethylene'!BJ:BJ,MATCH(1,('Values - Ethylene'!$B1:$B950=$B116)*('Values - Ethylene'!$C1:$C950=$C116)*('Values - Ethylene'!$D1:$D950=$D116)*('Values - Ethylene'!$E1:$E950=$E116)*('Values - Ethylene'!$F1:$F950=$F116),0))</f>
        <v>#REF!</v>
      </c>
      <c r="BK116" s="180" t="e" cm="1">
        <f t="array" ref="BK116">INDEX('Values - Ethylene'!BK:BK,MATCH(1,('Values - Ethylene'!$B1:$B950=$B116)*('Values - Ethylene'!$C1:$C950=$C116)*('Values - Ethylene'!$D1:$D950=$D116)*('Values - Ethylene'!$E1:$E950=$E116)*('Values - Ethylene'!$F1:$F950=$F116),0))</f>
        <v>#REF!</v>
      </c>
      <c r="BL116" s="180" t="e" cm="1">
        <f t="array" ref="BL116">INDEX('Values - Ethylene'!BL:BL,MATCH(1,('Values - Ethylene'!$B1:$B950=$B116)*('Values - Ethylene'!$C1:$C950=$C116)*('Values - Ethylene'!$D1:$D950=$D116)*('Values - Ethylene'!$E1:$E950=$E116)*('Values - Ethylene'!$F1:$F950=$F116),0))</f>
        <v>#REF!</v>
      </c>
      <c r="BM116" s="180" t="e" cm="1">
        <f t="array" ref="BM116">INDEX('Values - Ethylene'!BM:BM,MATCH(1,('Values - Ethylene'!$B1:$B950=$B116)*('Values - Ethylene'!$C1:$C950=$C116)*('Values - Ethylene'!$D1:$D950=$D116)*('Values - Ethylene'!$E1:$E950=$E116)*('Values - Ethylene'!$F1:$F950=$F116),0))</f>
        <v>#REF!</v>
      </c>
      <c r="BN116" s="180" t="e" cm="1">
        <f t="array" ref="BN116">INDEX('Values - Ethylene'!BN:BN,MATCH(1,('Values - Ethylene'!$B1:$B950=$B116)*('Values - Ethylene'!$C1:$C950=$C116)*('Values - Ethylene'!$D1:$D950=$D116)*('Values - Ethylene'!$E1:$E950=$E116)*('Values - Ethylene'!$F1:$F950=$F116),0))</f>
        <v>#REF!</v>
      </c>
      <c r="BO116" s="180" t="e" cm="1">
        <f t="array" ref="BO116">INDEX('Values - Ethylene'!BO:BO,MATCH(1,('Values - Ethylene'!$B1:$B950=$B116)*('Values - Ethylene'!$C1:$C950=$C116)*('Values - Ethylene'!$D1:$D950=$D116)*('Values - Ethylene'!$E1:$E950=$E116)*('Values - Ethylene'!$F1:$F950=$F116),0))</f>
        <v>#REF!</v>
      </c>
      <c r="BP116" s="180" t="e" cm="1">
        <f t="array" ref="BP116">INDEX('Values - Ethylene'!BP:BP,MATCH(1,('Values - Ethylene'!$B1:$B950=$B116)*('Values - Ethylene'!$C1:$C950=$C116)*('Values - Ethylene'!$D1:$D950=$D116)*('Values - Ethylene'!$E1:$E950=$E116)*('Values - Ethylene'!$F1:$F950=$F116),0))</f>
        <v>#REF!</v>
      </c>
      <c r="BQ116" s="180" t="e" cm="1">
        <f t="array" ref="BQ116">INDEX('Values - Ethylene'!BQ:BQ,MATCH(1,('Values - Ethylene'!$B1:$B950=$B116)*('Values - Ethylene'!$C1:$C950=$C116)*('Values - Ethylene'!$D1:$D950=$D116)*('Values - Ethylene'!$E1:$E950=$E116)*('Values - Ethylene'!$F1:$F950=$F116),0))</f>
        <v>#REF!</v>
      </c>
      <c r="BR116" s="180" t="e" cm="1">
        <f t="array" ref="BR116">INDEX('Values - Ethylene'!BR:BR,MATCH(1,('Values - Ethylene'!$B1:$B950=$B116)*('Values - Ethylene'!$C1:$C950=$C116)*('Values - Ethylene'!$D1:$D950=$D116)*('Values - Ethylene'!$E1:$E950=$E116)*('Values - Ethylene'!$F1:$F950=$F116),0))</f>
        <v>#REF!</v>
      </c>
      <c r="BS116" s="180" t="e" cm="1">
        <f t="array" ref="BS116">INDEX('Values - Ethylene'!BS:BS,MATCH(1,('Values - Ethylene'!$B1:$B950=$B116)*('Values - Ethylene'!$C1:$C950=$C116)*('Values - Ethylene'!$D1:$D950=$D116)*('Values - Ethylene'!$E1:$E950=$E116)*('Values - Ethylene'!$F1:$F950=$F116),0))</f>
        <v>#REF!</v>
      </c>
      <c r="BT116" s="180" t="e" cm="1">
        <f t="array" ref="BT116">INDEX('Values - Ethylene'!BT:BT,MATCH(1,('Values - Ethylene'!$B1:$B950=$B116)*('Values - Ethylene'!$C1:$C950=$C116)*('Values - Ethylene'!$D1:$D950=$D116)*('Values - Ethylene'!$E1:$E950=$E116)*('Values - Ethylene'!$F1:$F950=$F116),0))</f>
        <v>#REF!</v>
      </c>
    </row>
    <row r="117" spans="1:72" hidden="1">
      <c r="A117" s="45" t="s">
        <v>24</v>
      </c>
      <c r="B117" s="6" t="s">
        <v>218</v>
      </c>
      <c r="C117" s="16" t="s">
        <v>180</v>
      </c>
      <c r="D117" s="16" t="s">
        <v>81</v>
      </c>
      <c r="E117" s="57" t="s">
        <v>280</v>
      </c>
      <c r="F117" s="16" t="s">
        <v>11</v>
      </c>
      <c r="G117" s="16" t="s">
        <v>334</v>
      </c>
      <c r="H117" s="16" t="s">
        <v>657</v>
      </c>
      <c r="I117" s="50" t="s">
        <v>658</v>
      </c>
      <c r="J117" s="151" t="b">
        <v>1</v>
      </c>
      <c r="K117" s="46" t="b">
        <v>0</v>
      </c>
      <c r="L117" s="16" t="e" cm="1">
        <f t="array" ref="L117">INDEX('Values - Ethylene'!L:L,MATCH(1,('Values - Ethylene'!$B1:$B950=$B117)*('Values - Ethylene'!$C1:$C950=$C117)*('Values - Ethylene'!$D1:$D950=$D117)*('Values - Ethylene'!$E1:$E950=$E117)*('Values - Ethylene'!$F1:$F950=$F117),0))</f>
        <v>#REF!</v>
      </c>
      <c r="M117" s="180" t="e" cm="1">
        <f t="array" ref="M117">INDEX('Values - Ethylene'!M:M,MATCH(1,('Values - Ethylene'!$B1:$B950=$B117)*('Values - Ethylene'!$C1:$C950=$C117)*('Values - Ethylene'!$D1:$D950=$D117)*('Values - Ethylene'!$E1:$E950=$E117)*('Values - Ethylene'!$F1:$F950=$F117),0))</f>
        <v>#REF!</v>
      </c>
      <c r="N117" s="180" t="e" cm="1">
        <f t="array" ref="N117">INDEX('Values - Ethylene'!N:N,MATCH(1,('Values - Ethylene'!$B1:$B950=$B117)*('Values - Ethylene'!$C1:$C950=$C117)*('Values - Ethylene'!$D1:$D950=$D117)*('Values - Ethylene'!$E1:$E950=$E117)*('Values - Ethylene'!$F1:$F950=$F117),0))</f>
        <v>#REF!</v>
      </c>
      <c r="O117" s="180" t="e" cm="1">
        <f t="array" ref="O117">INDEX('Values - Ethylene'!O:O,MATCH(1,('Values - Ethylene'!$B1:$B950=$B117)*('Values - Ethylene'!$C1:$C950=$C117)*('Values - Ethylene'!$D1:$D950=$D117)*('Values - Ethylene'!$E1:$E950=$E117)*('Values - Ethylene'!$F1:$F950=$F117),0))</f>
        <v>#REF!</v>
      </c>
      <c r="P117" s="180" t="e" cm="1">
        <f t="array" ref="P117">INDEX('Values - Ethylene'!P:P,MATCH(1,('Values - Ethylene'!$B1:$B950=$B117)*('Values - Ethylene'!$C1:$C950=$C117)*('Values - Ethylene'!$D1:$D950=$D117)*('Values - Ethylene'!$E1:$E950=$E117)*('Values - Ethylene'!$F1:$F950=$F117),0))</f>
        <v>#REF!</v>
      </c>
      <c r="Q117" s="180" t="e" cm="1">
        <f t="array" ref="Q117">INDEX('Values - Ethylene'!Q:Q,MATCH(1,('Values - Ethylene'!$B1:$B950=$B117)*('Values - Ethylene'!$C1:$C950=$C117)*('Values - Ethylene'!$D1:$D950=$D117)*('Values - Ethylene'!$E1:$E950=$E117)*('Values - Ethylene'!$F1:$F950=$F117),0))</f>
        <v>#REF!</v>
      </c>
      <c r="R117" s="180" t="e" cm="1">
        <f t="array" ref="R117">INDEX('Values - Ethylene'!R:R,MATCH(1,('Values - Ethylene'!$B1:$B950=$B117)*('Values - Ethylene'!$C1:$C950=$C117)*('Values - Ethylene'!$D1:$D950=$D117)*('Values - Ethylene'!$E1:$E950=$E117)*('Values - Ethylene'!$F1:$F950=$F117),0))</f>
        <v>#REF!</v>
      </c>
      <c r="S117" s="180" t="e" cm="1">
        <f t="array" ref="S117">INDEX('Values - Ethylene'!S:S,MATCH(1,('Values - Ethylene'!$B1:$B950=$B117)*('Values - Ethylene'!$C1:$C950=$C117)*('Values - Ethylene'!$D1:$D950=$D117)*('Values - Ethylene'!$E1:$E950=$E117)*('Values - Ethylene'!$F1:$F950=$F117),0))</f>
        <v>#REF!</v>
      </c>
      <c r="T117" s="180" t="e" cm="1">
        <f t="array" ref="T117">INDEX('Values - Ethylene'!T:T,MATCH(1,('Values - Ethylene'!$B1:$B950=$B117)*('Values - Ethylene'!$C1:$C950=$C117)*('Values - Ethylene'!$D1:$D950=$D117)*('Values - Ethylene'!$E1:$E950=$E117)*('Values - Ethylene'!$F1:$F950=$F117),0))</f>
        <v>#REF!</v>
      </c>
      <c r="U117" s="180" t="e" cm="1">
        <f t="array" ref="U117">INDEX('Values - Ethylene'!U:U,MATCH(1,('Values - Ethylene'!$B1:$B950=$B117)*('Values - Ethylene'!$C1:$C950=$C117)*('Values - Ethylene'!$D1:$D950=$D117)*('Values - Ethylene'!$E1:$E950=$E117)*('Values - Ethylene'!$F1:$F950=$F117),0))</f>
        <v>#REF!</v>
      </c>
      <c r="V117" s="180" t="e" cm="1">
        <f t="array" ref="V117">INDEX('Values - Ethylene'!V:V,MATCH(1,('Values - Ethylene'!$B1:$B950=$B117)*('Values - Ethylene'!$C1:$C950=$C117)*('Values - Ethylene'!$D1:$D950=$D117)*('Values - Ethylene'!$E1:$E950=$E117)*('Values - Ethylene'!$F1:$F950=$F117),0))</f>
        <v>#REF!</v>
      </c>
      <c r="W117" s="180" t="e" cm="1">
        <f t="array" ref="W117">INDEX('Values - Ethylene'!W:W,MATCH(1,('Values - Ethylene'!$B1:$B950=$B117)*('Values - Ethylene'!$C1:$C950=$C117)*('Values - Ethylene'!$D1:$D950=$D117)*('Values - Ethylene'!$E1:$E950=$E117)*('Values - Ethylene'!$F1:$F950=$F117),0))</f>
        <v>#REF!</v>
      </c>
      <c r="X117" s="180" t="e" cm="1">
        <f t="array" ref="X117">INDEX('Values - Ethylene'!X:X,MATCH(1,('Values - Ethylene'!$B1:$B950=$B117)*('Values - Ethylene'!$C1:$C950=$C117)*('Values - Ethylene'!$D1:$D950=$D117)*('Values - Ethylene'!$E1:$E950=$E117)*('Values - Ethylene'!$F1:$F950=$F117),0))</f>
        <v>#REF!</v>
      </c>
      <c r="Y117" s="180" t="e" cm="1">
        <f t="array" ref="Y117">INDEX('Values - Ethylene'!Y:Y,MATCH(1,('Values - Ethylene'!$B1:$B950=$B117)*('Values - Ethylene'!$C1:$C950=$C117)*('Values - Ethylene'!$D1:$D950=$D117)*('Values - Ethylene'!$E1:$E950=$E117)*('Values - Ethylene'!$F1:$F950=$F117),0))</f>
        <v>#REF!</v>
      </c>
      <c r="Z117" s="180" t="e" cm="1">
        <f t="array" ref="Z117">INDEX('Values - Ethylene'!Z:Z,MATCH(1,('Values - Ethylene'!$B1:$B950=$B117)*('Values - Ethylene'!$C1:$C950=$C117)*('Values - Ethylene'!$D1:$D950=$D117)*('Values - Ethylene'!$E1:$E950=$E117)*('Values - Ethylene'!$F1:$F950=$F117),0))</f>
        <v>#REF!</v>
      </c>
      <c r="AA117" s="180" t="e" cm="1">
        <f t="array" ref="AA117">INDEX('Values - Ethylene'!AA:AA,MATCH(1,('Values - Ethylene'!$B1:$B950=$B117)*('Values - Ethylene'!$C1:$C950=$C117)*('Values - Ethylene'!$D1:$D950=$D117)*('Values - Ethylene'!$E1:$E950=$E117)*('Values - Ethylene'!$F1:$F950=$F117),0))</f>
        <v>#REF!</v>
      </c>
      <c r="AB117" s="180" t="e" cm="1">
        <f t="array" ref="AB117">INDEX('Values - Ethylene'!AB:AB,MATCH(1,('Values - Ethylene'!$B1:$B950=$B117)*('Values - Ethylene'!$C1:$C950=$C117)*('Values - Ethylene'!$D1:$D950=$D117)*('Values - Ethylene'!$E1:$E950=$E117)*('Values - Ethylene'!$F1:$F950=$F117),0))</f>
        <v>#REF!</v>
      </c>
      <c r="AC117" s="180" t="e" cm="1">
        <f t="array" ref="AC117">INDEX('Values - Ethylene'!AC:AC,MATCH(1,('Values - Ethylene'!$B1:$B950=$B117)*('Values - Ethylene'!$C1:$C950=$C117)*('Values - Ethylene'!$D1:$D950=$D117)*('Values - Ethylene'!$E1:$E950=$E117)*('Values - Ethylene'!$F1:$F950=$F117),0))</f>
        <v>#REF!</v>
      </c>
      <c r="AD117" s="180" t="e" cm="1">
        <f t="array" ref="AD117">INDEX('Values - Ethylene'!AD:AD,MATCH(1,('Values - Ethylene'!$B1:$B950=$B117)*('Values - Ethylene'!$C1:$C950=$C117)*('Values - Ethylene'!$D1:$D950=$D117)*('Values - Ethylene'!$E1:$E950=$E117)*('Values - Ethylene'!$F1:$F950=$F117),0))</f>
        <v>#REF!</v>
      </c>
      <c r="AE117" s="180" t="e" cm="1">
        <f t="array" ref="AE117">INDEX('Values - Ethylene'!AE:AE,MATCH(1,('Values - Ethylene'!$B1:$B950=$B117)*('Values - Ethylene'!$C1:$C950=$C117)*('Values - Ethylene'!$D1:$D950=$D117)*('Values - Ethylene'!$E1:$E950=$E117)*('Values - Ethylene'!$F1:$F950=$F117),0))</f>
        <v>#REF!</v>
      </c>
      <c r="AF117" s="180" t="e" cm="1">
        <f t="array" ref="AF117">INDEX('Values - Ethylene'!AF:AF,MATCH(1,('Values - Ethylene'!$B1:$B950=$B117)*('Values - Ethylene'!$C1:$C950=$C117)*('Values - Ethylene'!$D1:$D950=$D117)*('Values - Ethylene'!$E1:$E950=$E117)*('Values - Ethylene'!$F1:$F950=$F117),0))</f>
        <v>#REF!</v>
      </c>
      <c r="AG117" s="180" t="e" cm="1">
        <f t="array" ref="AG117">INDEX('Values - Ethylene'!AG:AG,MATCH(1,('Values - Ethylene'!$B1:$B950=$B117)*('Values - Ethylene'!$C1:$C950=$C117)*('Values - Ethylene'!$D1:$D950=$D117)*('Values - Ethylene'!$E1:$E950=$E117)*('Values - Ethylene'!$F1:$F950=$F117),0))</f>
        <v>#REF!</v>
      </c>
      <c r="AH117" s="180" t="e" cm="1">
        <f t="array" ref="AH117">INDEX('Values - Ethylene'!AH:AH,MATCH(1,('Values - Ethylene'!$B1:$B950=$B117)*('Values - Ethylene'!$C1:$C950=$C117)*('Values - Ethylene'!$D1:$D950=$D117)*('Values - Ethylene'!$E1:$E950=$E117)*('Values - Ethylene'!$F1:$F950=$F117),0))</f>
        <v>#REF!</v>
      </c>
      <c r="AI117" s="180" t="e" cm="1">
        <f t="array" ref="AI117">INDEX('Values - Ethylene'!AI:AI,MATCH(1,('Values - Ethylene'!$B1:$B950=$B117)*('Values - Ethylene'!$C1:$C950=$C117)*('Values - Ethylene'!$D1:$D950=$D117)*('Values - Ethylene'!$E1:$E950=$E117)*('Values - Ethylene'!$F1:$F950=$F117),0))</f>
        <v>#REF!</v>
      </c>
      <c r="AJ117" s="180" t="e" cm="1">
        <f t="array" ref="AJ117">INDEX('Values - Ethylene'!AJ:AJ,MATCH(1,('Values - Ethylene'!$B1:$B950=$B117)*('Values - Ethylene'!$C1:$C950=$C117)*('Values - Ethylene'!$D1:$D950=$D117)*('Values - Ethylene'!$E1:$E950=$E117)*('Values - Ethylene'!$F1:$F950=$F117),0))</f>
        <v>#REF!</v>
      </c>
      <c r="AK117" s="180" t="e" cm="1">
        <f t="array" ref="AK117">INDEX('Values - Ethylene'!AK:AK,MATCH(1,('Values - Ethylene'!$B1:$B950=$B117)*('Values - Ethylene'!$C1:$C950=$C117)*('Values - Ethylene'!$D1:$D950=$D117)*('Values - Ethylene'!$E1:$E950=$E117)*('Values - Ethylene'!$F1:$F950=$F117),0))</f>
        <v>#REF!</v>
      </c>
      <c r="AL117" s="180" t="e" cm="1">
        <f t="array" ref="AL117">INDEX('Values - Ethylene'!AL:AL,MATCH(1,('Values - Ethylene'!$B1:$B950=$B117)*('Values - Ethylene'!$C1:$C950=$C117)*('Values - Ethylene'!$D1:$D950=$D117)*('Values - Ethylene'!$E1:$E950=$E117)*('Values - Ethylene'!$F1:$F950=$F117),0))</f>
        <v>#REF!</v>
      </c>
      <c r="AM117" s="180" t="e" cm="1">
        <f t="array" ref="AM117">INDEX('Values - Ethylene'!AM:AM,MATCH(1,('Values - Ethylene'!$B1:$B950=$B117)*('Values - Ethylene'!$C1:$C950=$C117)*('Values - Ethylene'!$D1:$D950=$D117)*('Values - Ethylene'!$E1:$E950=$E117)*('Values - Ethylene'!$F1:$F950=$F117),0))</f>
        <v>#REF!</v>
      </c>
      <c r="AN117" s="180" t="e" cm="1">
        <f t="array" ref="AN117">INDEX('Values - Ethylene'!AN:AN,MATCH(1,('Values - Ethylene'!$B1:$B950=$B117)*('Values - Ethylene'!$C1:$C950=$C117)*('Values - Ethylene'!$D1:$D950=$D117)*('Values - Ethylene'!$E1:$E950=$E117)*('Values - Ethylene'!$F1:$F950=$F117),0))</f>
        <v>#REF!</v>
      </c>
      <c r="AO117" s="180" t="e" cm="1">
        <f t="array" ref="AO117">INDEX('Values - Ethylene'!AO:AO,MATCH(1,('Values - Ethylene'!$B1:$B950=$B117)*('Values - Ethylene'!$C1:$C950=$C117)*('Values - Ethylene'!$D1:$D950=$D117)*('Values - Ethylene'!$E1:$E950=$E117)*('Values - Ethylene'!$F1:$F950=$F117),0))</f>
        <v>#REF!</v>
      </c>
      <c r="AP117" s="180" t="e" cm="1">
        <f t="array" ref="AP117">INDEX('Values - Ethylene'!AP:AP,MATCH(1,('Values - Ethylene'!$B1:$B950=$B117)*('Values - Ethylene'!$C1:$C950=$C117)*('Values - Ethylene'!$D1:$D950=$D117)*('Values - Ethylene'!$E1:$E950=$E117)*('Values - Ethylene'!$F1:$F950=$F117),0))</f>
        <v>#REF!</v>
      </c>
      <c r="AQ117" s="180" t="e" cm="1">
        <f t="array" ref="AQ117">INDEX('Values - Ethylene'!AQ:AQ,MATCH(1,('Values - Ethylene'!$B1:$B950=$B117)*('Values - Ethylene'!$C1:$C950=$C117)*('Values - Ethylene'!$D1:$D950=$D117)*('Values - Ethylene'!$E1:$E950=$E117)*('Values - Ethylene'!$F1:$F950=$F117),0))</f>
        <v>#REF!</v>
      </c>
      <c r="AR117" s="180" t="e" cm="1">
        <f t="array" ref="AR117">INDEX('Values - Ethylene'!AR:AR,MATCH(1,('Values - Ethylene'!$B1:$B950=$B117)*('Values - Ethylene'!$C1:$C950=$C117)*('Values - Ethylene'!$D1:$D950=$D117)*('Values - Ethylene'!$E1:$E950=$E117)*('Values - Ethylene'!$F1:$F950=$F117),0))</f>
        <v>#REF!</v>
      </c>
      <c r="AS117" s="180" t="e" cm="1">
        <f t="array" ref="AS117">INDEX('Values - Ethylene'!AS:AS,MATCH(1,('Values - Ethylene'!$B1:$B950=$B117)*('Values - Ethylene'!$C1:$C950=$C117)*('Values - Ethylene'!$D1:$D950=$D117)*('Values - Ethylene'!$E1:$E950=$E117)*('Values - Ethylene'!$F1:$F950=$F117),0))</f>
        <v>#REF!</v>
      </c>
      <c r="AT117" s="180" t="e" cm="1">
        <f t="array" ref="AT117">INDEX('Values - Ethylene'!AT:AT,MATCH(1,('Values - Ethylene'!$B1:$B950=$B117)*('Values - Ethylene'!$C1:$C950=$C117)*('Values - Ethylene'!$D1:$D950=$D117)*('Values - Ethylene'!$E1:$E950=$E117)*('Values - Ethylene'!$F1:$F950=$F117),0))</f>
        <v>#REF!</v>
      </c>
      <c r="AU117" s="180" t="e" cm="1">
        <f t="array" ref="AU117">INDEX('Values - Ethylene'!AU:AU,MATCH(1,('Values - Ethylene'!$B1:$B950=$B117)*('Values - Ethylene'!$C1:$C950=$C117)*('Values - Ethylene'!$D1:$D950=$D117)*('Values - Ethylene'!$E1:$E950=$E117)*('Values - Ethylene'!$F1:$F950=$F117),0))</f>
        <v>#REF!</v>
      </c>
      <c r="AV117" s="180" t="e" cm="1">
        <f t="array" ref="AV117">INDEX('Values - Ethylene'!AV:AV,MATCH(1,('Values - Ethylene'!$B1:$B950=$B117)*('Values - Ethylene'!$C1:$C950=$C117)*('Values - Ethylene'!$D1:$D950=$D117)*('Values - Ethylene'!$E1:$E950=$E117)*('Values - Ethylene'!$F1:$F950=$F117),0))</f>
        <v>#REF!</v>
      </c>
      <c r="AW117" s="180" t="e" cm="1">
        <f t="array" ref="AW117">INDEX('Values - Ethylene'!AW:AW,MATCH(1,('Values - Ethylene'!$B1:$B950=$B117)*('Values - Ethylene'!$C1:$C950=$C117)*('Values - Ethylene'!$D1:$D950=$D117)*('Values - Ethylene'!$E1:$E950=$E117)*('Values - Ethylene'!$F1:$F950=$F117),0))</f>
        <v>#REF!</v>
      </c>
      <c r="AX117" s="180" t="e" cm="1">
        <f t="array" ref="AX117">INDEX('Values - Ethylene'!AX:AX,MATCH(1,('Values - Ethylene'!$B1:$B950=$B117)*('Values - Ethylene'!$C1:$C950=$C117)*('Values - Ethylene'!$D1:$D950=$D117)*('Values - Ethylene'!$E1:$E950=$E117)*('Values - Ethylene'!$F1:$F950=$F117),0))</f>
        <v>#REF!</v>
      </c>
      <c r="AY117" s="180" t="e" cm="1">
        <f t="array" ref="AY117">INDEX('Values - Ethylene'!AY:AY,MATCH(1,('Values - Ethylene'!$B1:$B950=$B117)*('Values - Ethylene'!$C1:$C950=$C117)*('Values - Ethylene'!$D1:$D950=$D117)*('Values - Ethylene'!$E1:$E950=$E117)*('Values - Ethylene'!$F1:$F950=$F117),0))</f>
        <v>#REF!</v>
      </c>
      <c r="AZ117" s="180" t="e" cm="1">
        <f t="array" ref="AZ117">INDEX('Values - Ethylene'!AZ:AZ,MATCH(1,('Values - Ethylene'!$B1:$B950=$B117)*('Values - Ethylene'!$C1:$C950=$C117)*('Values - Ethylene'!$D1:$D950=$D117)*('Values - Ethylene'!$E1:$E950=$E117)*('Values - Ethylene'!$F1:$F950=$F117),0))</f>
        <v>#REF!</v>
      </c>
      <c r="BA117" s="180" t="e" cm="1">
        <f t="array" ref="BA117">INDEX('Values - Ethylene'!BA:BA,MATCH(1,('Values - Ethylene'!$B1:$B950=$B117)*('Values - Ethylene'!$C1:$C950=$C117)*('Values - Ethylene'!$D1:$D950=$D117)*('Values - Ethylene'!$E1:$E950=$E117)*('Values - Ethylene'!$F1:$F950=$F117),0))</f>
        <v>#REF!</v>
      </c>
      <c r="BB117" s="180" t="e" cm="1">
        <f t="array" ref="BB117">INDEX('Values - Ethylene'!BB:BB,MATCH(1,('Values - Ethylene'!$B1:$B950=$B117)*('Values - Ethylene'!$C1:$C950=$C117)*('Values - Ethylene'!$D1:$D950=$D117)*('Values - Ethylene'!$E1:$E950=$E117)*('Values - Ethylene'!$F1:$F950=$F117),0))</f>
        <v>#REF!</v>
      </c>
      <c r="BC117" s="180" t="e" cm="1">
        <f t="array" ref="BC117">INDEX('Values - Ethylene'!BC:BC,MATCH(1,('Values - Ethylene'!$B1:$B950=$B117)*('Values - Ethylene'!$C1:$C950=$C117)*('Values - Ethylene'!$D1:$D950=$D117)*('Values - Ethylene'!$E1:$E950=$E117)*('Values - Ethylene'!$F1:$F950=$F117),0))</f>
        <v>#REF!</v>
      </c>
      <c r="BD117" s="180" t="e" cm="1">
        <f t="array" ref="BD117">INDEX('Values - Ethylene'!BD:BD,MATCH(1,('Values - Ethylene'!$B1:$B950=$B117)*('Values - Ethylene'!$C1:$C950=$C117)*('Values - Ethylene'!$D1:$D950=$D117)*('Values - Ethylene'!$E1:$E950=$E117)*('Values - Ethylene'!$F1:$F950=$F117),0))</f>
        <v>#REF!</v>
      </c>
      <c r="BE117" s="180" t="e" cm="1">
        <f t="array" ref="BE117">INDEX('Values - Ethylene'!BE:BE,MATCH(1,('Values - Ethylene'!$B1:$B950=$B117)*('Values - Ethylene'!$C1:$C950=$C117)*('Values - Ethylene'!$D1:$D950=$D117)*('Values - Ethylene'!$E1:$E950=$E117)*('Values - Ethylene'!$F1:$F950=$F117),0))</f>
        <v>#REF!</v>
      </c>
      <c r="BF117" s="180" t="e" cm="1">
        <f t="array" ref="BF117">INDEX('Values - Ethylene'!BF:BF,MATCH(1,('Values - Ethylene'!$B1:$B950=$B117)*('Values - Ethylene'!$C1:$C950=$C117)*('Values - Ethylene'!$D1:$D950=$D117)*('Values - Ethylene'!$E1:$E950=$E117)*('Values - Ethylene'!$F1:$F950=$F117),0))</f>
        <v>#REF!</v>
      </c>
      <c r="BG117" s="180" t="e" cm="1">
        <f t="array" ref="BG117">INDEX('Values - Ethylene'!BG:BG,MATCH(1,('Values - Ethylene'!$B1:$B950=$B117)*('Values - Ethylene'!$C1:$C950=$C117)*('Values - Ethylene'!$D1:$D950=$D117)*('Values - Ethylene'!$E1:$E950=$E117)*('Values - Ethylene'!$F1:$F950=$F117),0))</f>
        <v>#REF!</v>
      </c>
      <c r="BH117" s="180" t="e" cm="1">
        <f t="array" ref="BH117">INDEX('Values - Ethylene'!BH:BH,MATCH(1,('Values - Ethylene'!$B1:$B950=$B117)*('Values - Ethylene'!$C1:$C950=$C117)*('Values - Ethylene'!$D1:$D950=$D117)*('Values - Ethylene'!$E1:$E950=$E117)*('Values - Ethylene'!$F1:$F950=$F117),0))</f>
        <v>#REF!</v>
      </c>
      <c r="BI117" s="180" t="e" cm="1">
        <f t="array" ref="BI117">INDEX('Values - Ethylene'!BI:BI,MATCH(1,('Values - Ethylene'!$B1:$B950=$B117)*('Values - Ethylene'!$C1:$C950=$C117)*('Values - Ethylene'!$D1:$D950=$D117)*('Values - Ethylene'!$E1:$E950=$E117)*('Values - Ethylene'!$F1:$F950=$F117),0))</f>
        <v>#REF!</v>
      </c>
      <c r="BJ117" s="180" t="e" cm="1">
        <f t="array" ref="BJ117">INDEX('Values - Ethylene'!BJ:BJ,MATCH(1,('Values - Ethylene'!$B1:$B950=$B117)*('Values - Ethylene'!$C1:$C950=$C117)*('Values - Ethylene'!$D1:$D950=$D117)*('Values - Ethylene'!$E1:$E950=$E117)*('Values - Ethylene'!$F1:$F950=$F117),0))</f>
        <v>#REF!</v>
      </c>
      <c r="BK117" s="180" t="e" cm="1">
        <f t="array" ref="BK117">INDEX('Values - Ethylene'!BK:BK,MATCH(1,('Values - Ethylene'!$B1:$B950=$B117)*('Values - Ethylene'!$C1:$C950=$C117)*('Values - Ethylene'!$D1:$D950=$D117)*('Values - Ethylene'!$E1:$E950=$E117)*('Values - Ethylene'!$F1:$F950=$F117),0))</f>
        <v>#REF!</v>
      </c>
      <c r="BL117" s="180" t="e" cm="1">
        <f t="array" ref="BL117">INDEX('Values - Ethylene'!BL:BL,MATCH(1,('Values - Ethylene'!$B1:$B950=$B117)*('Values - Ethylene'!$C1:$C950=$C117)*('Values - Ethylene'!$D1:$D950=$D117)*('Values - Ethylene'!$E1:$E950=$E117)*('Values - Ethylene'!$F1:$F950=$F117),0))</f>
        <v>#REF!</v>
      </c>
      <c r="BM117" s="180" t="e" cm="1">
        <f t="array" ref="BM117">INDEX('Values - Ethylene'!BM:BM,MATCH(1,('Values - Ethylene'!$B1:$B950=$B117)*('Values - Ethylene'!$C1:$C950=$C117)*('Values - Ethylene'!$D1:$D950=$D117)*('Values - Ethylene'!$E1:$E950=$E117)*('Values - Ethylene'!$F1:$F950=$F117),0))</f>
        <v>#REF!</v>
      </c>
      <c r="BN117" s="180" t="e" cm="1">
        <f t="array" ref="BN117">INDEX('Values - Ethylene'!BN:BN,MATCH(1,('Values - Ethylene'!$B1:$B950=$B117)*('Values - Ethylene'!$C1:$C950=$C117)*('Values - Ethylene'!$D1:$D950=$D117)*('Values - Ethylene'!$E1:$E950=$E117)*('Values - Ethylene'!$F1:$F950=$F117),0))</f>
        <v>#REF!</v>
      </c>
      <c r="BO117" s="180" t="e" cm="1">
        <f t="array" ref="BO117">INDEX('Values - Ethylene'!BO:BO,MATCH(1,('Values - Ethylene'!$B1:$B950=$B117)*('Values - Ethylene'!$C1:$C950=$C117)*('Values - Ethylene'!$D1:$D950=$D117)*('Values - Ethylene'!$E1:$E950=$E117)*('Values - Ethylene'!$F1:$F950=$F117),0))</f>
        <v>#REF!</v>
      </c>
      <c r="BP117" s="180" t="e" cm="1">
        <f t="array" ref="BP117">INDEX('Values - Ethylene'!BP:BP,MATCH(1,('Values - Ethylene'!$B1:$B950=$B117)*('Values - Ethylene'!$C1:$C950=$C117)*('Values - Ethylene'!$D1:$D950=$D117)*('Values - Ethylene'!$E1:$E950=$E117)*('Values - Ethylene'!$F1:$F950=$F117),0))</f>
        <v>#REF!</v>
      </c>
      <c r="BQ117" s="180" t="e" cm="1">
        <f t="array" ref="BQ117">INDEX('Values - Ethylene'!BQ:BQ,MATCH(1,('Values - Ethylene'!$B1:$B950=$B117)*('Values - Ethylene'!$C1:$C950=$C117)*('Values - Ethylene'!$D1:$D950=$D117)*('Values - Ethylene'!$E1:$E950=$E117)*('Values - Ethylene'!$F1:$F950=$F117),0))</f>
        <v>#REF!</v>
      </c>
      <c r="BR117" s="180" t="e" cm="1">
        <f t="array" ref="BR117">INDEX('Values - Ethylene'!BR:BR,MATCH(1,('Values - Ethylene'!$B1:$B950=$B117)*('Values - Ethylene'!$C1:$C950=$C117)*('Values - Ethylene'!$D1:$D950=$D117)*('Values - Ethylene'!$E1:$E950=$E117)*('Values - Ethylene'!$F1:$F950=$F117),0))</f>
        <v>#REF!</v>
      </c>
      <c r="BS117" s="180" t="e" cm="1">
        <f t="array" ref="BS117">INDEX('Values - Ethylene'!BS:BS,MATCH(1,('Values - Ethylene'!$B1:$B950=$B117)*('Values - Ethylene'!$C1:$C950=$C117)*('Values - Ethylene'!$D1:$D950=$D117)*('Values - Ethylene'!$E1:$E950=$E117)*('Values - Ethylene'!$F1:$F950=$F117),0))</f>
        <v>#REF!</v>
      </c>
      <c r="BT117" s="180" t="e" cm="1">
        <f t="array" ref="BT117">INDEX('Values - Ethylene'!BT:BT,MATCH(1,('Values - Ethylene'!$B1:$B950=$B117)*('Values - Ethylene'!$C1:$C950=$C117)*('Values - Ethylene'!$D1:$D950=$D117)*('Values - Ethylene'!$E1:$E950=$E117)*('Values - Ethylene'!$F1:$F950=$F117),0))</f>
        <v>#REF!</v>
      </c>
    </row>
    <row r="118" spans="1:72" hidden="1">
      <c r="A118" s="45" t="s">
        <v>24</v>
      </c>
      <c r="B118" s="6" t="s">
        <v>218</v>
      </c>
      <c r="C118" s="16" t="s">
        <v>180</v>
      </c>
      <c r="D118" s="16" t="s">
        <v>115</v>
      </c>
      <c r="E118" s="57" t="s">
        <v>253</v>
      </c>
      <c r="F118" s="16" t="s">
        <v>11</v>
      </c>
      <c r="G118" s="16" t="s">
        <v>337</v>
      </c>
      <c r="H118" s="16" t="s">
        <v>657</v>
      </c>
      <c r="I118" s="50" t="s">
        <v>658</v>
      </c>
      <c r="J118" s="151" t="b">
        <v>1</v>
      </c>
      <c r="K118" s="46" t="b">
        <v>0</v>
      </c>
      <c r="L118" s="16" cm="1">
        <f t="array" ref="L118">INDEX('Values - Ethylene'!L:L,MATCH(1,('Values - Ethylene'!$B1:$B950=$B118)*('Values - Ethylene'!$C1:$C950=$C118)*('Values - Ethylene'!$D1:$D950=$D118)*('Values - Ethylene'!$E1:$E950=$E118)*('Values - Ethylene'!$F1:$F950=$F118),0))</f>
        <v>0.91821862348178118</v>
      </c>
      <c r="M118" s="180" cm="1">
        <f t="array" ref="M118">INDEX('Values - Ethylene'!M:M,MATCH(1,('Values - Ethylene'!$B1:$B950=$B118)*('Values - Ethylene'!$C1:$C950=$C118)*('Values - Ethylene'!$D1:$D950=$D118)*('Values - Ethylene'!$E1:$E950=$E118)*('Values - Ethylene'!$F1:$F950=$F118),0))</f>
        <v>0.91821862348178118</v>
      </c>
      <c r="N118" s="180" cm="1">
        <f t="array" ref="N118">INDEX('Values - Ethylene'!N:N,MATCH(1,('Values - Ethylene'!$B1:$B950=$B118)*('Values - Ethylene'!$C1:$C950=$C118)*('Values - Ethylene'!$D1:$D950=$D118)*('Values - Ethylene'!$E1:$E950=$E118)*('Values - Ethylene'!$F1:$F950=$F118),0))</f>
        <v>0.91821862348178118</v>
      </c>
      <c r="O118" s="180" cm="1">
        <f t="array" ref="O118">INDEX('Values - Ethylene'!O:O,MATCH(1,('Values - Ethylene'!$B1:$B950=$B118)*('Values - Ethylene'!$C1:$C950=$C118)*('Values - Ethylene'!$D1:$D950=$D118)*('Values - Ethylene'!$E1:$E950=$E118)*('Values - Ethylene'!$F1:$F950=$F118),0))</f>
        <v>0.91821862348178118</v>
      </c>
      <c r="P118" s="180" cm="1">
        <f t="array" ref="P118">INDEX('Values - Ethylene'!P:P,MATCH(1,('Values - Ethylene'!$B1:$B950=$B118)*('Values - Ethylene'!$C1:$C950=$C118)*('Values - Ethylene'!$D1:$D950=$D118)*('Values - Ethylene'!$E1:$E950=$E118)*('Values - Ethylene'!$F1:$F950=$F118),0))</f>
        <v>0.91821862348178118</v>
      </c>
      <c r="Q118" s="180" cm="1">
        <f t="array" ref="Q118">INDEX('Values - Ethylene'!Q:Q,MATCH(1,('Values - Ethylene'!$B1:$B950=$B118)*('Values - Ethylene'!$C1:$C950=$C118)*('Values - Ethylene'!$D1:$D950=$D118)*('Values - Ethylene'!$E1:$E950=$E118)*('Values - Ethylene'!$F1:$F950=$F118),0))</f>
        <v>0.91821862348178118</v>
      </c>
      <c r="R118" s="180" cm="1">
        <f t="array" ref="R118">INDEX('Values - Ethylene'!R:R,MATCH(1,('Values - Ethylene'!$B1:$B950=$B118)*('Values - Ethylene'!$C1:$C950=$C118)*('Values - Ethylene'!$D1:$D950=$D118)*('Values - Ethylene'!$E1:$E950=$E118)*('Values - Ethylene'!$F1:$F950=$F118),0))</f>
        <v>0.91821862348178118</v>
      </c>
      <c r="S118" s="180" cm="1">
        <f t="array" ref="S118">INDEX('Values - Ethylene'!S:S,MATCH(1,('Values - Ethylene'!$B1:$B950=$B118)*('Values - Ethylene'!$C1:$C950=$C118)*('Values - Ethylene'!$D1:$D950=$D118)*('Values - Ethylene'!$E1:$E950=$E118)*('Values - Ethylene'!$F1:$F950=$F118),0))</f>
        <v>0.91821862348178118</v>
      </c>
      <c r="T118" s="180" cm="1">
        <f t="array" ref="T118">INDEX('Values - Ethylene'!T:T,MATCH(1,('Values - Ethylene'!$B1:$B950=$B118)*('Values - Ethylene'!$C1:$C950=$C118)*('Values - Ethylene'!$D1:$D950=$D118)*('Values - Ethylene'!$E1:$E950=$E118)*('Values - Ethylene'!$F1:$F950=$F118),0))</f>
        <v>0.91821862348178118</v>
      </c>
      <c r="U118" s="180" cm="1">
        <f t="array" ref="U118">INDEX('Values - Ethylene'!U:U,MATCH(1,('Values - Ethylene'!$B1:$B950=$B118)*('Values - Ethylene'!$C1:$C950=$C118)*('Values - Ethylene'!$D1:$D950=$D118)*('Values - Ethylene'!$E1:$E950=$E118)*('Values - Ethylene'!$F1:$F950=$F118),0))</f>
        <v>0.91821862348178118</v>
      </c>
      <c r="V118" s="180" cm="1">
        <f t="array" ref="V118">INDEX('Values - Ethylene'!V:V,MATCH(1,('Values - Ethylene'!$B1:$B950=$B118)*('Values - Ethylene'!$C1:$C950=$C118)*('Values - Ethylene'!$D1:$D950=$D118)*('Values - Ethylene'!$E1:$E950=$E118)*('Values - Ethylene'!$F1:$F950=$F118),0))</f>
        <v>0.91821862348178118</v>
      </c>
      <c r="W118" s="180" cm="1">
        <f t="array" ref="W118">INDEX('Values - Ethylene'!W:W,MATCH(1,('Values - Ethylene'!$B1:$B950=$B118)*('Values - Ethylene'!$C1:$C950=$C118)*('Values - Ethylene'!$D1:$D950=$D118)*('Values - Ethylene'!$E1:$E950=$E118)*('Values - Ethylene'!$F1:$F950=$F118),0))</f>
        <v>0.91821862348178118</v>
      </c>
      <c r="X118" s="180" cm="1">
        <f t="array" ref="X118">INDEX('Values - Ethylene'!X:X,MATCH(1,('Values - Ethylene'!$B1:$B950=$B118)*('Values - Ethylene'!$C1:$C950=$C118)*('Values - Ethylene'!$D1:$D950=$D118)*('Values - Ethylene'!$E1:$E950=$E118)*('Values - Ethylene'!$F1:$F950=$F118),0))</f>
        <v>0.91821862348178118</v>
      </c>
      <c r="Y118" s="180" cm="1">
        <f t="array" ref="Y118">INDEX('Values - Ethylene'!Y:Y,MATCH(1,('Values - Ethylene'!$B1:$B950=$B118)*('Values - Ethylene'!$C1:$C950=$C118)*('Values - Ethylene'!$D1:$D950=$D118)*('Values - Ethylene'!$E1:$E950=$E118)*('Values - Ethylene'!$F1:$F950=$F118),0))</f>
        <v>0.91821862348178118</v>
      </c>
      <c r="Z118" s="180" cm="1">
        <f t="array" ref="Z118">INDEX('Values - Ethylene'!Z:Z,MATCH(1,('Values - Ethylene'!$B1:$B950=$B118)*('Values - Ethylene'!$C1:$C950=$C118)*('Values - Ethylene'!$D1:$D950=$D118)*('Values - Ethylene'!$E1:$E950=$E118)*('Values - Ethylene'!$F1:$F950=$F118),0))</f>
        <v>0.91821862348178118</v>
      </c>
      <c r="AA118" s="180" cm="1">
        <f t="array" ref="AA118">INDEX('Values - Ethylene'!AA:AA,MATCH(1,('Values - Ethylene'!$B1:$B950=$B118)*('Values - Ethylene'!$C1:$C950=$C118)*('Values - Ethylene'!$D1:$D950=$D118)*('Values - Ethylene'!$E1:$E950=$E118)*('Values - Ethylene'!$F1:$F950=$F118),0))</f>
        <v>0.91821862348178118</v>
      </c>
      <c r="AB118" s="180" cm="1">
        <f t="array" ref="AB118">INDEX('Values - Ethylene'!AB:AB,MATCH(1,('Values - Ethylene'!$B1:$B950=$B118)*('Values - Ethylene'!$C1:$C950=$C118)*('Values - Ethylene'!$D1:$D950=$D118)*('Values - Ethylene'!$E1:$E950=$E118)*('Values - Ethylene'!$F1:$F950=$F118),0))</f>
        <v>0.91821862348178118</v>
      </c>
      <c r="AC118" s="180" cm="1">
        <f t="array" ref="AC118">INDEX('Values - Ethylene'!AC:AC,MATCH(1,('Values - Ethylene'!$B1:$B950=$B118)*('Values - Ethylene'!$C1:$C950=$C118)*('Values - Ethylene'!$D1:$D950=$D118)*('Values - Ethylene'!$E1:$E950=$E118)*('Values - Ethylene'!$F1:$F950=$F118),0))</f>
        <v>0.91821862348178118</v>
      </c>
      <c r="AD118" s="180" cm="1">
        <f t="array" ref="AD118">INDEX('Values - Ethylene'!AD:AD,MATCH(1,('Values - Ethylene'!$B1:$B950=$B118)*('Values - Ethylene'!$C1:$C950=$C118)*('Values - Ethylene'!$D1:$D950=$D118)*('Values - Ethylene'!$E1:$E950=$E118)*('Values - Ethylene'!$F1:$F950=$F118),0))</f>
        <v>0.91821862348178118</v>
      </c>
      <c r="AE118" s="180" cm="1">
        <f t="array" ref="AE118">INDEX('Values - Ethylene'!AE:AE,MATCH(1,('Values - Ethylene'!$B1:$B950=$B118)*('Values - Ethylene'!$C1:$C950=$C118)*('Values - Ethylene'!$D1:$D950=$D118)*('Values - Ethylene'!$E1:$E950=$E118)*('Values - Ethylene'!$F1:$F950=$F118),0))</f>
        <v>0.91821862348178118</v>
      </c>
      <c r="AF118" s="180" cm="1">
        <f t="array" ref="AF118">INDEX('Values - Ethylene'!AF:AF,MATCH(1,('Values - Ethylene'!$B1:$B950=$B118)*('Values - Ethylene'!$C1:$C950=$C118)*('Values - Ethylene'!$D1:$D950=$D118)*('Values - Ethylene'!$E1:$E950=$E118)*('Values - Ethylene'!$F1:$F950=$F118),0))</f>
        <v>0.91821862348178118</v>
      </c>
      <c r="AG118" s="180" cm="1">
        <f t="array" ref="AG118">INDEX('Values - Ethylene'!AG:AG,MATCH(1,('Values - Ethylene'!$B1:$B950=$B118)*('Values - Ethylene'!$C1:$C950=$C118)*('Values - Ethylene'!$D1:$D950=$D118)*('Values - Ethylene'!$E1:$E950=$E118)*('Values - Ethylene'!$F1:$F950=$F118),0))</f>
        <v>0.91821862348178118</v>
      </c>
      <c r="AH118" s="180" cm="1">
        <f t="array" ref="AH118">INDEX('Values - Ethylene'!AH:AH,MATCH(1,('Values - Ethylene'!$B1:$B950=$B118)*('Values - Ethylene'!$C1:$C950=$C118)*('Values - Ethylene'!$D1:$D950=$D118)*('Values - Ethylene'!$E1:$E950=$E118)*('Values - Ethylene'!$F1:$F950=$F118),0))</f>
        <v>0.91821862348178118</v>
      </c>
      <c r="AI118" s="180" cm="1">
        <f t="array" ref="AI118">INDEX('Values - Ethylene'!AI:AI,MATCH(1,('Values - Ethylene'!$B1:$B950=$B118)*('Values - Ethylene'!$C1:$C950=$C118)*('Values - Ethylene'!$D1:$D950=$D118)*('Values - Ethylene'!$E1:$E950=$E118)*('Values - Ethylene'!$F1:$F950=$F118),0))</f>
        <v>0.91821862348178118</v>
      </c>
      <c r="AJ118" s="180" cm="1">
        <f t="array" ref="AJ118">INDEX('Values - Ethylene'!AJ:AJ,MATCH(1,('Values - Ethylene'!$B1:$B950=$B118)*('Values - Ethylene'!$C1:$C950=$C118)*('Values - Ethylene'!$D1:$D950=$D118)*('Values - Ethylene'!$E1:$E950=$E118)*('Values - Ethylene'!$F1:$F950=$F118),0))</f>
        <v>0.91821862348178118</v>
      </c>
      <c r="AK118" s="180" cm="1">
        <f t="array" ref="AK118">INDEX('Values - Ethylene'!AK:AK,MATCH(1,('Values - Ethylene'!$B1:$B950=$B118)*('Values - Ethylene'!$C1:$C950=$C118)*('Values - Ethylene'!$D1:$D950=$D118)*('Values - Ethylene'!$E1:$E950=$E118)*('Values - Ethylene'!$F1:$F950=$F118),0))</f>
        <v>0.91821862348178118</v>
      </c>
      <c r="AL118" s="180" cm="1">
        <f t="array" ref="AL118">INDEX('Values - Ethylene'!AL:AL,MATCH(1,('Values - Ethylene'!$B1:$B950=$B118)*('Values - Ethylene'!$C1:$C950=$C118)*('Values - Ethylene'!$D1:$D950=$D118)*('Values - Ethylene'!$E1:$E950=$E118)*('Values - Ethylene'!$F1:$F950=$F118),0))</f>
        <v>0.91821862348178118</v>
      </c>
      <c r="AM118" s="180" cm="1">
        <f t="array" ref="AM118">INDEX('Values - Ethylene'!AM:AM,MATCH(1,('Values - Ethylene'!$B1:$B950=$B118)*('Values - Ethylene'!$C1:$C950=$C118)*('Values - Ethylene'!$D1:$D950=$D118)*('Values - Ethylene'!$E1:$E950=$E118)*('Values - Ethylene'!$F1:$F950=$F118),0))</f>
        <v>0.91821862348178118</v>
      </c>
      <c r="AN118" s="180" cm="1">
        <f t="array" ref="AN118">INDEX('Values - Ethylene'!AN:AN,MATCH(1,('Values - Ethylene'!$B1:$B950=$B118)*('Values - Ethylene'!$C1:$C950=$C118)*('Values - Ethylene'!$D1:$D950=$D118)*('Values - Ethylene'!$E1:$E950=$E118)*('Values - Ethylene'!$F1:$F950=$F118),0))</f>
        <v>0.91821862348178118</v>
      </c>
      <c r="AO118" s="180" cm="1">
        <f t="array" ref="AO118">INDEX('Values - Ethylene'!AO:AO,MATCH(1,('Values - Ethylene'!$B1:$B950=$B118)*('Values - Ethylene'!$C1:$C950=$C118)*('Values - Ethylene'!$D1:$D950=$D118)*('Values - Ethylene'!$E1:$E950=$E118)*('Values - Ethylene'!$F1:$F950=$F118),0))</f>
        <v>0.91821862348178118</v>
      </c>
      <c r="AP118" s="180" cm="1">
        <f t="array" ref="AP118">INDEX('Values - Ethylene'!AP:AP,MATCH(1,('Values - Ethylene'!$B1:$B950=$B118)*('Values - Ethylene'!$C1:$C950=$C118)*('Values - Ethylene'!$D1:$D950=$D118)*('Values - Ethylene'!$E1:$E950=$E118)*('Values - Ethylene'!$F1:$F950=$F118),0))</f>
        <v>0.91821862348178118</v>
      </c>
      <c r="AQ118" s="180" cm="1">
        <f t="array" ref="AQ118">INDEX('Values - Ethylene'!AQ:AQ,MATCH(1,('Values - Ethylene'!$B1:$B950=$B118)*('Values - Ethylene'!$C1:$C950=$C118)*('Values - Ethylene'!$D1:$D950=$D118)*('Values - Ethylene'!$E1:$E950=$E118)*('Values - Ethylene'!$F1:$F950=$F118),0))</f>
        <v>0.91821862348178118</v>
      </c>
      <c r="AR118" s="180" cm="1">
        <f t="array" ref="AR118">INDEX('Values - Ethylene'!AR:AR,MATCH(1,('Values - Ethylene'!$B1:$B950=$B118)*('Values - Ethylene'!$C1:$C950=$C118)*('Values - Ethylene'!$D1:$D950=$D118)*('Values - Ethylene'!$E1:$E950=$E118)*('Values - Ethylene'!$F1:$F950=$F118),0))</f>
        <v>0.91821862348178118</v>
      </c>
      <c r="AS118" s="180" cm="1">
        <f t="array" ref="AS118">INDEX('Values - Ethylene'!AS:AS,MATCH(1,('Values - Ethylene'!$B1:$B950=$B118)*('Values - Ethylene'!$C1:$C950=$C118)*('Values - Ethylene'!$D1:$D950=$D118)*('Values - Ethylene'!$E1:$E950=$E118)*('Values - Ethylene'!$F1:$F950=$F118),0))</f>
        <v>0.91821862348178118</v>
      </c>
      <c r="AT118" s="180" cm="1">
        <f t="array" ref="AT118">INDEX('Values - Ethylene'!AT:AT,MATCH(1,('Values - Ethylene'!$B1:$B950=$B118)*('Values - Ethylene'!$C1:$C950=$C118)*('Values - Ethylene'!$D1:$D950=$D118)*('Values - Ethylene'!$E1:$E950=$E118)*('Values - Ethylene'!$F1:$F950=$F118),0))</f>
        <v>0.91821862348178118</v>
      </c>
      <c r="AU118" s="180" cm="1">
        <f t="array" ref="AU118">INDEX('Values - Ethylene'!AU:AU,MATCH(1,('Values - Ethylene'!$B1:$B950=$B118)*('Values - Ethylene'!$C1:$C950=$C118)*('Values - Ethylene'!$D1:$D950=$D118)*('Values - Ethylene'!$E1:$E950=$E118)*('Values - Ethylene'!$F1:$F950=$F118),0))</f>
        <v>0.91821862348178118</v>
      </c>
      <c r="AV118" s="180" cm="1">
        <f t="array" ref="AV118">INDEX('Values - Ethylene'!AV:AV,MATCH(1,('Values - Ethylene'!$B1:$B950=$B118)*('Values - Ethylene'!$C1:$C950=$C118)*('Values - Ethylene'!$D1:$D950=$D118)*('Values - Ethylene'!$E1:$E950=$E118)*('Values - Ethylene'!$F1:$F950=$F118),0))</f>
        <v>0.91821862348178118</v>
      </c>
      <c r="AW118" s="180" cm="1">
        <f t="array" ref="AW118">INDEX('Values - Ethylene'!AW:AW,MATCH(1,('Values - Ethylene'!$B1:$B950=$B118)*('Values - Ethylene'!$C1:$C950=$C118)*('Values - Ethylene'!$D1:$D950=$D118)*('Values - Ethylene'!$E1:$E950=$E118)*('Values - Ethylene'!$F1:$F950=$F118),0))</f>
        <v>0.91821862348178118</v>
      </c>
      <c r="AX118" s="180" cm="1">
        <f t="array" ref="AX118">INDEX('Values - Ethylene'!AX:AX,MATCH(1,('Values - Ethylene'!$B1:$B950=$B118)*('Values - Ethylene'!$C1:$C950=$C118)*('Values - Ethylene'!$D1:$D950=$D118)*('Values - Ethylene'!$E1:$E950=$E118)*('Values - Ethylene'!$F1:$F950=$F118),0))</f>
        <v>0.91821862348178118</v>
      </c>
      <c r="AY118" s="180" cm="1">
        <f t="array" ref="AY118">INDEX('Values - Ethylene'!AY:AY,MATCH(1,('Values - Ethylene'!$B1:$B950=$B118)*('Values - Ethylene'!$C1:$C950=$C118)*('Values - Ethylene'!$D1:$D950=$D118)*('Values - Ethylene'!$E1:$E950=$E118)*('Values - Ethylene'!$F1:$F950=$F118),0))</f>
        <v>0.91821862348178118</v>
      </c>
      <c r="AZ118" s="180" cm="1">
        <f t="array" ref="AZ118">INDEX('Values - Ethylene'!AZ:AZ,MATCH(1,('Values - Ethylene'!$B1:$B950=$B118)*('Values - Ethylene'!$C1:$C950=$C118)*('Values - Ethylene'!$D1:$D950=$D118)*('Values - Ethylene'!$E1:$E950=$E118)*('Values - Ethylene'!$F1:$F950=$F118),0))</f>
        <v>0.91821862348178118</v>
      </c>
      <c r="BA118" s="180" cm="1">
        <f t="array" ref="BA118">INDEX('Values - Ethylene'!BA:BA,MATCH(1,('Values - Ethylene'!$B1:$B950=$B118)*('Values - Ethylene'!$C1:$C950=$C118)*('Values - Ethylene'!$D1:$D950=$D118)*('Values - Ethylene'!$E1:$E950=$E118)*('Values - Ethylene'!$F1:$F950=$F118),0))</f>
        <v>0.91821862348178118</v>
      </c>
      <c r="BB118" s="180" cm="1">
        <f t="array" ref="BB118">INDEX('Values - Ethylene'!BB:BB,MATCH(1,('Values - Ethylene'!$B1:$B950=$B118)*('Values - Ethylene'!$C1:$C950=$C118)*('Values - Ethylene'!$D1:$D950=$D118)*('Values - Ethylene'!$E1:$E950=$E118)*('Values - Ethylene'!$F1:$F950=$F118),0))</f>
        <v>0.91821862348178118</v>
      </c>
      <c r="BC118" s="180" cm="1">
        <f t="array" ref="BC118">INDEX('Values - Ethylene'!BC:BC,MATCH(1,('Values - Ethylene'!$B1:$B950=$B118)*('Values - Ethylene'!$C1:$C950=$C118)*('Values - Ethylene'!$D1:$D950=$D118)*('Values - Ethylene'!$E1:$E950=$E118)*('Values - Ethylene'!$F1:$F950=$F118),0))</f>
        <v>0.91821862348178118</v>
      </c>
      <c r="BD118" s="180" cm="1">
        <f t="array" ref="BD118">INDEX('Values - Ethylene'!BD:BD,MATCH(1,('Values - Ethylene'!$B1:$B950=$B118)*('Values - Ethylene'!$C1:$C950=$C118)*('Values - Ethylene'!$D1:$D950=$D118)*('Values - Ethylene'!$E1:$E950=$E118)*('Values - Ethylene'!$F1:$F950=$F118),0))</f>
        <v>0.91821862348178118</v>
      </c>
      <c r="BE118" s="180" cm="1">
        <f t="array" ref="BE118">INDEX('Values - Ethylene'!BE:BE,MATCH(1,('Values - Ethylene'!$B1:$B950=$B118)*('Values - Ethylene'!$C1:$C950=$C118)*('Values - Ethylene'!$D1:$D950=$D118)*('Values - Ethylene'!$E1:$E950=$E118)*('Values - Ethylene'!$F1:$F950=$F118),0))</f>
        <v>0.91821862348178118</v>
      </c>
      <c r="BF118" s="180" cm="1">
        <f t="array" ref="BF118">INDEX('Values - Ethylene'!BF:BF,MATCH(1,('Values - Ethylene'!$B1:$B950=$B118)*('Values - Ethylene'!$C1:$C950=$C118)*('Values - Ethylene'!$D1:$D950=$D118)*('Values - Ethylene'!$E1:$E950=$E118)*('Values - Ethylene'!$F1:$F950=$F118),0))</f>
        <v>0.91821862348178118</v>
      </c>
      <c r="BG118" s="180" cm="1">
        <f t="array" ref="BG118">INDEX('Values - Ethylene'!BG:BG,MATCH(1,('Values - Ethylene'!$B1:$B950=$B118)*('Values - Ethylene'!$C1:$C950=$C118)*('Values - Ethylene'!$D1:$D950=$D118)*('Values - Ethylene'!$E1:$E950=$E118)*('Values - Ethylene'!$F1:$F950=$F118),0))</f>
        <v>0.91821862348178118</v>
      </c>
      <c r="BH118" s="180" cm="1">
        <f t="array" ref="BH118">INDEX('Values - Ethylene'!BH:BH,MATCH(1,('Values - Ethylene'!$B1:$B950=$B118)*('Values - Ethylene'!$C1:$C950=$C118)*('Values - Ethylene'!$D1:$D950=$D118)*('Values - Ethylene'!$E1:$E950=$E118)*('Values - Ethylene'!$F1:$F950=$F118),0))</f>
        <v>0.91821862348178118</v>
      </c>
      <c r="BI118" s="180" cm="1">
        <f t="array" ref="BI118">INDEX('Values - Ethylene'!BI:BI,MATCH(1,('Values - Ethylene'!$B1:$B950=$B118)*('Values - Ethylene'!$C1:$C950=$C118)*('Values - Ethylene'!$D1:$D950=$D118)*('Values - Ethylene'!$E1:$E950=$E118)*('Values - Ethylene'!$F1:$F950=$F118),0))</f>
        <v>0.91821862348178118</v>
      </c>
      <c r="BJ118" s="180" cm="1">
        <f t="array" ref="BJ118">INDEX('Values - Ethylene'!BJ:BJ,MATCH(1,('Values - Ethylene'!$B1:$B950=$B118)*('Values - Ethylene'!$C1:$C950=$C118)*('Values - Ethylene'!$D1:$D950=$D118)*('Values - Ethylene'!$E1:$E950=$E118)*('Values - Ethylene'!$F1:$F950=$F118),0))</f>
        <v>0.91821862348178118</v>
      </c>
      <c r="BK118" s="180" cm="1">
        <f t="array" ref="BK118">INDEX('Values - Ethylene'!BK:BK,MATCH(1,('Values - Ethylene'!$B1:$B950=$B118)*('Values - Ethylene'!$C1:$C950=$C118)*('Values - Ethylene'!$D1:$D950=$D118)*('Values - Ethylene'!$E1:$E950=$E118)*('Values - Ethylene'!$F1:$F950=$F118),0))</f>
        <v>0.91821862348178118</v>
      </c>
      <c r="BL118" s="180" cm="1">
        <f t="array" ref="BL118">INDEX('Values - Ethylene'!BL:BL,MATCH(1,('Values - Ethylene'!$B1:$B950=$B118)*('Values - Ethylene'!$C1:$C950=$C118)*('Values - Ethylene'!$D1:$D950=$D118)*('Values - Ethylene'!$E1:$E950=$E118)*('Values - Ethylene'!$F1:$F950=$F118),0))</f>
        <v>0.91821862348178118</v>
      </c>
      <c r="BM118" s="180" cm="1">
        <f t="array" ref="BM118">INDEX('Values - Ethylene'!BM:BM,MATCH(1,('Values - Ethylene'!$B1:$B950=$B118)*('Values - Ethylene'!$C1:$C950=$C118)*('Values - Ethylene'!$D1:$D950=$D118)*('Values - Ethylene'!$E1:$E950=$E118)*('Values - Ethylene'!$F1:$F950=$F118),0))</f>
        <v>0.91821862348178118</v>
      </c>
      <c r="BN118" s="180" cm="1">
        <f t="array" ref="BN118">INDEX('Values - Ethylene'!BN:BN,MATCH(1,('Values - Ethylene'!$B1:$B950=$B118)*('Values - Ethylene'!$C1:$C950=$C118)*('Values - Ethylene'!$D1:$D950=$D118)*('Values - Ethylene'!$E1:$E950=$E118)*('Values - Ethylene'!$F1:$F950=$F118),0))</f>
        <v>0.91821862348178118</v>
      </c>
      <c r="BO118" s="180" cm="1">
        <f t="array" ref="BO118">INDEX('Values - Ethylene'!BO:BO,MATCH(1,('Values - Ethylene'!$B1:$B950=$B118)*('Values - Ethylene'!$C1:$C950=$C118)*('Values - Ethylene'!$D1:$D950=$D118)*('Values - Ethylene'!$E1:$E950=$E118)*('Values - Ethylene'!$F1:$F950=$F118),0))</f>
        <v>0.91821862348178118</v>
      </c>
      <c r="BP118" s="180" cm="1">
        <f t="array" ref="BP118">INDEX('Values - Ethylene'!BP:BP,MATCH(1,('Values - Ethylene'!$B1:$B950=$B118)*('Values - Ethylene'!$C1:$C950=$C118)*('Values - Ethylene'!$D1:$D950=$D118)*('Values - Ethylene'!$E1:$E950=$E118)*('Values - Ethylene'!$F1:$F950=$F118),0))</f>
        <v>0.91821862348178118</v>
      </c>
      <c r="BQ118" s="180" cm="1">
        <f t="array" ref="BQ118">INDEX('Values - Ethylene'!BQ:BQ,MATCH(1,('Values - Ethylene'!$B1:$B950=$B118)*('Values - Ethylene'!$C1:$C950=$C118)*('Values - Ethylene'!$D1:$D950=$D118)*('Values - Ethylene'!$E1:$E950=$E118)*('Values - Ethylene'!$F1:$F950=$F118),0))</f>
        <v>0.91821862348178118</v>
      </c>
      <c r="BR118" s="180" cm="1">
        <f t="array" ref="BR118">INDEX('Values - Ethylene'!BR:BR,MATCH(1,('Values - Ethylene'!$B1:$B950=$B118)*('Values - Ethylene'!$C1:$C950=$C118)*('Values - Ethylene'!$D1:$D950=$D118)*('Values - Ethylene'!$E1:$E950=$E118)*('Values - Ethylene'!$F1:$F950=$F118),0))</f>
        <v>0.91821862348178118</v>
      </c>
      <c r="BS118" s="180" cm="1">
        <f t="array" ref="BS118">INDEX('Values - Ethylene'!BS:BS,MATCH(1,('Values - Ethylene'!$B1:$B950=$B118)*('Values - Ethylene'!$C1:$C950=$C118)*('Values - Ethylene'!$D1:$D950=$D118)*('Values - Ethylene'!$E1:$E950=$E118)*('Values - Ethylene'!$F1:$F950=$F118),0))</f>
        <v>0.91821862348178118</v>
      </c>
      <c r="BT118" s="180" cm="1">
        <f t="array" ref="BT118">INDEX('Values - Ethylene'!BT:BT,MATCH(1,('Values - Ethylene'!$B1:$B950=$B118)*('Values - Ethylene'!$C1:$C950=$C118)*('Values - Ethylene'!$D1:$D950=$D118)*('Values - Ethylene'!$E1:$E950=$E118)*('Values - Ethylene'!$F1:$F950=$F118),0))</f>
        <v>0.91821862348178118</v>
      </c>
    </row>
    <row r="119" spans="1:72" hidden="1">
      <c r="A119" s="45" t="s">
        <v>24</v>
      </c>
      <c r="B119" s="6" t="s">
        <v>218</v>
      </c>
      <c r="C119" s="16" t="s">
        <v>180</v>
      </c>
      <c r="D119" s="16" t="s">
        <v>115</v>
      </c>
      <c r="E119" s="16" t="s">
        <v>189</v>
      </c>
      <c r="F119" s="16" t="s">
        <v>11</v>
      </c>
      <c r="G119" s="16" t="s">
        <v>337</v>
      </c>
      <c r="H119" s="16" t="s">
        <v>657</v>
      </c>
      <c r="I119" s="50" t="s">
        <v>658</v>
      </c>
      <c r="J119" s="151" t="b">
        <v>1</v>
      </c>
      <c r="K119" s="46" t="b">
        <v>0</v>
      </c>
      <c r="L119" s="16" cm="1">
        <f t="array" ref="L119">INDEX('Values - Ethylene'!L:L,MATCH(1,('Values - Ethylene'!$B1:$B950=$B119)*('Values - Ethylene'!$C1:$C950=$C119)*('Values - Ethylene'!$D1:$D950=$D119)*('Values - Ethylene'!$E1:$E950=$E119)*('Values - Ethylene'!$F1:$F950=$F119),0))</f>
        <v>0</v>
      </c>
      <c r="M119" s="180" cm="1">
        <f t="array" ref="M119">INDEX('Values - Ethylene'!M:M,MATCH(1,('Values - Ethylene'!$B1:$B950=$B119)*('Values - Ethylene'!$C1:$C950=$C119)*('Values - Ethylene'!$D1:$D950=$D119)*('Values - Ethylene'!$E1:$E950=$E119)*('Values - Ethylene'!$F1:$F950=$F119),0))</f>
        <v>0</v>
      </c>
      <c r="N119" s="180" cm="1">
        <f t="array" ref="N119">INDEX('Values - Ethylene'!N:N,MATCH(1,('Values - Ethylene'!$B1:$B950=$B119)*('Values - Ethylene'!$C1:$C950=$C119)*('Values - Ethylene'!$D1:$D950=$D119)*('Values - Ethylene'!$E1:$E950=$E119)*('Values - Ethylene'!$F1:$F950=$F119),0))</f>
        <v>0</v>
      </c>
      <c r="O119" s="180" cm="1">
        <f t="array" ref="O119">INDEX('Values - Ethylene'!O:O,MATCH(1,('Values - Ethylene'!$B1:$B950=$B119)*('Values - Ethylene'!$C1:$C950=$C119)*('Values - Ethylene'!$D1:$D950=$D119)*('Values - Ethylene'!$E1:$E950=$E119)*('Values - Ethylene'!$F1:$F950=$F119),0))</f>
        <v>0</v>
      </c>
      <c r="P119" s="180" cm="1">
        <f t="array" ref="P119">INDEX('Values - Ethylene'!P:P,MATCH(1,('Values - Ethylene'!$B1:$B950=$B119)*('Values - Ethylene'!$C1:$C950=$C119)*('Values - Ethylene'!$D1:$D950=$D119)*('Values - Ethylene'!$E1:$E950=$E119)*('Values - Ethylene'!$F1:$F950=$F119),0))</f>
        <v>0</v>
      </c>
      <c r="Q119" s="180" cm="1">
        <f t="array" ref="Q119">INDEX('Values - Ethylene'!Q:Q,MATCH(1,('Values - Ethylene'!$B1:$B950=$B119)*('Values - Ethylene'!$C1:$C950=$C119)*('Values - Ethylene'!$D1:$D950=$D119)*('Values - Ethylene'!$E1:$E950=$E119)*('Values - Ethylene'!$F1:$F950=$F119),0))</f>
        <v>0</v>
      </c>
      <c r="R119" s="180" cm="1">
        <f t="array" ref="R119">INDEX('Values - Ethylene'!R:R,MATCH(1,('Values - Ethylene'!$B1:$B950=$B119)*('Values - Ethylene'!$C1:$C950=$C119)*('Values - Ethylene'!$D1:$D950=$D119)*('Values - Ethylene'!$E1:$E950=$E119)*('Values - Ethylene'!$F1:$F950=$F119),0))</f>
        <v>0</v>
      </c>
      <c r="S119" s="180" cm="1">
        <f t="array" ref="S119">INDEX('Values - Ethylene'!S:S,MATCH(1,('Values - Ethylene'!$B1:$B950=$B119)*('Values - Ethylene'!$C1:$C950=$C119)*('Values - Ethylene'!$D1:$D950=$D119)*('Values - Ethylene'!$E1:$E950=$E119)*('Values - Ethylene'!$F1:$F950=$F119),0))</f>
        <v>0</v>
      </c>
      <c r="T119" s="180" cm="1">
        <f t="array" ref="T119">INDEX('Values - Ethylene'!T:T,MATCH(1,('Values - Ethylene'!$B1:$B950=$B119)*('Values - Ethylene'!$C1:$C950=$C119)*('Values - Ethylene'!$D1:$D950=$D119)*('Values - Ethylene'!$E1:$E950=$E119)*('Values - Ethylene'!$F1:$F950=$F119),0))</f>
        <v>0</v>
      </c>
      <c r="U119" s="180" cm="1">
        <f t="array" ref="U119">INDEX('Values - Ethylene'!U:U,MATCH(1,('Values - Ethylene'!$B1:$B950=$B119)*('Values - Ethylene'!$C1:$C950=$C119)*('Values - Ethylene'!$D1:$D950=$D119)*('Values - Ethylene'!$E1:$E950=$E119)*('Values - Ethylene'!$F1:$F950=$F119),0))</f>
        <v>0</v>
      </c>
      <c r="V119" s="180" cm="1">
        <f t="array" ref="V119">INDEX('Values - Ethylene'!V:V,MATCH(1,('Values - Ethylene'!$B1:$B950=$B119)*('Values - Ethylene'!$C1:$C950=$C119)*('Values - Ethylene'!$D1:$D950=$D119)*('Values - Ethylene'!$E1:$E950=$E119)*('Values - Ethylene'!$F1:$F950=$F119),0))</f>
        <v>0</v>
      </c>
      <c r="W119" s="180" cm="1">
        <f t="array" ref="W119">INDEX('Values - Ethylene'!W:W,MATCH(1,('Values - Ethylene'!$B1:$B950=$B119)*('Values - Ethylene'!$C1:$C950=$C119)*('Values - Ethylene'!$D1:$D950=$D119)*('Values - Ethylene'!$E1:$E950=$E119)*('Values - Ethylene'!$F1:$F950=$F119),0))</f>
        <v>0</v>
      </c>
      <c r="X119" s="180" cm="1">
        <f t="array" ref="X119">INDEX('Values - Ethylene'!X:X,MATCH(1,('Values - Ethylene'!$B1:$B950=$B119)*('Values - Ethylene'!$C1:$C950=$C119)*('Values - Ethylene'!$D1:$D950=$D119)*('Values - Ethylene'!$E1:$E950=$E119)*('Values - Ethylene'!$F1:$F950=$F119),0))</f>
        <v>0</v>
      </c>
      <c r="Y119" s="180" cm="1">
        <f t="array" ref="Y119">INDEX('Values - Ethylene'!Y:Y,MATCH(1,('Values - Ethylene'!$B1:$B950=$B119)*('Values - Ethylene'!$C1:$C950=$C119)*('Values - Ethylene'!$D1:$D950=$D119)*('Values - Ethylene'!$E1:$E950=$E119)*('Values - Ethylene'!$F1:$F950=$F119),0))</f>
        <v>0</v>
      </c>
      <c r="Z119" s="180" cm="1">
        <f t="array" ref="Z119">INDEX('Values - Ethylene'!Z:Z,MATCH(1,('Values - Ethylene'!$B1:$B950=$B119)*('Values - Ethylene'!$C1:$C950=$C119)*('Values - Ethylene'!$D1:$D950=$D119)*('Values - Ethylene'!$E1:$E950=$E119)*('Values - Ethylene'!$F1:$F950=$F119),0))</f>
        <v>0</v>
      </c>
      <c r="AA119" s="180" cm="1">
        <f t="array" ref="AA119">INDEX('Values - Ethylene'!AA:AA,MATCH(1,('Values - Ethylene'!$B1:$B950=$B119)*('Values - Ethylene'!$C1:$C950=$C119)*('Values - Ethylene'!$D1:$D950=$D119)*('Values - Ethylene'!$E1:$E950=$E119)*('Values - Ethylene'!$F1:$F950=$F119),0))</f>
        <v>0</v>
      </c>
      <c r="AB119" s="180" cm="1">
        <f t="array" ref="AB119">INDEX('Values - Ethylene'!AB:AB,MATCH(1,('Values - Ethylene'!$B1:$B950=$B119)*('Values - Ethylene'!$C1:$C950=$C119)*('Values - Ethylene'!$D1:$D950=$D119)*('Values - Ethylene'!$E1:$E950=$E119)*('Values - Ethylene'!$F1:$F950=$F119),0))</f>
        <v>0</v>
      </c>
      <c r="AC119" s="180" cm="1">
        <f t="array" ref="AC119">INDEX('Values - Ethylene'!AC:AC,MATCH(1,('Values - Ethylene'!$B1:$B950=$B119)*('Values - Ethylene'!$C1:$C950=$C119)*('Values - Ethylene'!$D1:$D950=$D119)*('Values - Ethylene'!$E1:$E950=$E119)*('Values - Ethylene'!$F1:$F950=$F119),0))</f>
        <v>0</v>
      </c>
      <c r="AD119" s="180" cm="1">
        <f t="array" ref="AD119">INDEX('Values - Ethylene'!AD:AD,MATCH(1,('Values - Ethylene'!$B1:$B950=$B119)*('Values - Ethylene'!$C1:$C950=$C119)*('Values - Ethylene'!$D1:$D950=$D119)*('Values - Ethylene'!$E1:$E950=$E119)*('Values - Ethylene'!$F1:$F950=$F119),0))</f>
        <v>0</v>
      </c>
      <c r="AE119" s="180" cm="1">
        <f t="array" ref="AE119">INDEX('Values - Ethylene'!AE:AE,MATCH(1,('Values - Ethylene'!$B1:$B950=$B119)*('Values - Ethylene'!$C1:$C950=$C119)*('Values - Ethylene'!$D1:$D950=$D119)*('Values - Ethylene'!$E1:$E950=$E119)*('Values - Ethylene'!$F1:$F950=$F119),0))</f>
        <v>0</v>
      </c>
      <c r="AF119" s="180" cm="1">
        <f t="array" ref="AF119">INDEX('Values - Ethylene'!AF:AF,MATCH(1,('Values - Ethylene'!$B1:$B950=$B119)*('Values - Ethylene'!$C1:$C950=$C119)*('Values - Ethylene'!$D1:$D950=$D119)*('Values - Ethylene'!$E1:$E950=$E119)*('Values - Ethylene'!$F1:$F950=$F119),0))</f>
        <v>0</v>
      </c>
      <c r="AG119" s="180" cm="1">
        <f t="array" ref="AG119">INDEX('Values - Ethylene'!AG:AG,MATCH(1,('Values - Ethylene'!$B1:$B950=$B119)*('Values - Ethylene'!$C1:$C950=$C119)*('Values - Ethylene'!$D1:$D950=$D119)*('Values - Ethylene'!$E1:$E950=$E119)*('Values - Ethylene'!$F1:$F950=$F119),0))</f>
        <v>0</v>
      </c>
      <c r="AH119" s="180" cm="1">
        <f t="array" ref="AH119">INDEX('Values - Ethylene'!AH:AH,MATCH(1,('Values - Ethylene'!$B1:$B950=$B119)*('Values - Ethylene'!$C1:$C950=$C119)*('Values - Ethylene'!$D1:$D950=$D119)*('Values - Ethylene'!$E1:$E950=$E119)*('Values - Ethylene'!$F1:$F950=$F119),0))</f>
        <v>0</v>
      </c>
      <c r="AI119" s="180" cm="1">
        <f t="array" ref="AI119">INDEX('Values - Ethylene'!AI:AI,MATCH(1,('Values - Ethylene'!$B1:$B950=$B119)*('Values - Ethylene'!$C1:$C950=$C119)*('Values - Ethylene'!$D1:$D950=$D119)*('Values - Ethylene'!$E1:$E950=$E119)*('Values - Ethylene'!$F1:$F950=$F119),0))</f>
        <v>0</v>
      </c>
      <c r="AJ119" s="180" cm="1">
        <f t="array" ref="AJ119">INDEX('Values - Ethylene'!AJ:AJ,MATCH(1,('Values - Ethylene'!$B1:$B950=$B119)*('Values - Ethylene'!$C1:$C950=$C119)*('Values - Ethylene'!$D1:$D950=$D119)*('Values - Ethylene'!$E1:$E950=$E119)*('Values - Ethylene'!$F1:$F950=$F119),0))</f>
        <v>0</v>
      </c>
      <c r="AK119" s="180" cm="1">
        <f t="array" ref="AK119">INDEX('Values - Ethylene'!AK:AK,MATCH(1,('Values - Ethylene'!$B1:$B950=$B119)*('Values - Ethylene'!$C1:$C950=$C119)*('Values - Ethylene'!$D1:$D950=$D119)*('Values - Ethylene'!$E1:$E950=$E119)*('Values - Ethylene'!$F1:$F950=$F119),0))</f>
        <v>0</v>
      </c>
      <c r="AL119" s="180" cm="1">
        <f t="array" ref="AL119">INDEX('Values - Ethylene'!AL:AL,MATCH(1,('Values - Ethylene'!$B1:$B950=$B119)*('Values - Ethylene'!$C1:$C950=$C119)*('Values - Ethylene'!$D1:$D950=$D119)*('Values - Ethylene'!$E1:$E950=$E119)*('Values - Ethylene'!$F1:$F950=$F119),0))</f>
        <v>0</v>
      </c>
      <c r="AM119" s="180" cm="1">
        <f t="array" ref="AM119">INDEX('Values - Ethylene'!AM:AM,MATCH(1,('Values - Ethylene'!$B1:$B950=$B119)*('Values - Ethylene'!$C1:$C950=$C119)*('Values - Ethylene'!$D1:$D950=$D119)*('Values - Ethylene'!$E1:$E950=$E119)*('Values - Ethylene'!$F1:$F950=$F119),0))</f>
        <v>0</v>
      </c>
      <c r="AN119" s="180" cm="1">
        <f t="array" ref="AN119">INDEX('Values - Ethylene'!AN:AN,MATCH(1,('Values - Ethylene'!$B1:$B950=$B119)*('Values - Ethylene'!$C1:$C950=$C119)*('Values - Ethylene'!$D1:$D950=$D119)*('Values - Ethylene'!$E1:$E950=$E119)*('Values - Ethylene'!$F1:$F950=$F119),0))</f>
        <v>0</v>
      </c>
      <c r="AO119" s="180" cm="1">
        <f t="array" ref="AO119">INDEX('Values - Ethylene'!AO:AO,MATCH(1,('Values - Ethylene'!$B1:$B950=$B119)*('Values - Ethylene'!$C1:$C950=$C119)*('Values - Ethylene'!$D1:$D950=$D119)*('Values - Ethylene'!$E1:$E950=$E119)*('Values - Ethylene'!$F1:$F950=$F119),0))</f>
        <v>0</v>
      </c>
      <c r="AP119" s="180" cm="1">
        <f t="array" ref="AP119">INDEX('Values - Ethylene'!AP:AP,MATCH(1,('Values - Ethylene'!$B1:$B950=$B119)*('Values - Ethylene'!$C1:$C950=$C119)*('Values - Ethylene'!$D1:$D950=$D119)*('Values - Ethylene'!$E1:$E950=$E119)*('Values - Ethylene'!$F1:$F950=$F119),0))</f>
        <v>0</v>
      </c>
      <c r="AQ119" s="180" cm="1">
        <f t="array" ref="AQ119">INDEX('Values - Ethylene'!AQ:AQ,MATCH(1,('Values - Ethylene'!$B1:$B950=$B119)*('Values - Ethylene'!$C1:$C950=$C119)*('Values - Ethylene'!$D1:$D950=$D119)*('Values - Ethylene'!$E1:$E950=$E119)*('Values - Ethylene'!$F1:$F950=$F119),0))</f>
        <v>0</v>
      </c>
      <c r="AR119" s="180" cm="1">
        <f t="array" ref="AR119">INDEX('Values - Ethylene'!AR:AR,MATCH(1,('Values - Ethylene'!$B1:$B950=$B119)*('Values - Ethylene'!$C1:$C950=$C119)*('Values - Ethylene'!$D1:$D950=$D119)*('Values - Ethylene'!$E1:$E950=$E119)*('Values - Ethylene'!$F1:$F950=$F119),0))</f>
        <v>0</v>
      </c>
      <c r="AS119" s="180" cm="1">
        <f t="array" ref="AS119">INDEX('Values - Ethylene'!AS:AS,MATCH(1,('Values - Ethylene'!$B1:$B950=$B119)*('Values - Ethylene'!$C1:$C950=$C119)*('Values - Ethylene'!$D1:$D950=$D119)*('Values - Ethylene'!$E1:$E950=$E119)*('Values - Ethylene'!$F1:$F950=$F119),0))</f>
        <v>0</v>
      </c>
      <c r="AT119" s="180" cm="1">
        <f t="array" ref="AT119">INDEX('Values - Ethylene'!AT:AT,MATCH(1,('Values - Ethylene'!$B1:$B950=$B119)*('Values - Ethylene'!$C1:$C950=$C119)*('Values - Ethylene'!$D1:$D950=$D119)*('Values - Ethylene'!$E1:$E950=$E119)*('Values - Ethylene'!$F1:$F950=$F119),0))</f>
        <v>0</v>
      </c>
      <c r="AU119" s="180" cm="1">
        <f t="array" ref="AU119">INDEX('Values - Ethylene'!AU:AU,MATCH(1,('Values - Ethylene'!$B1:$B950=$B119)*('Values - Ethylene'!$C1:$C950=$C119)*('Values - Ethylene'!$D1:$D950=$D119)*('Values - Ethylene'!$E1:$E950=$E119)*('Values - Ethylene'!$F1:$F950=$F119),0))</f>
        <v>0</v>
      </c>
      <c r="AV119" s="180" cm="1">
        <f t="array" ref="AV119">INDEX('Values - Ethylene'!AV:AV,MATCH(1,('Values - Ethylene'!$B1:$B950=$B119)*('Values - Ethylene'!$C1:$C950=$C119)*('Values - Ethylene'!$D1:$D950=$D119)*('Values - Ethylene'!$E1:$E950=$E119)*('Values - Ethylene'!$F1:$F950=$F119),0))</f>
        <v>0</v>
      </c>
      <c r="AW119" s="180" cm="1">
        <f t="array" ref="AW119">INDEX('Values - Ethylene'!AW:AW,MATCH(1,('Values - Ethylene'!$B1:$B950=$B119)*('Values - Ethylene'!$C1:$C950=$C119)*('Values - Ethylene'!$D1:$D950=$D119)*('Values - Ethylene'!$E1:$E950=$E119)*('Values - Ethylene'!$F1:$F950=$F119),0))</f>
        <v>0</v>
      </c>
      <c r="AX119" s="180" cm="1">
        <f t="array" ref="AX119">INDEX('Values - Ethylene'!AX:AX,MATCH(1,('Values - Ethylene'!$B1:$B950=$B119)*('Values - Ethylene'!$C1:$C950=$C119)*('Values - Ethylene'!$D1:$D950=$D119)*('Values - Ethylene'!$E1:$E950=$E119)*('Values - Ethylene'!$F1:$F950=$F119),0))</f>
        <v>0</v>
      </c>
      <c r="AY119" s="180" cm="1">
        <f t="array" ref="AY119">INDEX('Values - Ethylene'!AY:AY,MATCH(1,('Values - Ethylene'!$B1:$B950=$B119)*('Values - Ethylene'!$C1:$C950=$C119)*('Values - Ethylene'!$D1:$D950=$D119)*('Values - Ethylene'!$E1:$E950=$E119)*('Values - Ethylene'!$F1:$F950=$F119),0))</f>
        <v>0</v>
      </c>
      <c r="AZ119" s="180" cm="1">
        <f t="array" ref="AZ119">INDEX('Values - Ethylene'!AZ:AZ,MATCH(1,('Values - Ethylene'!$B1:$B950=$B119)*('Values - Ethylene'!$C1:$C950=$C119)*('Values - Ethylene'!$D1:$D950=$D119)*('Values - Ethylene'!$E1:$E950=$E119)*('Values - Ethylene'!$F1:$F950=$F119),0))</f>
        <v>0</v>
      </c>
      <c r="BA119" s="180" cm="1">
        <f t="array" ref="BA119">INDEX('Values - Ethylene'!BA:BA,MATCH(1,('Values - Ethylene'!$B1:$B950=$B119)*('Values - Ethylene'!$C1:$C950=$C119)*('Values - Ethylene'!$D1:$D950=$D119)*('Values - Ethylene'!$E1:$E950=$E119)*('Values - Ethylene'!$F1:$F950=$F119),0))</f>
        <v>0</v>
      </c>
      <c r="BB119" s="180" cm="1">
        <f t="array" ref="BB119">INDEX('Values - Ethylene'!BB:BB,MATCH(1,('Values - Ethylene'!$B1:$B950=$B119)*('Values - Ethylene'!$C1:$C950=$C119)*('Values - Ethylene'!$D1:$D950=$D119)*('Values - Ethylene'!$E1:$E950=$E119)*('Values - Ethylene'!$F1:$F950=$F119),0))</f>
        <v>0</v>
      </c>
      <c r="BC119" s="180" cm="1">
        <f t="array" ref="BC119">INDEX('Values - Ethylene'!BC:BC,MATCH(1,('Values - Ethylene'!$B1:$B950=$B119)*('Values - Ethylene'!$C1:$C950=$C119)*('Values - Ethylene'!$D1:$D950=$D119)*('Values - Ethylene'!$E1:$E950=$E119)*('Values - Ethylene'!$F1:$F950=$F119),0))</f>
        <v>0</v>
      </c>
      <c r="BD119" s="180" cm="1">
        <f t="array" ref="BD119">INDEX('Values - Ethylene'!BD:BD,MATCH(1,('Values - Ethylene'!$B1:$B950=$B119)*('Values - Ethylene'!$C1:$C950=$C119)*('Values - Ethylene'!$D1:$D950=$D119)*('Values - Ethylene'!$E1:$E950=$E119)*('Values - Ethylene'!$F1:$F950=$F119),0))</f>
        <v>0</v>
      </c>
      <c r="BE119" s="180" cm="1">
        <f t="array" ref="BE119">INDEX('Values - Ethylene'!BE:BE,MATCH(1,('Values - Ethylene'!$B1:$B950=$B119)*('Values - Ethylene'!$C1:$C950=$C119)*('Values - Ethylene'!$D1:$D950=$D119)*('Values - Ethylene'!$E1:$E950=$E119)*('Values - Ethylene'!$F1:$F950=$F119),0))</f>
        <v>0</v>
      </c>
      <c r="BF119" s="180" cm="1">
        <f t="array" ref="BF119">INDEX('Values - Ethylene'!BF:BF,MATCH(1,('Values - Ethylene'!$B1:$B950=$B119)*('Values - Ethylene'!$C1:$C950=$C119)*('Values - Ethylene'!$D1:$D950=$D119)*('Values - Ethylene'!$E1:$E950=$E119)*('Values - Ethylene'!$F1:$F950=$F119),0))</f>
        <v>0</v>
      </c>
      <c r="BG119" s="180" cm="1">
        <f t="array" ref="BG119">INDEX('Values - Ethylene'!BG:BG,MATCH(1,('Values - Ethylene'!$B1:$B950=$B119)*('Values - Ethylene'!$C1:$C950=$C119)*('Values - Ethylene'!$D1:$D950=$D119)*('Values - Ethylene'!$E1:$E950=$E119)*('Values - Ethylene'!$F1:$F950=$F119),0))</f>
        <v>0</v>
      </c>
      <c r="BH119" s="180" cm="1">
        <f t="array" ref="BH119">INDEX('Values - Ethylene'!BH:BH,MATCH(1,('Values - Ethylene'!$B1:$B950=$B119)*('Values - Ethylene'!$C1:$C950=$C119)*('Values - Ethylene'!$D1:$D950=$D119)*('Values - Ethylene'!$E1:$E950=$E119)*('Values - Ethylene'!$F1:$F950=$F119),0))</f>
        <v>0</v>
      </c>
      <c r="BI119" s="180" cm="1">
        <f t="array" ref="BI119">INDEX('Values - Ethylene'!BI:BI,MATCH(1,('Values - Ethylene'!$B1:$B950=$B119)*('Values - Ethylene'!$C1:$C950=$C119)*('Values - Ethylene'!$D1:$D950=$D119)*('Values - Ethylene'!$E1:$E950=$E119)*('Values - Ethylene'!$F1:$F950=$F119),0))</f>
        <v>0</v>
      </c>
      <c r="BJ119" s="180" cm="1">
        <f t="array" ref="BJ119">INDEX('Values - Ethylene'!BJ:BJ,MATCH(1,('Values - Ethylene'!$B1:$B950=$B119)*('Values - Ethylene'!$C1:$C950=$C119)*('Values - Ethylene'!$D1:$D950=$D119)*('Values - Ethylene'!$E1:$E950=$E119)*('Values - Ethylene'!$F1:$F950=$F119),0))</f>
        <v>0</v>
      </c>
      <c r="BK119" s="180" cm="1">
        <f t="array" ref="BK119">INDEX('Values - Ethylene'!BK:BK,MATCH(1,('Values - Ethylene'!$B1:$B950=$B119)*('Values - Ethylene'!$C1:$C950=$C119)*('Values - Ethylene'!$D1:$D950=$D119)*('Values - Ethylene'!$E1:$E950=$E119)*('Values - Ethylene'!$F1:$F950=$F119),0))</f>
        <v>0</v>
      </c>
      <c r="BL119" s="180" cm="1">
        <f t="array" ref="BL119">INDEX('Values - Ethylene'!BL:BL,MATCH(1,('Values - Ethylene'!$B1:$B950=$B119)*('Values - Ethylene'!$C1:$C950=$C119)*('Values - Ethylene'!$D1:$D950=$D119)*('Values - Ethylene'!$E1:$E950=$E119)*('Values - Ethylene'!$F1:$F950=$F119),0))</f>
        <v>0</v>
      </c>
      <c r="BM119" s="180" cm="1">
        <f t="array" ref="BM119">INDEX('Values - Ethylene'!BM:BM,MATCH(1,('Values - Ethylene'!$B1:$B950=$B119)*('Values - Ethylene'!$C1:$C950=$C119)*('Values - Ethylene'!$D1:$D950=$D119)*('Values - Ethylene'!$E1:$E950=$E119)*('Values - Ethylene'!$F1:$F950=$F119),0))</f>
        <v>0</v>
      </c>
      <c r="BN119" s="180" cm="1">
        <f t="array" ref="BN119">INDEX('Values - Ethylene'!BN:BN,MATCH(1,('Values - Ethylene'!$B1:$B950=$B119)*('Values - Ethylene'!$C1:$C950=$C119)*('Values - Ethylene'!$D1:$D950=$D119)*('Values - Ethylene'!$E1:$E950=$E119)*('Values - Ethylene'!$F1:$F950=$F119),0))</f>
        <v>0</v>
      </c>
      <c r="BO119" s="180" cm="1">
        <f t="array" ref="BO119">INDEX('Values - Ethylene'!BO:BO,MATCH(1,('Values - Ethylene'!$B1:$B950=$B119)*('Values - Ethylene'!$C1:$C950=$C119)*('Values - Ethylene'!$D1:$D950=$D119)*('Values - Ethylene'!$E1:$E950=$E119)*('Values - Ethylene'!$F1:$F950=$F119),0))</f>
        <v>0</v>
      </c>
      <c r="BP119" s="180" cm="1">
        <f t="array" ref="BP119">INDEX('Values - Ethylene'!BP:BP,MATCH(1,('Values - Ethylene'!$B1:$B950=$B119)*('Values - Ethylene'!$C1:$C950=$C119)*('Values - Ethylene'!$D1:$D950=$D119)*('Values - Ethylene'!$E1:$E950=$E119)*('Values - Ethylene'!$F1:$F950=$F119),0))</f>
        <v>0</v>
      </c>
      <c r="BQ119" s="180" cm="1">
        <f t="array" ref="BQ119">INDEX('Values - Ethylene'!BQ:BQ,MATCH(1,('Values - Ethylene'!$B1:$B950=$B119)*('Values - Ethylene'!$C1:$C950=$C119)*('Values - Ethylene'!$D1:$D950=$D119)*('Values - Ethylene'!$E1:$E950=$E119)*('Values - Ethylene'!$F1:$F950=$F119),0))</f>
        <v>0</v>
      </c>
      <c r="BR119" s="180" cm="1">
        <f t="array" ref="BR119">INDEX('Values - Ethylene'!BR:BR,MATCH(1,('Values - Ethylene'!$B1:$B950=$B119)*('Values - Ethylene'!$C1:$C950=$C119)*('Values - Ethylene'!$D1:$D950=$D119)*('Values - Ethylene'!$E1:$E950=$E119)*('Values - Ethylene'!$F1:$F950=$F119),0))</f>
        <v>0</v>
      </c>
      <c r="BS119" s="180" cm="1">
        <f t="array" ref="BS119">INDEX('Values - Ethylene'!BS:BS,MATCH(1,('Values - Ethylene'!$B1:$B950=$B119)*('Values - Ethylene'!$C1:$C950=$C119)*('Values - Ethylene'!$D1:$D950=$D119)*('Values - Ethylene'!$E1:$E950=$E119)*('Values - Ethylene'!$F1:$F950=$F119),0))</f>
        <v>0</v>
      </c>
      <c r="BT119" s="180" cm="1">
        <f t="array" ref="BT119">INDEX('Values - Ethylene'!BT:BT,MATCH(1,('Values - Ethylene'!$B1:$B950=$B119)*('Values - Ethylene'!$C1:$C950=$C119)*('Values - Ethylene'!$D1:$D950=$D119)*('Values - Ethylene'!$E1:$E950=$E119)*('Values - Ethylene'!$F1:$F950=$F119),0))</f>
        <v>0</v>
      </c>
    </row>
    <row r="120" spans="1:72" hidden="1">
      <c r="A120" s="45" t="s">
        <v>24</v>
      </c>
      <c r="B120" s="6" t="s">
        <v>218</v>
      </c>
      <c r="C120" s="16" t="s">
        <v>180</v>
      </c>
      <c r="D120" s="16" t="s">
        <v>115</v>
      </c>
      <c r="E120" s="16" t="s">
        <v>289</v>
      </c>
      <c r="F120" s="16" t="s">
        <v>11</v>
      </c>
      <c r="G120" s="16" t="s">
        <v>337</v>
      </c>
      <c r="H120" s="16" t="s">
        <v>657</v>
      </c>
      <c r="I120" s="50" t="s">
        <v>658</v>
      </c>
      <c r="J120" s="151" t="b">
        <v>1</v>
      </c>
      <c r="K120" s="46" t="b">
        <v>0</v>
      </c>
      <c r="L120" s="16" cm="1">
        <f t="array" ref="L120">INDEX('Values - Ethylene'!L:L,MATCH(1,('Values - Ethylene'!$B1:$B950=$B120)*('Values - Ethylene'!$C1:$C950=$C120)*('Values - Ethylene'!$D1:$D950=$D120)*('Values - Ethylene'!$E1:$E950=$E120)*('Values - Ethylene'!$F1:$F950=$F120),0))</f>
        <v>2.3076923076923075E-2</v>
      </c>
      <c r="M120" s="180" cm="1">
        <f t="array" ref="M120">INDEX('Values - Ethylene'!M:M,MATCH(1,('Values - Ethylene'!$B1:$B950=$B120)*('Values - Ethylene'!$C1:$C950=$C120)*('Values - Ethylene'!$D1:$D950=$D120)*('Values - Ethylene'!$E1:$E950=$E120)*('Values - Ethylene'!$F1:$F950=$F120),0))</f>
        <v>2.3076923076923075E-2</v>
      </c>
      <c r="N120" s="180" cm="1">
        <f t="array" ref="N120">INDEX('Values - Ethylene'!N:N,MATCH(1,('Values - Ethylene'!$B1:$B950=$B120)*('Values - Ethylene'!$C1:$C950=$C120)*('Values - Ethylene'!$D1:$D950=$D120)*('Values - Ethylene'!$E1:$E950=$E120)*('Values - Ethylene'!$F1:$F950=$F120),0))</f>
        <v>2.3076923076923075E-2</v>
      </c>
      <c r="O120" s="180" cm="1">
        <f t="array" ref="O120">INDEX('Values - Ethylene'!O:O,MATCH(1,('Values - Ethylene'!$B1:$B950=$B120)*('Values - Ethylene'!$C1:$C950=$C120)*('Values - Ethylene'!$D1:$D950=$D120)*('Values - Ethylene'!$E1:$E950=$E120)*('Values - Ethylene'!$F1:$F950=$F120),0))</f>
        <v>2.3076923076923075E-2</v>
      </c>
      <c r="P120" s="180" cm="1">
        <f t="array" ref="P120">INDEX('Values - Ethylene'!P:P,MATCH(1,('Values - Ethylene'!$B1:$B950=$B120)*('Values - Ethylene'!$C1:$C950=$C120)*('Values - Ethylene'!$D1:$D950=$D120)*('Values - Ethylene'!$E1:$E950=$E120)*('Values - Ethylene'!$F1:$F950=$F120),0))</f>
        <v>2.3076923076923075E-2</v>
      </c>
      <c r="Q120" s="180" cm="1">
        <f t="array" ref="Q120">INDEX('Values - Ethylene'!Q:Q,MATCH(1,('Values - Ethylene'!$B1:$B950=$B120)*('Values - Ethylene'!$C1:$C950=$C120)*('Values - Ethylene'!$D1:$D950=$D120)*('Values - Ethylene'!$E1:$E950=$E120)*('Values - Ethylene'!$F1:$F950=$F120),0))</f>
        <v>2.3076923076923075E-2</v>
      </c>
      <c r="R120" s="180" cm="1">
        <f t="array" ref="R120">INDEX('Values - Ethylene'!R:R,MATCH(1,('Values - Ethylene'!$B1:$B950=$B120)*('Values - Ethylene'!$C1:$C950=$C120)*('Values - Ethylene'!$D1:$D950=$D120)*('Values - Ethylene'!$E1:$E950=$E120)*('Values - Ethylene'!$F1:$F950=$F120),0))</f>
        <v>2.3076923076923075E-2</v>
      </c>
      <c r="S120" s="180" cm="1">
        <f t="array" ref="S120">INDEX('Values - Ethylene'!S:S,MATCH(1,('Values - Ethylene'!$B1:$B950=$B120)*('Values - Ethylene'!$C1:$C950=$C120)*('Values - Ethylene'!$D1:$D950=$D120)*('Values - Ethylene'!$E1:$E950=$E120)*('Values - Ethylene'!$F1:$F950=$F120),0))</f>
        <v>2.3076923076923075E-2</v>
      </c>
      <c r="T120" s="180" cm="1">
        <f t="array" ref="T120">INDEX('Values - Ethylene'!T:T,MATCH(1,('Values - Ethylene'!$B1:$B950=$B120)*('Values - Ethylene'!$C1:$C950=$C120)*('Values - Ethylene'!$D1:$D950=$D120)*('Values - Ethylene'!$E1:$E950=$E120)*('Values - Ethylene'!$F1:$F950=$F120),0))</f>
        <v>2.3076923076923075E-2</v>
      </c>
      <c r="U120" s="180" cm="1">
        <f t="array" ref="U120">INDEX('Values - Ethylene'!U:U,MATCH(1,('Values - Ethylene'!$B1:$B950=$B120)*('Values - Ethylene'!$C1:$C950=$C120)*('Values - Ethylene'!$D1:$D950=$D120)*('Values - Ethylene'!$E1:$E950=$E120)*('Values - Ethylene'!$F1:$F950=$F120),0))</f>
        <v>2.3076923076923075E-2</v>
      </c>
      <c r="V120" s="180" cm="1">
        <f t="array" ref="V120">INDEX('Values - Ethylene'!V:V,MATCH(1,('Values - Ethylene'!$B1:$B950=$B120)*('Values - Ethylene'!$C1:$C950=$C120)*('Values - Ethylene'!$D1:$D950=$D120)*('Values - Ethylene'!$E1:$E950=$E120)*('Values - Ethylene'!$F1:$F950=$F120),0))</f>
        <v>2.3076923076923075E-2</v>
      </c>
      <c r="W120" s="180" cm="1">
        <f t="array" ref="W120">INDEX('Values - Ethylene'!W:W,MATCH(1,('Values - Ethylene'!$B1:$B950=$B120)*('Values - Ethylene'!$C1:$C950=$C120)*('Values - Ethylene'!$D1:$D950=$D120)*('Values - Ethylene'!$E1:$E950=$E120)*('Values - Ethylene'!$F1:$F950=$F120),0))</f>
        <v>2.3076923076923075E-2</v>
      </c>
      <c r="X120" s="180" cm="1">
        <f t="array" ref="X120">INDEX('Values - Ethylene'!X:X,MATCH(1,('Values - Ethylene'!$B1:$B950=$B120)*('Values - Ethylene'!$C1:$C950=$C120)*('Values - Ethylene'!$D1:$D950=$D120)*('Values - Ethylene'!$E1:$E950=$E120)*('Values - Ethylene'!$F1:$F950=$F120),0))</f>
        <v>2.3076923076923075E-2</v>
      </c>
      <c r="Y120" s="180" cm="1">
        <f t="array" ref="Y120">INDEX('Values - Ethylene'!Y:Y,MATCH(1,('Values - Ethylene'!$B1:$B950=$B120)*('Values - Ethylene'!$C1:$C950=$C120)*('Values - Ethylene'!$D1:$D950=$D120)*('Values - Ethylene'!$E1:$E950=$E120)*('Values - Ethylene'!$F1:$F950=$F120),0))</f>
        <v>2.3076923076923075E-2</v>
      </c>
      <c r="Z120" s="180" cm="1">
        <f t="array" ref="Z120">INDEX('Values - Ethylene'!Z:Z,MATCH(1,('Values - Ethylene'!$B1:$B950=$B120)*('Values - Ethylene'!$C1:$C950=$C120)*('Values - Ethylene'!$D1:$D950=$D120)*('Values - Ethylene'!$E1:$E950=$E120)*('Values - Ethylene'!$F1:$F950=$F120),0))</f>
        <v>2.3076923076923075E-2</v>
      </c>
      <c r="AA120" s="180" cm="1">
        <f t="array" ref="AA120">INDEX('Values - Ethylene'!AA:AA,MATCH(1,('Values - Ethylene'!$B1:$B950=$B120)*('Values - Ethylene'!$C1:$C950=$C120)*('Values - Ethylene'!$D1:$D950=$D120)*('Values - Ethylene'!$E1:$E950=$E120)*('Values - Ethylene'!$F1:$F950=$F120),0))</f>
        <v>2.3076923076923075E-2</v>
      </c>
      <c r="AB120" s="180" cm="1">
        <f t="array" ref="AB120">INDEX('Values - Ethylene'!AB:AB,MATCH(1,('Values - Ethylene'!$B1:$B950=$B120)*('Values - Ethylene'!$C1:$C950=$C120)*('Values - Ethylene'!$D1:$D950=$D120)*('Values - Ethylene'!$E1:$E950=$E120)*('Values - Ethylene'!$F1:$F950=$F120),0))</f>
        <v>2.3076923076923075E-2</v>
      </c>
      <c r="AC120" s="180" cm="1">
        <f t="array" ref="AC120">INDEX('Values - Ethylene'!AC:AC,MATCH(1,('Values - Ethylene'!$B1:$B950=$B120)*('Values - Ethylene'!$C1:$C950=$C120)*('Values - Ethylene'!$D1:$D950=$D120)*('Values - Ethylene'!$E1:$E950=$E120)*('Values - Ethylene'!$F1:$F950=$F120),0))</f>
        <v>2.3076923076923075E-2</v>
      </c>
      <c r="AD120" s="180" cm="1">
        <f t="array" ref="AD120">INDEX('Values - Ethylene'!AD:AD,MATCH(1,('Values - Ethylene'!$B1:$B950=$B120)*('Values - Ethylene'!$C1:$C950=$C120)*('Values - Ethylene'!$D1:$D950=$D120)*('Values - Ethylene'!$E1:$E950=$E120)*('Values - Ethylene'!$F1:$F950=$F120),0))</f>
        <v>2.3076923076923075E-2</v>
      </c>
      <c r="AE120" s="180" cm="1">
        <f t="array" ref="AE120">INDEX('Values - Ethylene'!AE:AE,MATCH(1,('Values - Ethylene'!$B1:$B950=$B120)*('Values - Ethylene'!$C1:$C950=$C120)*('Values - Ethylene'!$D1:$D950=$D120)*('Values - Ethylene'!$E1:$E950=$E120)*('Values - Ethylene'!$F1:$F950=$F120),0))</f>
        <v>2.3076923076923075E-2</v>
      </c>
      <c r="AF120" s="180" cm="1">
        <f t="array" ref="AF120">INDEX('Values - Ethylene'!AF:AF,MATCH(1,('Values - Ethylene'!$B1:$B950=$B120)*('Values - Ethylene'!$C1:$C950=$C120)*('Values - Ethylene'!$D1:$D950=$D120)*('Values - Ethylene'!$E1:$E950=$E120)*('Values - Ethylene'!$F1:$F950=$F120),0))</f>
        <v>2.3076923076923075E-2</v>
      </c>
      <c r="AG120" s="180" cm="1">
        <f t="array" ref="AG120">INDEX('Values - Ethylene'!AG:AG,MATCH(1,('Values - Ethylene'!$B1:$B950=$B120)*('Values - Ethylene'!$C1:$C950=$C120)*('Values - Ethylene'!$D1:$D950=$D120)*('Values - Ethylene'!$E1:$E950=$E120)*('Values - Ethylene'!$F1:$F950=$F120),0))</f>
        <v>2.3076923076923075E-2</v>
      </c>
      <c r="AH120" s="180" cm="1">
        <f t="array" ref="AH120">INDEX('Values - Ethylene'!AH:AH,MATCH(1,('Values - Ethylene'!$B1:$B950=$B120)*('Values - Ethylene'!$C1:$C950=$C120)*('Values - Ethylene'!$D1:$D950=$D120)*('Values - Ethylene'!$E1:$E950=$E120)*('Values - Ethylene'!$F1:$F950=$F120),0))</f>
        <v>2.3076923076923075E-2</v>
      </c>
      <c r="AI120" s="180" cm="1">
        <f t="array" ref="AI120">INDEX('Values - Ethylene'!AI:AI,MATCH(1,('Values - Ethylene'!$B1:$B950=$B120)*('Values - Ethylene'!$C1:$C950=$C120)*('Values - Ethylene'!$D1:$D950=$D120)*('Values - Ethylene'!$E1:$E950=$E120)*('Values - Ethylene'!$F1:$F950=$F120),0))</f>
        <v>2.3076923076923075E-2</v>
      </c>
      <c r="AJ120" s="180" cm="1">
        <f t="array" ref="AJ120">INDEX('Values - Ethylene'!AJ:AJ,MATCH(1,('Values - Ethylene'!$B1:$B950=$B120)*('Values - Ethylene'!$C1:$C950=$C120)*('Values - Ethylene'!$D1:$D950=$D120)*('Values - Ethylene'!$E1:$E950=$E120)*('Values - Ethylene'!$F1:$F950=$F120),0))</f>
        <v>2.3076923076923075E-2</v>
      </c>
      <c r="AK120" s="180" cm="1">
        <f t="array" ref="AK120">INDEX('Values - Ethylene'!AK:AK,MATCH(1,('Values - Ethylene'!$B1:$B950=$B120)*('Values - Ethylene'!$C1:$C950=$C120)*('Values - Ethylene'!$D1:$D950=$D120)*('Values - Ethylene'!$E1:$E950=$E120)*('Values - Ethylene'!$F1:$F950=$F120),0))</f>
        <v>2.3076923076923075E-2</v>
      </c>
      <c r="AL120" s="180" cm="1">
        <f t="array" ref="AL120">INDEX('Values - Ethylene'!AL:AL,MATCH(1,('Values - Ethylene'!$B1:$B950=$B120)*('Values - Ethylene'!$C1:$C950=$C120)*('Values - Ethylene'!$D1:$D950=$D120)*('Values - Ethylene'!$E1:$E950=$E120)*('Values - Ethylene'!$F1:$F950=$F120),0))</f>
        <v>2.3076923076923075E-2</v>
      </c>
      <c r="AM120" s="180" cm="1">
        <f t="array" ref="AM120">INDEX('Values - Ethylene'!AM:AM,MATCH(1,('Values - Ethylene'!$B1:$B950=$B120)*('Values - Ethylene'!$C1:$C950=$C120)*('Values - Ethylene'!$D1:$D950=$D120)*('Values - Ethylene'!$E1:$E950=$E120)*('Values - Ethylene'!$F1:$F950=$F120),0))</f>
        <v>2.3076923076923075E-2</v>
      </c>
      <c r="AN120" s="180" cm="1">
        <f t="array" ref="AN120">INDEX('Values - Ethylene'!AN:AN,MATCH(1,('Values - Ethylene'!$B1:$B950=$B120)*('Values - Ethylene'!$C1:$C950=$C120)*('Values - Ethylene'!$D1:$D950=$D120)*('Values - Ethylene'!$E1:$E950=$E120)*('Values - Ethylene'!$F1:$F950=$F120),0))</f>
        <v>2.3076923076923075E-2</v>
      </c>
      <c r="AO120" s="180" cm="1">
        <f t="array" ref="AO120">INDEX('Values - Ethylene'!AO:AO,MATCH(1,('Values - Ethylene'!$B1:$B950=$B120)*('Values - Ethylene'!$C1:$C950=$C120)*('Values - Ethylene'!$D1:$D950=$D120)*('Values - Ethylene'!$E1:$E950=$E120)*('Values - Ethylene'!$F1:$F950=$F120),0))</f>
        <v>2.3076923076923075E-2</v>
      </c>
      <c r="AP120" s="180" cm="1">
        <f t="array" ref="AP120">INDEX('Values - Ethylene'!AP:AP,MATCH(1,('Values - Ethylene'!$B1:$B950=$B120)*('Values - Ethylene'!$C1:$C950=$C120)*('Values - Ethylene'!$D1:$D950=$D120)*('Values - Ethylene'!$E1:$E950=$E120)*('Values - Ethylene'!$F1:$F950=$F120),0))</f>
        <v>2.3076923076923075E-2</v>
      </c>
      <c r="AQ120" s="180" cm="1">
        <f t="array" ref="AQ120">INDEX('Values - Ethylene'!AQ:AQ,MATCH(1,('Values - Ethylene'!$B1:$B950=$B120)*('Values - Ethylene'!$C1:$C950=$C120)*('Values - Ethylene'!$D1:$D950=$D120)*('Values - Ethylene'!$E1:$E950=$E120)*('Values - Ethylene'!$F1:$F950=$F120),0))</f>
        <v>2.3076923076923075E-2</v>
      </c>
      <c r="AR120" s="180" cm="1">
        <f t="array" ref="AR120">INDEX('Values - Ethylene'!AR:AR,MATCH(1,('Values - Ethylene'!$B1:$B950=$B120)*('Values - Ethylene'!$C1:$C950=$C120)*('Values - Ethylene'!$D1:$D950=$D120)*('Values - Ethylene'!$E1:$E950=$E120)*('Values - Ethylene'!$F1:$F950=$F120),0))</f>
        <v>2.3076923076923075E-2</v>
      </c>
      <c r="AS120" s="180" cm="1">
        <f t="array" ref="AS120">INDEX('Values - Ethylene'!AS:AS,MATCH(1,('Values - Ethylene'!$B1:$B950=$B120)*('Values - Ethylene'!$C1:$C950=$C120)*('Values - Ethylene'!$D1:$D950=$D120)*('Values - Ethylene'!$E1:$E950=$E120)*('Values - Ethylene'!$F1:$F950=$F120),0))</f>
        <v>2.3076923076923075E-2</v>
      </c>
      <c r="AT120" s="180" cm="1">
        <f t="array" ref="AT120">INDEX('Values - Ethylene'!AT:AT,MATCH(1,('Values - Ethylene'!$B1:$B950=$B120)*('Values - Ethylene'!$C1:$C950=$C120)*('Values - Ethylene'!$D1:$D950=$D120)*('Values - Ethylene'!$E1:$E950=$E120)*('Values - Ethylene'!$F1:$F950=$F120),0))</f>
        <v>2.3076923076923075E-2</v>
      </c>
      <c r="AU120" s="180" cm="1">
        <f t="array" ref="AU120">INDEX('Values - Ethylene'!AU:AU,MATCH(1,('Values - Ethylene'!$B1:$B950=$B120)*('Values - Ethylene'!$C1:$C950=$C120)*('Values - Ethylene'!$D1:$D950=$D120)*('Values - Ethylene'!$E1:$E950=$E120)*('Values - Ethylene'!$F1:$F950=$F120),0))</f>
        <v>2.3076923076923075E-2</v>
      </c>
      <c r="AV120" s="180" cm="1">
        <f t="array" ref="AV120">INDEX('Values - Ethylene'!AV:AV,MATCH(1,('Values - Ethylene'!$B1:$B950=$B120)*('Values - Ethylene'!$C1:$C950=$C120)*('Values - Ethylene'!$D1:$D950=$D120)*('Values - Ethylene'!$E1:$E950=$E120)*('Values - Ethylene'!$F1:$F950=$F120),0))</f>
        <v>2.3076923076923075E-2</v>
      </c>
      <c r="AW120" s="180" cm="1">
        <f t="array" ref="AW120">INDEX('Values - Ethylene'!AW:AW,MATCH(1,('Values - Ethylene'!$B1:$B950=$B120)*('Values - Ethylene'!$C1:$C950=$C120)*('Values - Ethylene'!$D1:$D950=$D120)*('Values - Ethylene'!$E1:$E950=$E120)*('Values - Ethylene'!$F1:$F950=$F120),0))</f>
        <v>2.3076923076923075E-2</v>
      </c>
      <c r="AX120" s="180" cm="1">
        <f t="array" ref="AX120">INDEX('Values - Ethylene'!AX:AX,MATCH(1,('Values - Ethylene'!$B1:$B950=$B120)*('Values - Ethylene'!$C1:$C950=$C120)*('Values - Ethylene'!$D1:$D950=$D120)*('Values - Ethylene'!$E1:$E950=$E120)*('Values - Ethylene'!$F1:$F950=$F120),0))</f>
        <v>2.3076923076923075E-2</v>
      </c>
      <c r="AY120" s="180" cm="1">
        <f t="array" ref="AY120">INDEX('Values - Ethylene'!AY:AY,MATCH(1,('Values - Ethylene'!$B1:$B950=$B120)*('Values - Ethylene'!$C1:$C950=$C120)*('Values - Ethylene'!$D1:$D950=$D120)*('Values - Ethylene'!$E1:$E950=$E120)*('Values - Ethylene'!$F1:$F950=$F120),0))</f>
        <v>2.3076923076923075E-2</v>
      </c>
      <c r="AZ120" s="180" cm="1">
        <f t="array" ref="AZ120">INDEX('Values - Ethylene'!AZ:AZ,MATCH(1,('Values - Ethylene'!$B1:$B950=$B120)*('Values - Ethylene'!$C1:$C950=$C120)*('Values - Ethylene'!$D1:$D950=$D120)*('Values - Ethylene'!$E1:$E950=$E120)*('Values - Ethylene'!$F1:$F950=$F120),0))</f>
        <v>2.3076923076923075E-2</v>
      </c>
      <c r="BA120" s="180" cm="1">
        <f t="array" ref="BA120">INDEX('Values - Ethylene'!BA:BA,MATCH(1,('Values - Ethylene'!$B1:$B950=$B120)*('Values - Ethylene'!$C1:$C950=$C120)*('Values - Ethylene'!$D1:$D950=$D120)*('Values - Ethylene'!$E1:$E950=$E120)*('Values - Ethylene'!$F1:$F950=$F120),0))</f>
        <v>2.3076923076923075E-2</v>
      </c>
      <c r="BB120" s="180" cm="1">
        <f t="array" ref="BB120">INDEX('Values - Ethylene'!BB:BB,MATCH(1,('Values - Ethylene'!$B1:$B950=$B120)*('Values - Ethylene'!$C1:$C950=$C120)*('Values - Ethylene'!$D1:$D950=$D120)*('Values - Ethylene'!$E1:$E950=$E120)*('Values - Ethylene'!$F1:$F950=$F120),0))</f>
        <v>2.3076923076923075E-2</v>
      </c>
      <c r="BC120" s="180" cm="1">
        <f t="array" ref="BC120">INDEX('Values - Ethylene'!BC:BC,MATCH(1,('Values - Ethylene'!$B1:$B950=$B120)*('Values - Ethylene'!$C1:$C950=$C120)*('Values - Ethylene'!$D1:$D950=$D120)*('Values - Ethylene'!$E1:$E950=$E120)*('Values - Ethylene'!$F1:$F950=$F120),0))</f>
        <v>2.3076923076923075E-2</v>
      </c>
      <c r="BD120" s="180" cm="1">
        <f t="array" ref="BD120">INDEX('Values - Ethylene'!BD:BD,MATCH(1,('Values - Ethylene'!$B1:$B950=$B120)*('Values - Ethylene'!$C1:$C950=$C120)*('Values - Ethylene'!$D1:$D950=$D120)*('Values - Ethylene'!$E1:$E950=$E120)*('Values - Ethylene'!$F1:$F950=$F120),0))</f>
        <v>2.3076923076923075E-2</v>
      </c>
      <c r="BE120" s="180" cm="1">
        <f t="array" ref="BE120">INDEX('Values - Ethylene'!BE:BE,MATCH(1,('Values - Ethylene'!$B1:$B950=$B120)*('Values - Ethylene'!$C1:$C950=$C120)*('Values - Ethylene'!$D1:$D950=$D120)*('Values - Ethylene'!$E1:$E950=$E120)*('Values - Ethylene'!$F1:$F950=$F120),0))</f>
        <v>2.3076923076923075E-2</v>
      </c>
      <c r="BF120" s="180" cm="1">
        <f t="array" ref="BF120">INDEX('Values - Ethylene'!BF:BF,MATCH(1,('Values - Ethylene'!$B1:$B950=$B120)*('Values - Ethylene'!$C1:$C950=$C120)*('Values - Ethylene'!$D1:$D950=$D120)*('Values - Ethylene'!$E1:$E950=$E120)*('Values - Ethylene'!$F1:$F950=$F120),0))</f>
        <v>2.3076923076923075E-2</v>
      </c>
      <c r="BG120" s="180" cm="1">
        <f t="array" ref="BG120">INDEX('Values - Ethylene'!BG:BG,MATCH(1,('Values - Ethylene'!$B1:$B950=$B120)*('Values - Ethylene'!$C1:$C950=$C120)*('Values - Ethylene'!$D1:$D950=$D120)*('Values - Ethylene'!$E1:$E950=$E120)*('Values - Ethylene'!$F1:$F950=$F120),0))</f>
        <v>2.3076923076923075E-2</v>
      </c>
      <c r="BH120" s="180" cm="1">
        <f t="array" ref="BH120">INDEX('Values - Ethylene'!BH:BH,MATCH(1,('Values - Ethylene'!$B1:$B950=$B120)*('Values - Ethylene'!$C1:$C950=$C120)*('Values - Ethylene'!$D1:$D950=$D120)*('Values - Ethylene'!$E1:$E950=$E120)*('Values - Ethylene'!$F1:$F950=$F120),0))</f>
        <v>2.3076923076923075E-2</v>
      </c>
      <c r="BI120" s="180" cm="1">
        <f t="array" ref="BI120">INDEX('Values - Ethylene'!BI:BI,MATCH(1,('Values - Ethylene'!$B1:$B950=$B120)*('Values - Ethylene'!$C1:$C950=$C120)*('Values - Ethylene'!$D1:$D950=$D120)*('Values - Ethylene'!$E1:$E950=$E120)*('Values - Ethylene'!$F1:$F950=$F120),0))</f>
        <v>2.3076923076923075E-2</v>
      </c>
      <c r="BJ120" s="180" cm="1">
        <f t="array" ref="BJ120">INDEX('Values - Ethylene'!BJ:BJ,MATCH(1,('Values - Ethylene'!$B1:$B950=$B120)*('Values - Ethylene'!$C1:$C950=$C120)*('Values - Ethylene'!$D1:$D950=$D120)*('Values - Ethylene'!$E1:$E950=$E120)*('Values - Ethylene'!$F1:$F950=$F120),0))</f>
        <v>2.3076923076923075E-2</v>
      </c>
      <c r="BK120" s="180" cm="1">
        <f t="array" ref="BK120">INDEX('Values - Ethylene'!BK:BK,MATCH(1,('Values - Ethylene'!$B1:$B950=$B120)*('Values - Ethylene'!$C1:$C950=$C120)*('Values - Ethylene'!$D1:$D950=$D120)*('Values - Ethylene'!$E1:$E950=$E120)*('Values - Ethylene'!$F1:$F950=$F120),0))</f>
        <v>2.3076923076923075E-2</v>
      </c>
      <c r="BL120" s="180" cm="1">
        <f t="array" ref="BL120">INDEX('Values - Ethylene'!BL:BL,MATCH(1,('Values - Ethylene'!$B1:$B950=$B120)*('Values - Ethylene'!$C1:$C950=$C120)*('Values - Ethylene'!$D1:$D950=$D120)*('Values - Ethylene'!$E1:$E950=$E120)*('Values - Ethylene'!$F1:$F950=$F120),0))</f>
        <v>2.3076923076923075E-2</v>
      </c>
      <c r="BM120" s="180" cm="1">
        <f t="array" ref="BM120">INDEX('Values - Ethylene'!BM:BM,MATCH(1,('Values - Ethylene'!$B1:$B950=$B120)*('Values - Ethylene'!$C1:$C950=$C120)*('Values - Ethylene'!$D1:$D950=$D120)*('Values - Ethylene'!$E1:$E950=$E120)*('Values - Ethylene'!$F1:$F950=$F120),0))</f>
        <v>2.3076923076923075E-2</v>
      </c>
      <c r="BN120" s="180" cm="1">
        <f t="array" ref="BN120">INDEX('Values - Ethylene'!BN:BN,MATCH(1,('Values - Ethylene'!$B1:$B950=$B120)*('Values - Ethylene'!$C1:$C950=$C120)*('Values - Ethylene'!$D1:$D950=$D120)*('Values - Ethylene'!$E1:$E950=$E120)*('Values - Ethylene'!$F1:$F950=$F120),0))</f>
        <v>2.3076923076923075E-2</v>
      </c>
      <c r="BO120" s="180" cm="1">
        <f t="array" ref="BO120">INDEX('Values - Ethylene'!BO:BO,MATCH(1,('Values - Ethylene'!$B1:$B950=$B120)*('Values - Ethylene'!$C1:$C950=$C120)*('Values - Ethylene'!$D1:$D950=$D120)*('Values - Ethylene'!$E1:$E950=$E120)*('Values - Ethylene'!$F1:$F950=$F120),0))</f>
        <v>2.3076923076923075E-2</v>
      </c>
      <c r="BP120" s="180" cm="1">
        <f t="array" ref="BP120">INDEX('Values - Ethylene'!BP:BP,MATCH(1,('Values - Ethylene'!$B1:$B950=$B120)*('Values - Ethylene'!$C1:$C950=$C120)*('Values - Ethylene'!$D1:$D950=$D120)*('Values - Ethylene'!$E1:$E950=$E120)*('Values - Ethylene'!$F1:$F950=$F120),0))</f>
        <v>2.3076923076923075E-2</v>
      </c>
      <c r="BQ120" s="180" cm="1">
        <f t="array" ref="BQ120">INDEX('Values - Ethylene'!BQ:BQ,MATCH(1,('Values - Ethylene'!$B1:$B950=$B120)*('Values - Ethylene'!$C1:$C950=$C120)*('Values - Ethylene'!$D1:$D950=$D120)*('Values - Ethylene'!$E1:$E950=$E120)*('Values - Ethylene'!$F1:$F950=$F120),0))</f>
        <v>2.3076923076923075E-2</v>
      </c>
      <c r="BR120" s="180" cm="1">
        <f t="array" ref="BR120">INDEX('Values - Ethylene'!BR:BR,MATCH(1,('Values - Ethylene'!$B1:$B950=$B120)*('Values - Ethylene'!$C1:$C950=$C120)*('Values - Ethylene'!$D1:$D950=$D120)*('Values - Ethylene'!$E1:$E950=$E120)*('Values - Ethylene'!$F1:$F950=$F120),0))</f>
        <v>2.3076923076923075E-2</v>
      </c>
      <c r="BS120" s="180" cm="1">
        <f t="array" ref="BS120">INDEX('Values - Ethylene'!BS:BS,MATCH(1,('Values - Ethylene'!$B1:$B950=$B120)*('Values - Ethylene'!$C1:$C950=$C120)*('Values - Ethylene'!$D1:$D950=$D120)*('Values - Ethylene'!$E1:$E950=$E120)*('Values - Ethylene'!$F1:$F950=$F120),0))</f>
        <v>2.3076923076923075E-2</v>
      </c>
      <c r="BT120" s="180" cm="1">
        <f t="array" ref="BT120">INDEX('Values - Ethylene'!BT:BT,MATCH(1,('Values - Ethylene'!$B1:$B950=$B120)*('Values - Ethylene'!$C1:$C950=$C120)*('Values - Ethylene'!$D1:$D950=$D120)*('Values - Ethylene'!$E1:$E950=$E120)*('Values - Ethylene'!$F1:$F950=$F120),0))</f>
        <v>2.3076923076923075E-2</v>
      </c>
    </row>
    <row r="121" spans="1:72" hidden="1">
      <c r="A121" s="45" t="s">
        <v>24</v>
      </c>
      <c r="B121" s="6" t="s">
        <v>218</v>
      </c>
      <c r="C121" s="16" t="s">
        <v>8</v>
      </c>
      <c r="D121" s="16" t="s">
        <v>115</v>
      </c>
      <c r="E121" s="16" t="s">
        <v>283</v>
      </c>
      <c r="F121" s="16" t="s">
        <v>11</v>
      </c>
      <c r="G121" s="16" t="s">
        <v>337</v>
      </c>
      <c r="H121" s="16" t="s">
        <v>1054</v>
      </c>
      <c r="I121" s="50" t="s">
        <v>658</v>
      </c>
      <c r="J121" s="151" t="b">
        <v>1</v>
      </c>
      <c r="K121" s="46" t="b">
        <v>0</v>
      </c>
      <c r="L121" s="16" t="e" cm="1">
        <f t="array" ref="L121">INDEX('Values - Ethylene'!L:L,MATCH(1,('Values - Ethylene'!$B1:$B950=$B121)*('Values - Ethylene'!$C1:$C950=$C121)*('Values - Ethylene'!$D1:$D950=$D121)*('Values - Ethylene'!$E1:$E950=$E121)*('Values - Ethylene'!$F1:$F950=$F121),0))</f>
        <v>#REF!</v>
      </c>
      <c r="M121" s="180" t="e" cm="1">
        <f t="array" ref="M121">INDEX('Values - Ethylene'!M:M,MATCH(1,('Values - Ethylene'!$B1:$B950=$B121)*('Values - Ethylene'!$C1:$C950=$C121)*('Values - Ethylene'!$D1:$D950=$D121)*('Values - Ethylene'!$E1:$E950=$E121)*('Values - Ethylene'!$F1:$F950=$F121),0))</f>
        <v>#REF!</v>
      </c>
      <c r="N121" s="180" t="e" cm="1">
        <f t="array" ref="N121">INDEX('Values - Ethylene'!N:N,MATCH(1,('Values - Ethylene'!$B1:$B950=$B121)*('Values - Ethylene'!$C1:$C950=$C121)*('Values - Ethylene'!$D1:$D950=$D121)*('Values - Ethylene'!$E1:$E950=$E121)*('Values - Ethylene'!$F1:$F950=$F121),0))</f>
        <v>#REF!</v>
      </c>
      <c r="O121" s="180" t="e" cm="1">
        <f t="array" ref="O121">INDEX('Values - Ethylene'!O:O,MATCH(1,('Values - Ethylene'!$B1:$B950=$B121)*('Values - Ethylene'!$C1:$C950=$C121)*('Values - Ethylene'!$D1:$D950=$D121)*('Values - Ethylene'!$E1:$E950=$E121)*('Values - Ethylene'!$F1:$F950=$F121),0))</f>
        <v>#REF!</v>
      </c>
      <c r="P121" s="180" t="e" cm="1">
        <f t="array" ref="P121">INDEX('Values - Ethylene'!P:P,MATCH(1,('Values - Ethylene'!$B1:$B950=$B121)*('Values - Ethylene'!$C1:$C950=$C121)*('Values - Ethylene'!$D1:$D950=$D121)*('Values - Ethylene'!$E1:$E950=$E121)*('Values - Ethylene'!$F1:$F950=$F121),0))</f>
        <v>#REF!</v>
      </c>
      <c r="Q121" s="180" t="e" cm="1">
        <f t="array" ref="Q121">INDEX('Values - Ethylene'!Q:Q,MATCH(1,('Values - Ethylene'!$B1:$B950=$B121)*('Values - Ethylene'!$C1:$C950=$C121)*('Values - Ethylene'!$D1:$D950=$D121)*('Values - Ethylene'!$E1:$E950=$E121)*('Values - Ethylene'!$F1:$F950=$F121),0))</f>
        <v>#REF!</v>
      </c>
      <c r="R121" s="180" t="e" cm="1">
        <f t="array" ref="R121">INDEX('Values - Ethylene'!R:R,MATCH(1,('Values - Ethylene'!$B1:$B950=$B121)*('Values - Ethylene'!$C1:$C950=$C121)*('Values - Ethylene'!$D1:$D950=$D121)*('Values - Ethylene'!$E1:$E950=$E121)*('Values - Ethylene'!$F1:$F950=$F121),0))</f>
        <v>#REF!</v>
      </c>
      <c r="S121" s="180" t="e" cm="1">
        <f t="array" ref="S121">INDEX('Values - Ethylene'!S:S,MATCH(1,('Values - Ethylene'!$B1:$B950=$B121)*('Values - Ethylene'!$C1:$C950=$C121)*('Values - Ethylene'!$D1:$D950=$D121)*('Values - Ethylene'!$E1:$E950=$E121)*('Values - Ethylene'!$F1:$F950=$F121),0))</f>
        <v>#REF!</v>
      </c>
      <c r="T121" s="180" t="e" cm="1">
        <f t="array" ref="T121">INDEX('Values - Ethylene'!T:T,MATCH(1,('Values - Ethylene'!$B1:$B950=$B121)*('Values - Ethylene'!$C1:$C950=$C121)*('Values - Ethylene'!$D1:$D950=$D121)*('Values - Ethylene'!$E1:$E950=$E121)*('Values - Ethylene'!$F1:$F950=$F121),0))</f>
        <v>#REF!</v>
      </c>
      <c r="U121" s="180" t="e" cm="1">
        <f t="array" ref="U121">INDEX('Values - Ethylene'!U:U,MATCH(1,('Values - Ethylene'!$B1:$B950=$B121)*('Values - Ethylene'!$C1:$C950=$C121)*('Values - Ethylene'!$D1:$D950=$D121)*('Values - Ethylene'!$E1:$E950=$E121)*('Values - Ethylene'!$F1:$F950=$F121),0))</f>
        <v>#REF!</v>
      </c>
      <c r="V121" s="180" t="e" cm="1">
        <f t="array" ref="V121">INDEX('Values - Ethylene'!V:V,MATCH(1,('Values - Ethylene'!$B1:$B950=$B121)*('Values - Ethylene'!$C1:$C950=$C121)*('Values - Ethylene'!$D1:$D950=$D121)*('Values - Ethylene'!$E1:$E950=$E121)*('Values - Ethylene'!$F1:$F950=$F121),0))</f>
        <v>#REF!</v>
      </c>
      <c r="W121" s="180" t="e" cm="1">
        <f t="array" ref="W121">INDEX('Values - Ethylene'!W:W,MATCH(1,('Values - Ethylene'!$B1:$B950=$B121)*('Values - Ethylene'!$C1:$C950=$C121)*('Values - Ethylene'!$D1:$D950=$D121)*('Values - Ethylene'!$E1:$E950=$E121)*('Values - Ethylene'!$F1:$F950=$F121),0))</f>
        <v>#REF!</v>
      </c>
      <c r="X121" s="180" t="e" cm="1">
        <f t="array" ref="X121">INDEX('Values - Ethylene'!X:X,MATCH(1,('Values - Ethylene'!$B1:$B950=$B121)*('Values - Ethylene'!$C1:$C950=$C121)*('Values - Ethylene'!$D1:$D950=$D121)*('Values - Ethylene'!$E1:$E950=$E121)*('Values - Ethylene'!$F1:$F950=$F121),0))</f>
        <v>#REF!</v>
      </c>
      <c r="Y121" s="180" t="e" cm="1">
        <f t="array" ref="Y121">INDEX('Values - Ethylene'!Y:Y,MATCH(1,('Values - Ethylene'!$B1:$B950=$B121)*('Values - Ethylene'!$C1:$C950=$C121)*('Values - Ethylene'!$D1:$D950=$D121)*('Values - Ethylene'!$E1:$E950=$E121)*('Values - Ethylene'!$F1:$F950=$F121),0))</f>
        <v>#REF!</v>
      </c>
      <c r="Z121" s="180" t="e" cm="1">
        <f t="array" ref="Z121">INDEX('Values - Ethylene'!Z:Z,MATCH(1,('Values - Ethylene'!$B1:$B950=$B121)*('Values - Ethylene'!$C1:$C950=$C121)*('Values - Ethylene'!$D1:$D950=$D121)*('Values - Ethylene'!$E1:$E950=$E121)*('Values - Ethylene'!$F1:$F950=$F121),0))</f>
        <v>#REF!</v>
      </c>
      <c r="AA121" s="180" t="e" cm="1">
        <f t="array" ref="AA121">INDEX('Values - Ethylene'!AA:AA,MATCH(1,('Values - Ethylene'!$B1:$B950=$B121)*('Values - Ethylene'!$C1:$C950=$C121)*('Values - Ethylene'!$D1:$D950=$D121)*('Values - Ethylene'!$E1:$E950=$E121)*('Values - Ethylene'!$F1:$F950=$F121),0))</f>
        <v>#REF!</v>
      </c>
      <c r="AB121" s="180" t="e" cm="1">
        <f t="array" ref="AB121">INDEX('Values - Ethylene'!AB:AB,MATCH(1,('Values - Ethylene'!$B1:$B950=$B121)*('Values - Ethylene'!$C1:$C950=$C121)*('Values - Ethylene'!$D1:$D950=$D121)*('Values - Ethylene'!$E1:$E950=$E121)*('Values - Ethylene'!$F1:$F950=$F121),0))</f>
        <v>#REF!</v>
      </c>
      <c r="AC121" s="180" t="e" cm="1">
        <f t="array" ref="AC121">INDEX('Values - Ethylene'!AC:AC,MATCH(1,('Values - Ethylene'!$B1:$B950=$B121)*('Values - Ethylene'!$C1:$C950=$C121)*('Values - Ethylene'!$D1:$D950=$D121)*('Values - Ethylene'!$E1:$E950=$E121)*('Values - Ethylene'!$F1:$F950=$F121),0))</f>
        <v>#REF!</v>
      </c>
      <c r="AD121" s="180" t="e" cm="1">
        <f t="array" ref="AD121">INDEX('Values - Ethylene'!AD:AD,MATCH(1,('Values - Ethylene'!$B1:$B950=$B121)*('Values - Ethylene'!$C1:$C950=$C121)*('Values - Ethylene'!$D1:$D950=$D121)*('Values - Ethylene'!$E1:$E950=$E121)*('Values - Ethylene'!$F1:$F950=$F121),0))</f>
        <v>#REF!</v>
      </c>
      <c r="AE121" s="180" t="e" cm="1">
        <f t="array" ref="AE121">INDEX('Values - Ethylene'!AE:AE,MATCH(1,('Values - Ethylene'!$B1:$B950=$B121)*('Values - Ethylene'!$C1:$C950=$C121)*('Values - Ethylene'!$D1:$D950=$D121)*('Values - Ethylene'!$E1:$E950=$E121)*('Values - Ethylene'!$F1:$F950=$F121),0))</f>
        <v>#REF!</v>
      </c>
      <c r="AF121" s="180" t="e" cm="1">
        <f t="array" ref="AF121">INDEX('Values - Ethylene'!AF:AF,MATCH(1,('Values - Ethylene'!$B1:$B950=$B121)*('Values - Ethylene'!$C1:$C950=$C121)*('Values - Ethylene'!$D1:$D950=$D121)*('Values - Ethylene'!$E1:$E950=$E121)*('Values - Ethylene'!$F1:$F950=$F121),0))</f>
        <v>#REF!</v>
      </c>
      <c r="AG121" s="180" t="e" cm="1">
        <f t="array" ref="AG121">INDEX('Values - Ethylene'!AG:AG,MATCH(1,('Values - Ethylene'!$B1:$B950=$B121)*('Values - Ethylene'!$C1:$C950=$C121)*('Values - Ethylene'!$D1:$D950=$D121)*('Values - Ethylene'!$E1:$E950=$E121)*('Values - Ethylene'!$F1:$F950=$F121),0))</f>
        <v>#REF!</v>
      </c>
      <c r="AH121" s="180" t="e" cm="1">
        <f t="array" ref="AH121">INDEX('Values - Ethylene'!AH:AH,MATCH(1,('Values - Ethylene'!$B1:$B950=$B121)*('Values - Ethylene'!$C1:$C950=$C121)*('Values - Ethylene'!$D1:$D950=$D121)*('Values - Ethylene'!$E1:$E950=$E121)*('Values - Ethylene'!$F1:$F950=$F121),0))</f>
        <v>#REF!</v>
      </c>
      <c r="AI121" s="180" t="e" cm="1">
        <f t="array" ref="AI121">INDEX('Values - Ethylene'!AI:AI,MATCH(1,('Values - Ethylene'!$B1:$B950=$B121)*('Values - Ethylene'!$C1:$C950=$C121)*('Values - Ethylene'!$D1:$D950=$D121)*('Values - Ethylene'!$E1:$E950=$E121)*('Values - Ethylene'!$F1:$F950=$F121),0))</f>
        <v>#REF!</v>
      </c>
      <c r="AJ121" s="180" t="e" cm="1">
        <f t="array" ref="AJ121">INDEX('Values - Ethylene'!AJ:AJ,MATCH(1,('Values - Ethylene'!$B1:$B950=$B121)*('Values - Ethylene'!$C1:$C950=$C121)*('Values - Ethylene'!$D1:$D950=$D121)*('Values - Ethylene'!$E1:$E950=$E121)*('Values - Ethylene'!$F1:$F950=$F121),0))</f>
        <v>#REF!</v>
      </c>
      <c r="AK121" s="180" t="e" cm="1">
        <f t="array" ref="AK121">INDEX('Values - Ethylene'!AK:AK,MATCH(1,('Values - Ethylene'!$B1:$B950=$B121)*('Values - Ethylene'!$C1:$C950=$C121)*('Values - Ethylene'!$D1:$D950=$D121)*('Values - Ethylene'!$E1:$E950=$E121)*('Values - Ethylene'!$F1:$F950=$F121),0))</f>
        <v>#REF!</v>
      </c>
      <c r="AL121" s="180" t="e" cm="1">
        <f t="array" ref="AL121">INDEX('Values - Ethylene'!AL:AL,MATCH(1,('Values - Ethylene'!$B1:$B950=$B121)*('Values - Ethylene'!$C1:$C950=$C121)*('Values - Ethylene'!$D1:$D950=$D121)*('Values - Ethylene'!$E1:$E950=$E121)*('Values - Ethylene'!$F1:$F950=$F121),0))</f>
        <v>#REF!</v>
      </c>
      <c r="AM121" s="180" t="e" cm="1">
        <f t="array" ref="AM121">INDEX('Values - Ethylene'!AM:AM,MATCH(1,('Values - Ethylene'!$B1:$B950=$B121)*('Values - Ethylene'!$C1:$C950=$C121)*('Values - Ethylene'!$D1:$D950=$D121)*('Values - Ethylene'!$E1:$E950=$E121)*('Values - Ethylene'!$F1:$F950=$F121),0))</f>
        <v>#REF!</v>
      </c>
      <c r="AN121" s="180" t="e" cm="1">
        <f t="array" ref="AN121">INDEX('Values - Ethylene'!AN:AN,MATCH(1,('Values - Ethylene'!$B1:$B950=$B121)*('Values - Ethylene'!$C1:$C950=$C121)*('Values - Ethylene'!$D1:$D950=$D121)*('Values - Ethylene'!$E1:$E950=$E121)*('Values - Ethylene'!$F1:$F950=$F121),0))</f>
        <v>#REF!</v>
      </c>
      <c r="AO121" s="180" t="e" cm="1">
        <f t="array" ref="AO121">INDEX('Values - Ethylene'!AO:AO,MATCH(1,('Values - Ethylene'!$B1:$B950=$B121)*('Values - Ethylene'!$C1:$C950=$C121)*('Values - Ethylene'!$D1:$D950=$D121)*('Values - Ethylene'!$E1:$E950=$E121)*('Values - Ethylene'!$F1:$F950=$F121),0))</f>
        <v>#REF!</v>
      </c>
      <c r="AP121" s="180" t="e" cm="1">
        <f t="array" ref="AP121">INDEX('Values - Ethylene'!AP:AP,MATCH(1,('Values - Ethylene'!$B1:$B950=$B121)*('Values - Ethylene'!$C1:$C950=$C121)*('Values - Ethylene'!$D1:$D950=$D121)*('Values - Ethylene'!$E1:$E950=$E121)*('Values - Ethylene'!$F1:$F950=$F121),0))</f>
        <v>#REF!</v>
      </c>
      <c r="AQ121" s="180" t="e" cm="1">
        <f t="array" ref="AQ121">INDEX('Values - Ethylene'!AQ:AQ,MATCH(1,('Values - Ethylene'!$B1:$B950=$B121)*('Values - Ethylene'!$C1:$C950=$C121)*('Values - Ethylene'!$D1:$D950=$D121)*('Values - Ethylene'!$E1:$E950=$E121)*('Values - Ethylene'!$F1:$F950=$F121),0))</f>
        <v>#REF!</v>
      </c>
      <c r="AR121" s="180" t="e" cm="1">
        <f t="array" ref="AR121">INDEX('Values - Ethylene'!AR:AR,MATCH(1,('Values - Ethylene'!$B1:$B950=$B121)*('Values - Ethylene'!$C1:$C950=$C121)*('Values - Ethylene'!$D1:$D950=$D121)*('Values - Ethylene'!$E1:$E950=$E121)*('Values - Ethylene'!$F1:$F950=$F121),0))</f>
        <v>#REF!</v>
      </c>
      <c r="AS121" s="180" t="e" cm="1">
        <f t="array" ref="AS121">INDEX('Values - Ethylene'!AS:AS,MATCH(1,('Values - Ethylene'!$B1:$B950=$B121)*('Values - Ethylene'!$C1:$C950=$C121)*('Values - Ethylene'!$D1:$D950=$D121)*('Values - Ethylene'!$E1:$E950=$E121)*('Values - Ethylene'!$F1:$F950=$F121),0))</f>
        <v>#REF!</v>
      </c>
      <c r="AT121" s="180" t="e" cm="1">
        <f t="array" ref="AT121">INDEX('Values - Ethylene'!AT:AT,MATCH(1,('Values - Ethylene'!$B1:$B950=$B121)*('Values - Ethylene'!$C1:$C950=$C121)*('Values - Ethylene'!$D1:$D950=$D121)*('Values - Ethylene'!$E1:$E950=$E121)*('Values - Ethylene'!$F1:$F950=$F121),0))</f>
        <v>#REF!</v>
      </c>
      <c r="AU121" s="180" t="e" cm="1">
        <f t="array" ref="AU121">INDEX('Values - Ethylene'!AU:AU,MATCH(1,('Values - Ethylene'!$B1:$B950=$B121)*('Values - Ethylene'!$C1:$C950=$C121)*('Values - Ethylene'!$D1:$D950=$D121)*('Values - Ethylene'!$E1:$E950=$E121)*('Values - Ethylene'!$F1:$F950=$F121),0))</f>
        <v>#REF!</v>
      </c>
      <c r="AV121" s="180" t="e" cm="1">
        <f t="array" ref="AV121">INDEX('Values - Ethylene'!AV:AV,MATCH(1,('Values - Ethylene'!$B1:$B950=$B121)*('Values - Ethylene'!$C1:$C950=$C121)*('Values - Ethylene'!$D1:$D950=$D121)*('Values - Ethylene'!$E1:$E950=$E121)*('Values - Ethylene'!$F1:$F950=$F121),0))</f>
        <v>#REF!</v>
      </c>
      <c r="AW121" s="180" t="e" cm="1">
        <f t="array" ref="AW121">INDEX('Values - Ethylene'!AW:AW,MATCH(1,('Values - Ethylene'!$B1:$B950=$B121)*('Values - Ethylene'!$C1:$C950=$C121)*('Values - Ethylene'!$D1:$D950=$D121)*('Values - Ethylene'!$E1:$E950=$E121)*('Values - Ethylene'!$F1:$F950=$F121),0))</f>
        <v>#REF!</v>
      </c>
      <c r="AX121" s="180" t="e" cm="1">
        <f t="array" ref="AX121">INDEX('Values - Ethylene'!AX:AX,MATCH(1,('Values - Ethylene'!$B1:$B950=$B121)*('Values - Ethylene'!$C1:$C950=$C121)*('Values - Ethylene'!$D1:$D950=$D121)*('Values - Ethylene'!$E1:$E950=$E121)*('Values - Ethylene'!$F1:$F950=$F121),0))</f>
        <v>#REF!</v>
      </c>
      <c r="AY121" s="180" t="e" cm="1">
        <f t="array" ref="AY121">INDEX('Values - Ethylene'!AY:AY,MATCH(1,('Values - Ethylene'!$B1:$B950=$B121)*('Values - Ethylene'!$C1:$C950=$C121)*('Values - Ethylene'!$D1:$D950=$D121)*('Values - Ethylene'!$E1:$E950=$E121)*('Values - Ethylene'!$F1:$F950=$F121),0))</f>
        <v>#REF!</v>
      </c>
      <c r="AZ121" s="180" t="e" cm="1">
        <f t="array" ref="AZ121">INDEX('Values - Ethylene'!AZ:AZ,MATCH(1,('Values - Ethylene'!$B1:$B950=$B121)*('Values - Ethylene'!$C1:$C950=$C121)*('Values - Ethylene'!$D1:$D950=$D121)*('Values - Ethylene'!$E1:$E950=$E121)*('Values - Ethylene'!$F1:$F950=$F121),0))</f>
        <v>#REF!</v>
      </c>
      <c r="BA121" s="180" t="e" cm="1">
        <f t="array" ref="BA121">INDEX('Values - Ethylene'!BA:BA,MATCH(1,('Values - Ethylene'!$B1:$B950=$B121)*('Values - Ethylene'!$C1:$C950=$C121)*('Values - Ethylene'!$D1:$D950=$D121)*('Values - Ethylene'!$E1:$E950=$E121)*('Values - Ethylene'!$F1:$F950=$F121),0))</f>
        <v>#REF!</v>
      </c>
      <c r="BB121" s="180" t="e" cm="1">
        <f t="array" ref="BB121">INDEX('Values - Ethylene'!BB:BB,MATCH(1,('Values - Ethylene'!$B1:$B950=$B121)*('Values - Ethylene'!$C1:$C950=$C121)*('Values - Ethylene'!$D1:$D950=$D121)*('Values - Ethylene'!$E1:$E950=$E121)*('Values - Ethylene'!$F1:$F950=$F121),0))</f>
        <v>#REF!</v>
      </c>
      <c r="BC121" s="180" t="e" cm="1">
        <f t="array" ref="BC121">INDEX('Values - Ethylene'!BC:BC,MATCH(1,('Values - Ethylene'!$B1:$B950=$B121)*('Values - Ethylene'!$C1:$C950=$C121)*('Values - Ethylene'!$D1:$D950=$D121)*('Values - Ethylene'!$E1:$E950=$E121)*('Values - Ethylene'!$F1:$F950=$F121),0))</f>
        <v>#REF!</v>
      </c>
      <c r="BD121" s="180" t="e" cm="1">
        <f t="array" ref="BD121">INDEX('Values - Ethylene'!BD:BD,MATCH(1,('Values - Ethylene'!$B1:$B950=$B121)*('Values - Ethylene'!$C1:$C950=$C121)*('Values - Ethylene'!$D1:$D950=$D121)*('Values - Ethylene'!$E1:$E950=$E121)*('Values - Ethylene'!$F1:$F950=$F121),0))</f>
        <v>#REF!</v>
      </c>
      <c r="BE121" s="180" t="e" cm="1">
        <f t="array" ref="BE121">INDEX('Values - Ethylene'!BE:BE,MATCH(1,('Values - Ethylene'!$B1:$B950=$B121)*('Values - Ethylene'!$C1:$C950=$C121)*('Values - Ethylene'!$D1:$D950=$D121)*('Values - Ethylene'!$E1:$E950=$E121)*('Values - Ethylene'!$F1:$F950=$F121),0))</f>
        <v>#REF!</v>
      </c>
      <c r="BF121" s="180" t="e" cm="1">
        <f t="array" ref="BF121">INDEX('Values - Ethylene'!BF:BF,MATCH(1,('Values - Ethylene'!$B1:$B950=$B121)*('Values - Ethylene'!$C1:$C950=$C121)*('Values - Ethylene'!$D1:$D950=$D121)*('Values - Ethylene'!$E1:$E950=$E121)*('Values - Ethylene'!$F1:$F950=$F121),0))</f>
        <v>#REF!</v>
      </c>
      <c r="BG121" s="180" t="e" cm="1">
        <f t="array" ref="BG121">INDEX('Values - Ethylene'!BG:BG,MATCH(1,('Values - Ethylene'!$B1:$B950=$B121)*('Values - Ethylene'!$C1:$C950=$C121)*('Values - Ethylene'!$D1:$D950=$D121)*('Values - Ethylene'!$E1:$E950=$E121)*('Values - Ethylene'!$F1:$F950=$F121),0))</f>
        <v>#REF!</v>
      </c>
      <c r="BH121" s="180" t="e" cm="1">
        <f t="array" ref="BH121">INDEX('Values - Ethylene'!BH:BH,MATCH(1,('Values - Ethylene'!$B1:$B950=$B121)*('Values - Ethylene'!$C1:$C950=$C121)*('Values - Ethylene'!$D1:$D950=$D121)*('Values - Ethylene'!$E1:$E950=$E121)*('Values - Ethylene'!$F1:$F950=$F121),0))</f>
        <v>#REF!</v>
      </c>
      <c r="BI121" s="180" t="e" cm="1">
        <f t="array" ref="BI121">INDEX('Values - Ethylene'!BI:BI,MATCH(1,('Values - Ethylene'!$B1:$B950=$B121)*('Values - Ethylene'!$C1:$C950=$C121)*('Values - Ethylene'!$D1:$D950=$D121)*('Values - Ethylene'!$E1:$E950=$E121)*('Values - Ethylene'!$F1:$F950=$F121),0))</f>
        <v>#REF!</v>
      </c>
      <c r="BJ121" s="180" t="e" cm="1">
        <f t="array" ref="BJ121">INDEX('Values - Ethylene'!BJ:BJ,MATCH(1,('Values - Ethylene'!$B1:$B950=$B121)*('Values - Ethylene'!$C1:$C950=$C121)*('Values - Ethylene'!$D1:$D950=$D121)*('Values - Ethylene'!$E1:$E950=$E121)*('Values - Ethylene'!$F1:$F950=$F121),0))</f>
        <v>#REF!</v>
      </c>
      <c r="BK121" s="180" t="e" cm="1">
        <f t="array" ref="BK121">INDEX('Values - Ethylene'!BK:BK,MATCH(1,('Values - Ethylene'!$B1:$B950=$B121)*('Values - Ethylene'!$C1:$C950=$C121)*('Values - Ethylene'!$D1:$D950=$D121)*('Values - Ethylene'!$E1:$E950=$E121)*('Values - Ethylene'!$F1:$F950=$F121),0))</f>
        <v>#REF!</v>
      </c>
      <c r="BL121" s="180" t="e" cm="1">
        <f t="array" ref="BL121">INDEX('Values - Ethylene'!BL:BL,MATCH(1,('Values - Ethylene'!$B1:$B950=$B121)*('Values - Ethylene'!$C1:$C950=$C121)*('Values - Ethylene'!$D1:$D950=$D121)*('Values - Ethylene'!$E1:$E950=$E121)*('Values - Ethylene'!$F1:$F950=$F121),0))</f>
        <v>#REF!</v>
      </c>
      <c r="BM121" s="180" t="e" cm="1">
        <f t="array" ref="BM121">INDEX('Values - Ethylene'!BM:BM,MATCH(1,('Values - Ethylene'!$B1:$B950=$B121)*('Values - Ethylene'!$C1:$C950=$C121)*('Values - Ethylene'!$D1:$D950=$D121)*('Values - Ethylene'!$E1:$E950=$E121)*('Values - Ethylene'!$F1:$F950=$F121),0))</f>
        <v>#REF!</v>
      </c>
      <c r="BN121" s="180" t="e" cm="1">
        <f t="array" ref="BN121">INDEX('Values - Ethylene'!BN:BN,MATCH(1,('Values - Ethylene'!$B1:$B950=$B121)*('Values - Ethylene'!$C1:$C950=$C121)*('Values - Ethylene'!$D1:$D950=$D121)*('Values - Ethylene'!$E1:$E950=$E121)*('Values - Ethylene'!$F1:$F950=$F121),0))</f>
        <v>#REF!</v>
      </c>
      <c r="BO121" s="180" t="e" cm="1">
        <f t="array" ref="BO121">INDEX('Values - Ethylene'!BO:BO,MATCH(1,('Values - Ethylene'!$B1:$B950=$B121)*('Values - Ethylene'!$C1:$C950=$C121)*('Values - Ethylene'!$D1:$D950=$D121)*('Values - Ethylene'!$E1:$E950=$E121)*('Values - Ethylene'!$F1:$F950=$F121),0))</f>
        <v>#REF!</v>
      </c>
      <c r="BP121" s="180" t="e" cm="1">
        <f t="array" ref="BP121">INDEX('Values - Ethylene'!BP:BP,MATCH(1,('Values - Ethylene'!$B1:$B950=$B121)*('Values - Ethylene'!$C1:$C950=$C121)*('Values - Ethylene'!$D1:$D950=$D121)*('Values - Ethylene'!$E1:$E950=$E121)*('Values - Ethylene'!$F1:$F950=$F121),0))</f>
        <v>#REF!</v>
      </c>
      <c r="BQ121" s="180" t="e" cm="1">
        <f t="array" ref="BQ121">INDEX('Values - Ethylene'!BQ:BQ,MATCH(1,('Values - Ethylene'!$B1:$B950=$B121)*('Values - Ethylene'!$C1:$C950=$C121)*('Values - Ethylene'!$D1:$D950=$D121)*('Values - Ethylene'!$E1:$E950=$E121)*('Values - Ethylene'!$F1:$F950=$F121),0))</f>
        <v>#REF!</v>
      </c>
      <c r="BR121" s="180" t="e" cm="1">
        <f t="array" ref="BR121">INDEX('Values - Ethylene'!BR:BR,MATCH(1,('Values - Ethylene'!$B1:$B950=$B121)*('Values - Ethylene'!$C1:$C950=$C121)*('Values - Ethylene'!$D1:$D950=$D121)*('Values - Ethylene'!$E1:$E950=$E121)*('Values - Ethylene'!$F1:$F950=$F121),0))</f>
        <v>#REF!</v>
      </c>
      <c r="BS121" s="180" t="e" cm="1">
        <f t="array" ref="BS121">INDEX('Values - Ethylene'!BS:BS,MATCH(1,('Values - Ethylene'!$B1:$B950=$B121)*('Values - Ethylene'!$C1:$C950=$C121)*('Values - Ethylene'!$D1:$D950=$D121)*('Values - Ethylene'!$E1:$E950=$E121)*('Values - Ethylene'!$F1:$F950=$F121),0))</f>
        <v>#REF!</v>
      </c>
      <c r="BT121" s="180" t="e" cm="1">
        <f t="array" ref="BT121">INDEX('Values - Ethylene'!BT:BT,MATCH(1,('Values - Ethylene'!$B1:$B950=$B121)*('Values - Ethylene'!$C1:$C950=$C121)*('Values - Ethylene'!$D1:$D950=$D121)*('Values - Ethylene'!$E1:$E950=$E121)*('Values - Ethylene'!$F1:$F950=$F121),0))</f>
        <v>#REF!</v>
      </c>
    </row>
    <row r="122" spans="1:72" hidden="1">
      <c r="A122" s="45" t="s">
        <v>24</v>
      </c>
      <c r="B122" s="6" t="s">
        <v>218</v>
      </c>
      <c r="C122" s="16" t="s">
        <v>180</v>
      </c>
      <c r="D122" s="16" t="s">
        <v>81</v>
      </c>
      <c r="E122" s="57" t="s">
        <v>339</v>
      </c>
      <c r="F122" s="16" t="s">
        <v>11</v>
      </c>
      <c r="G122" s="16" t="s">
        <v>334</v>
      </c>
      <c r="H122" s="16" t="s">
        <v>1055</v>
      </c>
      <c r="I122" s="50" t="s">
        <v>658</v>
      </c>
      <c r="J122" s="151" t="b">
        <v>0</v>
      </c>
      <c r="K122" s="46" t="b">
        <v>0</v>
      </c>
      <c r="L122" s="16" t="e" cm="1">
        <f t="array" ref="L122">INDEX('Values - Ethylene'!L:L,MATCH(1,('Values - Ethylene'!$B1:$B950=$B122)*('Values - Ethylene'!$C1:$C950=$C122)*('Values - Ethylene'!$D1:$D950=$D122)*('Values - Ethylene'!$E1:$E950=$E122)*('Values - Ethylene'!$F1:$F950=$F122),0))</f>
        <v>#REF!</v>
      </c>
      <c r="M122" s="180" t="e" cm="1">
        <f t="array" ref="M122">INDEX('Values - Ethylene'!M:M,MATCH(1,('Values - Ethylene'!$B1:$B950=$B122)*('Values - Ethylene'!$C1:$C950=$C122)*('Values - Ethylene'!$D1:$D950=$D122)*('Values - Ethylene'!$E1:$E950=$E122)*('Values - Ethylene'!$F1:$F950=$F122),0))</f>
        <v>#REF!</v>
      </c>
      <c r="N122" s="180" t="e" cm="1">
        <f t="array" ref="N122">INDEX('Values - Ethylene'!N:N,MATCH(1,('Values - Ethylene'!$B1:$B950=$B122)*('Values - Ethylene'!$C1:$C950=$C122)*('Values - Ethylene'!$D1:$D950=$D122)*('Values - Ethylene'!$E1:$E950=$E122)*('Values - Ethylene'!$F1:$F950=$F122),0))</f>
        <v>#REF!</v>
      </c>
      <c r="O122" s="180" t="e" cm="1">
        <f t="array" ref="O122">INDEX('Values - Ethylene'!O:O,MATCH(1,('Values - Ethylene'!$B1:$B950=$B122)*('Values - Ethylene'!$C1:$C950=$C122)*('Values - Ethylene'!$D1:$D950=$D122)*('Values - Ethylene'!$E1:$E950=$E122)*('Values - Ethylene'!$F1:$F950=$F122),0))</f>
        <v>#REF!</v>
      </c>
      <c r="P122" s="180" t="e" cm="1">
        <f t="array" ref="P122">INDEX('Values - Ethylene'!P:P,MATCH(1,('Values - Ethylene'!$B1:$B950=$B122)*('Values - Ethylene'!$C1:$C950=$C122)*('Values - Ethylene'!$D1:$D950=$D122)*('Values - Ethylene'!$E1:$E950=$E122)*('Values - Ethylene'!$F1:$F950=$F122),0))</f>
        <v>#REF!</v>
      </c>
      <c r="Q122" s="180" t="e" cm="1">
        <f t="array" ref="Q122">INDEX('Values - Ethylene'!Q:Q,MATCH(1,('Values - Ethylene'!$B1:$B950=$B122)*('Values - Ethylene'!$C1:$C950=$C122)*('Values - Ethylene'!$D1:$D950=$D122)*('Values - Ethylene'!$E1:$E950=$E122)*('Values - Ethylene'!$F1:$F950=$F122),0))</f>
        <v>#REF!</v>
      </c>
      <c r="R122" s="180" t="e" cm="1">
        <f t="array" ref="R122">INDEX('Values - Ethylene'!R:R,MATCH(1,('Values - Ethylene'!$B1:$B950=$B122)*('Values - Ethylene'!$C1:$C950=$C122)*('Values - Ethylene'!$D1:$D950=$D122)*('Values - Ethylene'!$E1:$E950=$E122)*('Values - Ethylene'!$F1:$F950=$F122),0))</f>
        <v>#REF!</v>
      </c>
      <c r="S122" s="180" t="e" cm="1">
        <f t="array" ref="S122">INDEX('Values - Ethylene'!S:S,MATCH(1,('Values - Ethylene'!$B1:$B950=$B122)*('Values - Ethylene'!$C1:$C950=$C122)*('Values - Ethylene'!$D1:$D950=$D122)*('Values - Ethylene'!$E1:$E950=$E122)*('Values - Ethylene'!$F1:$F950=$F122),0))</f>
        <v>#REF!</v>
      </c>
      <c r="T122" s="180" t="e" cm="1">
        <f t="array" ref="T122">INDEX('Values - Ethylene'!T:T,MATCH(1,('Values - Ethylene'!$B1:$B950=$B122)*('Values - Ethylene'!$C1:$C950=$C122)*('Values - Ethylene'!$D1:$D950=$D122)*('Values - Ethylene'!$E1:$E950=$E122)*('Values - Ethylene'!$F1:$F950=$F122),0))</f>
        <v>#REF!</v>
      </c>
      <c r="U122" s="180" t="e" cm="1">
        <f t="array" ref="U122">INDEX('Values - Ethylene'!U:U,MATCH(1,('Values - Ethylene'!$B1:$B950=$B122)*('Values - Ethylene'!$C1:$C950=$C122)*('Values - Ethylene'!$D1:$D950=$D122)*('Values - Ethylene'!$E1:$E950=$E122)*('Values - Ethylene'!$F1:$F950=$F122),0))</f>
        <v>#REF!</v>
      </c>
      <c r="V122" s="180" t="e" cm="1">
        <f t="array" ref="V122">INDEX('Values - Ethylene'!V:V,MATCH(1,('Values - Ethylene'!$B1:$B950=$B122)*('Values - Ethylene'!$C1:$C950=$C122)*('Values - Ethylene'!$D1:$D950=$D122)*('Values - Ethylene'!$E1:$E950=$E122)*('Values - Ethylene'!$F1:$F950=$F122),0))</f>
        <v>#REF!</v>
      </c>
      <c r="W122" s="180" t="e" cm="1">
        <f t="array" ref="W122">INDEX('Values - Ethylene'!W:W,MATCH(1,('Values - Ethylene'!$B1:$B950=$B122)*('Values - Ethylene'!$C1:$C950=$C122)*('Values - Ethylene'!$D1:$D950=$D122)*('Values - Ethylene'!$E1:$E950=$E122)*('Values - Ethylene'!$F1:$F950=$F122),0))</f>
        <v>#REF!</v>
      </c>
      <c r="X122" s="180" t="e" cm="1">
        <f t="array" ref="X122">INDEX('Values - Ethylene'!X:X,MATCH(1,('Values - Ethylene'!$B1:$B950=$B122)*('Values - Ethylene'!$C1:$C950=$C122)*('Values - Ethylene'!$D1:$D950=$D122)*('Values - Ethylene'!$E1:$E950=$E122)*('Values - Ethylene'!$F1:$F950=$F122),0))</f>
        <v>#REF!</v>
      </c>
      <c r="Y122" s="180" t="e" cm="1">
        <f t="array" ref="Y122">INDEX('Values - Ethylene'!Y:Y,MATCH(1,('Values - Ethylene'!$B1:$B950=$B122)*('Values - Ethylene'!$C1:$C950=$C122)*('Values - Ethylene'!$D1:$D950=$D122)*('Values - Ethylene'!$E1:$E950=$E122)*('Values - Ethylene'!$F1:$F950=$F122),0))</f>
        <v>#REF!</v>
      </c>
      <c r="Z122" s="180" t="e" cm="1">
        <f t="array" ref="Z122">INDEX('Values - Ethylene'!Z:Z,MATCH(1,('Values - Ethylene'!$B1:$B950=$B122)*('Values - Ethylene'!$C1:$C950=$C122)*('Values - Ethylene'!$D1:$D950=$D122)*('Values - Ethylene'!$E1:$E950=$E122)*('Values - Ethylene'!$F1:$F950=$F122),0))</f>
        <v>#REF!</v>
      </c>
      <c r="AA122" s="180" t="e" cm="1">
        <f t="array" ref="AA122">INDEX('Values - Ethylene'!AA:AA,MATCH(1,('Values - Ethylene'!$B1:$B950=$B122)*('Values - Ethylene'!$C1:$C950=$C122)*('Values - Ethylene'!$D1:$D950=$D122)*('Values - Ethylene'!$E1:$E950=$E122)*('Values - Ethylene'!$F1:$F950=$F122),0))</f>
        <v>#REF!</v>
      </c>
      <c r="AB122" s="180" t="e" cm="1">
        <f t="array" ref="AB122">INDEX('Values - Ethylene'!AB:AB,MATCH(1,('Values - Ethylene'!$B1:$B950=$B122)*('Values - Ethylene'!$C1:$C950=$C122)*('Values - Ethylene'!$D1:$D950=$D122)*('Values - Ethylene'!$E1:$E950=$E122)*('Values - Ethylene'!$F1:$F950=$F122),0))</f>
        <v>#REF!</v>
      </c>
      <c r="AC122" s="180" t="e" cm="1">
        <f t="array" ref="AC122">INDEX('Values - Ethylene'!AC:AC,MATCH(1,('Values - Ethylene'!$B1:$B950=$B122)*('Values - Ethylene'!$C1:$C950=$C122)*('Values - Ethylene'!$D1:$D950=$D122)*('Values - Ethylene'!$E1:$E950=$E122)*('Values - Ethylene'!$F1:$F950=$F122),0))</f>
        <v>#REF!</v>
      </c>
      <c r="AD122" s="180" t="e" cm="1">
        <f t="array" ref="AD122">INDEX('Values - Ethylene'!AD:AD,MATCH(1,('Values - Ethylene'!$B1:$B950=$B122)*('Values - Ethylene'!$C1:$C950=$C122)*('Values - Ethylene'!$D1:$D950=$D122)*('Values - Ethylene'!$E1:$E950=$E122)*('Values - Ethylene'!$F1:$F950=$F122),0))</f>
        <v>#REF!</v>
      </c>
      <c r="AE122" s="180" t="e" cm="1">
        <f t="array" ref="AE122">INDEX('Values - Ethylene'!AE:AE,MATCH(1,('Values - Ethylene'!$B1:$B950=$B122)*('Values - Ethylene'!$C1:$C950=$C122)*('Values - Ethylene'!$D1:$D950=$D122)*('Values - Ethylene'!$E1:$E950=$E122)*('Values - Ethylene'!$F1:$F950=$F122),0))</f>
        <v>#REF!</v>
      </c>
      <c r="AF122" s="180" t="e" cm="1">
        <f t="array" ref="AF122">INDEX('Values - Ethylene'!AF:AF,MATCH(1,('Values - Ethylene'!$B1:$B950=$B122)*('Values - Ethylene'!$C1:$C950=$C122)*('Values - Ethylene'!$D1:$D950=$D122)*('Values - Ethylene'!$E1:$E950=$E122)*('Values - Ethylene'!$F1:$F950=$F122),0))</f>
        <v>#REF!</v>
      </c>
      <c r="AG122" s="180" t="e" cm="1">
        <f t="array" ref="AG122">INDEX('Values - Ethylene'!AG:AG,MATCH(1,('Values - Ethylene'!$B1:$B950=$B122)*('Values - Ethylene'!$C1:$C950=$C122)*('Values - Ethylene'!$D1:$D950=$D122)*('Values - Ethylene'!$E1:$E950=$E122)*('Values - Ethylene'!$F1:$F950=$F122),0))</f>
        <v>#REF!</v>
      </c>
      <c r="AH122" s="180" t="e" cm="1">
        <f t="array" ref="AH122">INDEX('Values - Ethylene'!AH:AH,MATCH(1,('Values - Ethylene'!$B1:$B950=$B122)*('Values - Ethylene'!$C1:$C950=$C122)*('Values - Ethylene'!$D1:$D950=$D122)*('Values - Ethylene'!$E1:$E950=$E122)*('Values - Ethylene'!$F1:$F950=$F122),0))</f>
        <v>#REF!</v>
      </c>
      <c r="AI122" s="180" t="e" cm="1">
        <f t="array" ref="AI122">INDEX('Values - Ethylene'!AI:AI,MATCH(1,('Values - Ethylene'!$B1:$B950=$B122)*('Values - Ethylene'!$C1:$C950=$C122)*('Values - Ethylene'!$D1:$D950=$D122)*('Values - Ethylene'!$E1:$E950=$E122)*('Values - Ethylene'!$F1:$F950=$F122),0))</f>
        <v>#REF!</v>
      </c>
      <c r="AJ122" s="180" t="e" cm="1">
        <f t="array" ref="AJ122">INDEX('Values - Ethylene'!AJ:AJ,MATCH(1,('Values - Ethylene'!$B1:$B950=$B122)*('Values - Ethylene'!$C1:$C950=$C122)*('Values - Ethylene'!$D1:$D950=$D122)*('Values - Ethylene'!$E1:$E950=$E122)*('Values - Ethylene'!$F1:$F950=$F122),0))</f>
        <v>#REF!</v>
      </c>
      <c r="AK122" s="180" t="e" cm="1">
        <f t="array" ref="AK122">INDEX('Values - Ethylene'!AK:AK,MATCH(1,('Values - Ethylene'!$B1:$B950=$B122)*('Values - Ethylene'!$C1:$C950=$C122)*('Values - Ethylene'!$D1:$D950=$D122)*('Values - Ethylene'!$E1:$E950=$E122)*('Values - Ethylene'!$F1:$F950=$F122),0))</f>
        <v>#REF!</v>
      </c>
      <c r="AL122" s="180" t="e" cm="1">
        <f t="array" ref="AL122">INDEX('Values - Ethylene'!AL:AL,MATCH(1,('Values - Ethylene'!$B1:$B950=$B122)*('Values - Ethylene'!$C1:$C950=$C122)*('Values - Ethylene'!$D1:$D950=$D122)*('Values - Ethylene'!$E1:$E950=$E122)*('Values - Ethylene'!$F1:$F950=$F122),0))</f>
        <v>#REF!</v>
      </c>
      <c r="AM122" s="180" t="e" cm="1">
        <f t="array" ref="AM122">INDEX('Values - Ethylene'!AM:AM,MATCH(1,('Values - Ethylene'!$B1:$B950=$B122)*('Values - Ethylene'!$C1:$C950=$C122)*('Values - Ethylene'!$D1:$D950=$D122)*('Values - Ethylene'!$E1:$E950=$E122)*('Values - Ethylene'!$F1:$F950=$F122),0))</f>
        <v>#REF!</v>
      </c>
      <c r="AN122" s="180" t="e" cm="1">
        <f t="array" ref="AN122">INDEX('Values - Ethylene'!AN:AN,MATCH(1,('Values - Ethylene'!$B1:$B950=$B122)*('Values - Ethylene'!$C1:$C950=$C122)*('Values - Ethylene'!$D1:$D950=$D122)*('Values - Ethylene'!$E1:$E950=$E122)*('Values - Ethylene'!$F1:$F950=$F122),0))</f>
        <v>#REF!</v>
      </c>
      <c r="AO122" s="180" t="e" cm="1">
        <f t="array" ref="AO122">INDEX('Values - Ethylene'!AO:AO,MATCH(1,('Values - Ethylene'!$B1:$B950=$B122)*('Values - Ethylene'!$C1:$C950=$C122)*('Values - Ethylene'!$D1:$D950=$D122)*('Values - Ethylene'!$E1:$E950=$E122)*('Values - Ethylene'!$F1:$F950=$F122),0))</f>
        <v>#REF!</v>
      </c>
      <c r="AP122" s="180" t="e" cm="1">
        <f t="array" ref="AP122">INDEX('Values - Ethylene'!AP:AP,MATCH(1,('Values - Ethylene'!$B1:$B950=$B122)*('Values - Ethylene'!$C1:$C950=$C122)*('Values - Ethylene'!$D1:$D950=$D122)*('Values - Ethylene'!$E1:$E950=$E122)*('Values - Ethylene'!$F1:$F950=$F122),0))</f>
        <v>#REF!</v>
      </c>
      <c r="AQ122" s="180" t="e" cm="1">
        <f t="array" ref="AQ122">INDEX('Values - Ethylene'!AQ:AQ,MATCH(1,('Values - Ethylene'!$B1:$B950=$B122)*('Values - Ethylene'!$C1:$C950=$C122)*('Values - Ethylene'!$D1:$D950=$D122)*('Values - Ethylene'!$E1:$E950=$E122)*('Values - Ethylene'!$F1:$F950=$F122),0))</f>
        <v>#REF!</v>
      </c>
      <c r="AR122" s="180" t="e" cm="1">
        <f t="array" ref="AR122">INDEX('Values - Ethylene'!AR:AR,MATCH(1,('Values - Ethylene'!$B1:$B950=$B122)*('Values - Ethylene'!$C1:$C950=$C122)*('Values - Ethylene'!$D1:$D950=$D122)*('Values - Ethylene'!$E1:$E950=$E122)*('Values - Ethylene'!$F1:$F950=$F122),0))</f>
        <v>#REF!</v>
      </c>
      <c r="AS122" s="180" t="e" cm="1">
        <f t="array" ref="AS122">INDEX('Values - Ethylene'!AS:AS,MATCH(1,('Values - Ethylene'!$B1:$B950=$B122)*('Values - Ethylene'!$C1:$C950=$C122)*('Values - Ethylene'!$D1:$D950=$D122)*('Values - Ethylene'!$E1:$E950=$E122)*('Values - Ethylene'!$F1:$F950=$F122),0))</f>
        <v>#REF!</v>
      </c>
      <c r="AT122" s="180" t="e" cm="1">
        <f t="array" ref="AT122">INDEX('Values - Ethylene'!AT:AT,MATCH(1,('Values - Ethylene'!$B1:$B950=$B122)*('Values - Ethylene'!$C1:$C950=$C122)*('Values - Ethylene'!$D1:$D950=$D122)*('Values - Ethylene'!$E1:$E950=$E122)*('Values - Ethylene'!$F1:$F950=$F122),0))</f>
        <v>#REF!</v>
      </c>
      <c r="AU122" s="180" t="e" cm="1">
        <f t="array" ref="AU122">INDEX('Values - Ethylene'!AU:AU,MATCH(1,('Values - Ethylene'!$B1:$B950=$B122)*('Values - Ethylene'!$C1:$C950=$C122)*('Values - Ethylene'!$D1:$D950=$D122)*('Values - Ethylene'!$E1:$E950=$E122)*('Values - Ethylene'!$F1:$F950=$F122),0))</f>
        <v>#REF!</v>
      </c>
      <c r="AV122" s="180" t="e" cm="1">
        <f t="array" ref="AV122">INDEX('Values - Ethylene'!AV:AV,MATCH(1,('Values - Ethylene'!$B1:$B950=$B122)*('Values - Ethylene'!$C1:$C950=$C122)*('Values - Ethylene'!$D1:$D950=$D122)*('Values - Ethylene'!$E1:$E950=$E122)*('Values - Ethylene'!$F1:$F950=$F122),0))</f>
        <v>#REF!</v>
      </c>
      <c r="AW122" s="180" t="e" cm="1">
        <f t="array" ref="AW122">INDEX('Values - Ethylene'!AW:AW,MATCH(1,('Values - Ethylene'!$B1:$B950=$B122)*('Values - Ethylene'!$C1:$C950=$C122)*('Values - Ethylene'!$D1:$D950=$D122)*('Values - Ethylene'!$E1:$E950=$E122)*('Values - Ethylene'!$F1:$F950=$F122),0))</f>
        <v>#REF!</v>
      </c>
      <c r="AX122" s="180" t="e" cm="1">
        <f t="array" ref="AX122">INDEX('Values - Ethylene'!AX:AX,MATCH(1,('Values - Ethylene'!$B1:$B950=$B122)*('Values - Ethylene'!$C1:$C950=$C122)*('Values - Ethylene'!$D1:$D950=$D122)*('Values - Ethylene'!$E1:$E950=$E122)*('Values - Ethylene'!$F1:$F950=$F122),0))</f>
        <v>#REF!</v>
      </c>
      <c r="AY122" s="180" t="e" cm="1">
        <f t="array" ref="AY122">INDEX('Values - Ethylene'!AY:AY,MATCH(1,('Values - Ethylene'!$B1:$B950=$B122)*('Values - Ethylene'!$C1:$C950=$C122)*('Values - Ethylene'!$D1:$D950=$D122)*('Values - Ethylene'!$E1:$E950=$E122)*('Values - Ethylene'!$F1:$F950=$F122),0))</f>
        <v>#REF!</v>
      </c>
      <c r="AZ122" s="180" t="e" cm="1">
        <f t="array" ref="AZ122">INDEX('Values - Ethylene'!AZ:AZ,MATCH(1,('Values - Ethylene'!$B1:$B950=$B122)*('Values - Ethylene'!$C1:$C950=$C122)*('Values - Ethylene'!$D1:$D950=$D122)*('Values - Ethylene'!$E1:$E950=$E122)*('Values - Ethylene'!$F1:$F950=$F122),0))</f>
        <v>#REF!</v>
      </c>
      <c r="BA122" s="180" t="e" cm="1">
        <f t="array" ref="BA122">INDEX('Values - Ethylene'!BA:BA,MATCH(1,('Values - Ethylene'!$B1:$B950=$B122)*('Values - Ethylene'!$C1:$C950=$C122)*('Values - Ethylene'!$D1:$D950=$D122)*('Values - Ethylene'!$E1:$E950=$E122)*('Values - Ethylene'!$F1:$F950=$F122),0))</f>
        <v>#REF!</v>
      </c>
      <c r="BB122" s="180" t="e" cm="1">
        <f t="array" ref="BB122">INDEX('Values - Ethylene'!BB:BB,MATCH(1,('Values - Ethylene'!$B1:$B950=$B122)*('Values - Ethylene'!$C1:$C950=$C122)*('Values - Ethylene'!$D1:$D950=$D122)*('Values - Ethylene'!$E1:$E950=$E122)*('Values - Ethylene'!$F1:$F950=$F122),0))</f>
        <v>#REF!</v>
      </c>
      <c r="BC122" s="180" t="e" cm="1">
        <f t="array" ref="BC122">INDEX('Values - Ethylene'!BC:BC,MATCH(1,('Values - Ethylene'!$B1:$B950=$B122)*('Values - Ethylene'!$C1:$C950=$C122)*('Values - Ethylene'!$D1:$D950=$D122)*('Values - Ethylene'!$E1:$E950=$E122)*('Values - Ethylene'!$F1:$F950=$F122),0))</f>
        <v>#REF!</v>
      </c>
      <c r="BD122" s="180" t="e" cm="1">
        <f t="array" ref="BD122">INDEX('Values - Ethylene'!BD:BD,MATCH(1,('Values - Ethylene'!$B1:$B950=$B122)*('Values - Ethylene'!$C1:$C950=$C122)*('Values - Ethylene'!$D1:$D950=$D122)*('Values - Ethylene'!$E1:$E950=$E122)*('Values - Ethylene'!$F1:$F950=$F122),0))</f>
        <v>#REF!</v>
      </c>
      <c r="BE122" s="180" t="e" cm="1">
        <f t="array" ref="BE122">INDEX('Values - Ethylene'!BE:BE,MATCH(1,('Values - Ethylene'!$B1:$B950=$B122)*('Values - Ethylene'!$C1:$C950=$C122)*('Values - Ethylene'!$D1:$D950=$D122)*('Values - Ethylene'!$E1:$E950=$E122)*('Values - Ethylene'!$F1:$F950=$F122),0))</f>
        <v>#REF!</v>
      </c>
      <c r="BF122" s="180" t="e" cm="1">
        <f t="array" ref="BF122">INDEX('Values - Ethylene'!BF:BF,MATCH(1,('Values - Ethylene'!$B1:$B950=$B122)*('Values - Ethylene'!$C1:$C950=$C122)*('Values - Ethylene'!$D1:$D950=$D122)*('Values - Ethylene'!$E1:$E950=$E122)*('Values - Ethylene'!$F1:$F950=$F122),0))</f>
        <v>#REF!</v>
      </c>
      <c r="BG122" s="180" t="e" cm="1">
        <f t="array" ref="BG122">INDEX('Values - Ethylene'!BG:BG,MATCH(1,('Values - Ethylene'!$B1:$B950=$B122)*('Values - Ethylene'!$C1:$C950=$C122)*('Values - Ethylene'!$D1:$D950=$D122)*('Values - Ethylene'!$E1:$E950=$E122)*('Values - Ethylene'!$F1:$F950=$F122),0))</f>
        <v>#REF!</v>
      </c>
      <c r="BH122" s="180" t="e" cm="1">
        <f t="array" ref="BH122">INDEX('Values - Ethylene'!BH:BH,MATCH(1,('Values - Ethylene'!$B1:$B950=$B122)*('Values - Ethylene'!$C1:$C950=$C122)*('Values - Ethylene'!$D1:$D950=$D122)*('Values - Ethylene'!$E1:$E950=$E122)*('Values - Ethylene'!$F1:$F950=$F122),0))</f>
        <v>#REF!</v>
      </c>
      <c r="BI122" s="180" t="e" cm="1">
        <f t="array" ref="BI122">INDEX('Values - Ethylene'!BI:BI,MATCH(1,('Values - Ethylene'!$B1:$B950=$B122)*('Values - Ethylene'!$C1:$C950=$C122)*('Values - Ethylene'!$D1:$D950=$D122)*('Values - Ethylene'!$E1:$E950=$E122)*('Values - Ethylene'!$F1:$F950=$F122),0))</f>
        <v>#REF!</v>
      </c>
      <c r="BJ122" s="180" t="e" cm="1">
        <f t="array" ref="BJ122">INDEX('Values - Ethylene'!BJ:BJ,MATCH(1,('Values - Ethylene'!$B1:$B950=$B122)*('Values - Ethylene'!$C1:$C950=$C122)*('Values - Ethylene'!$D1:$D950=$D122)*('Values - Ethylene'!$E1:$E950=$E122)*('Values - Ethylene'!$F1:$F950=$F122),0))</f>
        <v>#REF!</v>
      </c>
      <c r="BK122" s="180" t="e" cm="1">
        <f t="array" ref="BK122">INDEX('Values - Ethylene'!BK:BK,MATCH(1,('Values - Ethylene'!$B1:$B950=$B122)*('Values - Ethylene'!$C1:$C950=$C122)*('Values - Ethylene'!$D1:$D950=$D122)*('Values - Ethylene'!$E1:$E950=$E122)*('Values - Ethylene'!$F1:$F950=$F122),0))</f>
        <v>#REF!</v>
      </c>
      <c r="BL122" s="180" t="e" cm="1">
        <f t="array" ref="BL122">INDEX('Values - Ethylene'!BL:BL,MATCH(1,('Values - Ethylene'!$B1:$B950=$B122)*('Values - Ethylene'!$C1:$C950=$C122)*('Values - Ethylene'!$D1:$D950=$D122)*('Values - Ethylene'!$E1:$E950=$E122)*('Values - Ethylene'!$F1:$F950=$F122),0))</f>
        <v>#REF!</v>
      </c>
      <c r="BM122" s="180" t="e" cm="1">
        <f t="array" ref="BM122">INDEX('Values - Ethylene'!BM:BM,MATCH(1,('Values - Ethylene'!$B1:$B950=$B122)*('Values - Ethylene'!$C1:$C950=$C122)*('Values - Ethylene'!$D1:$D950=$D122)*('Values - Ethylene'!$E1:$E950=$E122)*('Values - Ethylene'!$F1:$F950=$F122),0))</f>
        <v>#REF!</v>
      </c>
      <c r="BN122" s="180" t="e" cm="1">
        <f t="array" ref="BN122">INDEX('Values - Ethylene'!BN:BN,MATCH(1,('Values - Ethylene'!$B1:$B950=$B122)*('Values - Ethylene'!$C1:$C950=$C122)*('Values - Ethylene'!$D1:$D950=$D122)*('Values - Ethylene'!$E1:$E950=$E122)*('Values - Ethylene'!$F1:$F950=$F122),0))</f>
        <v>#REF!</v>
      </c>
      <c r="BO122" s="180" t="e" cm="1">
        <f t="array" ref="BO122">INDEX('Values - Ethylene'!BO:BO,MATCH(1,('Values - Ethylene'!$B1:$B950=$B122)*('Values - Ethylene'!$C1:$C950=$C122)*('Values - Ethylene'!$D1:$D950=$D122)*('Values - Ethylene'!$E1:$E950=$E122)*('Values - Ethylene'!$F1:$F950=$F122),0))</f>
        <v>#REF!</v>
      </c>
      <c r="BP122" s="180" t="e" cm="1">
        <f t="array" ref="BP122">INDEX('Values - Ethylene'!BP:BP,MATCH(1,('Values - Ethylene'!$B1:$B950=$B122)*('Values - Ethylene'!$C1:$C950=$C122)*('Values - Ethylene'!$D1:$D950=$D122)*('Values - Ethylene'!$E1:$E950=$E122)*('Values - Ethylene'!$F1:$F950=$F122),0))</f>
        <v>#REF!</v>
      </c>
      <c r="BQ122" s="180" t="e" cm="1">
        <f t="array" ref="BQ122">INDEX('Values - Ethylene'!BQ:BQ,MATCH(1,('Values - Ethylene'!$B1:$B950=$B122)*('Values - Ethylene'!$C1:$C950=$C122)*('Values - Ethylene'!$D1:$D950=$D122)*('Values - Ethylene'!$E1:$E950=$E122)*('Values - Ethylene'!$F1:$F950=$F122),0))</f>
        <v>#REF!</v>
      </c>
      <c r="BR122" s="180" t="e" cm="1">
        <f t="array" ref="BR122">INDEX('Values - Ethylene'!BR:BR,MATCH(1,('Values - Ethylene'!$B1:$B950=$B122)*('Values - Ethylene'!$C1:$C950=$C122)*('Values - Ethylene'!$D1:$D950=$D122)*('Values - Ethylene'!$E1:$E950=$E122)*('Values - Ethylene'!$F1:$F950=$F122),0))</f>
        <v>#REF!</v>
      </c>
      <c r="BS122" s="180" t="e" cm="1">
        <f t="array" ref="BS122">INDEX('Values - Ethylene'!BS:BS,MATCH(1,('Values - Ethylene'!$B1:$B950=$B122)*('Values - Ethylene'!$C1:$C950=$C122)*('Values - Ethylene'!$D1:$D950=$D122)*('Values - Ethylene'!$E1:$E950=$E122)*('Values - Ethylene'!$F1:$F950=$F122),0))</f>
        <v>#REF!</v>
      </c>
      <c r="BT122" s="180" t="e" cm="1">
        <f t="array" ref="BT122">INDEX('Values - Ethylene'!BT:BT,MATCH(1,('Values - Ethylene'!$B1:$B950=$B122)*('Values - Ethylene'!$C1:$C950=$C122)*('Values - Ethylene'!$D1:$D950=$D122)*('Values - Ethylene'!$E1:$E950=$E122)*('Values - Ethylene'!$F1:$F950=$F122),0))</f>
        <v>#REF!</v>
      </c>
    </row>
    <row r="123" spans="1:72" hidden="1">
      <c r="A123" s="45" t="s">
        <v>24</v>
      </c>
      <c r="B123" s="6" t="s">
        <v>218</v>
      </c>
      <c r="C123" s="16" t="s">
        <v>26</v>
      </c>
      <c r="D123" s="16" t="s">
        <v>81</v>
      </c>
      <c r="E123" s="57" t="s">
        <v>339</v>
      </c>
      <c r="F123" s="16" t="s">
        <v>11</v>
      </c>
      <c r="G123" s="16" t="s">
        <v>334</v>
      </c>
      <c r="H123" s="16" t="s">
        <v>1176</v>
      </c>
      <c r="I123" s="50" t="s">
        <v>658</v>
      </c>
      <c r="J123" s="151" t="b">
        <v>0</v>
      </c>
      <c r="K123" s="46" t="b">
        <v>0</v>
      </c>
      <c r="L123" s="16" cm="1">
        <f t="array" ref="L123">INDEX('Values - Ethylene'!L:L,MATCH(1,('Values - Ethylene'!$B1:$B950=$B123)*('Values - Ethylene'!$C1:$C950=$C123)*('Values - Ethylene'!$D1:$D950=$D123)*('Values - Ethylene'!$E1:$E950=$E123)*('Values - Ethylene'!$F1:$F950=$F123),0))</f>
        <v>0.44048582995951419</v>
      </c>
      <c r="M123" s="180" cm="1">
        <f t="array" ref="M123">INDEX('Values - Ethylene'!M:M,MATCH(1,('Values - Ethylene'!$B1:$B950=$B123)*('Values - Ethylene'!$C1:$C950=$C123)*('Values - Ethylene'!$D1:$D950=$D123)*('Values - Ethylene'!$E1:$E950=$E123)*('Values - Ethylene'!$F1:$F950=$F123),0))</f>
        <v>0.44048582995951419</v>
      </c>
      <c r="N123" s="180" cm="1">
        <f t="array" ref="N123">INDEX('Values - Ethylene'!N:N,MATCH(1,('Values - Ethylene'!$B1:$B950=$B123)*('Values - Ethylene'!$C1:$C950=$C123)*('Values - Ethylene'!$D1:$D950=$D123)*('Values - Ethylene'!$E1:$E950=$E123)*('Values - Ethylene'!$F1:$F950=$F123),0))</f>
        <v>0.44048582995951419</v>
      </c>
      <c r="O123" s="180" cm="1">
        <f t="array" ref="O123">INDEX('Values - Ethylene'!O:O,MATCH(1,('Values - Ethylene'!$B1:$B950=$B123)*('Values - Ethylene'!$C1:$C950=$C123)*('Values - Ethylene'!$D1:$D950=$D123)*('Values - Ethylene'!$E1:$E950=$E123)*('Values - Ethylene'!$F1:$F950=$F123),0))</f>
        <v>0.44048582995951419</v>
      </c>
      <c r="P123" s="180" cm="1">
        <f t="array" ref="P123">INDEX('Values - Ethylene'!P:P,MATCH(1,('Values - Ethylene'!$B1:$B950=$B123)*('Values - Ethylene'!$C1:$C950=$C123)*('Values - Ethylene'!$D1:$D950=$D123)*('Values - Ethylene'!$E1:$E950=$E123)*('Values - Ethylene'!$F1:$F950=$F123),0))</f>
        <v>0.44048582995951419</v>
      </c>
      <c r="Q123" s="180" cm="1">
        <f t="array" ref="Q123">INDEX('Values - Ethylene'!Q:Q,MATCH(1,('Values - Ethylene'!$B1:$B950=$B123)*('Values - Ethylene'!$C1:$C950=$C123)*('Values - Ethylene'!$D1:$D950=$D123)*('Values - Ethylene'!$E1:$E950=$E123)*('Values - Ethylene'!$F1:$F950=$F123),0))</f>
        <v>0.44048582995951419</v>
      </c>
      <c r="R123" s="180" cm="1">
        <f t="array" ref="R123">INDEX('Values - Ethylene'!R:R,MATCH(1,('Values - Ethylene'!$B1:$B950=$B123)*('Values - Ethylene'!$C1:$C950=$C123)*('Values - Ethylene'!$D1:$D950=$D123)*('Values - Ethylene'!$E1:$E950=$E123)*('Values - Ethylene'!$F1:$F950=$F123),0))</f>
        <v>0.44048582995951419</v>
      </c>
      <c r="S123" s="180" cm="1">
        <f t="array" ref="S123">INDEX('Values - Ethylene'!S:S,MATCH(1,('Values - Ethylene'!$B1:$B950=$B123)*('Values - Ethylene'!$C1:$C950=$C123)*('Values - Ethylene'!$D1:$D950=$D123)*('Values - Ethylene'!$E1:$E950=$E123)*('Values - Ethylene'!$F1:$F950=$F123),0))</f>
        <v>0.44048582995951419</v>
      </c>
      <c r="T123" s="180" cm="1">
        <f t="array" ref="T123">INDEX('Values - Ethylene'!T:T,MATCH(1,('Values - Ethylene'!$B1:$B950=$B123)*('Values - Ethylene'!$C1:$C950=$C123)*('Values - Ethylene'!$D1:$D950=$D123)*('Values - Ethylene'!$E1:$E950=$E123)*('Values - Ethylene'!$F1:$F950=$F123),0))</f>
        <v>0.44048582995951419</v>
      </c>
      <c r="U123" s="180" cm="1">
        <f t="array" ref="U123">INDEX('Values - Ethylene'!U:U,MATCH(1,('Values - Ethylene'!$B1:$B950=$B123)*('Values - Ethylene'!$C1:$C950=$C123)*('Values - Ethylene'!$D1:$D950=$D123)*('Values - Ethylene'!$E1:$E950=$E123)*('Values - Ethylene'!$F1:$F950=$F123),0))</f>
        <v>0.44048582995951419</v>
      </c>
      <c r="V123" s="180" cm="1">
        <f t="array" ref="V123">INDEX('Values - Ethylene'!V:V,MATCH(1,('Values - Ethylene'!$B1:$B950=$B123)*('Values - Ethylene'!$C1:$C950=$C123)*('Values - Ethylene'!$D1:$D950=$D123)*('Values - Ethylene'!$E1:$E950=$E123)*('Values - Ethylene'!$F1:$F950=$F123),0))</f>
        <v>0.44048582995951419</v>
      </c>
      <c r="W123" s="180" cm="1">
        <f t="array" ref="W123">INDEX('Values - Ethylene'!W:W,MATCH(1,('Values - Ethylene'!$B1:$B950=$B123)*('Values - Ethylene'!$C1:$C950=$C123)*('Values - Ethylene'!$D1:$D950=$D123)*('Values - Ethylene'!$E1:$E950=$E123)*('Values - Ethylene'!$F1:$F950=$F123),0))</f>
        <v>0.44048582995951419</v>
      </c>
      <c r="X123" s="180" cm="1">
        <f t="array" ref="X123">INDEX('Values - Ethylene'!X:X,MATCH(1,('Values - Ethylene'!$B1:$B950=$B123)*('Values - Ethylene'!$C1:$C950=$C123)*('Values - Ethylene'!$D1:$D950=$D123)*('Values - Ethylene'!$E1:$E950=$E123)*('Values - Ethylene'!$F1:$F950=$F123),0))</f>
        <v>0.44048582995951419</v>
      </c>
      <c r="Y123" s="180" cm="1">
        <f t="array" ref="Y123">INDEX('Values - Ethylene'!Y:Y,MATCH(1,('Values - Ethylene'!$B1:$B950=$B123)*('Values - Ethylene'!$C1:$C950=$C123)*('Values - Ethylene'!$D1:$D950=$D123)*('Values - Ethylene'!$E1:$E950=$E123)*('Values - Ethylene'!$F1:$F950=$F123),0))</f>
        <v>0.44048582995951419</v>
      </c>
      <c r="Z123" s="180" cm="1">
        <f t="array" ref="Z123">INDEX('Values - Ethylene'!Z:Z,MATCH(1,('Values - Ethylene'!$B1:$B950=$B123)*('Values - Ethylene'!$C1:$C950=$C123)*('Values - Ethylene'!$D1:$D950=$D123)*('Values - Ethylene'!$E1:$E950=$E123)*('Values - Ethylene'!$F1:$F950=$F123),0))</f>
        <v>0.44048582995951419</v>
      </c>
      <c r="AA123" s="180" cm="1">
        <f t="array" ref="AA123">INDEX('Values - Ethylene'!AA:AA,MATCH(1,('Values - Ethylene'!$B1:$B950=$B123)*('Values - Ethylene'!$C1:$C950=$C123)*('Values - Ethylene'!$D1:$D950=$D123)*('Values - Ethylene'!$E1:$E950=$E123)*('Values - Ethylene'!$F1:$F950=$F123),0))</f>
        <v>0.44048582995951419</v>
      </c>
      <c r="AB123" s="180" cm="1">
        <f t="array" ref="AB123">INDEX('Values - Ethylene'!AB:AB,MATCH(1,('Values - Ethylene'!$B1:$B950=$B123)*('Values - Ethylene'!$C1:$C950=$C123)*('Values - Ethylene'!$D1:$D950=$D123)*('Values - Ethylene'!$E1:$E950=$E123)*('Values - Ethylene'!$F1:$F950=$F123),0))</f>
        <v>0.44048582995951419</v>
      </c>
      <c r="AC123" s="180" cm="1">
        <f t="array" ref="AC123">INDEX('Values - Ethylene'!AC:AC,MATCH(1,('Values - Ethylene'!$B1:$B950=$B123)*('Values - Ethylene'!$C1:$C950=$C123)*('Values - Ethylene'!$D1:$D950=$D123)*('Values - Ethylene'!$E1:$E950=$E123)*('Values - Ethylene'!$F1:$F950=$F123),0))</f>
        <v>0.44048582995951419</v>
      </c>
      <c r="AD123" s="180" cm="1">
        <f t="array" ref="AD123">INDEX('Values - Ethylene'!AD:AD,MATCH(1,('Values - Ethylene'!$B1:$B950=$B123)*('Values - Ethylene'!$C1:$C950=$C123)*('Values - Ethylene'!$D1:$D950=$D123)*('Values - Ethylene'!$E1:$E950=$E123)*('Values - Ethylene'!$F1:$F950=$F123),0))</f>
        <v>0.44048582995951419</v>
      </c>
      <c r="AE123" s="180" cm="1">
        <f t="array" ref="AE123">INDEX('Values - Ethylene'!AE:AE,MATCH(1,('Values - Ethylene'!$B1:$B950=$B123)*('Values - Ethylene'!$C1:$C950=$C123)*('Values - Ethylene'!$D1:$D950=$D123)*('Values - Ethylene'!$E1:$E950=$E123)*('Values - Ethylene'!$F1:$F950=$F123),0))</f>
        <v>0.44048582995951419</v>
      </c>
      <c r="AF123" s="180" cm="1">
        <f t="array" ref="AF123">INDEX('Values - Ethylene'!AF:AF,MATCH(1,('Values - Ethylene'!$B1:$B950=$B123)*('Values - Ethylene'!$C1:$C950=$C123)*('Values - Ethylene'!$D1:$D950=$D123)*('Values - Ethylene'!$E1:$E950=$E123)*('Values - Ethylene'!$F1:$F950=$F123),0))</f>
        <v>0.44048582995951419</v>
      </c>
      <c r="AG123" s="180" cm="1">
        <f t="array" ref="AG123">INDEX('Values - Ethylene'!AG:AG,MATCH(1,('Values - Ethylene'!$B1:$B950=$B123)*('Values - Ethylene'!$C1:$C950=$C123)*('Values - Ethylene'!$D1:$D950=$D123)*('Values - Ethylene'!$E1:$E950=$E123)*('Values - Ethylene'!$F1:$F950=$F123),0))</f>
        <v>0.44048582995951419</v>
      </c>
      <c r="AH123" s="180" cm="1">
        <f t="array" ref="AH123">INDEX('Values - Ethylene'!AH:AH,MATCH(1,('Values - Ethylene'!$B1:$B950=$B123)*('Values - Ethylene'!$C1:$C950=$C123)*('Values - Ethylene'!$D1:$D950=$D123)*('Values - Ethylene'!$E1:$E950=$E123)*('Values - Ethylene'!$F1:$F950=$F123),0))</f>
        <v>0.44048582995951419</v>
      </c>
      <c r="AI123" s="180" cm="1">
        <f t="array" ref="AI123">INDEX('Values - Ethylene'!AI:AI,MATCH(1,('Values - Ethylene'!$B1:$B950=$B123)*('Values - Ethylene'!$C1:$C950=$C123)*('Values - Ethylene'!$D1:$D950=$D123)*('Values - Ethylene'!$E1:$E950=$E123)*('Values - Ethylene'!$F1:$F950=$F123),0))</f>
        <v>0.44048582995951419</v>
      </c>
      <c r="AJ123" s="180" cm="1">
        <f t="array" ref="AJ123">INDEX('Values - Ethylene'!AJ:AJ,MATCH(1,('Values - Ethylene'!$B1:$B950=$B123)*('Values - Ethylene'!$C1:$C950=$C123)*('Values - Ethylene'!$D1:$D950=$D123)*('Values - Ethylene'!$E1:$E950=$E123)*('Values - Ethylene'!$F1:$F950=$F123),0))</f>
        <v>0.44048582995951419</v>
      </c>
      <c r="AK123" s="180" cm="1">
        <f t="array" ref="AK123">INDEX('Values - Ethylene'!AK:AK,MATCH(1,('Values - Ethylene'!$B1:$B950=$B123)*('Values - Ethylene'!$C1:$C950=$C123)*('Values - Ethylene'!$D1:$D950=$D123)*('Values - Ethylene'!$E1:$E950=$E123)*('Values - Ethylene'!$F1:$F950=$F123),0))</f>
        <v>0.44048582995951419</v>
      </c>
      <c r="AL123" s="180" cm="1">
        <f t="array" ref="AL123">INDEX('Values - Ethylene'!AL:AL,MATCH(1,('Values - Ethylene'!$B1:$B950=$B123)*('Values - Ethylene'!$C1:$C950=$C123)*('Values - Ethylene'!$D1:$D950=$D123)*('Values - Ethylene'!$E1:$E950=$E123)*('Values - Ethylene'!$F1:$F950=$F123),0))</f>
        <v>0.44048582995951419</v>
      </c>
      <c r="AM123" s="180" cm="1">
        <f t="array" ref="AM123">INDEX('Values - Ethylene'!AM:AM,MATCH(1,('Values - Ethylene'!$B1:$B950=$B123)*('Values - Ethylene'!$C1:$C950=$C123)*('Values - Ethylene'!$D1:$D950=$D123)*('Values - Ethylene'!$E1:$E950=$E123)*('Values - Ethylene'!$F1:$F950=$F123),0))</f>
        <v>0.44048582995951419</v>
      </c>
      <c r="AN123" s="180" cm="1">
        <f t="array" ref="AN123">INDEX('Values - Ethylene'!AN:AN,MATCH(1,('Values - Ethylene'!$B1:$B950=$B123)*('Values - Ethylene'!$C1:$C950=$C123)*('Values - Ethylene'!$D1:$D950=$D123)*('Values - Ethylene'!$E1:$E950=$E123)*('Values - Ethylene'!$F1:$F950=$F123),0))</f>
        <v>0.44048582995951419</v>
      </c>
      <c r="AO123" s="180" cm="1">
        <f t="array" ref="AO123">INDEX('Values - Ethylene'!AO:AO,MATCH(1,('Values - Ethylene'!$B1:$B950=$B123)*('Values - Ethylene'!$C1:$C950=$C123)*('Values - Ethylene'!$D1:$D950=$D123)*('Values - Ethylene'!$E1:$E950=$E123)*('Values - Ethylene'!$F1:$F950=$F123),0))</f>
        <v>0.44048582995951419</v>
      </c>
      <c r="AP123" s="180" cm="1">
        <f t="array" ref="AP123">INDEX('Values - Ethylene'!AP:AP,MATCH(1,('Values - Ethylene'!$B1:$B950=$B123)*('Values - Ethylene'!$C1:$C950=$C123)*('Values - Ethylene'!$D1:$D950=$D123)*('Values - Ethylene'!$E1:$E950=$E123)*('Values - Ethylene'!$F1:$F950=$F123),0))</f>
        <v>0.44048582995951419</v>
      </c>
      <c r="AQ123" s="180" cm="1">
        <f t="array" ref="AQ123">INDEX('Values - Ethylene'!AQ:AQ,MATCH(1,('Values - Ethylene'!$B1:$B950=$B123)*('Values - Ethylene'!$C1:$C950=$C123)*('Values - Ethylene'!$D1:$D950=$D123)*('Values - Ethylene'!$E1:$E950=$E123)*('Values - Ethylene'!$F1:$F950=$F123),0))</f>
        <v>0.44048582995951419</v>
      </c>
      <c r="AR123" s="180" cm="1">
        <f t="array" ref="AR123">INDEX('Values - Ethylene'!AR:AR,MATCH(1,('Values - Ethylene'!$B1:$B950=$B123)*('Values - Ethylene'!$C1:$C950=$C123)*('Values - Ethylene'!$D1:$D950=$D123)*('Values - Ethylene'!$E1:$E950=$E123)*('Values - Ethylene'!$F1:$F950=$F123),0))</f>
        <v>0.44048582995951419</v>
      </c>
      <c r="AS123" s="180" cm="1">
        <f t="array" ref="AS123">INDEX('Values - Ethylene'!AS:AS,MATCH(1,('Values - Ethylene'!$B1:$B950=$B123)*('Values - Ethylene'!$C1:$C950=$C123)*('Values - Ethylene'!$D1:$D950=$D123)*('Values - Ethylene'!$E1:$E950=$E123)*('Values - Ethylene'!$F1:$F950=$F123),0))</f>
        <v>0.44048582995951419</v>
      </c>
      <c r="AT123" s="180" cm="1">
        <f t="array" ref="AT123">INDEX('Values - Ethylene'!AT:AT,MATCH(1,('Values - Ethylene'!$B1:$B950=$B123)*('Values - Ethylene'!$C1:$C950=$C123)*('Values - Ethylene'!$D1:$D950=$D123)*('Values - Ethylene'!$E1:$E950=$E123)*('Values - Ethylene'!$F1:$F950=$F123),0))</f>
        <v>0.44048582995951419</v>
      </c>
      <c r="AU123" s="180" cm="1">
        <f t="array" ref="AU123">INDEX('Values - Ethylene'!AU:AU,MATCH(1,('Values - Ethylene'!$B1:$B950=$B123)*('Values - Ethylene'!$C1:$C950=$C123)*('Values - Ethylene'!$D1:$D950=$D123)*('Values - Ethylene'!$E1:$E950=$E123)*('Values - Ethylene'!$F1:$F950=$F123),0))</f>
        <v>0.44048582995951419</v>
      </c>
      <c r="AV123" s="180" cm="1">
        <f t="array" ref="AV123">INDEX('Values - Ethylene'!AV:AV,MATCH(1,('Values - Ethylene'!$B1:$B950=$B123)*('Values - Ethylene'!$C1:$C950=$C123)*('Values - Ethylene'!$D1:$D950=$D123)*('Values - Ethylene'!$E1:$E950=$E123)*('Values - Ethylene'!$F1:$F950=$F123),0))</f>
        <v>0.44048582995951419</v>
      </c>
      <c r="AW123" s="180" cm="1">
        <f t="array" ref="AW123">INDEX('Values - Ethylene'!AW:AW,MATCH(1,('Values - Ethylene'!$B1:$B950=$B123)*('Values - Ethylene'!$C1:$C950=$C123)*('Values - Ethylene'!$D1:$D950=$D123)*('Values - Ethylene'!$E1:$E950=$E123)*('Values - Ethylene'!$F1:$F950=$F123),0))</f>
        <v>0.44048582995951419</v>
      </c>
      <c r="AX123" s="180" cm="1">
        <f t="array" ref="AX123">INDEX('Values - Ethylene'!AX:AX,MATCH(1,('Values - Ethylene'!$B1:$B950=$B123)*('Values - Ethylene'!$C1:$C950=$C123)*('Values - Ethylene'!$D1:$D950=$D123)*('Values - Ethylene'!$E1:$E950=$E123)*('Values - Ethylene'!$F1:$F950=$F123),0))</f>
        <v>0.44048582995951419</v>
      </c>
      <c r="AY123" s="180" cm="1">
        <f t="array" ref="AY123">INDEX('Values - Ethylene'!AY:AY,MATCH(1,('Values - Ethylene'!$B1:$B950=$B123)*('Values - Ethylene'!$C1:$C950=$C123)*('Values - Ethylene'!$D1:$D950=$D123)*('Values - Ethylene'!$E1:$E950=$E123)*('Values - Ethylene'!$F1:$F950=$F123),0))</f>
        <v>0.44048582995951419</v>
      </c>
      <c r="AZ123" s="180" cm="1">
        <f t="array" ref="AZ123">INDEX('Values - Ethylene'!AZ:AZ,MATCH(1,('Values - Ethylene'!$B1:$B950=$B123)*('Values - Ethylene'!$C1:$C950=$C123)*('Values - Ethylene'!$D1:$D950=$D123)*('Values - Ethylene'!$E1:$E950=$E123)*('Values - Ethylene'!$F1:$F950=$F123),0))</f>
        <v>0.44048582995951419</v>
      </c>
      <c r="BA123" s="180" cm="1">
        <f t="array" ref="BA123">INDEX('Values - Ethylene'!BA:BA,MATCH(1,('Values - Ethylene'!$B1:$B950=$B123)*('Values - Ethylene'!$C1:$C950=$C123)*('Values - Ethylene'!$D1:$D950=$D123)*('Values - Ethylene'!$E1:$E950=$E123)*('Values - Ethylene'!$F1:$F950=$F123),0))</f>
        <v>0.44048582995951419</v>
      </c>
      <c r="BB123" s="180" cm="1">
        <f t="array" ref="BB123">INDEX('Values - Ethylene'!BB:BB,MATCH(1,('Values - Ethylene'!$B1:$B950=$B123)*('Values - Ethylene'!$C1:$C950=$C123)*('Values - Ethylene'!$D1:$D950=$D123)*('Values - Ethylene'!$E1:$E950=$E123)*('Values - Ethylene'!$F1:$F950=$F123),0))</f>
        <v>0.44048582995951419</v>
      </c>
      <c r="BC123" s="180" cm="1">
        <f t="array" ref="BC123">INDEX('Values - Ethylene'!BC:BC,MATCH(1,('Values - Ethylene'!$B1:$B950=$B123)*('Values - Ethylene'!$C1:$C950=$C123)*('Values - Ethylene'!$D1:$D950=$D123)*('Values - Ethylene'!$E1:$E950=$E123)*('Values - Ethylene'!$F1:$F950=$F123),0))</f>
        <v>0.44048582995951419</v>
      </c>
      <c r="BD123" s="180" cm="1">
        <f t="array" ref="BD123">INDEX('Values - Ethylene'!BD:BD,MATCH(1,('Values - Ethylene'!$B1:$B950=$B123)*('Values - Ethylene'!$C1:$C950=$C123)*('Values - Ethylene'!$D1:$D950=$D123)*('Values - Ethylene'!$E1:$E950=$E123)*('Values - Ethylene'!$F1:$F950=$F123),0))</f>
        <v>0.44048582995951419</v>
      </c>
      <c r="BE123" s="180" cm="1">
        <f t="array" ref="BE123">INDEX('Values - Ethylene'!BE:BE,MATCH(1,('Values - Ethylene'!$B1:$B950=$B123)*('Values - Ethylene'!$C1:$C950=$C123)*('Values - Ethylene'!$D1:$D950=$D123)*('Values - Ethylene'!$E1:$E950=$E123)*('Values - Ethylene'!$F1:$F950=$F123),0))</f>
        <v>0.44048582995951419</v>
      </c>
      <c r="BF123" s="180" cm="1">
        <f t="array" ref="BF123">INDEX('Values - Ethylene'!BF:BF,MATCH(1,('Values - Ethylene'!$B1:$B950=$B123)*('Values - Ethylene'!$C1:$C950=$C123)*('Values - Ethylene'!$D1:$D950=$D123)*('Values - Ethylene'!$E1:$E950=$E123)*('Values - Ethylene'!$F1:$F950=$F123),0))</f>
        <v>0.44048582995951419</v>
      </c>
      <c r="BG123" s="180" cm="1">
        <f t="array" ref="BG123">INDEX('Values - Ethylene'!BG:BG,MATCH(1,('Values - Ethylene'!$B1:$B950=$B123)*('Values - Ethylene'!$C1:$C950=$C123)*('Values - Ethylene'!$D1:$D950=$D123)*('Values - Ethylene'!$E1:$E950=$E123)*('Values - Ethylene'!$F1:$F950=$F123),0))</f>
        <v>0.44048582995951419</v>
      </c>
      <c r="BH123" s="180" cm="1">
        <f t="array" ref="BH123">INDEX('Values - Ethylene'!BH:BH,MATCH(1,('Values - Ethylene'!$B1:$B950=$B123)*('Values - Ethylene'!$C1:$C950=$C123)*('Values - Ethylene'!$D1:$D950=$D123)*('Values - Ethylene'!$E1:$E950=$E123)*('Values - Ethylene'!$F1:$F950=$F123),0))</f>
        <v>0.44048582995951419</v>
      </c>
      <c r="BI123" s="180" cm="1">
        <f t="array" ref="BI123">INDEX('Values - Ethylene'!BI:BI,MATCH(1,('Values - Ethylene'!$B1:$B950=$B123)*('Values - Ethylene'!$C1:$C950=$C123)*('Values - Ethylene'!$D1:$D950=$D123)*('Values - Ethylene'!$E1:$E950=$E123)*('Values - Ethylene'!$F1:$F950=$F123),0))</f>
        <v>0.44048582995951419</v>
      </c>
      <c r="BJ123" s="180" cm="1">
        <f t="array" ref="BJ123">INDEX('Values - Ethylene'!BJ:BJ,MATCH(1,('Values - Ethylene'!$B1:$B950=$B123)*('Values - Ethylene'!$C1:$C950=$C123)*('Values - Ethylene'!$D1:$D950=$D123)*('Values - Ethylene'!$E1:$E950=$E123)*('Values - Ethylene'!$F1:$F950=$F123),0))</f>
        <v>0.44048582995951419</v>
      </c>
      <c r="BK123" s="180" cm="1">
        <f t="array" ref="BK123">INDEX('Values - Ethylene'!BK:BK,MATCH(1,('Values - Ethylene'!$B1:$B950=$B123)*('Values - Ethylene'!$C1:$C950=$C123)*('Values - Ethylene'!$D1:$D950=$D123)*('Values - Ethylene'!$E1:$E950=$E123)*('Values - Ethylene'!$F1:$F950=$F123),0))</f>
        <v>0.44048582995951419</v>
      </c>
      <c r="BL123" s="180" cm="1">
        <f t="array" ref="BL123">INDEX('Values - Ethylene'!BL:BL,MATCH(1,('Values - Ethylene'!$B1:$B950=$B123)*('Values - Ethylene'!$C1:$C950=$C123)*('Values - Ethylene'!$D1:$D950=$D123)*('Values - Ethylene'!$E1:$E950=$E123)*('Values - Ethylene'!$F1:$F950=$F123),0))</f>
        <v>0.44048582995951419</v>
      </c>
      <c r="BM123" s="180" cm="1">
        <f t="array" ref="BM123">INDEX('Values - Ethylene'!BM:BM,MATCH(1,('Values - Ethylene'!$B1:$B950=$B123)*('Values - Ethylene'!$C1:$C950=$C123)*('Values - Ethylene'!$D1:$D950=$D123)*('Values - Ethylene'!$E1:$E950=$E123)*('Values - Ethylene'!$F1:$F950=$F123),0))</f>
        <v>0.44048582995951419</v>
      </c>
      <c r="BN123" s="180" cm="1">
        <f t="array" ref="BN123">INDEX('Values - Ethylene'!BN:BN,MATCH(1,('Values - Ethylene'!$B1:$B950=$B123)*('Values - Ethylene'!$C1:$C950=$C123)*('Values - Ethylene'!$D1:$D950=$D123)*('Values - Ethylene'!$E1:$E950=$E123)*('Values - Ethylene'!$F1:$F950=$F123),0))</f>
        <v>0.44048582995951419</v>
      </c>
      <c r="BO123" s="180" cm="1">
        <f t="array" ref="BO123">INDEX('Values - Ethylene'!BO:BO,MATCH(1,('Values - Ethylene'!$B1:$B950=$B123)*('Values - Ethylene'!$C1:$C950=$C123)*('Values - Ethylene'!$D1:$D950=$D123)*('Values - Ethylene'!$E1:$E950=$E123)*('Values - Ethylene'!$F1:$F950=$F123),0))</f>
        <v>0.44048582995951419</v>
      </c>
      <c r="BP123" s="180" cm="1">
        <f t="array" ref="BP123">INDEX('Values - Ethylene'!BP:BP,MATCH(1,('Values - Ethylene'!$B1:$B950=$B123)*('Values - Ethylene'!$C1:$C950=$C123)*('Values - Ethylene'!$D1:$D950=$D123)*('Values - Ethylene'!$E1:$E950=$E123)*('Values - Ethylene'!$F1:$F950=$F123),0))</f>
        <v>0.44048582995951419</v>
      </c>
      <c r="BQ123" s="180" cm="1">
        <f t="array" ref="BQ123">INDEX('Values - Ethylene'!BQ:BQ,MATCH(1,('Values - Ethylene'!$B1:$B950=$B123)*('Values - Ethylene'!$C1:$C950=$C123)*('Values - Ethylene'!$D1:$D950=$D123)*('Values - Ethylene'!$E1:$E950=$E123)*('Values - Ethylene'!$F1:$F950=$F123),0))</f>
        <v>0.44048582995951419</v>
      </c>
      <c r="BR123" s="180" cm="1">
        <f t="array" ref="BR123">INDEX('Values - Ethylene'!BR:BR,MATCH(1,('Values - Ethylene'!$B1:$B950=$B123)*('Values - Ethylene'!$C1:$C950=$C123)*('Values - Ethylene'!$D1:$D950=$D123)*('Values - Ethylene'!$E1:$E950=$E123)*('Values - Ethylene'!$F1:$F950=$F123),0))</f>
        <v>0.44048582995951419</v>
      </c>
      <c r="BS123" s="180" cm="1">
        <f t="array" ref="BS123">INDEX('Values - Ethylene'!BS:BS,MATCH(1,('Values - Ethylene'!$B1:$B950=$B123)*('Values - Ethylene'!$C1:$C950=$C123)*('Values - Ethylene'!$D1:$D950=$D123)*('Values - Ethylene'!$E1:$E950=$E123)*('Values - Ethylene'!$F1:$F950=$F123),0))</f>
        <v>0.44048582995951419</v>
      </c>
      <c r="BT123" s="180" cm="1">
        <f t="array" ref="BT123">INDEX('Values - Ethylene'!BT:BT,MATCH(1,('Values - Ethylene'!$B1:$B950=$B123)*('Values - Ethylene'!$C1:$C950=$C123)*('Values - Ethylene'!$D1:$D950=$D123)*('Values - Ethylene'!$E1:$E950=$E123)*('Values - Ethylene'!$F1:$F950=$F123),0))</f>
        <v>0.44048582995951419</v>
      </c>
    </row>
    <row r="124" spans="1:72" hidden="1">
      <c r="A124" s="45" t="s">
        <v>24</v>
      </c>
      <c r="B124" s="6" t="s">
        <v>218</v>
      </c>
      <c r="C124" s="16" t="s">
        <v>8</v>
      </c>
      <c r="D124" s="16" t="s">
        <v>81</v>
      </c>
      <c r="E124" s="57" t="s">
        <v>339</v>
      </c>
      <c r="F124" s="16" t="s">
        <v>11</v>
      </c>
      <c r="G124" s="16" t="s">
        <v>334</v>
      </c>
      <c r="H124" s="16" t="s">
        <v>1056</v>
      </c>
      <c r="I124" s="50" t="s">
        <v>658</v>
      </c>
      <c r="J124" s="151" t="b">
        <v>1</v>
      </c>
      <c r="K124" s="46" t="b">
        <v>0</v>
      </c>
      <c r="L124" s="16" t="e" cm="1">
        <f t="array" ref="L124">INDEX('Values - Ethylene'!L:L,MATCH(1,('Values - Ethylene'!$B1:$B950=$B124)*('Values - Ethylene'!$C1:$C950=$C124)*('Values - Ethylene'!$D1:$D950=$D124)*('Values - Ethylene'!$E1:$E950=$E124)*('Values - Ethylene'!$F1:$F950=$F124),0))</f>
        <v>#REF!</v>
      </c>
      <c r="M124" s="180" t="e" cm="1">
        <f t="array" ref="M124">INDEX('Values - Ethylene'!M:M,MATCH(1,('Values - Ethylene'!$B1:$B950=$B124)*('Values - Ethylene'!$C1:$C950=$C124)*('Values - Ethylene'!$D1:$D950=$D124)*('Values - Ethylene'!$E1:$E950=$E124)*('Values - Ethylene'!$F1:$F950=$F124),0))</f>
        <v>#REF!</v>
      </c>
      <c r="N124" s="180" t="e" cm="1">
        <f t="array" ref="N124">INDEX('Values - Ethylene'!N:N,MATCH(1,('Values - Ethylene'!$B1:$B950=$B124)*('Values - Ethylene'!$C1:$C950=$C124)*('Values - Ethylene'!$D1:$D950=$D124)*('Values - Ethylene'!$E1:$E950=$E124)*('Values - Ethylene'!$F1:$F950=$F124),0))</f>
        <v>#REF!</v>
      </c>
      <c r="O124" s="180" t="e" cm="1">
        <f t="array" ref="O124">INDEX('Values - Ethylene'!O:O,MATCH(1,('Values - Ethylene'!$B1:$B950=$B124)*('Values - Ethylene'!$C1:$C950=$C124)*('Values - Ethylene'!$D1:$D950=$D124)*('Values - Ethylene'!$E1:$E950=$E124)*('Values - Ethylene'!$F1:$F950=$F124),0))</f>
        <v>#REF!</v>
      </c>
      <c r="P124" s="180" t="e" cm="1">
        <f t="array" ref="P124">INDEX('Values - Ethylene'!P:P,MATCH(1,('Values - Ethylene'!$B1:$B950=$B124)*('Values - Ethylene'!$C1:$C950=$C124)*('Values - Ethylene'!$D1:$D950=$D124)*('Values - Ethylene'!$E1:$E950=$E124)*('Values - Ethylene'!$F1:$F950=$F124),0))</f>
        <v>#REF!</v>
      </c>
      <c r="Q124" s="180" t="e" cm="1">
        <f t="array" ref="Q124">INDEX('Values - Ethylene'!Q:Q,MATCH(1,('Values - Ethylene'!$B1:$B950=$B124)*('Values - Ethylene'!$C1:$C950=$C124)*('Values - Ethylene'!$D1:$D950=$D124)*('Values - Ethylene'!$E1:$E950=$E124)*('Values - Ethylene'!$F1:$F950=$F124),0))</f>
        <v>#REF!</v>
      </c>
      <c r="R124" s="180" t="e" cm="1">
        <f t="array" ref="R124">INDEX('Values - Ethylene'!R:R,MATCH(1,('Values - Ethylene'!$B1:$B950=$B124)*('Values - Ethylene'!$C1:$C950=$C124)*('Values - Ethylene'!$D1:$D950=$D124)*('Values - Ethylene'!$E1:$E950=$E124)*('Values - Ethylene'!$F1:$F950=$F124),0))</f>
        <v>#REF!</v>
      </c>
      <c r="S124" s="180" t="e" cm="1">
        <f t="array" ref="S124">INDEX('Values - Ethylene'!S:S,MATCH(1,('Values - Ethylene'!$B1:$B950=$B124)*('Values - Ethylene'!$C1:$C950=$C124)*('Values - Ethylene'!$D1:$D950=$D124)*('Values - Ethylene'!$E1:$E950=$E124)*('Values - Ethylene'!$F1:$F950=$F124),0))</f>
        <v>#REF!</v>
      </c>
      <c r="T124" s="180" t="e" cm="1">
        <f t="array" ref="T124">INDEX('Values - Ethylene'!T:T,MATCH(1,('Values - Ethylene'!$B1:$B950=$B124)*('Values - Ethylene'!$C1:$C950=$C124)*('Values - Ethylene'!$D1:$D950=$D124)*('Values - Ethylene'!$E1:$E950=$E124)*('Values - Ethylene'!$F1:$F950=$F124),0))</f>
        <v>#REF!</v>
      </c>
      <c r="U124" s="180" t="e" cm="1">
        <f t="array" ref="U124">INDEX('Values - Ethylene'!U:U,MATCH(1,('Values - Ethylene'!$B1:$B950=$B124)*('Values - Ethylene'!$C1:$C950=$C124)*('Values - Ethylene'!$D1:$D950=$D124)*('Values - Ethylene'!$E1:$E950=$E124)*('Values - Ethylene'!$F1:$F950=$F124),0))</f>
        <v>#REF!</v>
      </c>
      <c r="V124" s="180" t="e" cm="1">
        <f t="array" ref="V124">INDEX('Values - Ethylene'!V:V,MATCH(1,('Values - Ethylene'!$B1:$B950=$B124)*('Values - Ethylene'!$C1:$C950=$C124)*('Values - Ethylene'!$D1:$D950=$D124)*('Values - Ethylene'!$E1:$E950=$E124)*('Values - Ethylene'!$F1:$F950=$F124),0))</f>
        <v>#REF!</v>
      </c>
      <c r="W124" s="180" t="e" cm="1">
        <f t="array" ref="W124">INDEX('Values - Ethylene'!W:W,MATCH(1,('Values - Ethylene'!$B1:$B950=$B124)*('Values - Ethylene'!$C1:$C950=$C124)*('Values - Ethylene'!$D1:$D950=$D124)*('Values - Ethylene'!$E1:$E950=$E124)*('Values - Ethylene'!$F1:$F950=$F124),0))</f>
        <v>#REF!</v>
      </c>
      <c r="X124" s="180" t="e" cm="1">
        <f t="array" ref="X124">INDEX('Values - Ethylene'!X:X,MATCH(1,('Values - Ethylene'!$B1:$B950=$B124)*('Values - Ethylene'!$C1:$C950=$C124)*('Values - Ethylene'!$D1:$D950=$D124)*('Values - Ethylene'!$E1:$E950=$E124)*('Values - Ethylene'!$F1:$F950=$F124),0))</f>
        <v>#REF!</v>
      </c>
      <c r="Y124" s="180" t="e" cm="1">
        <f t="array" ref="Y124">INDEX('Values - Ethylene'!Y:Y,MATCH(1,('Values - Ethylene'!$B1:$B950=$B124)*('Values - Ethylene'!$C1:$C950=$C124)*('Values - Ethylene'!$D1:$D950=$D124)*('Values - Ethylene'!$E1:$E950=$E124)*('Values - Ethylene'!$F1:$F950=$F124),0))</f>
        <v>#REF!</v>
      </c>
      <c r="Z124" s="180" t="e" cm="1">
        <f t="array" ref="Z124">INDEX('Values - Ethylene'!Z:Z,MATCH(1,('Values - Ethylene'!$B1:$B950=$B124)*('Values - Ethylene'!$C1:$C950=$C124)*('Values - Ethylene'!$D1:$D950=$D124)*('Values - Ethylene'!$E1:$E950=$E124)*('Values - Ethylene'!$F1:$F950=$F124),0))</f>
        <v>#REF!</v>
      </c>
      <c r="AA124" s="180" t="e" cm="1">
        <f t="array" ref="AA124">INDEX('Values - Ethylene'!AA:AA,MATCH(1,('Values - Ethylene'!$B1:$B950=$B124)*('Values - Ethylene'!$C1:$C950=$C124)*('Values - Ethylene'!$D1:$D950=$D124)*('Values - Ethylene'!$E1:$E950=$E124)*('Values - Ethylene'!$F1:$F950=$F124),0))</f>
        <v>#REF!</v>
      </c>
      <c r="AB124" s="180" t="e" cm="1">
        <f t="array" ref="AB124">INDEX('Values - Ethylene'!AB:AB,MATCH(1,('Values - Ethylene'!$B1:$B950=$B124)*('Values - Ethylene'!$C1:$C950=$C124)*('Values - Ethylene'!$D1:$D950=$D124)*('Values - Ethylene'!$E1:$E950=$E124)*('Values - Ethylene'!$F1:$F950=$F124),0))</f>
        <v>#REF!</v>
      </c>
      <c r="AC124" s="180" t="e" cm="1">
        <f t="array" ref="AC124">INDEX('Values - Ethylene'!AC:AC,MATCH(1,('Values - Ethylene'!$B1:$B950=$B124)*('Values - Ethylene'!$C1:$C950=$C124)*('Values - Ethylene'!$D1:$D950=$D124)*('Values - Ethylene'!$E1:$E950=$E124)*('Values - Ethylene'!$F1:$F950=$F124),0))</f>
        <v>#REF!</v>
      </c>
      <c r="AD124" s="180" t="e" cm="1">
        <f t="array" ref="AD124">INDEX('Values - Ethylene'!AD:AD,MATCH(1,('Values - Ethylene'!$B1:$B950=$B124)*('Values - Ethylene'!$C1:$C950=$C124)*('Values - Ethylene'!$D1:$D950=$D124)*('Values - Ethylene'!$E1:$E950=$E124)*('Values - Ethylene'!$F1:$F950=$F124),0))</f>
        <v>#REF!</v>
      </c>
      <c r="AE124" s="180" t="e" cm="1">
        <f t="array" ref="AE124">INDEX('Values - Ethylene'!AE:AE,MATCH(1,('Values - Ethylene'!$B1:$B950=$B124)*('Values - Ethylene'!$C1:$C950=$C124)*('Values - Ethylene'!$D1:$D950=$D124)*('Values - Ethylene'!$E1:$E950=$E124)*('Values - Ethylene'!$F1:$F950=$F124),0))</f>
        <v>#REF!</v>
      </c>
      <c r="AF124" s="180" t="e" cm="1">
        <f t="array" ref="AF124">INDEX('Values - Ethylene'!AF:AF,MATCH(1,('Values - Ethylene'!$B1:$B950=$B124)*('Values - Ethylene'!$C1:$C950=$C124)*('Values - Ethylene'!$D1:$D950=$D124)*('Values - Ethylene'!$E1:$E950=$E124)*('Values - Ethylene'!$F1:$F950=$F124),0))</f>
        <v>#REF!</v>
      </c>
      <c r="AG124" s="180" t="e" cm="1">
        <f t="array" ref="AG124">INDEX('Values - Ethylene'!AG:AG,MATCH(1,('Values - Ethylene'!$B1:$B950=$B124)*('Values - Ethylene'!$C1:$C950=$C124)*('Values - Ethylene'!$D1:$D950=$D124)*('Values - Ethylene'!$E1:$E950=$E124)*('Values - Ethylene'!$F1:$F950=$F124),0))</f>
        <v>#REF!</v>
      </c>
      <c r="AH124" s="180" t="e" cm="1">
        <f t="array" ref="AH124">INDEX('Values - Ethylene'!AH:AH,MATCH(1,('Values - Ethylene'!$B1:$B950=$B124)*('Values - Ethylene'!$C1:$C950=$C124)*('Values - Ethylene'!$D1:$D950=$D124)*('Values - Ethylene'!$E1:$E950=$E124)*('Values - Ethylene'!$F1:$F950=$F124),0))</f>
        <v>#REF!</v>
      </c>
      <c r="AI124" s="180" t="e" cm="1">
        <f t="array" ref="AI124">INDEX('Values - Ethylene'!AI:AI,MATCH(1,('Values - Ethylene'!$B1:$B950=$B124)*('Values - Ethylene'!$C1:$C950=$C124)*('Values - Ethylene'!$D1:$D950=$D124)*('Values - Ethylene'!$E1:$E950=$E124)*('Values - Ethylene'!$F1:$F950=$F124),0))</f>
        <v>#REF!</v>
      </c>
      <c r="AJ124" s="180" t="e" cm="1">
        <f t="array" ref="AJ124">INDEX('Values - Ethylene'!AJ:AJ,MATCH(1,('Values - Ethylene'!$B1:$B950=$B124)*('Values - Ethylene'!$C1:$C950=$C124)*('Values - Ethylene'!$D1:$D950=$D124)*('Values - Ethylene'!$E1:$E950=$E124)*('Values - Ethylene'!$F1:$F950=$F124),0))</f>
        <v>#REF!</v>
      </c>
      <c r="AK124" s="180" t="e" cm="1">
        <f t="array" ref="AK124">INDEX('Values - Ethylene'!AK:AK,MATCH(1,('Values - Ethylene'!$B1:$B950=$B124)*('Values - Ethylene'!$C1:$C950=$C124)*('Values - Ethylene'!$D1:$D950=$D124)*('Values - Ethylene'!$E1:$E950=$E124)*('Values - Ethylene'!$F1:$F950=$F124),0))</f>
        <v>#REF!</v>
      </c>
      <c r="AL124" s="180" t="e" cm="1">
        <f t="array" ref="AL124">INDEX('Values - Ethylene'!AL:AL,MATCH(1,('Values - Ethylene'!$B1:$B950=$B124)*('Values - Ethylene'!$C1:$C950=$C124)*('Values - Ethylene'!$D1:$D950=$D124)*('Values - Ethylene'!$E1:$E950=$E124)*('Values - Ethylene'!$F1:$F950=$F124),0))</f>
        <v>#REF!</v>
      </c>
      <c r="AM124" s="180" t="e" cm="1">
        <f t="array" ref="AM124">INDEX('Values - Ethylene'!AM:AM,MATCH(1,('Values - Ethylene'!$B1:$B950=$B124)*('Values - Ethylene'!$C1:$C950=$C124)*('Values - Ethylene'!$D1:$D950=$D124)*('Values - Ethylene'!$E1:$E950=$E124)*('Values - Ethylene'!$F1:$F950=$F124),0))</f>
        <v>#REF!</v>
      </c>
      <c r="AN124" s="180" t="e" cm="1">
        <f t="array" ref="AN124">INDEX('Values - Ethylene'!AN:AN,MATCH(1,('Values - Ethylene'!$B1:$B950=$B124)*('Values - Ethylene'!$C1:$C950=$C124)*('Values - Ethylene'!$D1:$D950=$D124)*('Values - Ethylene'!$E1:$E950=$E124)*('Values - Ethylene'!$F1:$F950=$F124),0))</f>
        <v>#REF!</v>
      </c>
      <c r="AO124" s="180" t="e" cm="1">
        <f t="array" ref="AO124">INDEX('Values - Ethylene'!AO:AO,MATCH(1,('Values - Ethylene'!$B1:$B950=$B124)*('Values - Ethylene'!$C1:$C950=$C124)*('Values - Ethylene'!$D1:$D950=$D124)*('Values - Ethylene'!$E1:$E950=$E124)*('Values - Ethylene'!$F1:$F950=$F124),0))</f>
        <v>#REF!</v>
      </c>
      <c r="AP124" s="180" t="e" cm="1">
        <f t="array" ref="AP124">INDEX('Values - Ethylene'!AP:AP,MATCH(1,('Values - Ethylene'!$B1:$B950=$B124)*('Values - Ethylene'!$C1:$C950=$C124)*('Values - Ethylene'!$D1:$D950=$D124)*('Values - Ethylene'!$E1:$E950=$E124)*('Values - Ethylene'!$F1:$F950=$F124),0))</f>
        <v>#REF!</v>
      </c>
      <c r="AQ124" s="180" t="e" cm="1">
        <f t="array" ref="AQ124">INDEX('Values - Ethylene'!AQ:AQ,MATCH(1,('Values - Ethylene'!$B1:$B950=$B124)*('Values - Ethylene'!$C1:$C950=$C124)*('Values - Ethylene'!$D1:$D950=$D124)*('Values - Ethylene'!$E1:$E950=$E124)*('Values - Ethylene'!$F1:$F950=$F124),0))</f>
        <v>#REF!</v>
      </c>
      <c r="AR124" s="180" t="e" cm="1">
        <f t="array" ref="AR124">INDEX('Values - Ethylene'!AR:AR,MATCH(1,('Values - Ethylene'!$B1:$B950=$B124)*('Values - Ethylene'!$C1:$C950=$C124)*('Values - Ethylene'!$D1:$D950=$D124)*('Values - Ethylene'!$E1:$E950=$E124)*('Values - Ethylene'!$F1:$F950=$F124),0))</f>
        <v>#REF!</v>
      </c>
      <c r="AS124" s="180" t="e" cm="1">
        <f t="array" ref="AS124">INDEX('Values - Ethylene'!AS:AS,MATCH(1,('Values - Ethylene'!$B1:$B950=$B124)*('Values - Ethylene'!$C1:$C950=$C124)*('Values - Ethylene'!$D1:$D950=$D124)*('Values - Ethylene'!$E1:$E950=$E124)*('Values - Ethylene'!$F1:$F950=$F124),0))</f>
        <v>#REF!</v>
      </c>
      <c r="AT124" s="180" t="e" cm="1">
        <f t="array" ref="AT124">INDEX('Values - Ethylene'!AT:AT,MATCH(1,('Values - Ethylene'!$B1:$B950=$B124)*('Values - Ethylene'!$C1:$C950=$C124)*('Values - Ethylene'!$D1:$D950=$D124)*('Values - Ethylene'!$E1:$E950=$E124)*('Values - Ethylene'!$F1:$F950=$F124),0))</f>
        <v>#REF!</v>
      </c>
      <c r="AU124" s="180" t="e" cm="1">
        <f t="array" ref="AU124">INDEX('Values - Ethylene'!AU:AU,MATCH(1,('Values - Ethylene'!$B1:$B950=$B124)*('Values - Ethylene'!$C1:$C950=$C124)*('Values - Ethylene'!$D1:$D950=$D124)*('Values - Ethylene'!$E1:$E950=$E124)*('Values - Ethylene'!$F1:$F950=$F124),0))</f>
        <v>#REF!</v>
      </c>
      <c r="AV124" s="180" t="e" cm="1">
        <f t="array" ref="AV124">INDEX('Values - Ethylene'!AV:AV,MATCH(1,('Values - Ethylene'!$B1:$B950=$B124)*('Values - Ethylene'!$C1:$C950=$C124)*('Values - Ethylene'!$D1:$D950=$D124)*('Values - Ethylene'!$E1:$E950=$E124)*('Values - Ethylene'!$F1:$F950=$F124),0))</f>
        <v>#REF!</v>
      </c>
      <c r="AW124" s="180" t="e" cm="1">
        <f t="array" ref="AW124">INDEX('Values - Ethylene'!AW:AW,MATCH(1,('Values - Ethylene'!$B1:$B950=$B124)*('Values - Ethylene'!$C1:$C950=$C124)*('Values - Ethylene'!$D1:$D950=$D124)*('Values - Ethylene'!$E1:$E950=$E124)*('Values - Ethylene'!$F1:$F950=$F124),0))</f>
        <v>#REF!</v>
      </c>
      <c r="AX124" s="180" t="e" cm="1">
        <f t="array" ref="AX124">INDEX('Values - Ethylene'!AX:AX,MATCH(1,('Values - Ethylene'!$B1:$B950=$B124)*('Values - Ethylene'!$C1:$C950=$C124)*('Values - Ethylene'!$D1:$D950=$D124)*('Values - Ethylene'!$E1:$E950=$E124)*('Values - Ethylene'!$F1:$F950=$F124),0))</f>
        <v>#REF!</v>
      </c>
      <c r="AY124" s="180" t="e" cm="1">
        <f t="array" ref="AY124">INDEX('Values - Ethylene'!AY:AY,MATCH(1,('Values - Ethylene'!$B1:$B950=$B124)*('Values - Ethylene'!$C1:$C950=$C124)*('Values - Ethylene'!$D1:$D950=$D124)*('Values - Ethylene'!$E1:$E950=$E124)*('Values - Ethylene'!$F1:$F950=$F124),0))</f>
        <v>#REF!</v>
      </c>
      <c r="AZ124" s="180" t="e" cm="1">
        <f t="array" ref="AZ124">INDEX('Values - Ethylene'!AZ:AZ,MATCH(1,('Values - Ethylene'!$B1:$B950=$B124)*('Values - Ethylene'!$C1:$C950=$C124)*('Values - Ethylene'!$D1:$D950=$D124)*('Values - Ethylene'!$E1:$E950=$E124)*('Values - Ethylene'!$F1:$F950=$F124),0))</f>
        <v>#REF!</v>
      </c>
      <c r="BA124" s="180" t="e" cm="1">
        <f t="array" ref="BA124">INDEX('Values - Ethylene'!BA:BA,MATCH(1,('Values - Ethylene'!$B1:$B950=$B124)*('Values - Ethylene'!$C1:$C950=$C124)*('Values - Ethylene'!$D1:$D950=$D124)*('Values - Ethylene'!$E1:$E950=$E124)*('Values - Ethylene'!$F1:$F950=$F124),0))</f>
        <v>#REF!</v>
      </c>
      <c r="BB124" s="180" t="e" cm="1">
        <f t="array" ref="BB124">INDEX('Values - Ethylene'!BB:BB,MATCH(1,('Values - Ethylene'!$B1:$B950=$B124)*('Values - Ethylene'!$C1:$C950=$C124)*('Values - Ethylene'!$D1:$D950=$D124)*('Values - Ethylene'!$E1:$E950=$E124)*('Values - Ethylene'!$F1:$F950=$F124),0))</f>
        <v>#REF!</v>
      </c>
      <c r="BC124" s="180" t="e" cm="1">
        <f t="array" ref="BC124">INDEX('Values - Ethylene'!BC:BC,MATCH(1,('Values - Ethylene'!$B1:$B950=$B124)*('Values - Ethylene'!$C1:$C950=$C124)*('Values - Ethylene'!$D1:$D950=$D124)*('Values - Ethylene'!$E1:$E950=$E124)*('Values - Ethylene'!$F1:$F950=$F124),0))</f>
        <v>#REF!</v>
      </c>
      <c r="BD124" s="180" t="e" cm="1">
        <f t="array" ref="BD124">INDEX('Values - Ethylene'!BD:BD,MATCH(1,('Values - Ethylene'!$B1:$B950=$B124)*('Values - Ethylene'!$C1:$C950=$C124)*('Values - Ethylene'!$D1:$D950=$D124)*('Values - Ethylene'!$E1:$E950=$E124)*('Values - Ethylene'!$F1:$F950=$F124),0))</f>
        <v>#REF!</v>
      </c>
      <c r="BE124" s="180" t="e" cm="1">
        <f t="array" ref="BE124">INDEX('Values - Ethylene'!BE:BE,MATCH(1,('Values - Ethylene'!$B1:$B950=$B124)*('Values - Ethylene'!$C1:$C950=$C124)*('Values - Ethylene'!$D1:$D950=$D124)*('Values - Ethylene'!$E1:$E950=$E124)*('Values - Ethylene'!$F1:$F950=$F124),0))</f>
        <v>#REF!</v>
      </c>
      <c r="BF124" s="180" t="e" cm="1">
        <f t="array" ref="BF124">INDEX('Values - Ethylene'!BF:BF,MATCH(1,('Values - Ethylene'!$B1:$B950=$B124)*('Values - Ethylene'!$C1:$C950=$C124)*('Values - Ethylene'!$D1:$D950=$D124)*('Values - Ethylene'!$E1:$E950=$E124)*('Values - Ethylene'!$F1:$F950=$F124),0))</f>
        <v>#REF!</v>
      </c>
      <c r="BG124" s="180" t="e" cm="1">
        <f t="array" ref="BG124">INDEX('Values - Ethylene'!BG:BG,MATCH(1,('Values - Ethylene'!$B1:$B950=$B124)*('Values - Ethylene'!$C1:$C950=$C124)*('Values - Ethylene'!$D1:$D950=$D124)*('Values - Ethylene'!$E1:$E950=$E124)*('Values - Ethylene'!$F1:$F950=$F124),0))</f>
        <v>#REF!</v>
      </c>
      <c r="BH124" s="180" t="e" cm="1">
        <f t="array" ref="BH124">INDEX('Values - Ethylene'!BH:BH,MATCH(1,('Values - Ethylene'!$B1:$B950=$B124)*('Values - Ethylene'!$C1:$C950=$C124)*('Values - Ethylene'!$D1:$D950=$D124)*('Values - Ethylene'!$E1:$E950=$E124)*('Values - Ethylene'!$F1:$F950=$F124),0))</f>
        <v>#REF!</v>
      </c>
      <c r="BI124" s="180" t="e" cm="1">
        <f t="array" ref="BI124">INDEX('Values - Ethylene'!BI:BI,MATCH(1,('Values - Ethylene'!$B1:$B950=$B124)*('Values - Ethylene'!$C1:$C950=$C124)*('Values - Ethylene'!$D1:$D950=$D124)*('Values - Ethylene'!$E1:$E950=$E124)*('Values - Ethylene'!$F1:$F950=$F124),0))</f>
        <v>#REF!</v>
      </c>
      <c r="BJ124" s="180" t="e" cm="1">
        <f t="array" ref="BJ124">INDEX('Values - Ethylene'!BJ:BJ,MATCH(1,('Values - Ethylene'!$B1:$B950=$B124)*('Values - Ethylene'!$C1:$C950=$C124)*('Values - Ethylene'!$D1:$D950=$D124)*('Values - Ethylene'!$E1:$E950=$E124)*('Values - Ethylene'!$F1:$F950=$F124),0))</f>
        <v>#REF!</v>
      </c>
      <c r="BK124" s="180" t="e" cm="1">
        <f t="array" ref="BK124">INDEX('Values - Ethylene'!BK:BK,MATCH(1,('Values - Ethylene'!$B1:$B950=$B124)*('Values - Ethylene'!$C1:$C950=$C124)*('Values - Ethylene'!$D1:$D950=$D124)*('Values - Ethylene'!$E1:$E950=$E124)*('Values - Ethylene'!$F1:$F950=$F124),0))</f>
        <v>#REF!</v>
      </c>
      <c r="BL124" s="180" t="e" cm="1">
        <f t="array" ref="BL124">INDEX('Values - Ethylene'!BL:BL,MATCH(1,('Values - Ethylene'!$B1:$B950=$B124)*('Values - Ethylene'!$C1:$C950=$C124)*('Values - Ethylene'!$D1:$D950=$D124)*('Values - Ethylene'!$E1:$E950=$E124)*('Values - Ethylene'!$F1:$F950=$F124),0))</f>
        <v>#REF!</v>
      </c>
      <c r="BM124" s="180" t="e" cm="1">
        <f t="array" ref="BM124">INDEX('Values - Ethylene'!BM:BM,MATCH(1,('Values - Ethylene'!$B1:$B950=$B124)*('Values - Ethylene'!$C1:$C950=$C124)*('Values - Ethylene'!$D1:$D950=$D124)*('Values - Ethylene'!$E1:$E950=$E124)*('Values - Ethylene'!$F1:$F950=$F124),0))</f>
        <v>#REF!</v>
      </c>
      <c r="BN124" s="180" t="e" cm="1">
        <f t="array" ref="BN124">INDEX('Values - Ethylene'!BN:BN,MATCH(1,('Values - Ethylene'!$B1:$B950=$B124)*('Values - Ethylene'!$C1:$C950=$C124)*('Values - Ethylene'!$D1:$D950=$D124)*('Values - Ethylene'!$E1:$E950=$E124)*('Values - Ethylene'!$F1:$F950=$F124),0))</f>
        <v>#REF!</v>
      </c>
      <c r="BO124" s="180" t="e" cm="1">
        <f t="array" ref="BO124">INDEX('Values - Ethylene'!BO:BO,MATCH(1,('Values - Ethylene'!$B1:$B950=$B124)*('Values - Ethylene'!$C1:$C950=$C124)*('Values - Ethylene'!$D1:$D950=$D124)*('Values - Ethylene'!$E1:$E950=$E124)*('Values - Ethylene'!$F1:$F950=$F124),0))</f>
        <v>#REF!</v>
      </c>
      <c r="BP124" s="180" t="e" cm="1">
        <f t="array" ref="BP124">INDEX('Values - Ethylene'!BP:BP,MATCH(1,('Values - Ethylene'!$B1:$B950=$B124)*('Values - Ethylene'!$C1:$C950=$C124)*('Values - Ethylene'!$D1:$D950=$D124)*('Values - Ethylene'!$E1:$E950=$E124)*('Values - Ethylene'!$F1:$F950=$F124),0))</f>
        <v>#REF!</v>
      </c>
      <c r="BQ124" s="180" t="e" cm="1">
        <f t="array" ref="BQ124">INDEX('Values - Ethylene'!BQ:BQ,MATCH(1,('Values - Ethylene'!$B1:$B950=$B124)*('Values - Ethylene'!$C1:$C950=$C124)*('Values - Ethylene'!$D1:$D950=$D124)*('Values - Ethylene'!$E1:$E950=$E124)*('Values - Ethylene'!$F1:$F950=$F124),0))</f>
        <v>#REF!</v>
      </c>
      <c r="BR124" s="180" t="e" cm="1">
        <f t="array" ref="BR124">INDEX('Values - Ethylene'!BR:BR,MATCH(1,('Values - Ethylene'!$B1:$B950=$B124)*('Values - Ethylene'!$C1:$C950=$C124)*('Values - Ethylene'!$D1:$D950=$D124)*('Values - Ethylene'!$E1:$E950=$E124)*('Values - Ethylene'!$F1:$F950=$F124),0))</f>
        <v>#REF!</v>
      </c>
      <c r="BS124" s="180" t="e" cm="1">
        <f t="array" ref="BS124">INDEX('Values - Ethylene'!BS:BS,MATCH(1,('Values - Ethylene'!$B1:$B950=$B124)*('Values - Ethylene'!$C1:$C950=$C124)*('Values - Ethylene'!$D1:$D950=$D124)*('Values - Ethylene'!$E1:$E950=$E124)*('Values - Ethylene'!$F1:$F950=$F124),0))</f>
        <v>#REF!</v>
      </c>
      <c r="BT124" s="180" t="e" cm="1">
        <f t="array" ref="BT124">INDEX('Values - Ethylene'!BT:BT,MATCH(1,('Values - Ethylene'!$B1:$B950=$B124)*('Values - Ethylene'!$C1:$C950=$C124)*('Values - Ethylene'!$D1:$D950=$D124)*('Values - Ethylene'!$E1:$E950=$E124)*('Values - Ethylene'!$F1:$F950=$F124),0))</f>
        <v>#REF!</v>
      </c>
    </row>
    <row r="125" spans="1:72" hidden="1">
      <c r="A125" s="45" t="s">
        <v>24</v>
      </c>
      <c r="B125" s="6" t="s">
        <v>259</v>
      </c>
      <c r="C125" s="16" t="s">
        <v>8</v>
      </c>
      <c r="D125" s="16" t="s">
        <v>102</v>
      </c>
      <c r="E125" s="16" t="s">
        <v>15</v>
      </c>
      <c r="F125" s="16" t="s">
        <v>11</v>
      </c>
      <c r="G125" s="16" t="s">
        <v>186</v>
      </c>
      <c r="H125" s="16" t="s">
        <v>1177</v>
      </c>
      <c r="I125" s="29" t="s">
        <v>1058</v>
      </c>
      <c r="J125" s="151" t="b">
        <v>1</v>
      </c>
      <c r="K125" s="46" t="b" cm="1">
        <f t="array" ref="K125">INDEX('Values - Ethylene'!$K:$K,MATCH(1,('Values - Ethylene'!$B1:$B950=$B125)*('Values - Ethylene'!$C1:$C950=$C125)*('Values - Ethylene'!$D1:$D950=$D125)*('Values - Ethylene'!$E1:$E950=$E125)*('Values - Ethylene'!$F1:$F950=$F125),0))</f>
        <v>1</v>
      </c>
      <c r="L125" s="46" t="e" cm="1">
        <f t="array" ref="L125">INDEX('Values - Ethylene'!L:L,MATCH(1,('Values - Ethylene'!$B1:$B950=$B125)*('Values - Ethylene'!$C1:$C950=$C125)*('Values - Ethylene'!$D1:$D950=$D125)*('Values - Ethylene'!$E1:$E950=$E125)*('Values - Ethylene'!$F1:$F950=$F125),0))/2</f>
        <v>#REF!</v>
      </c>
      <c r="M125" s="91" t="e" cm="1">
        <f t="array" ref="M125">INDEX('Values - Ethylene'!M:M,MATCH(1,('Values - Ethylene'!$B1:$B950=$B125)*('Values - Ethylene'!$C1:$C950=$C125)*('Values - Ethylene'!$D1:$D950=$D125)*('Values - Ethylene'!$E1:$E950=$E125)*('Values - Ethylene'!$F1:$F950=$F125),0))/2</f>
        <v>#REF!</v>
      </c>
      <c r="N125" s="91" t="e" cm="1">
        <f t="array" ref="N125">INDEX('Values - Ethylene'!N:N,MATCH(1,('Values - Ethylene'!$B1:$B950=$B125)*('Values - Ethylene'!$C1:$C950=$C125)*('Values - Ethylene'!$D1:$D950=$D125)*('Values - Ethylene'!$E1:$E950=$E125)*('Values - Ethylene'!$F1:$F950=$F125),0))/2</f>
        <v>#REF!</v>
      </c>
      <c r="O125" s="91" t="e" cm="1">
        <f t="array" ref="O125">INDEX('Values - Ethylene'!O:O,MATCH(1,('Values - Ethylene'!$B1:$B950=$B125)*('Values - Ethylene'!$C1:$C950=$C125)*('Values - Ethylene'!$D1:$D950=$D125)*('Values - Ethylene'!$E1:$E950=$E125)*('Values - Ethylene'!$F1:$F950=$F125),0))/2</f>
        <v>#REF!</v>
      </c>
      <c r="P125" s="91" t="e" cm="1">
        <f t="array" ref="P125">INDEX('Values - Ethylene'!P:P,MATCH(1,('Values - Ethylene'!$B1:$B950=$B125)*('Values - Ethylene'!$C1:$C950=$C125)*('Values - Ethylene'!$D1:$D950=$D125)*('Values - Ethylene'!$E1:$E950=$E125)*('Values - Ethylene'!$F1:$F950=$F125),0))/2</f>
        <v>#REF!</v>
      </c>
      <c r="Q125" s="91" t="e" cm="1">
        <f t="array" ref="Q125">INDEX('Values - Ethylene'!Q:Q,MATCH(1,('Values - Ethylene'!$B1:$B950=$B125)*('Values - Ethylene'!$C1:$C950=$C125)*('Values - Ethylene'!$D1:$D950=$D125)*('Values - Ethylene'!$E1:$E950=$E125)*('Values - Ethylene'!$F1:$F950=$F125),0))/2</f>
        <v>#REF!</v>
      </c>
      <c r="R125" s="91" t="e" cm="1">
        <f t="array" ref="R125">INDEX('Values - Ethylene'!R:R,MATCH(1,('Values - Ethylene'!$B1:$B950=$B125)*('Values - Ethylene'!$C1:$C950=$C125)*('Values - Ethylene'!$D1:$D950=$D125)*('Values - Ethylene'!$E1:$E950=$E125)*('Values - Ethylene'!$F1:$F950=$F125),0))/2</f>
        <v>#REF!</v>
      </c>
      <c r="S125" s="91" t="e" cm="1">
        <f t="array" ref="S125">INDEX('Values - Ethylene'!S:S,MATCH(1,('Values - Ethylene'!$B1:$B950=$B125)*('Values - Ethylene'!$C1:$C950=$C125)*('Values - Ethylene'!$D1:$D950=$D125)*('Values - Ethylene'!$E1:$E950=$E125)*('Values - Ethylene'!$F1:$F950=$F125),0))/2</f>
        <v>#REF!</v>
      </c>
      <c r="T125" s="91" t="e" cm="1">
        <f t="array" ref="T125">INDEX('Values - Ethylene'!T:T,MATCH(1,('Values - Ethylene'!$B1:$B950=$B125)*('Values - Ethylene'!$C1:$C950=$C125)*('Values - Ethylene'!$D1:$D950=$D125)*('Values - Ethylene'!$E1:$E950=$E125)*('Values - Ethylene'!$F1:$F950=$F125),0))/2</f>
        <v>#REF!</v>
      </c>
      <c r="U125" s="91" t="e" cm="1">
        <f t="array" ref="U125">INDEX('Values - Ethylene'!U:U,MATCH(1,('Values - Ethylene'!$B1:$B950=$B125)*('Values - Ethylene'!$C1:$C950=$C125)*('Values - Ethylene'!$D1:$D950=$D125)*('Values - Ethylene'!$E1:$E950=$E125)*('Values - Ethylene'!$F1:$F950=$F125),0))/2</f>
        <v>#REF!</v>
      </c>
      <c r="V125" s="91" t="e" cm="1">
        <f t="array" ref="V125">INDEX('Values - Ethylene'!V:V,MATCH(1,('Values - Ethylene'!$B1:$B950=$B125)*('Values - Ethylene'!$C1:$C950=$C125)*('Values - Ethylene'!$D1:$D950=$D125)*('Values - Ethylene'!$E1:$E950=$E125)*('Values - Ethylene'!$F1:$F950=$F125),0))/2</f>
        <v>#REF!</v>
      </c>
      <c r="W125" s="91" t="e" cm="1">
        <f t="array" ref="W125">INDEX('Values - Ethylene'!W:W,MATCH(1,('Values - Ethylene'!$B1:$B950=$B125)*('Values - Ethylene'!$C1:$C950=$C125)*('Values - Ethylene'!$D1:$D950=$D125)*('Values - Ethylene'!$E1:$E950=$E125)*('Values - Ethylene'!$F1:$F950=$F125),0))/2</f>
        <v>#REF!</v>
      </c>
      <c r="X125" s="91" t="e" cm="1">
        <f t="array" ref="X125">INDEX('Values - Ethylene'!X:X,MATCH(1,('Values - Ethylene'!$B1:$B950=$B125)*('Values - Ethylene'!$C1:$C950=$C125)*('Values - Ethylene'!$D1:$D950=$D125)*('Values - Ethylene'!$E1:$E950=$E125)*('Values - Ethylene'!$F1:$F950=$F125),0))/2</f>
        <v>#REF!</v>
      </c>
      <c r="Y125" s="91" t="e" cm="1">
        <f t="array" ref="Y125">INDEX('Values - Ethylene'!Y:Y,MATCH(1,('Values - Ethylene'!$B1:$B950=$B125)*('Values - Ethylene'!$C1:$C950=$C125)*('Values - Ethylene'!$D1:$D950=$D125)*('Values - Ethylene'!$E1:$E950=$E125)*('Values - Ethylene'!$F1:$F950=$F125),0))/2</f>
        <v>#REF!</v>
      </c>
      <c r="Z125" s="91" t="e" cm="1">
        <f t="array" ref="Z125">INDEX('Values - Ethylene'!Z:Z,MATCH(1,('Values - Ethylene'!$B1:$B950=$B125)*('Values - Ethylene'!$C1:$C950=$C125)*('Values - Ethylene'!$D1:$D950=$D125)*('Values - Ethylene'!$E1:$E950=$E125)*('Values - Ethylene'!$F1:$F950=$F125),0))/2</f>
        <v>#REF!</v>
      </c>
      <c r="AA125" s="91" t="e" cm="1">
        <f t="array" ref="AA125">INDEX('Values - Ethylene'!AA:AA,MATCH(1,('Values - Ethylene'!$B1:$B950=$B125)*('Values - Ethylene'!$C1:$C950=$C125)*('Values - Ethylene'!$D1:$D950=$D125)*('Values - Ethylene'!$E1:$E950=$E125)*('Values - Ethylene'!$F1:$F950=$F125),0))/2</f>
        <v>#REF!</v>
      </c>
      <c r="AB125" s="91" t="e" cm="1">
        <f t="array" ref="AB125">INDEX('Values - Ethylene'!AB:AB,MATCH(1,('Values - Ethylene'!$B1:$B950=$B125)*('Values - Ethylene'!$C1:$C950=$C125)*('Values - Ethylene'!$D1:$D950=$D125)*('Values - Ethylene'!$E1:$E950=$E125)*('Values - Ethylene'!$F1:$F950=$F125),0))/2</f>
        <v>#REF!</v>
      </c>
      <c r="AC125" s="91" t="e" cm="1">
        <f t="array" ref="AC125">INDEX('Values - Ethylene'!AC:AC,MATCH(1,('Values - Ethylene'!$B1:$B950=$B125)*('Values - Ethylene'!$C1:$C950=$C125)*('Values - Ethylene'!$D1:$D950=$D125)*('Values - Ethylene'!$E1:$E950=$E125)*('Values - Ethylene'!$F1:$F950=$F125),0))/2</f>
        <v>#REF!</v>
      </c>
      <c r="AD125" s="91" t="e" cm="1">
        <f t="array" ref="AD125">INDEX('Values - Ethylene'!AD:AD,MATCH(1,('Values - Ethylene'!$B1:$B950=$B125)*('Values - Ethylene'!$C1:$C950=$C125)*('Values - Ethylene'!$D1:$D950=$D125)*('Values - Ethylene'!$E1:$E950=$E125)*('Values - Ethylene'!$F1:$F950=$F125),0))/2</f>
        <v>#REF!</v>
      </c>
      <c r="AE125" s="91" t="e" cm="1">
        <f t="array" ref="AE125">INDEX('Values - Ethylene'!AE:AE,MATCH(1,('Values - Ethylene'!$B1:$B950=$B125)*('Values - Ethylene'!$C1:$C950=$C125)*('Values - Ethylene'!$D1:$D950=$D125)*('Values - Ethylene'!$E1:$E950=$E125)*('Values - Ethylene'!$F1:$F950=$F125),0))/2</f>
        <v>#REF!</v>
      </c>
      <c r="AF125" s="91" t="e" cm="1">
        <f t="array" ref="AF125">INDEX('Values - Ethylene'!AF:AF,MATCH(1,('Values - Ethylene'!$B1:$B950=$B125)*('Values - Ethylene'!$C1:$C950=$C125)*('Values - Ethylene'!$D1:$D950=$D125)*('Values - Ethylene'!$E1:$E950=$E125)*('Values - Ethylene'!$F1:$F950=$F125),0))/2</f>
        <v>#REF!</v>
      </c>
      <c r="AG125" s="91" t="e" cm="1">
        <f t="array" ref="AG125">INDEX('Values - Ethylene'!AG:AG,MATCH(1,('Values - Ethylene'!$B1:$B950=$B125)*('Values - Ethylene'!$C1:$C950=$C125)*('Values - Ethylene'!$D1:$D950=$D125)*('Values - Ethylene'!$E1:$E950=$E125)*('Values - Ethylene'!$F1:$F950=$F125),0))/2</f>
        <v>#REF!</v>
      </c>
      <c r="AH125" s="91" t="e" cm="1">
        <f t="array" ref="AH125">INDEX('Values - Ethylene'!AH:AH,MATCH(1,('Values - Ethylene'!$B1:$B950=$B125)*('Values - Ethylene'!$C1:$C950=$C125)*('Values - Ethylene'!$D1:$D950=$D125)*('Values - Ethylene'!$E1:$E950=$E125)*('Values - Ethylene'!$F1:$F950=$F125),0))/2</f>
        <v>#REF!</v>
      </c>
      <c r="AI125" s="91" t="e" cm="1">
        <f t="array" ref="AI125">INDEX('Values - Ethylene'!AI:AI,MATCH(1,('Values - Ethylene'!$B1:$B950=$B125)*('Values - Ethylene'!$C1:$C950=$C125)*('Values - Ethylene'!$D1:$D950=$D125)*('Values - Ethylene'!$E1:$E950=$E125)*('Values - Ethylene'!$F1:$F950=$F125),0))/2</f>
        <v>#REF!</v>
      </c>
      <c r="AJ125" s="91" t="e" cm="1">
        <f t="array" ref="AJ125">INDEX('Values - Ethylene'!AJ:AJ,MATCH(1,('Values - Ethylene'!$B1:$B950=$B125)*('Values - Ethylene'!$C1:$C950=$C125)*('Values - Ethylene'!$D1:$D950=$D125)*('Values - Ethylene'!$E1:$E950=$E125)*('Values - Ethylene'!$F1:$F950=$F125),0))/2</f>
        <v>#REF!</v>
      </c>
      <c r="AK125" s="91" t="e" cm="1">
        <f t="array" ref="AK125">INDEX('Values - Ethylene'!AK:AK,MATCH(1,('Values - Ethylene'!$B1:$B950=$B125)*('Values - Ethylene'!$C1:$C950=$C125)*('Values - Ethylene'!$D1:$D950=$D125)*('Values - Ethylene'!$E1:$E950=$E125)*('Values - Ethylene'!$F1:$F950=$F125),0))/2</f>
        <v>#REF!</v>
      </c>
      <c r="AL125" s="91" t="e" cm="1">
        <f t="array" ref="AL125">INDEX('Values - Ethylene'!AL:AL,MATCH(1,('Values - Ethylene'!$B1:$B950=$B125)*('Values - Ethylene'!$C1:$C950=$C125)*('Values - Ethylene'!$D1:$D950=$D125)*('Values - Ethylene'!$E1:$E950=$E125)*('Values - Ethylene'!$F1:$F950=$F125),0))/2</f>
        <v>#REF!</v>
      </c>
      <c r="AM125" s="91" t="e" cm="1">
        <f t="array" ref="AM125">INDEX('Values - Ethylene'!AM:AM,MATCH(1,('Values - Ethylene'!$B1:$B950=$B125)*('Values - Ethylene'!$C1:$C950=$C125)*('Values - Ethylene'!$D1:$D950=$D125)*('Values - Ethylene'!$E1:$E950=$E125)*('Values - Ethylene'!$F1:$F950=$F125),0))/2</f>
        <v>#REF!</v>
      </c>
      <c r="AN125" s="91" t="e" cm="1">
        <f t="array" ref="AN125">INDEX('Values - Ethylene'!AN:AN,MATCH(1,('Values - Ethylene'!$B1:$B950=$B125)*('Values - Ethylene'!$C1:$C950=$C125)*('Values - Ethylene'!$D1:$D950=$D125)*('Values - Ethylene'!$E1:$E950=$E125)*('Values - Ethylene'!$F1:$F950=$F125),0))/2</f>
        <v>#REF!</v>
      </c>
      <c r="AO125" s="91" t="e" cm="1">
        <f t="array" ref="AO125">INDEX('Values - Ethylene'!AO:AO,MATCH(1,('Values - Ethylene'!$B1:$B950=$B125)*('Values - Ethylene'!$C1:$C950=$C125)*('Values - Ethylene'!$D1:$D950=$D125)*('Values - Ethylene'!$E1:$E950=$E125)*('Values - Ethylene'!$F1:$F950=$F125),0))/2</f>
        <v>#REF!</v>
      </c>
      <c r="AP125" s="91" t="e" cm="1">
        <f t="array" ref="AP125">INDEX('Values - Ethylene'!AP:AP,MATCH(1,('Values - Ethylene'!$B1:$B950=$B125)*('Values - Ethylene'!$C1:$C950=$C125)*('Values - Ethylene'!$D1:$D950=$D125)*('Values - Ethylene'!$E1:$E950=$E125)*('Values - Ethylene'!$F1:$F950=$F125),0))/2</f>
        <v>#REF!</v>
      </c>
      <c r="AQ125" s="91" t="e" cm="1">
        <f t="array" ref="AQ125">INDEX('Values - Ethylene'!AQ:AQ,MATCH(1,('Values - Ethylene'!$B1:$B950=$B125)*('Values - Ethylene'!$C1:$C950=$C125)*('Values - Ethylene'!$D1:$D950=$D125)*('Values - Ethylene'!$E1:$E950=$E125)*('Values - Ethylene'!$F1:$F950=$F125),0))/2</f>
        <v>#REF!</v>
      </c>
      <c r="AR125" s="91" t="e" cm="1">
        <f t="array" ref="AR125">INDEX('Values - Ethylene'!AR:AR,MATCH(1,('Values - Ethylene'!$B1:$B950=$B125)*('Values - Ethylene'!$C1:$C950=$C125)*('Values - Ethylene'!$D1:$D950=$D125)*('Values - Ethylene'!$E1:$E950=$E125)*('Values - Ethylene'!$F1:$F950=$F125),0))/2</f>
        <v>#REF!</v>
      </c>
      <c r="AS125" s="91" t="e" cm="1">
        <f t="array" ref="AS125">INDEX('Values - Ethylene'!AS:AS,MATCH(1,('Values - Ethylene'!$B1:$B950=$B125)*('Values - Ethylene'!$C1:$C950=$C125)*('Values - Ethylene'!$D1:$D950=$D125)*('Values - Ethylene'!$E1:$E950=$E125)*('Values - Ethylene'!$F1:$F950=$F125),0))/2</f>
        <v>#REF!</v>
      </c>
      <c r="AT125" s="91" t="e" cm="1">
        <f t="array" ref="AT125">INDEX('Values - Ethylene'!AT:AT,MATCH(1,('Values - Ethylene'!$B1:$B950=$B125)*('Values - Ethylene'!$C1:$C950=$C125)*('Values - Ethylene'!$D1:$D950=$D125)*('Values - Ethylene'!$E1:$E950=$E125)*('Values - Ethylene'!$F1:$F950=$F125),0))/2</f>
        <v>#REF!</v>
      </c>
      <c r="AU125" s="91" t="e" cm="1">
        <f t="array" ref="AU125">INDEX('Values - Ethylene'!AU:AU,MATCH(1,('Values - Ethylene'!$B1:$B950=$B125)*('Values - Ethylene'!$C1:$C950=$C125)*('Values - Ethylene'!$D1:$D950=$D125)*('Values - Ethylene'!$E1:$E950=$E125)*('Values - Ethylene'!$F1:$F950=$F125),0))/2</f>
        <v>#REF!</v>
      </c>
      <c r="AV125" s="91" t="e" cm="1">
        <f t="array" ref="AV125">INDEX('Values - Ethylene'!AV:AV,MATCH(1,('Values - Ethylene'!$B1:$B950=$B125)*('Values - Ethylene'!$C1:$C950=$C125)*('Values - Ethylene'!$D1:$D950=$D125)*('Values - Ethylene'!$E1:$E950=$E125)*('Values - Ethylene'!$F1:$F950=$F125),0))/2</f>
        <v>#REF!</v>
      </c>
      <c r="AW125" s="91" t="e" cm="1">
        <f t="array" ref="AW125">INDEX('Values - Ethylene'!AW:AW,MATCH(1,('Values - Ethylene'!$B1:$B950=$B125)*('Values - Ethylene'!$C1:$C950=$C125)*('Values - Ethylene'!$D1:$D950=$D125)*('Values - Ethylene'!$E1:$E950=$E125)*('Values - Ethylene'!$F1:$F950=$F125),0))/2</f>
        <v>#REF!</v>
      </c>
      <c r="AX125" s="91" t="e" cm="1">
        <f t="array" ref="AX125">INDEX('Values - Ethylene'!AX:AX,MATCH(1,('Values - Ethylene'!$B1:$B950=$B125)*('Values - Ethylene'!$C1:$C950=$C125)*('Values - Ethylene'!$D1:$D950=$D125)*('Values - Ethylene'!$E1:$E950=$E125)*('Values - Ethylene'!$F1:$F950=$F125),0))/2</f>
        <v>#REF!</v>
      </c>
      <c r="AY125" s="91" t="e" cm="1">
        <f t="array" ref="AY125">INDEX('Values - Ethylene'!AY:AY,MATCH(1,('Values - Ethylene'!$B1:$B950=$B125)*('Values - Ethylene'!$C1:$C950=$C125)*('Values - Ethylene'!$D1:$D950=$D125)*('Values - Ethylene'!$E1:$E950=$E125)*('Values - Ethylene'!$F1:$F950=$F125),0))/2</f>
        <v>#REF!</v>
      </c>
      <c r="AZ125" s="91" t="e" cm="1">
        <f t="array" ref="AZ125">INDEX('Values - Ethylene'!AZ:AZ,MATCH(1,('Values - Ethylene'!$B1:$B950=$B125)*('Values - Ethylene'!$C1:$C950=$C125)*('Values - Ethylene'!$D1:$D950=$D125)*('Values - Ethylene'!$E1:$E950=$E125)*('Values - Ethylene'!$F1:$F950=$F125),0))/2</f>
        <v>#REF!</v>
      </c>
      <c r="BA125" s="91" t="e" cm="1">
        <f t="array" ref="BA125">INDEX('Values - Ethylene'!BA:BA,MATCH(1,('Values - Ethylene'!$B1:$B950=$B125)*('Values - Ethylene'!$C1:$C950=$C125)*('Values - Ethylene'!$D1:$D950=$D125)*('Values - Ethylene'!$E1:$E950=$E125)*('Values - Ethylene'!$F1:$F950=$F125),0))/2</f>
        <v>#REF!</v>
      </c>
      <c r="BB125" s="91" t="e" cm="1">
        <f t="array" ref="BB125">INDEX('Values - Ethylene'!BB:BB,MATCH(1,('Values - Ethylene'!$B1:$B950=$B125)*('Values - Ethylene'!$C1:$C950=$C125)*('Values - Ethylene'!$D1:$D950=$D125)*('Values - Ethylene'!$E1:$E950=$E125)*('Values - Ethylene'!$F1:$F950=$F125),0))/2</f>
        <v>#REF!</v>
      </c>
      <c r="BC125" s="91" t="e" cm="1">
        <f t="array" ref="BC125">INDEX('Values - Ethylene'!BC:BC,MATCH(1,('Values - Ethylene'!$B1:$B950=$B125)*('Values - Ethylene'!$C1:$C950=$C125)*('Values - Ethylene'!$D1:$D950=$D125)*('Values - Ethylene'!$E1:$E950=$E125)*('Values - Ethylene'!$F1:$F950=$F125),0))/2</f>
        <v>#REF!</v>
      </c>
      <c r="BD125" s="91" t="e" cm="1">
        <f t="array" ref="BD125">INDEX('Values - Ethylene'!BD:BD,MATCH(1,('Values - Ethylene'!$B1:$B950=$B125)*('Values - Ethylene'!$C1:$C950=$C125)*('Values - Ethylene'!$D1:$D950=$D125)*('Values - Ethylene'!$E1:$E950=$E125)*('Values - Ethylene'!$F1:$F950=$F125),0))/2</f>
        <v>#REF!</v>
      </c>
      <c r="BE125" s="91" t="e" cm="1">
        <f t="array" ref="BE125">INDEX('Values - Ethylene'!BE:BE,MATCH(1,('Values - Ethylene'!$B1:$B950=$B125)*('Values - Ethylene'!$C1:$C950=$C125)*('Values - Ethylene'!$D1:$D950=$D125)*('Values - Ethylene'!$E1:$E950=$E125)*('Values - Ethylene'!$F1:$F950=$F125),0))/2</f>
        <v>#REF!</v>
      </c>
      <c r="BF125" s="91" t="e" cm="1">
        <f t="array" ref="BF125">INDEX('Values - Ethylene'!BF:BF,MATCH(1,('Values - Ethylene'!$B1:$B950=$B125)*('Values - Ethylene'!$C1:$C950=$C125)*('Values - Ethylene'!$D1:$D950=$D125)*('Values - Ethylene'!$E1:$E950=$E125)*('Values - Ethylene'!$F1:$F950=$F125),0))/2</f>
        <v>#REF!</v>
      </c>
      <c r="BG125" s="91" t="e" cm="1">
        <f t="array" ref="BG125">INDEX('Values - Ethylene'!BG:BG,MATCH(1,('Values - Ethylene'!$B1:$B950=$B125)*('Values - Ethylene'!$C1:$C950=$C125)*('Values - Ethylene'!$D1:$D950=$D125)*('Values - Ethylene'!$E1:$E950=$E125)*('Values - Ethylene'!$F1:$F950=$F125),0))/2</f>
        <v>#REF!</v>
      </c>
      <c r="BH125" s="91" t="e" cm="1">
        <f t="array" ref="BH125">INDEX('Values - Ethylene'!BH:BH,MATCH(1,('Values - Ethylene'!$B1:$B950=$B125)*('Values - Ethylene'!$C1:$C950=$C125)*('Values - Ethylene'!$D1:$D950=$D125)*('Values - Ethylene'!$E1:$E950=$E125)*('Values - Ethylene'!$F1:$F950=$F125),0))/2</f>
        <v>#REF!</v>
      </c>
      <c r="BI125" s="91" t="e" cm="1">
        <f t="array" ref="BI125">INDEX('Values - Ethylene'!BI:BI,MATCH(1,('Values - Ethylene'!$B1:$B950=$B125)*('Values - Ethylene'!$C1:$C950=$C125)*('Values - Ethylene'!$D1:$D950=$D125)*('Values - Ethylene'!$E1:$E950=$E125)*('Values - Ethylene'!$F1:$F950=$F125),0))/2</f>
        <v>#REF!</v>
      </c>
      <c r="BJ125" s="91" t="e" cm="1">
        <f t="array" ref="BJ125">INDEX('Values - Ethylene'!BJ:BJ,MATCH(1,('Values - Ethylene'!$B1:$B950=$B125)*('Values - Ethylene'!$C1:$C950=$C125)*('Values - Ethylene'!$D1:$D950=$D125)*('Values - Ethylene'!$E1:$E950=$E125)*('Values - Ethylene'!$F1:$F950=$F125),0))/2</f>
        <v>#REF!</v>
      </c>
      <c r="BK125" s="91" t="e" cm="1">
        <f t="array" ref="BK125">INDEX('Values - Ethylene'!BK:BK,MATCH(1,('Values - Ethylene'!$B1:$B950=$B125)*('Values - Ethylene'!$C1:$C950=$C125)*('Values - Ethylene'!$D1:$D950=$D125)*('Values - Ethylene'!$E1:$E950=$E125)*('Values - Ethylene'!$F1:$F950=$F125),0))/2</f>
        <v>#REF!</v>
      </c>
      <c r="BL125" s="91" t="e" cm="1">
        <f t="array" ref="BL125">INDEX('Values - Ethylene'!BL:BL,MATCH(1,('Values - Ethylene'!$B1:$B950=$B125)*('Values - Ethylene'!$C1:$C950=$C125)*('Values - Ethylene'!$D1:$D950=$D125)*('Values - Ethylene'!$E1:$E950=$E125)*('Values - Ethylene'!$F1:$F950=$F125),0))/2</f>
        <v>#REF!</v>
      </c>
      <c r="BM125" s="91" t="e" cm="1">
        <f t="array" ref="BM125">INDEX('Values - Ethylene'!BM:BM,MATCH(1,('Values - Ethylene'!$B1:$B950=$B125)*('Values - Ethylene'!$C1:$C950=$C125)*('Values - Ethylene'!$D1:$D950=$D125)*('Values - Ethylene'!$E1:$E950=$E125)*('Values - Ethylene'!$F1:$F950=$F125),0))/2</f>
        <v>#REF!</v>
      </c>
      <c r="BN125" s="91" t="e" cm="1">
        <f t="array" ref="BN125">INDEX('Values - Ethylene'!BN:BN,MATCH(1,('Values - Ethylene'!$B1:$B950=$B125)*('Values - Ethylene'!$C1:$C950=$C125)*('Values - Ethylene'!$D1:$D950=$D125)*('Values - Ethylene'!$E1:$E950=$E125)*('Values - Ethylene'!$F1:$F950=$F125),0))/2</f>
        <v>#REF!</v>
      </c>
      <c r="BO125" s="91" t="e" cm="1">
        <f t="array" ref="BO125">INDEX('Values - Ethylene'!BO:BO,MATCH(1,('Values - Ethylene'!$B1:$B950=$B125)*('Values - Ethylene'!$C1:$C950=$C125)*('Values - Ethylene'!$D1:$D950=$D125)*('Values - Ethylene'!$E1:$E950=$E125)*('Values - Ethylene'!$F1:$F950=$F125),0))/2</f>
        <v>#REF!</v>
      </c>
      <c r="BP125" s="91" t="e" cm="1">
        <f t="array" ref="BP125">INDEX('Values - Ethylene'!BP:BP,MATCH(1,('Values - Ethylene'!$B1:$B950=$B125)*('Values - Ethylene'!$C1:$C950=$C125)*('Values - Ethylene'!$D1:$D950=$D125)*('Values - Ethylene'!$E1:$E950=$E125)*('Values - Ethylene'!$F1:$F950=$F125),0))/2</f>
        <v>#REF!</v>
      </c>
      <c r="BQ125" s="91" t="e" cm="1">
        <f t="array" ref="BQ125">INDEX('Values - Ethylene'!BQ:BQ,MATCH(1,('Values - Ethylene'!$B1:$B950=$B125)*('Values - Ethylene'!$C1:$C950=$C125)*('Values - Ethylene'!$D1:$D950=$D125)*('Values - Ethylene'!$E1:$E950=$E125)*('Values - Ethylene'!$F1:$F950=$F125),0))/2</f>
        <v>#REF!</v>
      </c>
      <c r="BR125" s="91" t="e" cm="1">
        <f t="array" ref="BR125">INDEX('Values - Ethylene'!BR:BR,MATCH(1,('Values - Ethylene'!$B1:$B950=$B125)*('Values - Ethylene'!$C1:$C950=$C125)*('Values - Ethylene'!$D1:$D950=$D125)*('Values - Ethylene'!$E1:$E950=$E125)*('Values - Ethylene'!$F1:$F950=$F125),0))/2</f>
        <v>#REF!</v>
      </c>
      <c r="BS125" s="91" t="e" cm="1">
        <f t="array" ref="BS125">INDEX('Values - Ethylene'!BS:BS,MATCH(1,('Values - Ethylene'!$B1:$B950=$B125)*('Values - Ethylene'!$C1:$C950=$C125)*('Values - Ethylene'!$D1:$D950=$D125)*('Values - Ethylene'!$E1:$E950=$E125)*('Values - Ethylene'!$F1:$F950=$F125),0))/2</f>
        <v>#REF!</v>
      </c>
      <c r="BT125" s="91" t="e" cm="1">
        <f t="array" ref="BT125">INDEX('Values - Ethylene'!BT:BT,MATCH(1,('Values - Ethylene'!$B1:$B950=$B125)*('Values - Ethylene'!$C1:$C950=$C125)*('Values - Ethylene'!$D1:$D950=$D125)*('Values - Ethylene'!$E1:$E950=$E125)*('Values - Ethylene'!$F1:$F950=$F125),0))/2</f>
        <v>#REF!</v>
      </c>
    </row>
    <row r="126" spans="1:72" hidden="1">
      <c r="A126" s="45" t="s">
        <v>24</v>
      </c>
      <c r="B126" s="6" t="s">
        <v>259</v>
      </c>
      <c r="C126" s="16" t="s">
        <v>8</v>
      </c>
      <c r="D126" s="16" t="s">
        <v>102</v>
      </c>
      <c r="E126" s="57" t="s">
        <v>286</v>
      </c>
      <c r="F126" s="16" t="s">
        <v>11</v>
      </c>
      <c r="G126" s="16" t="s">
        <v>270</v>
      </c>
      <c r="H126" s="16" t="s">
        <v>1019</v>
      </c>
      <c r="I126" s="50" t="s">
        <v>619</v>
      </c>
      <c r="J126" s="151" t="b">
        <v>1</v>
      </c>
      <c r="K126" s="46" t="b" cm="1">
        <f t="array" ref="K126">INDEX('Values - Ethylene'!$K:$K,MATCH(1,('Values - Ethylene'!$B1:$B950=$B126)*('Values - Ethylene'!$C1:$C950=$C126)*('Values - Ethylene'!$D1:$D950=$D126)*('Values - Ethylene'!$E1:$E950=$E126)*('Values - Ethylene'!$F1:$F950=$F126),0))</f>
        <v>1</v>
      </c>
      <c r="L126" s="46" cm="1">
        <f t="array" ref="L126">INDEX('Values - Ethylene'!L:L,MATCH(1,('Values - Ethylene'!$B1:$B950=$B126)*('Values - Ethylene'!$C1:$C950=$C126)*('Values - Ethylene'!$D1:$D950=$D126)*('Values - Ethylene'!$E1:$E950=$E126)*('Values - Ethylene'!$F1:$F950=$F126),0))</f>
        <v>40</v>
      </c>
      <c r="M126" s="91" cm="1">
        <f t="array" ref="M126">INDEX('Values - Ethylene'!M:M,MATCH(1,('Values - Ethylene'!$B1:$B950=$B126)*('Values - Ethylene'!$C1:$C950=$C126)*('Values - Ethylene'!$D1:$D950=$D126)*('Values - Ethylene'!$E1:$E950=$E126)*('Values - Ethylene'!$F1:$F950=$F126),0))</f>
        <v>40</v>
      </c>
      <c r="N126" s="91" cm="1">
        <f t="array" ref="N126">INDEX('Values - Ethylene'!N:N,MATCH(1,('Values - Ethylene'!$B1:$B950=$B126)*('Values - Ethylene'!$C1:$C950=$C126)*('Values - Ethylene'!$D1:$D950=$D126)*('Values - Ethylene'!$E1:$E950=$E126)*('Values - Ethylene'!$F1:$F950=$F126),0))</f>
        <v>40</v>
      </c>
      <c r="O126" s="91" cm="1">
        <f t="array" ref="O126">INDEX('Values - Ethylene'!O:O,MATCH(1,('Values - Ethylene'!$B1:$B950=$B126)*('Values - Ethylene'!$C1:$C950=$C126)*('Values - Ethylene'!$D1:$D950=$D126)*('Values - Ethylene'!$E1:$E950=$E126)*('Values - Ethylene'!$F1:$F950=$F126),0))</f>
        <v>40</v>
      </c>
      <c r="P126" s="91" cm="1">
        <f t="array" ref="P126">INDEX('Values - Ethylene'!P:P,MATCH(1,('Values - Ethylene'!$B1:$B950=$B126)*('Values - Ethylene'!$C1:$C950=$C126)*('Values - Ethylene'!$D1:$D950=$D126)*('Values - Ethylene'!$E1:$E950=$E126)*('Values - Ethylene'!$F1:$F950=$F126),0))</f>
        <v>40</v>
      </c>
      <c r="Q126" s="91" cm="1">
        <f t="array" ref="Q126">INDEX('Values - Ethylene'!Q:Q,MATCH(1,('Values - Ethylene'!$B1:$B950=$B126)*('Values - Ethylene'!$C1:$C950=$C126)*('Values - Ethylene'!$D1:$D950=$D126)*('Values - Ethylene'!$E1:$E950=$E126)*('Values - Ethylene'!$F1:$F950=$F126),0))</f>
        <v>40</v>
      </c>
      <c r="R126" s="91" cm="1">
        <f t="array" ref="R126">INDEX('Values - Ethylene'!R:R,MATCH(1,('Values - Ethylene'!$B1:$B950=$B126)*('Values - Ethylene'!$C1:$C950=$C126)*('Values - Ethylene'!$D1:$D950=$D126)*('Values - Ethylene'!$E1:$E950=$E126)*('Values - Ethylene'!$F1:$F950=$F126),0))</f>
        <v>40</v>
      </c>
      <c r="S126" s="91" cm="1">
        <f t="array" ref="S126">INDEX('Values - Ethylene'!S:S,MATCH(1,('Values - Ethylene'!$B1:$B950=$B126)*('Values - Ethylene'!$C1:$C950=$C126)*('Values - Ethylene'!$D1:$D950=$D126)*('Values - Ethylene'!$E1:$E950=$E126)*('Values - Ethylene'!$F1:$F950=$F126),0))</f>
        <v>40</v>
      </c>
      <c r="T126" s="91" cm="1">
        <f t="array" ref="T126">INDEX('Values - Ethylene'!T:T,MATCH(1,('Values - Ethylene'!$B1:$B950=$B126)*('Values - Ethylene'!$C1:$C950=$C126)*('Values - Ethylene'!$D1:$D950=$D126)*('Values - Ethylene'!$E1:$E950=$E126)*('Values - Ethylene'!$F1:$F950=$F126),0))</f>
        <v>40</v>
      </c>
      <c r="U126" s="91" cm="1">
        <f t="array" ref="U126">INDEX('Values - Ethylene'!U:U,MATCH(1,('Values - Ethylene'!$B1:$B950=$B126)*('Values - Ethylene'!$C1:$C950=$C126)*('Values - Ethylene'!$D1:$D950=$D126)*('Values - Ethylene'!$E1:$E950=$E126)*('Values - Ethylene'!$F1:$F950=$F126),0))</f>
        <v>40</v>
      </c>
      <c r="V126" s="91" cm="1">
        <f t="array" ref="V126">INDEX('Values - Ethylene'!V:V,MATCH(1,('Values - Ethylene'!$B1:$B950=$B126)*('Values - Ethylene'!$C1:$C950=$C126)*('Values - Ethylene'!$D1:$D950=$D126)*('Values - Ethylene'!$E1:$E950=$E126)*('Values - Ethylene'!$F1:$F950=$F126),0))</f>
        <v>40</v>
      </c>
      <c r="W126" s="91" cm="1">
        <f t="array" ref="W126">INDEX('Values - Ethylene'!W:W,MATCH(1,('Values - Ethylene'!$B1:$B950=$B126)*('Values - Ethylene'!$C1:$C950=$C126)*('Values - Ethylene'!$D1:$D950=$D126)*('Values - Ethylene'!$E1:$E950=$E126)*('Values - Ethylene'!$F1:$F950=$F126),0))</f>
        <v>40</v>
      </c>
      <c r="X126" s="91" cm="1">
        <f t="array" ref="X126">INDEX('Values - Ethylene'!X:X,MATCH(1,('Values - Ethylene'!$B1:$B950=$B126)*('Values - Ethylene'!$C1:$C950=$C126)*('Values - Ethylene'!$D1:$D950=$D126)*('Values - Ethylene'!$E1:$E950=$E126)*('Values - Ethylene'!$F1:$F950=$F126),0))</f>
        <v>40</v>
      </c>
      <c r="Y126" s="91" cm="1">
        <f t="array" ref="Y126">INDEX('Values - Ethylene'!Y:Y,MATCH(1,('Values - Ethylene'!$B1:$B950=$B126)*('Values - Ethylene'!$C1:$C950=$C126)*('Values - Ethylene'!$D1:$D950=$D126)*('Values - Ethylene'!$E1:$E950=$E126)*('Values - Ethylene'!$F1:$F950=$F126),0))</f>
        <v>40</v>
      </c>
      <c r="Z126" s="91" cm="1">
        <f t="array" ref="Z126">INDEX('Values - Ethylene'!Z:Z,MATCH(1,('Values - Ethylene'!$B1:$B950=$B126)*('Values - Ethylene'!$C1:$C950=$C126)*('Values - Ethylene'!$D1:$D950=$D126)*('Values - Ethylene'!$E1:$E950=$E126)*('Values - Ethylene'!$F1:$F950=$F126),0))</f>
        <v>40</v>
      </c>
      <c r="AA126" s="91" cm="1">
        <f t="array" ref="AA126">INDEX('Values - Ethylene'!AA:AA,MATCH(1,('Values - Ethylene'!$B1:$B950=$B126)*('Values - Ethylene'!$C1:$C950=$C126)*('Values - Ethylene'!$D1:$D950=$D126)*('Values - Ethylene'!$E1:$E950=$E126)*('Values - Ethylene'!$F1:$F950=$F126),0))</f>
        <v>40</v>
      </c>
      <c r="AB126" s="91" cm="1">
        <f t="array" ref="AB126">INDEX('Values - Ethylene'!AB:AB,MATCH(1,('Values - Ethylene'!$B1:$B950=$B126)*('Values - Ethylene'!$C1:$C950=$C126)*('Values - Ethylene'!$D1:$D950=$D126)*('Values - Ethylene'!$E1:$E950=$E126)*('Values - Ethylene'!$F1:$F950=$F126),0))</f>
        <v>40</v>
      </c>
      <c r="AC126" s="91" cm="1">
        <f t="array" ref="AC126">INDEX('Values - Ethylene'!AC:AC,MATCH(1,('Values - Ethylene'!$B1:$B950=$B126)*('Values - Ethylene'!$C1:$C950=$C126)*('Values - Ethylene'!$D1:$D950=$D126)*('Values - Ethylene'!$E1:$E950=$E126)*('Values - Ethylene'!$F1:$F950=$F126),0))</f>
        <v>40</v>
      </c>
      <c r="AD126" s="91" cm="1">
        <f t="array" ref="AD126">INDEX('Values - Ethylene'!AD:AD,MATCH(1,('Values - Ethylene'!$B1:$B950=$B126)*('Values - Ethylene'!$C1:$C950=$C126)*('Values - Ethylene'!$D1:$D950=$D126)*('Values - Ethylene'!$E1:$E950=$E126)*('Values - Ethylene'!$F1:$F950=$F126),0))</f>
        <v>40</v>
      </c>
      <c r="AE126" s="91" cm="1">
        <f t="array" ref="AE126">INDEX('Values - Ethylene'!AE:AE,MATCH(1,('Values - Ethylene'!$B1:$B950=$B126)*('Values - Ethylene'!$C1:$C950=$C126)*('Values - Ethylene'!$D1:$D950=$D126)*('Values - Ethylene'!$E1:$E950=$E126)*('Values - Ethylene'!$F1:$F950=$F126),0))</f>
        <v>40</v>
      </c>
      <c r="AF126" s="91" cm="1">
        <f t="array" ref="AF126">INDEX('Values - Ethylene'!AF:AF,MATCH(1,('Values - Ethylene'!$B1:$B950=$B126)*('Values - Ethylene'!$C1:$C950=$C126)*('Values - Ethylene'!$D1:$D950=$D126)*('Values - Ethylene'!$E1:$E950=$E126)*('Values - Ethylene'!$F1:$F950=$F126),0))</f>
        <v>40</v>
      </c>
      <c r="AG126" s="91" cm="1">
        <f t="array" ref="AG126">INDEX('Values - Ethylene'!AG:AG,MATCH(1,('Values - Ethylene'!$B1:$B950=$B126)*('Values - Ethylene'!$C1:$C950=$C126)*('Values - Ethylene'!$D1:$D950=$D126)*('Values - Ethylene'!$E1:$E950=$E126)*('Values - Ethylene'!$F1:$F950=$F126),0))</f>
        <v>40</v>
      </c>
      <c r="AH126" s="91" cm="1">
        <f t="array" ref="AH126">INDEX('Values - Ethylene'!AH:AH,MATCH(1,('Values - Ethylene'!$B1:$B950=$B126)*('Values - Ethylene'!$C1:$C950=$C126)*('Values - Ethylene'!$D1:$D950=$D126)*('Values - Ethylene'!$E1:$E950=$E126)*('Values - Ethylene'!$F1:$F950=$F126),0))</f>
        <v>40</v>
      </c>
      <c r="AI126" s="91" cm="1">
        <f t="array" ref="AI126">INDEX('Values - Ethylene'!AI:AI,MATCH(1,('Values - Ethylene'!$B1:$B950=$B126)*('Values - Ethylene'!$C1:$C950=$C126)*('Values - Ethylene'!$D1:$D950=$D126)*('Values - Ethylene'!$E1:$E950=$E126)*('Values - Ethylene'!$F1:$F950=$F126),0))</f>
        <v>40</v>
      </c>
      <c r="AJ126" s="91" cm="1">
        <f t="array" ref="AJ126">INDEX('Values - Ethylene'!AJ:AJ,MATCH(1,('Values - Ethylene'!$B1:$B950=$B126)*('Values - Ethylene'!$C1:$C950=$C126)*('Values - Ethylene'!$D1:$D950=$D126)*('Values - Ethylene'!$E1:$E950=$E126)*('Values - Ethylene'!$F1:$F950=$F126),0))</f>
        <v>40</v>
      </c>
      <c r="AK126" s="91" cm="1">
        <f t="array" ref="AK126">INDEX('Values - Ethylene'!AK:AK,MATCH(1,('Values - Ethylene'!$B1:$B950=$B126)*('Values - Ethylene'!$C1:$C950=$C126)*('Values - Ethylene'!$D1:$D950=$D126)*('Values - Ethylene'!$E1:$E950=$E126)*('Values - Ethylene'!$F1:$F950=$F126),0))</f>
        <v>40</v>
      </c>
      <c r="AL126" s="91" cm="1">
        <f t="array" ref="AL126">INDEX('Values - Ethylene'!AL:AL,MATCH(1,('Values - Ethylene'!$B1:$B950=$B126)*('Values - Ethylene'!$C1:$C950=$C126)*('Values - Ethylene'!$D1:$D950=$D126)*('Values - Ethylene'!$E1:$E950=$E126)*('Values - Ethylene'!$F1:$F950=$F126),0))</f>
        <v>40</v>
      </c>
      <c r="AM126" s="91" cm="1">
        <f t="array" ref="AM126">INDEX('Values - Ethylene'!AM:AM,MATCH(1,('Values - Ethylene'!$B1:$B950=$B126)*('Values - Ethylene'!$C1:$C950=$C126)*('Values - Ethylene'!$D1:$D950=$D126)*('Values - Ethylene'!$E1:$E950=$E126)*('Values - Ethylene'!$F1:$F950=$F126),0))</f>
        <v>40</v>
      </c>
      <c r="AN126" s="91" cm="1">
        <f t="array" ref="AN126">INDEX('Values - Ethylene'!AN:AN,MATCH(1,('Values - Ethylene'!$B1:$B950=$B126)*('Values - Ethylene'!$C1:$C950=$C126)*('Values - Ethylene'!$D1:$D950=$D126)*('Values - Ethylene'!$E1:$E950=$E126)*('Values - Ethylene'!$F1:$F950=$F126),0))</f>
        <v>40</v>
      </c>
      <c r="AO126" s="91" cm="1">
        <f t="array" ref="AO126">INDEX('Values - Ethylene'!AO:AO,MATCH(1,('Values - Ethylene'!$B1:$B950=$B126)*('Values - Ethylene'!$C1:$C950=$C126)*('Values - Ethylene'!$D1:$D950=$D126)*('Values - Ethylene'!$E1:$E950=$E126)*('Values - Ethylene'!$F1:$F950=$F126),0))</f>
        <v>40</v>
      </c>
      <c r="AP126" s="91" cm="1">
        <f t="array" ref="AP126">INDEX('Values - Ethylene'!AP:AP,MATCH(1,('Values - Ethylene'!$B1:$B950=$B126)*('Values - Ethylene'!$C1:$C950=$C126)*('Values - Ethylene'!$D1:$D950=$D126)*('Values - Ethylene'!$E1:$E950=$E126)*('Values - Ethylene'!$F1:$F950=$F126),0))</f>
        <v>40</v>
      </c>
      <c r="AQ126" s="91" cm="1">
        <f t="array" ref="AQ126">INDEX('Values - Ethylene'!AQ:AQ,MATCH(1,('Values - Ethylene'!$B1:$B950=$B126)*('Values - Ethylene'!$C1:$C950=$C126)*('Values - Ethylene'!$D1:$D950=$D126)*('Values - Ethylene'!$E1:$E950=$E126)*('Values - Ethylene'!$F1:$F950=$F126),0))</f>
        <v>40</v>
      </c>
      <c r="AR126" s="91" cm="1">
        <f t="array" ref="AR126">INDEX('Values - Ethylene'!AR:AR,MATCH(1,('Values - Ethylene'!$B1:$B950=$B126)*('Values - Ethylene'!$C1:$C950=$C126)*('Values - Ethylene'!$D1:$D950=$D126)*('Values - Ethylene'!$E1:$E950=$E126)*('Values - Ethylene'!$F1:$F950=$F126),0))</f>
        <v>40</v>
      </c>
      <c r="AS126" s="91" cm="1">
        <f t="array" ref="AS126">INDEX('Values - Ethylene'!AS:AS,MATCH(1,('Values - Ethylene'!$B1:$B950=$B126)*('Values - Ethylene'!$C1:$C950=$C126)*('Values - Ethylene'!$D1:$D950=$D126)*('Values - Ethylene'!$E1:$E950=$E126)*('Values - Ethylene'!$F1:$F950=$F126),0))</f>
        <v>40</v>
      </c>
      <c r="AT126" s="91" cm="1">
        <f t="array" ref="AT126">INDEX('Values - Ethylene'!AT:AT,MATCH(1,('Values - Ethylene'!$B1:$B950=$B126)*('Values - Ethylene'!$C1:$C950=$C126)*('Values - Ethylene'!$D1:$D950=$D126)*('Values - Ethylene'!$E1:$E950=$E126)*('Values - Ethylene'!$F1:$F950=$F126),0))</f>
        <v>40</v>
      </c>
      <c r="AU126" s="91" cm="1">
        <f t="array" ref="AU126">INDEX('Values - Ethylene'!AU:AU,MATCH(1,('Values - Ethylene'!$B1:$B950=$B126)*('Values - Ethylene'!$C1:$C950=$C126)*('Values - Ethylene'!$D1:$D950=$D126)*('Values - Ethylene'!$E1:$E950=$E126)*('Values - Ethylene'!$F1:$F950=$F126),0))</f>
        <v>40</v>
      </c>
      <c r="AV126" s="91" cm="1">
        <f t="array" ref="AV126">INDEX('Values - Ethylene'!AV:AV,MATCH(1,('Values - Ethylene'!$B1:$B950=$B126)*('Values - Ethylene'!$C1:$C950=$C126)*('Values - Ethylene'!$D1:$D950=$D126)*('Values - Ethylene'!$E1:$E950=$E126)*('Values - Ethylene'!$F1:$F950=$F126),0))</f>
        <v>40</v>
      </c>
      <c r="AW126" s="91" cm="1">
        <f t="array" ref="AW126">INDEX('Values - Ethylene'!AW:AW,MATCH(1,('Values - Ethylene'!$B1:$B950=$B126)*('Values - Ethylene'!$C1:$C950=$C126)*('Values - Ethylene'!$D1:$D950=$D126)*('Values - Ethylene'!$E1:$E950=$E126)*('Values - Ethylene'!$F1:$F950=$F126),0))</f>
        <v>40</v>
      </c>
      <c r="AX126" s="91" cm="1">
        <f t="array" ref="AX126">INDEX('Values - Ethylene'!AX:AX,MATCH(1,('Values - Ethylene'!$B1:$B950=$B126)*('Values - Ethylene'!$C1:$C950=$C126)*('Values - Ethylene'!$D1:$D950=$D126)*('Values - Ethylene'!$E1:$E950=$E126)*('Values - Ethylene'!$F1:$F950=$F126),0))</f>
        <v>40</v>
      </c>
      <c r="AY126" s="91" cm="1">
        <f t="array" ref="AY126">INDEX('Values - Ethylene'!AY:AY,MATCH(1,('Values - Ethylene'!$B1:$B950=$B126)*('Values - Ethylene'!$C1:$C950=$C126)*('Values - Ethylene'!$D1:$D950=$D126)*('Values - Ethylene'!$E1:$E950=$E126)*('Values - Ethylene'!$F1:$F950=$F126),0))</f>
        <v>40</v>
      </c>
      <c r="AZ126" s="91" cm="1">
        <f t="array" ref="AZ126">INDEX('Values - Ethylene'!AZ:AZ,MATCH(1,('Values - Ethylene'!$B1:$B950=$B126)*('Values - Ethylene'!$C1:$C950=$C126)*('Values - Ethylene'!$D1:$D950=$D126)*('Values - Ethylene'!$E1:$E950=$E126)*('Values - Ethylene'!$F1:$F950=$F126),0))</f>
        <v>40</v>
      </c>
      <c r="BA126" s="91" cm="1">
        <f t="array" ref="BA126">INDEX('Values - Ethylene'!BA:BA,MATCH(1,('Values - Ethylene'!$B1:$B950=$B126)*('Values - Ethylene'!$C1:$C950=$C126)*('Values - Ethylene'!$D1:$D950=$D126)*('Values - Ethylene'!$E1:$E950=$E126)*('Values - Ethylene'!$F1:$F950=$F126),0))</f>
        <v>40</v>
      </c>
      <c r="BB126" s="91" cm="1">
        <f t="array" ref="BB126">INDEX('Values - Ethylene'!BB:BB,MATCH(1,('Values - Ethylene'!$B1:$B950=$B126)*('Values - Ethylene'!$C1:$C950=$C126)*('Values - Ethylene'!$D1:$D950=$D126)*('Values - Ethylene'!$E1:$E950=$E126)*('Values - Ethylene'!$F1:$F950=$F126),0))</f>
        <v>40</v>
      </c>
      <c r="BC126" s="91" cm="1">
        <f t="array" ref="BC126">INDEX('Values - Ethylene'!BC:BC,MATCH(1,('Values - Ethylene'!$B1:$B950=$B126)*('Values - Ethylene'!$C1:$C950=$C126)*('Values - Ethylene'!$D1:$D950=$D126)*('Values - Ethylene'!$E1:$E950=$E126)*('Values - Ethylene'!$F1:$F950=$F126),0))</f>
        <v>40</v>
      </c>
      <c r="BD126" s="91" cm="1">
        <f t="array" ref="BD126">INDEX('Values - Ethylene'!BD:BD,MATCH(1,('Values - Ethylene'!$B1:$B950=$B126)*('Values - Ethylene'!$C1:$C950=$C126)*('Values - Ethylene'!$D1:$D950=$D126)*('Values - Ethylene'!$E1:$E950=$E126)*('Values - Ethylene'!$F1:$F950=$F126),0))</f>
        <v>40</v>
      </c>
      <c r="BE126" s="91" cm="1">
        <f t="array" ref="BE126">INDEX('Values - Ethylene'!BE:BE,MATCH(1,('Values - Ethylene'!$B1:$B950=$B126)*('Values - Ethylene'!$C1:$C950=$C126)*('Values - Ethylene'!$D1:$D950=$D126)*('Values - Ethylene'!$E1:$E950=$E126)*('Values - Ethylene'!$F1:$F950=$F126),0))</f>
        <v>40</v>
      </c>
      <c r="BF126" s="91" cm="1">
        <f t="array" ref="BF126">INDEX('Values - Ethylene'!BF:BF,MATCH(1,('Values - Ethylene'!$B1:$B950=$B126)*('Values - Ethylene'!$C1:$C950=$C126)*('Values - Ethylene'!$D1:$D950=$D126)*('Values - Ethylene'!$E1:$E950=$E126)*('Values - Ethylene'!$F1:$F950=$F126),0))</f>
        <v>40</v>
      </c>
      <c r="BG126" s="91" cm="1">
        <f t="array" ref="BG126">INDEX('Values - Ethylene'!BG:BG,MATCH(1,('Values - Ethylene'!$B1:$B950=$B126)*('Values - Ethylene'!$C1:$C950=$C126)*('Values - Ethylene'!$D1:$D950=$D126)*('Values - Ethylene'!$E1:$E950=$E126)*('Values - Ethylene'!$F1:$F950=$F126),0))</f>
        <v>40</v>
      </c>
      <c r="BH126" s="91" cm="1">
        <f t="array" ref="BH126">INDEX('Values - Ethylene'!BH:BH,MATCH(1,('Values - Ethylene'!$B1:$B950=$B126)*('Values - Ethylene'!$C1:$C950=$C126)*('Values - Ethylene'!$D1:$D950=$D126)*('Values - Ethylene'!$E1:$E950=$E126)*('Values - Ethylene'!$F1:$F950=$F126),0))</f>
        <v>40</v>
      </c>
      <c r="BI126" s="91" cm="1">
        <f t="array" ref="BI126">INDEX('Values - Ethylene'!BI:BI,MATCH(1,('Values - Ethylene'!$B1:$B950=$B126)*('Values - Ethylene'!$C1:$C950=$C126)*('Values - Ethylene'!$D1:$D950=$D126)*('Values - Ethylene'!$E1:$E950=$E126)*('Values - Ethylene'!$F1:$F950=$F126),0))</f>
        <v>40</v>
      </c>
      <c r="BJ126" s="91" cm="1">
        <f t="array" ref="BJ126">INDEX('Values - Ethylene'!BJ:BJ,MATCH(1,('Values - Ethylene'!$B1:$B950=$B126)*('Values - Ethylene'!$C1:$C950=$C126)*('Values - Ethylene'!$D1:$D950=$D126)*('Values - Ethylene'!$E1:$E950=$E126)*('Values - Ethylene'!$F1:$F950=$F126),0))</f>
        <v>40</v>
      </c>
      <c r="BK126" s="91" cm="1">
        <f t="array" ref="BK126">INDEX('Values - Ethylene'!BK:BK,MATCH(1,('Values - Ethylene'!$B1:$B950=$B126)*('Values - Ethylene'!$C1:$C950=$C126)*('Values - Ethylene'!$D1:$D950=$D126)*('Values - Ethylene'!$E1:$E950=$E126)*('Values - Ethylene'!$F1:$F950=$F126),0))</f>
        <v>40</v>
      </c>
      <c r="BL126" s="91" cm="1">
        <f t="array" ref="BL126">INDEX('Values - Ethylene'!BL:BL,MATCH(1,('Values - Ethylene'!$B1:$B950=$B126)*('Values - Ethylene'!$C1:$C950=$C126)*('Values - Ethylene'!$D1:$D950=$D126)*('Values - Ethylene'!$E1:$E950=$E126)*('Values - Ethylene'!$F1:$F950=$F126),0))</f>
        <v>40</v>
      </c>
      <c r="BM126" s="91" cm="1">
        <f t="array" ref="BM126">INDEX('Values - Ethylene'!BM:BM,MATCH(1,('Values - Ethylene'!$B1:$B950=$B126)*('Values - Ethylene'!$C1:$C950=$C126)*('Values - Ethylene'!$D1:$D950=$D126)*('Values - Ethylene'!$E1:$E950=$E126)*('Values - Ethylene'!$F1:$F950=$F126),0))</f>
        <v>40</v>
      </c>
      <c r="BN126" s="91" cm="1">
        <f t="array" ref="BN126">INDEX('Values - Ethylene'!BN:BN,MATCH(1,('Values - Ethylene'!$B1:$B950=$B126)*('Values - Ethylene'!$C1:$C950=$C126)*('Values - Ethylene'!$D1:$D950=$D126)*('Values - Ethylene'!$E1:$E950=$E126)*('Values - Ethylene'!$F1:$F950=$F126),0))</f>
        <v>40</v>
      </c>
      <c r="BO126" s="91" cm="1">
        <f t="array" ref="BO126">INDEX('Values - Ethylene'!BO:BO,MATCH(1,('Values - Ethylene'!$B1:$B950=$B126)*('Values - Ethylene'!$C1:$C950=$C126)*('Values - Ethylene'!$D1:$D950=$D126)*('Values - Ethylene'!$E1:$E950=$E126)*('Values - Ethylene'!$F1:$F950=$F126),0))</f>
        <v>40</v>
      </c>
      <c r="BP126" s="91" cm="1">
        <f t="array" ref="BP126">INDEX('Values - Ethylene'!BP:BP,MATCH(1,('Values - Ethylene'!$B1:$B950=$B126)*('Values - Ethylene'!$C1:$C950=$C126)*('Values - Ethylene'!$D1:$D950=$D126)*('Values - Ethylene'!$E1:$E950=$E126)*('Values - Ethylene'!$F1:$F950=$F126),0))</f>
        <v>40</v>
      </c>
      <c r="BQ126" s="91" cm="1">
        <f t="array" ref="BQ126">INDEX('Values - Ethylene'!BQ:BQ,MATCH(1,('Values - Ethylene'!$B1:$B950=$B126)*('Values - Ethylene'!$C1:$C950=$C126)*('Values - Ethylene'!$D1:$D950=$D126)*('Values - Ethylene'!$E1:$E950=$E126)*('Values - Ethylene'!$F1:$F950=$F126),0))</f>
        <v>40</v>
      </c>
      <c r="BR126" s="91" cm="1">
        <f t="array" ref="BR126">INDEX('Values - Ethylene'!BR:BR,MATCH(1,('Values - Ethylene'!$B1:$B950=$B126)*('Values - Ethylene'!$C1:$C950=$C126)*('Values - Ethylene'!$D1:$D950=$D126)*('Values - Ethylene'!$E1:$E950=$E126)*('Values - Ethylene'!$F1:$F950=$F126),0))</f>
        <v>40</v>
      </c>
      <c r="BS126" s="91" cm="1">
        <f t="array" ref="BS126">INDEX('Values - Ethylene'!BS:BS,MATCH(1,('Values - Ethylene'!$B1:$B950=$B126)*('Values - Ethylene'!$C1:$C950=$C126)*('Values - Ethylene'!$D1:$D950=$D126)*('Values - Ethylene'!$E1:$E950=$E126)*('Values - Ethylene'!$F1:$F950=$F126),0))</f>
        <v>40</v>
      </c>
      <c r="BT126" s="91" cm="1">
        <f t="array" ref="BT126">INDEX('Values - Ethylene'!BT:BT,MATCH(1,('Values - Ethylene'!$B1:$B950=$B126)*('Values - Ethylene'!$C1:$C950=$C126)*('Values - Ethylene'!$D1:$D950=$D126)*('Values - Ethylene'!$E1:$E950=$E126)*('Values - Ethylene'!$F1:$F950=$F126),0))</f>
        <v>40</v>
      </c>
    </row>
    <row r="127" spans="1:72" hidden="1">
      <c r="A127" s="45" t="s">
        <v>24</v>
      </c>
      <c r="B127" s="6" t="s">
        <v>259</v>
      </c>
      <c r="C127" s="6" t="s">
        <v>168</v>
      </c>
      <c r="D127" s="16" t="s">
        <v>102</v>
      </c>
      <c r="E127" s="16" t="s">
        <v>68</v>
      </c>
      <c r="F127" s="16" t="s">
        <v>11</v>
      </c>
      <c r="G127" s="16" t="s">
        <v>266</v>
      </c>
      <c r="H127" s="16" t="s">
        <v>1059</v>
      </c>
      <c r="I127" s="139" t="s">
        <v>640</v>
      </c>
      <c r="J127" s="151" t="b">
        <v>0</v>
      </c>
      <c r="K127" s="46" t="b">
        <v>0</v>
      </c>
      <c r="L127" s="16" t="e" cm="1">
        <f t="array" ref="L127">INDEX('Values - Ethylene'!L:L,MATCH(1,('Values - Ethylene'!$B1:$B950=$B127)*('Values - Ethylene'!$C1:$C950=$C127)*('Values - Ethylene'!$D1:$D950=$D127)*('Values - Ethylene'!$E1:$E950=$E127)*('Values - Ethylene'!$F1:$F950=$F127),0))</f>
        <v>#REF!</v>
      </c>
      <c r="M127" s="180" t="e" cm="1">
        <f t="array" ref="M127">INDEX('Values - Ethylene'!M:M,MATCH(1,('Values - Ethylene'!$B1:$B950=$B127)*('Values - Ethylene'!$C1:$C950=$C127)*('Values - Ethylene'!$D1:$D950=$D127)*('Values - Ethylene'!$E1:$E950=$E127)*('Values - Ethylene'!$F1:$F950=$F127),0))</f>
        <v>#REF!</v>
      </c>
      <c r="N127" s="180" t="e" cm="1">
        <f t="array" ref="N127">INDEX('Values - Ethylene'!N:N,MATCH(1,('Values - Ethylene'!$B1:$B950=$B127)*('Values - Ethylene'!$C1:$C950=$C127)*('Values - Ethylene'!$D1:$D950=$D127)*('Values - Ethylene'!$E1:$E950=$E127)*('Values - Ethylene'!$F1:$F950=$F127),0))</f>
        <v>#REF!</v>
      </c>
      <c r="O127" s="180" t="e" cm="1">
        <f t="array" ref="O127">INDEX('Values - Ethylene'!O:O,MATCH(1,('Values - Ethylene'!$B1:$B950=$B127)*('Values - Ethylene'!$C1:$C950=$C127)*('Values - Ethylene'!$D1:$D950=$D127)*('Values - Ethylene'!$E1:$E950=$E127)*('Values - Ethylene'!$F1:$F950=$F127),0))</f>
        <v>#REF!</v>
      </c>
      <c r="P127" s="180" t="e" cm="1">
        <f t="array" ref="P127">INDEX('Values - Ethylene'!P:P,MATCH(1,('Values - Ethylene'!$B1:$B950=$B127)*('Values - Ethylene'!$C1:$C950=$C127)*('Values - Ethylene'!$D1:$D950=$D127)*('Values - Ethylene'!$E1:$E950=$E127)*('Values - Ethylene'!$F1:$F950=$F127),0))</f>
        <v>#REF!</v>
      </c>
      <c r="Q127" s="180" t="e" cm="1">
        <f t="array" ref="Q127">INDEX('Values - Ethylene'!Q:Q,MATCH(1,('Values - Ethylene'!$B1:$B950=$B127)*('Values - Ethylene'!$C1:$C950=$C127)*('Values - Ethylene'!$D1:$D950=$D127)*('Values - Ethylene'!$E1:$E950=$E127)*('Values - Ethylene'!$F1:$F950=$F127),0))</f>
        <v>#REF!</v>
      </c>
      <c r="R127" s="180" t="e" cm="1">
        <f t="array" ref="R127">INDEX('Values - Ethylene'!R:R,MATCH(1,('Values - Ethylene'!$B1:$B950=$B127)*('Values - Ethylene'!$C1:$C950=$C127)*('Values - Ethylene'!$D1:$D950=$D127)*('Values - Ethylene'!$E1:$E950=$E127)*('Values - Ethylene'!$F1:$F950=$F127),0))</f>
        <v>#REF!</v>
      </c>
      <c r="S127" s="180" t="e" cm="1">
        <f t="array" ref="S127">INDEX('Values - Ethylene'!S:S,MATCH(1,('Values - Ethylene'!$B1:$B950=$B127)*('Values - Ethylene'!$C1:$C950=$C127)*('Values - Ethylene'!$D1:$D950=$D127)*('Values - Ethylene'!$E1:$E950=$E127)*('Values - Ethylene'!$F1:$F950=$F127),0))</f>
        <v>#REF!</v>
      </c>
      <c r="T127" s="180" t="e" cm="1">
        <f t="array" ref="T127">INDEX('Values - Ethylene'!T:T,MATCH(1,('Values - Ethylene'!$B1:$B950=$B127)*('Values - Ethylene'!$C1:$C950=$C127)*('Values - Ethylene'!$D1:$D950=$D127)*('Values - Ethylene'!$E1:$E950=$E127)*('Values - Ethylene'!$F1:$F950=$F127),0))</f>
        <v>#REF!</v>
      </c>
      <c r="U127" s="180" t="e" cm="1">
        <f t="array" ref="U127">INDEX('Values - Ethylene'!U:U,MATCH(1,('Values - Ethylene'!$B1:$B950=$B127)*('Values - Ethylene'!$C1:$C950=$C127)*('Values - Ethylene'!$D1:$D950=$D127)*('Values - Ethylene'!$E1:$E950=$E127)*('Values - Ethylene'!$F1:$F950=$F127),0))</f>
        <v>#REF!</v>
      </c>
      <c r="V127" s="180" t="e" cm="1">
        <f t="array" ref="V127">INDEX('Values - Ethylene'!V:V,MATCH(1,('Values - Ethylene'!$B1:$B950=$B127)*('Values - Ethylene'!$C1:$C950=$C127)*('Values - Ethylene'!$D1:$D950=$D127)*('Values - Ethylene'!$E1:$E950=$E127)*('Values - Ethylene'!$F1:$F950=$F127),0))</f>
        <v>#REF!</v>
      </c>
      <c r="W127" s="180" t="e" cm="1">
        <f t="array" ref="W127">INDEX('Values - Ethylene'!W:W,MATCH(1,('Values - Ethylene'!$B1:$B950=$B127)*('Values - Ethylene'!$C1:$C950=$C127)*('Values - Ethylene'!$D1:$D950=$D127)*('Values - Ethylene'!$E1:$E950=$E127)*('Values - Ethylene'!$F1:$F950=$F127),0))</f>
        <v>#REF!</v>
      </c>
      <c r="X127" s="180" t="e" cm="1">
        <f t="array" ref="X127">INDEX('Values - Ethylene'!X:X,MATCH(1,('Values - Ethylene'!$B1:$B950=$B127)*('Values - Ethylene'!$C1:$C950=$C127)*('Values - Ethylene'!$D1:$D950=$D127)*('Values - Ethylene'!$E1:$E950=$E127)*('Values - Ethylene'!$F1:$F950=$F127),0))</f>
        <v>#REF!</v>
      </c>
      <c r="Y127" s="180" t="e" cm="1">
        <f t="array" ref="Y127">INDEX('Values - Ethylene'!Y:Y,MATCH(1,('Values - Ethylene'!$B1:$B950=$B127)*('Values - Ethylene'!$C1:$C950=$C127)*('Values - Ethylene'!$D1:$D950=$D127)*('Values - Ethylene'!$E1:$E950=$E127)*('Values - Ethylene'!$F1:$F950=$F127),0))</f>
        <v>#REF!</v>
      </c>
      <c r="Z127" s="180" t="e" cm="1">
        <f t="array" ref="Z127">INDEX('Values - Ethylene'!Z:Z,MATCH(1,('Values - Ethylene'!$B1:$B950=$B127)*('Values - Ethylene'!$C1:$C950=$C127)*('Values - Ethylene'!$D1:$D950=$D127)*('Values - Ethylene'!$E1:$E950=$E127)*('Values - Ethylene'!$F1:$F950=$F127),0))</f>
        <v>#REF!</v>
      </c>
      <c r="AA127" s="180" t="e" cm="1">
        <f t="array" ref="AA127">INDEX('Values - Ethylene'!AA:AA,MATCH(1,('Values - Ethylene'!$B1:$B950=$B127)*('Values - Ethylene'!$C1:$C950=$C127)*('Values - Ethylene'!$D1:$D950=$D127)*('Values - Ethylene'!$E1:$E950=$E127)*('Values - Ethylene'!$F1:$F950=$F127),0))</f>
        <v>#REF!</v>
      </c>
      <c r="AB127" s="180" t="e" cm="1">
        <f t="array" ref="AB127">INDEX('Values - Ethylene'!AB:AB,MATCH(1,('Values - Ethylene'!$B1:$B950=$B127)*('Values - Ethylene'!$C1:$C950=$C127)*('Values - Ethylene'!$D1:$D950=$D127)*('Values - Ethylene'!$E1:$E950=$E127)*('Values - Ethylene'!$F1:$F950=$F127),0))</f>
        <v>#REF!</v>
      </c>
      <c r="AC127" s="180" t="e" cm="1">
        <f t="array" ref="AC127">INDEX('Values - Ethylene'!AC:AC,MATCH(1,('Values - Ethylene'!$B1:$B950=$B127)*('Values - Ethylene'!$C1:$C950=$C127)*('Values - Ethylene'!$D1:$D950=$D127)*('Values - Ethylene'!$E1:$E950=$E127)*('Values - Ethylene'!$F1:$F950=$F127),0))</f>
        <v>#REF!</v>
      </c>
      <c r="AD127" s="180" t="e" cm="1">
        <f t="array" ref="AD127">INDEX('Values - Ethylene'!AD:AD,MATCH(1,('Values - Ethylene'!$B1:$B950=$B127)*('Values - Ethylene'!$C1:$C950=$C127)*('Values - Ethylene'!$D1:$D950=$D127)*('Values - Ethylene'!$E1:$E950=$E127)*('Values - Ethylene'!$F1:$F950=$F127),0))</f>
        <v>#REF!</v>
      </c>
      <c r="AE127" s="180" t="e" cm="1">
        <f t="array" ref="AE127">INDEX('Values - Ethylene'!AE:AE,MATCH(1,('Values - Ethylene'!$B1:$B950=$B127)*('Values - Ethylene'!$C1:$C950=$C127)*('Values - Ethylene'!$D1:$D950=$D127)*('Values - Ethylene'!$E1:$E950=$E127)*('Values - Ethylene'!$F1:$F950=$F127),0))</f>
        <v>#REF!</v>
      </c>
      <c r="AF127" s="180" t="e" cm="1">
        <f t="array" ref="AF127">INDEX('Values - Ethylene'!AF:AF,MATCH(1,('Values - Ethylene'!$B1:$B950=$B127)*('Values - Ethylene'!$C1:$C950=$C127)*('Values - Ethylene'!$D1:$D950=$D127)*('Values - Ethylene'!$E1:$E950=$E127)*('Values - Ethylene'!$F1:$F950=$F127),0))</f>
        <v>#REF!</v>
      </c>
      <c r="AG127" s="180" t="e" cm="1">
        <f t="array" ref="AG127">INDEX('Values - Ethylene'!AG:AG,MATCH(1,('Values - Ethylene'!$B1:$B950=$B127)*('Values - Ethylene'!$C1:$C950=$C127)*('Values - Ethylene'!$D1:$D950=$D127)*('Values - Ethylene'!$E1:$E950=$E127)*('Values - Ethylene'!$F1:$F950=$F127),0))</f>
        <v>#REF!</v>
      </c>
      <c r="AH127" s="180" t="e" cm="1">
        <f t="array" ref="AH127">INDEX('Values - Ethylene'!AH:AH,MATCH(1,('Values - Ethylene'!$B1:$B950=$B127)*('Values - Ethylene'!$C1:$C950=$C127)*('Values - Ethylene'!$D1:$D950=$D127)*('Values - Ethylene'!$E1:$E950=$E127)*('Values - Ethylene'!$F1:$F950=$F127),0))</f>
        <v>#REF!</v>
      </c>
      <c r="AI127" s="180" t="e" cm="1">
        <f t="array" ref="AI127">INDEX('Values - Ethylene'!AI:AI,MATCH(1,('Values - Ethylene'!$B1:$B950=$B127)*('Values - Ethylene'!$C1:$C950=$C127)*('Values - Ethylene'!$D1:$D950=$D127)*('Values - Ethylene'!$E1:$E950=$E127)*('Values - Ethylene'!$F1:$F950=$F127),0))</f>
        <v>#REF!</v>
      </c>
      <c r="AJ127" s="180" t="e" cm="1">
        <f t="array" ref="AJ127">INDEX('Values - Ethylene'!AJ:AJ,MATCH(1,('Values - Ethylene'!$B1:$B950=$B127)*('Values - Ethylene'!$C1:$C950=$C127)*('Values - Ethylene'!$D1:$D950=$D127)*('Values - Ethylene'!$E1:$E950=$E127)*('Values - Ethylene'!$F1:$F950=$F127),0))</f>
        <v>#REF!</v>
      </c>
      <c r="AK127" s="180" t="e" cm="1">
        <f t="array" ref="AK127">INDEX('Values - Ethylene'!AK:AK,MATCH(1,('Values - Ethylene'!$B1:$B950=$B127)*('Values - Ethylene'!$C1:$C950=$C127)*('Values - Ethylene'!$D1:$D950=$D127)*('Values - Ethylene'!$E1:$E950=$E127)*('Values - Ethylene'!$F1:$F950=$F127),0))</f>
        <v>#REF!</v>
      </c>
      <c r="AL127" s="180" t="e" cm="1">
        <f t="array" ref="AL127">INDEX('Values - Ethylene'!AL:AL,MATCH(1,('Values - Ethylene'!$B1:$B950=$B127)*('Values - Ethylene'!$C1:$C950=$C127)*('Values - Ethylene'!$D1:$D950=$D127)*('Values - Ethylene'!$E1:$E950=$E127)*('Values - Ethylene'!$F1:$F950=$F127),0))</f>
        <v>#REF!</v>
      </c>
      <c r="AM127" s="180" t="e" cm="1">
        <f t="array" ref="AM127">INDEX('Values - Ethylene'!AM:AM,MATCH(1,('Values - Ethylene'!$B1:$B950=$B127)*('Values - Ethylene'!$C1:$C950=$C127)*('Values - Ethylene'!$D1:$D950=$D127)*('Values - Ethylene'!$E1:$E950=$E127)*('Values - Ethylene'!$F1:$F950=$F127),0))</f>
        <v>#REF!</v>
      </c>
      <c r="AN127" s="180" t="e" cm="1">
        <f t="array" ref="AN127">INDEX('Values - Ethylene'!AN:AN,MATCH(1,('Values - Ethylene'!$B1:$B950=$B127)*('Values - Ethylene'!$C1:$C950=$C127)*('Values - Ethylene'!$D1:$D950=$D127)*('Values - Ethylene'!$E1:$E950=$E127)*('Values - Ethylene'!$F1:$F950=$F127),0))</f>
        <v>#REF!</v>
      </c>
      <c r="AO127" s="180" t="e" cm="1">
        <f t="array" ref="AO127">INDEX('Values - Ethylene'!AO:AO,MATCH(1,('Values - Ethylene'!$B1:$B950=$B127)*('Values - Ethylene'!$C1:$C950=$C127)*('Values - Ethylene'!$D1:$D950=$D127)*('Values - Ethylene'!$E1:$E950=$E127)*('Values - Ethylene'!$F1:$F950=$F127),0))</f>
        <v>#REF!</v>
      </c>
      <c r="AP127" s="180" t="e" cm="1">
        <f t="array" ref="AP127">INDEX('Values - Ethylene'!AP:AP,MATCH(1,('Values - Ethylene'!$B1:$B950=$B127)*('Values - Ethylene'!$C1:$C950=$C127)*('Values - Ethylene'!$D1:$D950=$D127)*('Values - Ethylene'!$E1:$E950=$E127)*('Values - Ethylene'!$F1:$F950=$F127),0))</f>
        <v>#REF!</v>
      </c>
      <c r="AQ127" s="180" t="e" cm="1">
        <f t="array" ref="AQ127">INDEX('Values - Ethylene'!AQ:AQ,MATCH(1,('Values - Ethylene'!$B1:$B950=$B127)*('Values - Ethylene'!$C1:$C950=$C127)*('Values - Ethylene'!$D1:$D950=$D127)*('Values - Ethylene'!$E1:$E950=$E127)*('Values - Ethylene'!$F1:$F950=$F127),0))</f>
        <v>#REF!</v>
      </c>
      <c r="AR127" s="180" t="e" cm="1">
        <f t="array" ref="AR127">INDEX('Values - Ethylene'!AR:AR,MATCH(1,('Values - Ethylene'!$B1:$B950=$B127)*('Values - Ethylene'!$C1:$C950=$C127)*('Values - Ethylene'!$D1:$D950=$D127)*('Values - Ethylene'!$E1:$E950=$E127)*('Values - Ethylene'!$F1:$F950=$F127),0))</f>
        <v>#REF!</v>
      </c>
      <c r="AS127" s="180" t="e" cm="1">
        <f t="array" ref="AS127">INDEX('Values - Ethylene'!AS:AS,MATCH(1,('Values - Ethylene'!$B1:$B950=$B127)*('Values - Ethylene'!$C1:$C950=$C127)*('Values - Ethylene'!$D1:$D950=$D127)*('Values - Ethylene'!$E1:$E950=$E127)*('Values - Ethylene'!$F1:$F950=$F127),0))</f>
        <v>#REF!</v>
      </c>
      <c r="AT127" s="180" t="e" cm="1">
        <f t="array" ref="AT127">INDEX('Values - Ethylene'!AT:AT,MATCH(1,('Values - Ethylene'!$B1:$B950=$B127)*('Values - Ethylene'!$C1:$C950=$C127)*('Values - Ethylene'!$D1:$D950=$D127)*('Values - Ethylene'!$E1:$E950=$E127)*('Values - Ethylene'!$F1:$F950=$F127),0))</f>
        <v>#REF!</v>
      </c>
      <c r="AU127" s="180" t="e" cm="1">
        <f t="array" ref="AU127">INDEX('Values - Ethylene'!AU:AU,MATCH(1,('Values - Ethylene'!$B1:$B950=$B127)*('Values - Ethylene'!$C1:$C950=$C127)*('Values - Ethylene'!$D1:$D950=$D127)*('Values - Ethylene'!$E1:$E950=$E127)*('Values - Ethylene'!$F1:$F950=$F127),0))</f>
        <v>#REF!</v>
      </c>
      <c r="AV127" s="180" t="e" cm="1">
        <f t="array" ref="AV127">INDEX('Values - Ethylene'!AV:AV,MATCH(1,('Values - Ethylene'!$B1:$B950=$B127)*('Values - Ethylene'!$C1:$C950=$C127)*('Values - Ethylene'!$D1:$D950=$D127)*('Values - Ethylene'!$E1:$E950=$E127)*('Values - Ethylene'!$F1:$F950=$F127),0))</f>
        <v>#REF!</v>
      </c>
      <c r="AW127" s="180" t="e" cm="1">
        <f t="array" ref="AW127">INDEX('Values - Ethylene'!AW:AW,MATCH(1,('Values - Ethylene'!$B1:$B950=$B127)*('Values - Ethylene'!$C1:$C950=$C127)*('Values - Ethylene'!$D1:$D950=$D127)*('Values - Ethylene'!$E1:$E950=$E127)*('Values - Ethylene'!$F1:$F950=$F127),0))</f>
        <v>#REF!</v>
      </c>
      <c r="AX127" s="180" t="e" cm="1">
        <f t="array" ref="AX127">INDEX('Values - Ethylene'!AX:AX,MATCH(1,('Values - Ethylene'!$B1:$B950=$B127)*('Values - Ethylene'!$C1:$C950=$C127)*('Values - Ethylene'!$D1:$D950=$D127)*('Values - Ethylene'!$E1:$E950=$E127)*('Values - Ethylene'!$F1:$F950=$F127),0))</f>
        <v>#REF!</v>
      </c>
      <c r="AY127" s="180" t="e" cm="1">
        <f t="array" ref="AY127">INDEX('Values - Ethylene'!AY:AY,MATCH(1,('Values - Ethylene'!$B1:$B950=$B127)*('Values - Ethylene'!$C1:$C950=$C127)*('Values - Ethylene'!$D1:$D950=$D127)*('Values - Ethylene'!$E1:$E950=$E127)*('Values - Ethylene'!$F1:$F950=$F127),0))</f>
        <v>#REF!</v>
      </c>
      <c r="AZ127" s="180" t="e" cm="1">
        <f t="array" ref="AZ127">INDEX('Values - Ethylene'!AZ:AZ,MATCH(1,('Values - Ethylene'!$B1:$B950=$B127)*('Values - Ethylene'!$C1:$C950=$C127)*('Values - Ethylene'!$D1:$D950=$D127)*('Values - Ethylene'!$E1:$E950=$E127)*('Values - Ethylene'!$F1:$F950=$F127),0))</f>
        <v>#REF!</v>
      </c>
      <c r="BA127" s="180" t="e" cm="1">
        <f t="array" ref="BA127">INDEX('Values - Ethylene'!BA:BA,MATCH(1,('Values - Ethylene'!$B1:$B950=$B127)*('Values - Ethylene'!$C1:$C950=$C127)*('Values - Ethylene'!$D1:$D950=$D127)*('Values - Ethylene'!$E1:$E950=$E127)*('Values - Ethylene'!$F1:$F950=$F127),0))</f>
        <v>#REF!</v>
      </c>
      <c r="BB127" s="180" t="e" cm="1">
        <f t="array" ref="BB127">INDEX('Values - Ethylene'!BB:BB,MATCH(1,('Values - Ethylene'!$B1:$B950=$B127)*('Values - Ethylene'!$C1:$C950=$C127)*('Values - Ethylene'!$D1:$D950=$D127)*('Values - Ethylene'!$E1:$E950=$E127)*('Values - Ethylene'!$F1:$F950=$F127),0))</f>
        <v>#REF!</v>
      </c>
      <c r="BC127" s="180" t="e" cm="1">
        <f t="array" ref="BC127">INDEX('Values - Ethylene'!BC:BC,MATCH(1,('Values - Ethylene'!$B1:$B950=$B127)*('Values - Ethylene'!$C1:$C950=$C127)*('Values - Ethylene'!$D1:$D950=$D127)*('Values - Ethylene'!$E1:$E950=$E127)*('Values - Ethylene'!$F1:$F950=$F127),0))</f>
        <v>#REF!</v>
      </c>
      <c r="BD127" s="180" t="e" cm="1">
        <f t="array" ref="BD127">INDEX('Values - Ethylene'!BD:BD,MATCH(1,('Values - Ethylene'!$B1:$B950=$B127)*('Values - Ethylene'!$C1:$C950=$C127)*('Values - Ethylene'!$D1:$D950=$D127)*('Values - Ethylene'!$E1:$E950=$E127)*('Values - Ethylene'!$F1:$F950=$F127),0))</f>
        <v>#REF!</v>
      </c>
      <c r="BE127" s="180" t="e" cm="1">
        <f t="array" ref="BE127">INDEX('Values - Ethylene'!BE:BE,MATCH(1,('Values - Ethylene'!$B1:$B950=$B127)*('Values - Ethylene'!$C1:$C950=$C127)*('Values - Ethylene'!$D1:$D950=$D127)*('Values - Ethylene'!$E1:$E950=$E127)*('Values - Ethylene'!$F1:$F950=$F127),0))</f>
        <v>#REF!</v>
      </c>
      <c r="BF127" s="180" t="e" cm="1">
        <f t="array" ref="BF127">INDEX('Values - Ethylene'!BF:BF,MATCH(1,('Values - Ethylene'!$B1:$B950=$B127)*('Values - Ethylene'!$C1:$C950=$C127)*('Values - Ethylene'!$D1:$D950=$D127)*('Values - Ethylene'!$E1:$E950=$E127)*('Values - Ethylene'!$F1:$F950=$F127),0))</f>
        <v>#REF!</v>
      </c>
      <c r="BG127" s="180" t="e" cm="1">
        <f t="array" ref="BG127">INDEX('Values - Ethylene'!BG:BG,MATCH(1,('Values - Ethylene'!$B1:$B950=$B127)*('Values - Ethylene'!$C1:$C950=$C127)*('Values - Ethylene'!$D1:$D950=$D127)*('Values - Ethylene'!$E1:$E950=$E127)*('Values - Ethylene'!$F1:$F950=$F127),0))</f>
        <v>#REF!</v>
      </c>
      <c r="BH127" s="180" t="e" cm="1">
        <f t="array" ref="BH127">INDEX('Values - Ethylene'!BH:BH,MATCH(1,('Values - Ethylene'!$B1:$B950=$B127)*('Values - Ethylene'!$C1:$C950=$C127)*('Values - Ethylene'!$D1:$D950=$D127)*('Values - Ethylene'!$E1:$E950=$E127)*('Values - Ethylene'!$F1:$F950=$F127),0))</f>
        <v>#REF!</v>
      </c>
      <c r="BI127" s="180" t="e" cm="1">
        <f t="array" ref="BI127">INDEX('Values - Ethylene'!BI:BI,MATCH(1,('Values - Ethylene'!$B1:$B950=$B127)*('Values - Ethylene'!$C1:$C950=$C127)*('Values - Ethylene'!$D1:$D950=$D127)*('Values - Ethylene'!$E1:$E950=$E127)*('Values - Ethylene'!$F1:$F950=$F127),0))</f>
        <v>#REF!</v>
      </c>
      <c r="BJ127" s="180" t="e" cm="1">
        <f t="array" ref="BJ127">INDEX('Values - Ethylene'!BJ:BJ,MATCH(1,('Values - Ethylene'!$B1:$B950=$B127)*('Values - Ethylene'!$C1:$C950=$C127)*('Values - Ethylene'!$D1:$D950=$D127)*('Values - Ethylene'!$E1:$E950=$E127)*('Values - Ethylene'!$F1:$F950=$F127),0))</f>
        <v>#REF!</v>
      </c>
      <c r="BK127" s="180" t="e" cm="1">
        <f t="array" ref="BK127">INDEX('Values - Ethylene'!BK:BK,MATCH(1,('Values - Ethylene'!$B1:$B950=$B127)*('Values - Ethylene'!$C1:$C950=$C127)*('Values - Ethylene'!$D1:$D950=$D127)*('Values - Ethylene'!$E1:$E950=$E127)*('Values - Ethylene'!$F1:$F950=$F127),0))</f>
        <v>#REF!</v>
      </c>
      <c r="BL127" s="180" t="e" cm="1">
        <f t="array" ref="BL127">INDEX('Values - Ethylene'!BL:BL,MATCH(1,('Values - Ethylene'!$B1:$B950=$B127)*('Values - Ethylene'!$C1:$C950=$C127)*('Values - Ethylene'!$D1:$D950=$D127)*('Values - Ethylene'!$E1:$E950=$E127)*('Values - Ethylene'!$F1:$F950=$F127),0))</f>
        <v>#REF!</v>
      </c>
      <c r="BM127" s="180" t="e" cm="1">
        <f t="array" ref="BM127">INDEX('Values - Ethylene'!BM:BM,MATCH(1,('Values - Ethylene'!$B1:$B950=$B127)*('Values - Ethylene'!$C1:$C950=$C127)*('Values - Ethylene'!$D1:$D950=$D127)*('Values - Ethylene'!$E1:$E950=$E127)*('Values - Ethylene'!$F1:$F950=$F127),0))</f>
        <v>#REF!</v>
      </c>
      <c r="BN127" s="180" t="e" cm="1">
        <f t="array" ref="BN127">INDEX('Values - Ethylene'!BN:BN,MATCH(1,('Values - Ethylene'!$B1:$B950=$B127)*('Values - Ethylene'!$C1:$C950=$C127)*('Values - Ethylene'!$D1:$D950=$D127)*('Values - Ethylene'!$E1:$E950=$E127)*('Values - Ethylene'!$F1:$F950=$F127),0))</f>
        <v>#REF!</v>
      </c>
      <c r="BO127" s="180" t="e" cm="1">
        <f t="array" ref="BO127">INDEX('Values - Ethylene'!BO:BO,MATCH(1,('Values - Ethylene'!$B1:$B950=$B127)*('Values - Ethylene'!$C1:$C950=$C127)*('Values - Ethylene'!$D1:$D950=$D127)*('Values - Ethylene'!$E1:$E950=$E127)*('Values - Ethylene'!$F1:$F950=$F127),0))</f>
        <v>#REF!</v>
      </c>
      <c r="BP127" s="180" t="e" cm="1">
        <f t="array" ref="BP127">INDEX('Values - Ethylene'!BP:BP,MATCH(1,('Values - Ethylene'!$B1:$B950=$B127)*('Values - Ethylene'!$C1:$C950=$C127)*('Values - Ethylene'!$D1:$D950=$D127)*('Values - Ethylene'!$E1:$E950=$E127)*('Values - Ethylene'!$F1:$F950=$F127),0))</f>
        <v>#REF!</v>
      </c>
      <c r="BQ127" s="180" t="e" cm="1">
        <f t="array" ref="BQ127">INDEX('Values - Ethylene'!BQ:BQ,MATCH(1,('Values - Ethylene'!$B1:$B950=$B127)*('Values - Ethylene'!$C1:$C950=$C127)*('Values - Ethylene'!$D1:$D950=$D127)*('Values - Ethylene'!$E1:$E950=$E127)*('Values - Ethylene'!$F1:$F950=$F127),0))</f>
        <v>#REF!</v>
      </c>
      <c r="BR127" s="180" t="e" cm="1">
        <f t="array" ref="BR127">INDEX('Values - Ethylene'!BR:BR,MATCH(1,('Values - Ethylene'!$B1:$B950=$B127)*('Values - Ethylene'!$C1:$C950=$C127)*('Values - Ethylene'!$D1:$D950=$D127)*('Values - Ethylene'!$E1:$E950=$E127)*('Values - Ethylene'!$F1:$F950=$F127),0))</f>
        <v>#REF!</v>
      </c>
      <c r="BS127" s="180" t="e" cm="1">
        <f t="array" ref="BS127">INDEX('Values - Ethylene'!BS:BS,MATCH(1,('Values - Ethylene'!$B1:$B950=$B127)*('Values - Ethylene'!$C1:$C950=$C127)*('Values - Ethylene'!$D1:$D950=$D127)*('Values - Ethylene'!$E1:$E950=$E127)*('Values - Ethylene'!$F1:$F950=$F127),0))</f>
        <v>#REF!</v>
      </c>
      <c r="BT127" s="180" t="e" cm="1">
        <f t="array" ref="BT127">INDEX('Values - Ethylene'!BT:BT,MATCH(1,('Values - Ethylene'!$B1:$B950=$B127)*('Values - Ethylene'!$C1:$C950=$C127)*('Values - Ethylene'!$D1:$D950=$D127)*('Values - Ethylene'!$E1:$E950=$E127)*('Values - Ethylene'!$F1:$F950=$F127),0))</f>
        <v>#REF!</v>
      </c>
    </row>
    <row r="128" spans="1:72" hidden="1">
      <c r="A128" s="45" t="s">
        <v>24</v>
      </c>
      <c r="B128" s="6" t="s">
        <v>259</v>
      </c>
      <c r="C128" s="6" t="s">
        <v>180</v>
      </c>
      <c r="D128" s="16" t="s">
        <v>102</v>
      </c>
      <c r="E128" s="16" t="s">
        <v>68</v>
      </c>
      <c r="F128" s="16" t="s">
        <v>11</v>
      </c>
      <c r="G128" s="16" t="s">
        <v>331</v>
      </c>
      <c r="H128" s="16" t="s">
        <v>1053</v>
      </c>
      <c r="I128" s="141" t="s">
        <v>1060</v>
      </c>
      <c r="J128" s="151" t="b">
        <v>1</v>
      </c>
      <c r="K128" s="46" t="b">
        <v>0</v>
      </c>
      <c r="L128" s="16" t="e" cm="1">
        <f t="array" ref="L128">INDEX('Values - Ethylene'!L:L,MATCH(1,('Values - Ethylene'!$B1:$B950=$B128)*('Values - Ethylene'!$C1:$C950=$C128)*('Values - Ethylene'!$D1:$D950=$D128)*('Values - Ethylene'!$E1:$E950=$E128)*('Values - Ethylene'!$F1:$F950=$F128),0))</f>
        <v>#REF!</v>
      </c>
      <c r="M128" s="180" t="e" cm="1">
        <f t="array" ref="M128">INDEX('Values - Ethylene'!M:M,MATCH(1,('Values - Ethylene'!$B1:$B950=$B128)*('Values - Ethylene'!$C1:$C950=$C128)*('Values - Ethylene'!$D1:$D950=$D128)*('Values - Ethylene'!$E1:$E950=$E128)*('Values - Ethylene'!$F1:$F950=$F128),0))</f>
        <v>#REF!</v>
      </c>
      <c r="N128" s="180" t="e" cm="1">
        <f t="array" ref="N128">INDEX('Values - Ethylene'!N:N,MATCH(1,('Values - Ethylene'!$B1:$B950=$B128)*('Values - Ethylene'!$C1:$C950=$C128)*('Values - Ethylene'!$D1:$D950=$D128)*('Values - Ethylene'!$E1:$E950=$E128)*('Values - Ethylene'!$F1:$F950=$F128),0))</f>
        <v>#REF!</v>
      </c>
      <c r="O128" s="180" t="e" cm="1">
        <f t="array" ref="O128">INDEX('Values - Ethylene'!O:O,MATCH(1,('Values - Ethylene'!$B1:$B950=$B128)*('Values - Ethylene'!$C1:$C950=$C128)*('Values - Ethylene'!$D1:$D950=$D128)*('Values - Ethylene'!$E1:$E950=$E128)*('Values - Ethylene'!$F1:$F950=$F128),0))</f>
        <v>#REF!</v>
      </c>
      <c r="P128" s="180" t="e" cm="1">
        <f t="array" ref="P128">INDEX('Values - Ethylene'!P:P,MATCH(1,('Values - Ethylene'!$B1:$B950=$B128)*('Values - Ethylene'!$C1:$C950=$C128)*('Values - Ethylene'!$D1:$D950=$D128)*('Values - Ethylene'!$E1:$E950=$E128)*('Values - Ethylene'!$F1:$F950=$F128),0))</f>
        <v>#REF!</v>
      </c>
      <c r="Q128" s="180" t="e" cm="1">
        <f t="array" ref="Q128">INDEX('Values - Ethylene'!Q:Q,MATCH(1,('Values - Ethylene'!$B1:$B950=$B128)*('Values - Ethylene'!$C1:$C950=$C128)*('Values - Ethylene'!$D1:$D950=$D128)*('Values - Ethylene'!$E1:$E950=$E128)*('Values - Ethylene'!$F1:$F950=$F128),0))</f>
        <v>#REF!</v>
      </c>
      <c r="R128" s="180" t="e" cm="1">
        <f t="array" ref="R128">INDEX('Values - Ethylene'!R:R,MATCH(1,('Values - Ethylene'!$B1:$B950=$B128)*('Values - Ethylene'!$C1:$C950=$C128)*('Values - Ethylene'!$D1:$D950=$D128)*('Values - Ethylene'!$E1:$E950=$E128)*('Values - Ethylene'!$F1:$F950=$F128),0))</f>
        <v>#REF!</v>
      </c>
      <c r="S128" s="180" t="e" cm="1">
        <f t="array" ref="S128">INDEX('Values - Ethylene'!S:S,MATCH(1,('Values - Ethylene'!$B1:$B950=$B128)*('Values - Ethylene'!$C1:$C950=$C128)*('Values - Ethylene'!$D1:$D950=$D128)*('Values - Ethylene'!$E1:$E950=$E128)*('Values - Ethylene'!$F1:$F950=$F128),0))</f>
        <v>#REF!</v>
      </c>
      <c r="T128" s="180" t="e" cm="1">
        <f t="array" ref="T128">INDEX('Values - Ethylene'!T:T,MATCH(1,('Values - Ethylene'!$B1:$B950=$B128)*('Values - Ethylene'!$C1:$C950=$C128)*('Values - Ethylene'!$D1:$D950=$D128)*('Values - Ethylene'!$E1:$E950=$E128)*('Values - Ethylene'!$F1:$F950=$F128),0))</f>
        <v>#REF!</v>
      </c>
      <c r="U128" s="180" t="e" cm="1">
        <f t="array" ref="U128">INDEX('Values - Ethylene'!U:U,MATCH(1,('Values - Ethylene'!$B1:$B950=$B128)*('Values - Ethylene'!$C1:$C950=$C128)*('Values - Ethylene'!$D1:$D950=$D128)*('Values - Ethylene'!$E1:$E950=$E128)*('Values - Ethylene'!$F1:$F950=$F128),0))</f>
        <v>#REF!</v>
      </c>
      <c r="V128" s="180" t="e" cm="1">
        <f t="array" ref="V128">INDEX('Values - Ethylene'!V:V,MATCH(1,('Values - Ethylene'!$B1:$B950=$B128)*('Values - Ethylene'!$C1:$C950=$C128)*('Values - Ethylene'!$D1:$D950=$D128)*('Values - Ethylene'!$E1:$E950=$E128)*('Values - Ethylene'!$F1:$F950=$F128),0))</f>
        <v>#REF!</v>
      </c>
      <c r="W128" s="180" t="e" cm="1">
        <f t="array" ref="W128">INDEX('Values - Ethylene'!W:W,MATCH(1,('Values - Ethylene'!$B1:$B950=$B128)*('Values - Ethylene'!$C1:$C950=$C128)*('Values - Ethylene'!$D1:$D950=$D128)*('Values - Ethylene'!$E1:$E950=$E128)*('Values - Ethylene'!$F1:$F950=$F128),0))</f>
        <v>#REF!</v>
      </c>
      <c r="X128" s="180" t="e" cm="1">
        <f t="array" ref="X128">INDEX('Values - Ethylene'!X:X,MATCH(1,('Values - Ethylene'!$B1:$B950=$B128)*('Values - Ethylene'!$C1:$C950=$C128)*('Values - Ethylene'!$D1:$D950=$D128)*('Values - Ethylene'!$E1:$E950=$E128)*('Values - Ethylene'!$F1:$F950=$F128),0))</f>
        <v>#REF!</v>
      </c>
      <c r="Y128" s="180" t="e" cm="1">
        <f t="array" ref="Y128">INDEX('Values - Ethylene'!Y:Y,MATCH(1,('Values - Ethylene'!$B1:$B950=$B128)*('Values - Ethylene'!$C1:$C950=$C128)*('Values - Ethylene'!$D1:$D950=$D128)*('Values - Ethylene'!$E1:$E950=$E128)*('Values - Ethylene'!$F1:$F950=$F128),0))</f>
        <v>#REF!</v>
      </c>
      <c r="Z128" s="180" t="e" cm="1">
        <f t="array" ref="Z128">INDEX('Values - Ethylene'!Z:Z,MATCH(1,('Values - Ethylene'!$B1:$B950=$B128)*('Values - Ethylene'!$C1:$C950=$C128)*('Values - Ethylene'!$D1:$D950=$D128)*('Values - Ethylene'!$E1:$E950=$E128)*('Values - Ethylene'!$F1:$F950=$F128),0))</f>
        <v>#REF!</v>
      </c>
      <c r="AA128" s="180" t="e" cm="1">
        <f t="array" ref="AA128">INDEX('Values - Ethylene'!AA:AA,MATCH(1,('Values - Ethylene'!$B1:$B950=$B128)*('Values - Ethylene'!$C1:$C950=$C128)*('Values - Ethylene'!$D1:$D950=$D128)*('Values - Ethylene'!$E1:$E950=$E128)*('Values - Ethylene'!$F1:$F950=$F128),0))</f>
        <v>#REF!</v>
      </c>
      <c r="AB128" s="180" t="e" cm="1">
        <f t="array" ref="AB128">INDEX('Values - Ethylene'!AB:AB,MATCH(1,('Values - Ethylene'!$B1:$B950=$B128)*('Values - Ethylene'!$C1:$C950=$C128)*('Values - Ethylene'!$D1:$D950=$D128)*('Values - Ethylene'!$E1:$E950=$E128)*('Values - Ethylene'!$F1:$F950=$F128),0))</f>
        <v>#REF!</v>
      </c>
      <c r="AC128" s="180" t="e" cm="1">
        <f t="array" ref="AC128">INDEX('Values - Ethylene'!AC:AC,MATCH(1,('Values - Ethylene'!$B1:$B950=$B128)*('Values - Ethylene'!$C1:$C950=$C128)*('Values - Ethylene'!$D1:$D950=$D128)*('Values - Ethylene'!$E1:$E950=$E128)*('Values - Ethylene'!$F1:$F950=$F128),0))</f>
        <v>#REF!</v>
      </c>
      <c r="AD128" s="180" t="e" cm="1">
        <f t="array" ref="AD128">INDEX('Values - Ethylene'!AD:AD,MATCH(1,('Values - Ethylene'!$B1:$B950=$B128)*('Values - Ethylene'!$C1:$C950=$C128)*('Values - Ethylene'!$D1:$D950=$D128)*('Values - Ethylene'!$E1:$E950=$E128)*('Values - Ethylene'!$F1:$F950=$F128),0))</f>
        <v>#REF!</v>
      </c>
      <c r="AE128" s="180" t="e" cm="1">
        <f t="array" ref="AE128">INDEX('Values - Ethylene'!AE:AE,MATCH(1,('Values - Ethylene'!$B1:$B950=$B128)*('Values - Ethylene'!$C1:$C950=$C128)*('Values - Ethylene'!$D1:$D950=$D128)*('Values - Ethylene'!$E1:$E950=$E128)*('Values - Ethylene'!$F1:$F950=$F128),0))</f>
        <v>#REF!</v>
      </c>
      <c r="AF128" s="180" t="e" cm="1">
        <f t="array" ref="AF128">INDEX('Values - Ethylene'!AF:AF,MATCH(1,('Values - Ethylene'!$B1:$B950=$B128)*('Values - Ethylene'!$C1:$C950=$C128)*('Values - Ethylene'!$D1:$D950=$D128)*('Values - Ethylene'!$E1:$E950=$E128)*('Values - Ethylene'!$F1:$F950=$F128),0))</f>
        <v>#REF!</v>
      </c>
      <c r="AG128" s="180" t="e" cm="1">
        <f t="array" ref="AG128">INDEX('Values - Ethylene'!AG:AG,MATCH(1,('Values - Ethylene'!$B1:$B950=$B128)*('Values - Ethylene'!$C1:$C950=$C128)*('Values - Ethylene'!$D1:$D950=$D128)*('Values - Ethylene'!$E1:$E950=$E128)*('Values - Ethylene'!$F1:$F950=$F128),0))</f>
        <v>#REF!</v>
      </c>
      <c r="AH128" s="180" t="e" cm="1">
        <f t="array" ref="AH128">INDEX('Values - Ethylene'!AH:AH,MATCH(1,('Values - Ethylene'!$B1:$B950=$B128)*('Values - Ethylene'!$C1:$C950=$C128)*('Values - Ethylene'!$D1:$D950=$D128)*('Values - Ethylene'!$E1:$E950=$E128)*('Values - Ethylene'!$F1:$F950=$F128),0))</f>
        <v>#REF!</v>
      </c>
      <c r="AI128" s="180" t="e" cm="1">
        <f t="array" ref="AI128">INDEX('Values - Ethylene'!AI:AI,MATCH(1,('Values - Ethylene'!$B1:$B950=$B128)*('Values - Ethylene'!$C1:$C950=$C128)*('Values - Ethylene'!$D1:$D950=$D128)*('Values - Ethylene'!$E1:$E950=$E128)*('Values - Ethylene'!$F1:$F950=$F128),0))</f>
        <v>#REF!</v>
      </c>
      <c r="AJ128" s="180" t="e" cm="1">
        <f t="array" ref="AJ128">INDEX('Values - Ethylene'!AJ:AJ,MATCH(1,('Values - Ethylene'!$B1:$B950=$B128)*('Values - Ethylene'!$C1:$C950=$C128)*('Values - Ethylene'!$D1:$D950=$D128)*('Values - Ethylene'!$E1:$E950=$E128)*('Values - Ethylene'!$F1:$F950=$F128),0))</f>
        <v>#REF!</v>
      </c>
      <c r="AK128" s="180" t="e" cm="1">
        <f t="array" ref="AK128">INDEX('Values - Ethylene'!AK:AK,MATCH(1,('Values - Ethylene'!$B1:$B950=$B128)*('Values - Ethylene'!$C1:$C950=$C128)*('Values - Ethylene'!$D1:$D950=$D128)*('Values - Ethylene'!$E1:$E950=$E128)*('Values - Ethylene'!$F1:$F950=$F128),0))</f>
        <v>#REF!</v>
      </c>
      <c r="AL128" s="180" t="e" cm="1">
        <f t="array" ref="AL128">INDEX('Values - Ethylene'!AL:AL,MATCH(1,('Values - Ethylene'!$B1:$B950=$B128)*('Values - Ethylene'!$C1:$C950=$C128)*('Values - Ethylene'!$D1:$D950=$D128)*('Values - Ethylene'!$E1:$E950=$E128)*('Values - Ethylene'!$F1:$F950=$F128),0))</f>
        <v>#REF!</v>
      </c>
      <c r="AM128" s="180" t="e" cm="1">
        <f t="array" ref="AM128">INDEX('Values - Ethylene'!AM:AM,MATCH(1,('Values - Ethylene'!$B1:$B950=$B128)*('Values - Ethylene'!$C1:$C950=$C128)*('Values - Ethylene'!$D1:$D950=$D128)*('Values - Ethylene'!$E1:$E950=$E128)*('Values - Ethylene'!$F1:$F950=$F128),0))</f>
        <v>#REF!</v>
      </c>
      <c r="AN128" s="180" t="e" cm="1">
        <f t="array" ref="AN128">INDEX('Values - Ethylene'!AN:AN,MATCH(1,('Values - Ethylene'!$B1:$B950=$B128)*('Values - Ethylene'!$C1:$C950=$C128)*('Values - Ethylene'!$D1:$D950=$D128)*('Values - Ethylene'!$E1:$E950=$E128)*('Values - Ethylene'!$F1:$F950=$F128),0))</f>
        <v>#REF!</v>
      </c>
      <c r="AO128" s="180" t="e" cm="1">
        <f t="array" ref="AO128">INDEX('Values - Ethylene'!AO:AO,MATCH(1,('Values - Ethylene'!$B1:$B950=$B128)*('Values - Ethylene'!$C1:$C950=$C128)*('Values - Ethylene'!$D1:$D950=$D128)*('Values - Ethylene'!$E1:$E950=$E128)*('Values - Ethylene'!$F1:$F950=$F128),0))</f>
        <v>#REF!</v>
      </c>
      <c r="AP128" s="180" t="e" cm="1">
        <f t="array" ref="AP128">INDEX('Values - Ethylene'!AP:AP,MATCH(1,('Values - Ethylene'!$B1:$B950=$B128)*('Values - Ethylene'!$C1:$C950=$C128)*('Values - Ethylene'!$D1:$D950=$D128)*('Values - Ethylene'!$E1:$E950=$E128)*('Values - Ethylene'!$F1:$F950=$F128),0))</f>
        <v>#REF!</v>
      </c>
      <c r="AQ128" s="180" t="e" cm="1">
        <f t="array" ref="AQ128">INDEX('Values - Ethylene'!AQ:AQ,MATCH(1,('Values - Ethylene'!$B1:$B950=$B128)*('Values - Ethylene'!$C1:$C950=$C128)*('Values - Ethylene'!$D1:$D950=$D128)*('Values - Ethylene'!$E1:$E950=$E128)*('Values - Ethylene'!$F1:$F950=$F128),0))</f>
        <v>#REF!</v>
      </c>
      <c r="AR128" s="180" t="e" cm="1">
        <f t="array" ref="AR128">INDEX('Values - Ethylene'!AR:AR,MATCH(1,('Values - Ethylene'!$B1:$B950=$B128)*('Values - Ethylene'!$C1:$C950=$C128)*('Values - Ethylene'!$D1:$D950=$D128)*('Values - Ethylene'!$E1:$E950=$E128)*('Values - Ethylene'!$F1:$F950=$F128),0))</f>
        <v>#REF!</v>
      </c>
      <c r="AS128" s="180" t="e" cm="1">
        <f t="array" ref="AS128">INDEX('Values - Ethylene'!AS:AS,MATCH(1,('Values - Ethylene'!$B1:$B950=$B128)*('Values - Ethylene'!$C1:$C950=$C128)*('Values - Ethylene'!$D1:$D950=$D128)*('Values - Ethylene'!$E1:$E950=$E128)*('Values - Ethylene'!$F1:$F950=$F128),0))</f>
        <v>#REF!</v>
      </c>
      <c r="AT128" s="180" t="e" cm="1">
        <f t="array" ref="AT128">INDEX('Values - Ethylene'!AT:AT,MATCH(1,('Values - Ethylene'!$B1:$B950=$B128)*('Values - Ethylene'!$C1:$C950=$C128)*('Values - Ethylene'!$D1:$D950=$D128)*('Values - Ethylene'!$E1:$E950=$E128)*('Values - Ethylene'!$F1:$F950=$F128),0))</f>
        <v>#REF!</v>
      </c>
      <c r="AU128" s="180" t="e" cm="1">
        <f t="array" ref="AU128">INDEX('Values - Ethylene'!AU:AU,MATCH(1,('Values - Ethylene'!$B1:$B950=$B128)*('Values - Ethylene'!$C1:$C950=$C128)*('Values - Ethylene'!$D1:$D950=$D128)*('Values - Ethylene'!$E1:$E950=$E128)*('Values - Ethylene'!$F1:$F950=$F128),0))</f>
        <v>#REF!</v>
      </c>
      <c r="AV128" s="180" t="e" cm="1">
        <f t="array" ref="AV128">INDEX('Values - Ethylene'!AV:AV,MATCH(1,('Values - Ethylene'!$B1:$B950=$B128)*('Values - Ethylene'!$C1:$C950=$C128)*('Values - Ethylene'!$D1:$D950=$D128)*('Values - Ethylene'!$E1:$E950=$E128)*('Values - Ethylene'!$F1:$F950=$F128),0))</f>
        <v>#REF!</v>
      </c>
      <c r="AW128" s="180" t="e" cm="1">
        <f t="array" ref="AW128">INDEX('Values - Ethylene'!AW:AW,MATCH(1,('Values - Ethylene'!$B1:$B950=$B128)*('Values - Ethylene'!$C1:$C950=$C128)*('Values - Ethylene'!$D1:$D950=$D128)*('Values - Ethylene'!$E1:$E950=$E128)*('Values - Ethylene'!$F1:$F950=$F128),0))</f>
        <v>#REF!</v>
      </c>
      <c r="AX128" s="180" t="e" cm="1">
        <f t="array" ref="AX128">INDEX('Values - Ethylene'!AX:AX,MATCH(1,('Values - Ethylene'!$B1:$B950=$B128)*('Values - Ethylene'!$C1:$C950=$C128)*('Values - Ethylene'!$D1:$D950=$D128)*('Values - Ethylene'!$E1:$E950=$E128)*('Values - Ethylene'!$F1:$F950=$F128),0))</f>
        <v>#REF!</v>
      </c>
      <c r="AY128" s="180" t="e" cm="1">
        <f t="array" ref="AY128">INDEX('Values - Ethylene'!AY:AY,MATCH(1,('Values - Ethylene'!$B1:$B950=$B128)*('Values - Ethylene'!$C1:$C950=$C128)*('Values - Ethylene'!$D1:$D950=$D128)*('Values - Ethylene'!$E1:$E950=$E128)*('Values - Ethylene'!$F1:$F950=$F128),0))</f>
        <v>#REF!</v>
      </c>
      <c r="AZ128" s="180" t="e" cm="1">
        <f t="array" ref="AZ128">INDEX('Values - Ethylene'!AZ:AZ,MATCH(1,('Values - Ethylene'!$B1:$B950=$B128)*('Values - Ethylene'!$C1:$C950=$C128)*('Values - Ethylene'!$D1:$D950=$D128)*('Values - Ethylene'!$E1:$E950=$E128)*('Values - Ethylene'!$F1:$F950=$F128),0))</f>
        <v>#REF!</v>
      </c>
      <c r="BA128" s="180" t="e" cm="1">
        <f t="array" ref="BA128">INDEX('Values - Ethylene'!BA:BA,MATCH(1,('Values - Ethylene'!$B1:$B950=$B128)*('Values - Ethylene'!$C1:$C950=$C128)*('Values - Ethylene'!$D1:$D950=$D128)*('Values - Ethylene'!$E1:$E950=$E128)*('Values - Ethylene'!$F1:$F950=$F128),0))</f>
        <v>#REF!</v>
      </c>
      <c r="BB128" s="180" t="e" cm="1">
        <f t="array" ref="BB128">INDEX('Values - Ethylene'!BB:BB,MATCH(1,('Values - Ethylene'!$B1:$B950=$B128)*('Values - Ethylene'!$C1:$C950=$C128)*('Values - Ethylene'!$D1:$D950=$D128)*('Values - Ethylene'!$E1:$E950=$E128)*('Values - Ethylene'!$F1:$F950=$F128),0))</f>
        <v>#REF!</v>
      </c>
      <c r="BC128" s="180" t="e" cm="1">
        <f t="array" ref="BC128">INDEX('Values - Ethylene'!BC:BC,MATCH(1,('Values - Ethylene'!$B1:$B950=$B128)*('Values - Ethylene'!$C1:$C950=$C128)*('Values - Ethylene'!$D1:$D950=$D128)*('Values - Ethylene'!$E1:$E950=$E128)*('Values - Ethylene'!$F1:$F950=$F128),0))</f>
        <v>#REF!</v>
      </c>
      <c r="BD128" s="180" t="e" cm="1">
        <f t="array" ref="BD128">INDEX('Values - Ethylene'!BD:BD,MATCH(1,('Values - Ethylene'!$B1:$B950=$B128)*('Values - Ethylene'!$C1:$C950=$C128)*('Values - Ethylene'!$D1:$D950=$D128)*('Values - Ethylene'!$E1:$E950=$E128)*('Values - Ethylene'!$F1:$F950=$F128),0))</f>
        <v>#REF!</v>
      </c>
      <c r="BE128" s="180" t="e" cm="1">
        <f t="array" ref="BE128">INDEX('Values - Ethylene'!BE:BE,MATCH(1,('Values - Ethylene'!$B1:$B950=$B128)*('Values - Ethylene'!$C1:$C950=$C128)*('Values - Ethylene'!$D1:$D950=$D128)*('Values - Ethylene'!$E1:$E950=$E128)*('Values - Ethylene'!$F1:$F950=$F128),0))</f>
        <v>#REF!</v>
      </c>
      <c r="BF128" s="180" t="e" cm="1">
        <f t="array" ref="BF128">INDEX('Values - Ethylene'!BF:BF,MATCH(1,('Values - Ethylene'!$B1:$B950=$B128)*('Values - Ethylene'!$C1:$C950=$C128)*('Values - Ethylene'!$D1:$D950=$D128)*('Values - Ethylene'!$E1:$E950=$E128)*('Values - Ethylene'!$F1:$F950=$F128),0))</f>
        <v>#REF!</v>
      </c>
      <c r="BG128" s="180" t="e" cm="1">
        <f t="array" ref="BG128">INDEX('Values - Ethylene'!BG:BG,MATCH(1,('Values - Ethylene'!$B1:$B950=$B128)*('Values - Ethylene'!$C1:$C950=$C128)*('Values - Ethylene'!$D1:$D950=$D128)*('Values - Ethylene'!$E1:$E950=$E128)*('Values - Ethylene'!$F1:$F950=$F128),0))</f>
        <v>#REF!</v>
      </c>
      <c r="BH128" s="180" t="e" cm="1">
        <f t="array" ref="BH128">INDEX('Values - Ethylene'!BH:BH,MATCH(1,('Values - Ethylene'!$B1:$B950=$B128)*('Values - Ethylene'!$C1:$C950=$C128)*('Values - Ethylene'!$D1:$D950=$D128)*('Values - Ethylene'!$E1:$E950=$E128)*('Values - Ethylene'!$F1:$F950=$F128),0))</f>
        <v>#REF!</v>
      </c>
      <c r="BI128" s="180" t="e" cm="1">
        <f t="array" ref="BI128">INDEX('Values - Ethylene'!BI:BI,MATCH(1,('Values - Ethylene'!$B1:$B950=$B128)*('Values - Ethylene'!$C1:$C950=$C128)*('Values - Ethylene'!$D1:$D950=$D128)*('Values - Ethylene'!$E1:$E950=$E128)*('Values - Ethylene'!$F1:$F950=$F128),0))</f>
        <v>#REF!</v>
      </c>
      <c r="BJ128" s="180" t="e" cm="1">
        <f t="array" ref="BJ128">INDEX('Values - Ethylene'!BJ:BJ,MATCH(1,('Values - Ethylene'!$B1:$B950=$B128)*('Values - Ethylene'!$C1:$C950=$C128)*('Values - Ethylene'!$D1:$D950=$D128)*('Values - Ethylene'!$E1:$E950=$E128)*('Values - Ethylene'!$F1:$F950=$F128),0))</f>
        <v>#REF!</v>
      </c>
      <c r="BK128" s="180" t="e" cm="1">
        <f t="array" ref="BK128">INDEX('Values - Ethylene'!BK:BK,MATCH(1,('Values - Ethylene'!$B1:$B950=$B128)*('Values - Ethylene'!$C1:$C950=$C128)*('Values - Ethylene'!$D1:$D950=$D128)*('Values - Ethylene'!$E1:$E950=$E128)*('Values - Ethylene'!$F1:$F950=$F128),0))</f>
        <v>#REF!</v>
      </c>
      <c r="BL128" s="180" t="e" cm="1">
        <f t="array" ref="BL128">INDEX('Values - Ethylene'!BL:BL,MATCH(1,('Values - Ethylene'!$B1:$B950=$B128)*('Values - Ethylene'!$C1:$C950=$C128)*('Values - Ethylene'!$D1:$D950=$D128)*('Values - Ethylene'!$E1:$E950=$E128)*('Values - Ethylene'!$F1:$F950=$F128),0))</f>
        <v>#REF!</v>
      </c>
      <c r="BM128" s="180" t="e" cm="1">
        <f t="array" ref="BM128">INDEX('Values - Ethylene'!BM:BM,MATCH(1,('Values - Ethylene'!$B1:$B950=$B128)*('Values - Ethylene'!$C1:$C950=$C128)*('Values - Ethylene'!$D1:$D950=$D128)*('Values - Ethylene'!$E1:$E950=$E128)*('Values - Ethylene'!$F1:$F950=$F128),0))</f>
        <v>#REF!</v>
      </c>
      <c r="BN128" s="180" t="e" cm="1">
        <f t="array" ref="BN128">INDEX('Values - Ethylene'!BN:BN,MATCH(1,('Values - Ethylene'!$B1:$B950=$B128)*('Values - Ethylene'!$C1:$C950=$C128)*('Values - Ethylene'!$D1:$D950=$D128)*('Values - Ethylene'!$E1:$E950=$E128)*('Values - Ethylene'!$F1:$F950=$F128),0))</f>
        <v>#REF!</v>
      </c>
      <c r="BO128" s="180" t="e" cm="1">
        <f t="array" ref="BO128">INDEX('Values - Ethylene'!BO:BO,MATCH(1,('Values - Ethylene'!$B1:$B950=$B128)*('Values - Ethylene'!$C1:$C950=$C128)*('Values - Ethylene'!$D1:$D950=$D128)*('Values - Ethylene'!$E1:$E950=$E128)*('Values - Ethylene'!$F1:$F950=$F128),0))</f>
        <v>#REF!</v>
      </c>
      <c r="BP128" s="180" t="e" cm="1">
        <f t="array" ref="BP128">INDEX('Values - Ethylene'!BP:BP,MATCH(1,('Values - Ethylene'!$B1:$B950=$B128)*('Values - Ethylene'!$C1:$C950=$C128)*('Values - Ethylene'!$D1:$D950=$D128)*('Values - Ethylene'!$E1:$E950=$E128)*('Values - Ethylene'!$F1:$F950=$F128),0))</f>
        <v>#REF!</v>
      </c>
      <c r="BQ128" s="180" t="e" cm="1">
        <f t="array" ref="BQ128">INDEX('Values - Ethylene'!BQ:BQ,MATCH(1,('Values - Ethylene'!$B1:$B950=$B128)*('Values - Ethylene'!$C1:$C950=$C128)*('Values - Ethylene'!$D1:$D950=$D128)*('Values - Ethylene'!$E1:$E950=$E128)*('Values - Ethylene'!$F1:$F950=$F128),0))</f>
        <v>#REF!</v>
      </c>
      <c r="BR128" s="180" t="e" cm="1">
        <f t="array" ref="BR128">INDEX('Values - Ethylene'!BR:BR,MATCH(1,('Values - Ethylene'!$B1:$B950=$B128)*('Values - Ethylene'!$C1:$C950=$C128)*('Values - Ethylene'!$D1:$D950=$D128)*('Values - Ethylene'!$E1:$E950=$E128)*('Values - Ethylene'!$F1:$F950=$F128),0))</f>
        <v>#REF!</v>
      </c>
      <c r="BS128" s="180" t="e" cm="1">
        <f t="array" ref="BS128">INDEX('Values - Ethylene'!BS:BS,MATCH(1,('Values - Ethylene'!$B1:$B950=$B128)*('Values - Ethylene'!$C1:$C950=$C128)*('Values - Ethylene'!$D1:$D950=$D128)*('Values - Ethylene'!$E1:$E950=$E128)*('Values - Ethylene'!$F1:$F950=$F128),0))</f>
        <v>#REF!</v>
      </c>
      <c r="BT128" s="180" t="e" cm="1">
        <f t="array" ref="BT128">INDEX('Values - Ethylene'!BT:BT,MATCH(1,('Values - Ethylene'!$B1:$B950=$B128)*('Values - Ethylene'!$C1:$C950=$C128)*('Values - Ethylene'!$D1:$D950=$D128)*('Values - Ethylene'!$E1:$E950=$E128)*('Values - Ethylene'!$F1:$F950=$F128),0))</f>
        <v>#REF!</v>
      </c>
    </row>
    <row r="129" spans="1:72" hidden="1">
      <c r="A129" s="45" t="s">
        <v>24</v>
      </c>
      <c r="B129" s="6" t="s">
        <v>259</v>
      </c>
      <c r="C129" s="6" t="s">
        <v>149</v>
      </c>
      <c r="D129" s="16" t="s">
        <v>102</v>
      </c>
      <c r="E129" s="16" t="s">
        <v>68</v>
      </c>
      <c r="F129" s="16" t="s">
        <v>11</v>
      </c>
      <c r="G129" s="16" t="s">
        <v>246</v>
      </c>
      <c r="H129" s="16" t="s">
        <v>1061</v>
      </c>
      <c r="I129" s="141" t="s">
        <v>1062</v>
      </c>
      <c r="J129" s="151" t="b">
        <v>0</v>
      </c>
      <c r="K129" s="46" t="b">
        <v>0</v>
      </c>
      <c r="L129" s="16" t="e" cm="1">
        <f t="array" ref="L129">INDEX('Values - Ethylene'!L:L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M129" s="180" t="e" cm="1">
        <f t="array" ref="M129">INDEX('Values - Ethylene'!M:M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N129" s="180" t="e" cm="1">
        <f t="array" ref="N129">INDEX('Values - Ethylene'!N:N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O129" s="180" t="e" cm="1">
        <f t="array" ref="O129">INDEX('Values - Ethylene'!O:O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P129" s="180" t="e" cm="1">
        <f t="array" ref="P129">INDEX('Values - Ethylene'!P:P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Q129" s="180" t="e" cm="1">
        <f t="array" ref="Q129">INDEX('Values - Ethylene'!Q:Q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R129" s="180" t="e" cm="1">
        <f t="array" ref="R129">INDEX('Values - Ethylene'!R:R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S129" s="180" t="e" cm="1">
        <f t="array" ref="S129">INDEX('Values - Ethylene'!S:S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T129" s="180" t="e" cm="1">
        <f t="array" ref="T129">INDEX('Values - Ethylene'!T:T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U129" s="180" t="e" cm="1">
        <f t="array" ref="U129">INDEX('Values - Ethylene'!U:U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V129" s="180" t="e" cm="1">
        <f t="array" ref="V129">INDEX('Values - Ethylene'!V:V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W129" s="180" t="e" cm="1">
        <f t="array" ref="W129">INDEX('Values - Ethylene'!W:W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X129" s="180" t="e" cm="1">
        <f t="array" ref="X129">INDEX('Values - Ethylene'!X:X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Y129" s="180" t="e" cm="1">
        <f t="array" ref="Y129">INDEX('Values - Ethylene'!Y:Y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Z129" s="180" t="e" cm="1">
        <f t="array" ref="Z129">INDEX('Values - Ethylene'!Z:Z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AA129" s="180" t="e" cm="1">
        <f t="array" ref="AA129">INDEX('Values - Ethylene'!AA:AA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AB129" s="180" t="e" cm="1">
        <f t="array" ref="AB129">INDEX('Values - Ethylene'!AB:AB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AC129" s="180" t="e" cm="1">
        <f t="array" ref="AC129">INDEX('Values - Ethylene'!AC:AC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AD129" s="180" t="e" cm="1">
        <f t="array" ref="AD129">INDEX('Values - Ethylene'!AD:AD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AE129" s="180" t="e" cm="1">
        <f t="array" ref="AE129">INDEX('Values - Ethylene'!AE:AE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AF129" s="180" t="e" cm="1">
        <f t="array" ref="AF129">INDEX('Values - Ethylene'!AF:AF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AG129" s="180" t="e" cm="1">
        <f t="array" ref="AG129">INDEX('Values - Ethylene'!AG:AG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AH129" s="180" t="e" cm="1">
        <f t="array" ref="AH129">INDEX('Values - Ethylene'!AH:AH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AI129" s="180" t="e" cm="1">
        <f t="array" ref="AI129">INDEX('Values - Ethylene'!AI:AI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AJ129" s="180" t="e" cm="1">
        <f t="array" ref="AJ129">INDEX('Values - Ethylene'!AJ:AJ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AK129" s="180" t="e" cm="1">
        <f t="array" ref="AK129">INDEX('Values - Ethylene'!AK:AK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AL129" s="180" t="e" cm="1">
        <f t="array" ref="AL129">INDEX('Values - Ethylene'!AL:AL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AM129" s="180" t="e" cm="1">
        <f t="array" ref="AM129">INDEX('Values - Ethylene'!AM:AM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AN129" s="180" t="e" cm="1">
        <f t="array" ref="AN129">INDEX('Values - Ethylene'!AN:AN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AO129" s="180" t="e" cm="1">
        <f t="array" ref="AO129">INDEX('Values - Ethylene'!AO:AO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AP129" s="180" t="e" cm="1">
        <f t="array" ref="AP129">INDEX('Values - Ethylene'!AP:AP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AQ129" s="180" t="e" cm="1">
        <f t="array" ref="AQ129">INDEX('Values - Ethylene'!AQ:AQ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AR129" s="180" t="e" cm="1">
        <f t="array" ref="AR129">INDEX('Values - Ethylene'!AR:AR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AS129" s="180" t="e" cm="1">
        <f t="array" ref="AS129">INDEX('Values - Ethylene'!AS:AS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AT129" s="180" t="e" cm="1">
        <f t="array" ref="AT129">INDEX('Values - Ethylene'!AT:AT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AU129" s="180" t="e" cm="1">
        <f t="array" ref="AU129">INDEX('Values - Ethylene'!AU:AU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AV129" s="180" t="e" cm="1">
        <f t="array" ref="AV129">INDEX('Values - Ethylene'!AV:AV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AW129" s="180" t="e" cm="1">
        <f t="array" ref="AW129">INDEX('Values - Ethylene'!AW:AW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AX129" s="180" t="e" cm="1">
        <f t="array" ref="AX129">INDEX('Values - Ethylene'!AX:AX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AY129" s="180" t="e" cm="1">
        <f t="array" ref="AY129">INDEX('Values - Ethylene'!AY:AY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AZ129" s="180" t="e" cm="1">
        <f t="array" ref="AZ129">INDEX('Values - Ethylene'!AZ:AZ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BA129" s="180" t="e" cm="1">
        <f t="array" ref="BA129">INDEX('Values - Ethylene'!BA:BA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BB129" s="180" t="e" cm="1">
        <f t="array" ref="BB129">INDEX('Values - Ethylene'!BB:BB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BC129" s="180" t="e" cm="1">
        <f t="array" ref="BC129">INDEX('Values - Ethylene'!BC:BC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BD129" s="180" t="e" cm="1">
        <f t="array" ref="BD129">INDEX('Values - Ethylene'!BD:BD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BE129" s="180" t="e" cm="1">
        <f t="array" ref="BE129">INDEX('Values - Ethylene'!BE:BE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BF129" s="180" t="e" cm="1">
        <f t="array" ref="BF129">INDEX('Values - Ethylene'!BF:BF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BG129" s="180" t="e" cm="1">
        <f t="array" ref="BG129">INDEX('Values - Ethylene'!BG:BG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BH129" s="180" t="e" cm="1">
        <f t="array" ref="BH129">INDEX('Values - Ethylene'!BH:BH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BI129" s="180" t="e" cm="1">
        <f t="array" ref="BI129">INDEX('Values - Ethylene'!BI:BI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BJ129" s="180" t="e" cm="1">
        <f t="array" ref="BJ129">INDEX('Values - Ethylene'!BJ:BJ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BK129" s="180" t="e" cm="1">
        <f t="array" ref="BK129">INDEX('Values - Ethylene'!BK:BK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BL129" s="180" t="e" cm="1">
        <f t="array" ref="BL129">INDEX('Values - Ethylene'!BL:BL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BM129" s="180" t="e" cm="1">
        <f t="array" ref="BM129">INDEX('Values - Ethylene'!BM:BM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BN129" s="180" t="e" cm="1">
        <f t="array" ref="BN129">INDEX('Values - Ethylene'!BN:BN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BO129" s="180" t="e" cm="1">
        <f t="array" ref="BO129">INDEX('Values - Ethylene'!BO:BO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BP129" s="180" t="e" cm="1">
        <f t="array" ref="BP129">INDEX('Values - Ethylene'!BP:BP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BQ129" s="180" t="e" cm="1">
        <f t="array" ref="BQ129">INDEX('Values - Ethylene'!BQ:BQ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BR129" s="180" t="e" cm="1">
        <f t="array" ref="BR129">INDEX('Values - Ethylene'!BR:BR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BS129" s="180" t="e" cm="1">
        <f t="array" ref="BS129">INDEX('Values - Ethylene'!BS:BS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  <c r="BT129" s="180" t="e" cm="1">
        <f t="array" ref="BT129">INDEX('Values - Ethylene'!BT:BT,MATCH(1,('Values - Ethylene'!$B1:$B950=$B129)*('Values - Ethylene'!$C1:$C950=$C129)*('Values - Ethylene'!$D1:$D950=$D129)*('Values - Ethylene'!$E1:$E950=$E129)*('Values - Ethylene'!$F1:$F950=$F129)*('Values - Ethylene'!$G1:$G950=$G129),0))</f>
        <v>#REF!</v>
      </c>
    </row>
    <row r="130" spans="1:72" hidden="1">
      <c r="A130" s="45" t="s">
        <v>24</v>
      </c>
      <c r="B130" s="6" t="s">
        <v>259</v>
      </c>
      <c r="C130" s="6" t="s">
        <v>149</v>
      </c>
      <c r="D130" s="16" t="s">
        <v>102</v>
      </c>
      <c r="E130" s="16" t="s">
        <v>68</v>
      </c>
      <c r="F130" s="16" t="s">
        <v>11</v>
      </c>
      <c r="G130" s="16" t="s">
        <v>331</v>
      </c>
      <c r="H130" s="16"/>
      <c r="I130" s="141"/>
      <c r="J130" s="155" t="b">
        <v>1</v>
      </c>
      <c r="K130" s="46"/>
      <c r="L130" s="16" t="e" cm="1">
        <f t="array" ref="L130">INDEX('Values - Ethylene'!L:L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M130" s="180" t="e" cm="1">
        <f t="array" ref="M130">INDEX('Values - Ethylene'!M:M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N130" s="180" t="e" cm="1">
        <f t="array" ref="N130">INDEX('Values - Ethylene'!N:N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O130" s="180" t="e" cm="1">
        <f t="array" ref="O130">INDEX('Values - Ethylene'!O:O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P130" s="180" t="e" cm="1">
        <f t="array" ref="P130">INDEX('Values - Ethylene'!P:P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Q130" s="180" t="e" cm="1">
        <f t="array" ref="Q130">INDEX('Values - Ethylene'!Q:Q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R130" s="180" t="e" cm="1">
        <f t="array" ref="R130">INDEX('Values - Ethylene'!R:R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S130" s="180" t="e" cm="1">
        <f t="array" ref="S130">INDEX('Values - Ethylene'!S:S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T130" s="180" t="e" cm="1">
        <f t="array" ref="T130">INDEX('Values - Ethylene'!T:T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U130" s="180" t="e" cm="1">
        <f t="array" ref="U130">INDEX('Values - Ethylene'!U:U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V130" s="180" t="e" cm="1">
        <f t="array" ref="V130">INDEX('Values - Ethylene'!V:V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W130" s="180" t="e" cm="1">
        <f t="array" ref="W130">INDEX('Values - Ethylene'!W:W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X130" s="180" t="e" cm="1">
        <f t="array" ref="X130">INDEX('Values - Ethylene'!X:X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Y130" s="180" t="e" cm="1">
        <f t="array" ref="Y130">INDEX('Values - Ethylene'!Y:Y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Z130" s="180" t="e" cm="1">
        <f t="array" ref="Z130">INDEX('Values - Ethylene'!Z:Z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AA130" s="180" t="e" cm="1">
        <f t="array" ref="AA130">INDEX('Values - Ethylene'!AA:AA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AB130" s="180" t="e" cm="1">
        <f t="array" ref="AB130">INDEX('Values - Ethylene'!AB:AB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AC130" s="180" t="e" cm="1">
        <f t="array" ref="AC130">INDEX('Values - Ethylene'!AC:AC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AD130" s="180" t="e" cm="1">
        <f t="array" ref="AD130">INDEX('Values - Ethylene'!AD:AD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AE130" s="180" t="e" cm="1">
        <f t="array" ref="AE130">INDEX('Values - Ethylene'!AE:AE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AF130" s="180" t="e" cm="1">
        <f t="array" ref="AF130">INDEX('Values - Ethylene'!AF:AF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AG130" s="180" t="e" cm="1">
        <f t="array" ref="AG130">INDEX('Values - Ethylene'!AG:AG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AH130" s="180" t="e" cm="1">
        <f t="array" ref="AH130">INDEX('Values - Ethylene'!AH:AH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AI130" s="180" t="e" cm="1">
        <f t="array" ref="AI130">INDEX('Values - Ethylene'!AI:AI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AJ130" s="180" t="e" cm="1">
        <f t="array" ref="AJ130">INDEX('Values - Ethylene'!AJ:AJ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AK130" s="180" t="e" cm="1">
        <f t="array" ref="AK130">INDEX('Values - Ethylene'!AK:AK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AL130" s="180" t="e" cm="1">
        <f t="array" ref="AL130">INDEX('Values - Ethylene'!AL:AL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AM130" s="180" t="e" cm="1">
        <f t="array" ref="AM130">INDEX('Values - Ethylene'!AM:AM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AN130" s="180" t="e" cm="1">
        <f t="array" ref="AN130">INDEX('Values - Ethylene'!AN:AN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AO130" s="180" t="e" cm="1">
        <f t="array" ref="AO130">INDEX('Values - Ethylene'!AO:AO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AP130" s="180" t="e" cm="1">
        <f t="array" ref="AP130">INDEX('Values - Ethylene'!AP:AP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AQ130" s="180" t="e" cm="1">
        <f t="array" ref="AQ130">INDEX('Values - Ethylene'!AQ:AQ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AR130" s="180" t="e" cm="1">
        <f t="array" ref="AR130">INDEX('Values - Ethylene'!AR:AR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AS130" s="180" t="e" cm="1">
        <f t="array" ref="AS130">INDEX('Values - Ethylene'!AS:AS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AT130" s="180" t="e" cm="1">
        <f t="array" ref="AT130">INDEX('Values - Ethylene'!AT:AT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AU130" s="180" t="e" cm="1">
        <f t="array" ref="AU130">INDEX('Values - Ethylene'!AU:AU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AV130" s="180" t="e" cm="1">
        <f t="array" ref="AV130">INDEX('Values - Ethylene'!AV:AV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AW130" s="180" t="e" cm="1">
        <f t="array" ref="AW130">INDEX('Values - Ethylene'!AW:AW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AX130" s="180" t="e" cm="1">
        <f t="array" ref="AX130">INDEX('Values - Ethylene'!AX:AX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AY130" s="180" t="e" cm="1">
        <f t="array" ref="AY130">INDEX('Values - Ethylene'!AY:AY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AZ130" s="180" t="e" cm="1">
        <f t="array" ref="AZ130">INDEX('Values - Ethylene'!AZ:AZ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BA130" s="180" t="e" cm="1">
        <f t="array" ref="BA130">INDEX('Values - Ethylene'!BA:BA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BB130" s="180" t="e" cm="1">
        <f t="array" ref="BB130">INDEX('Values - Ethylene'!BB:BB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BC130" s="180" t="e" cm="1">
        <f t="array" ref="BC130">INDEX('Values - Ethylene'!BC:BC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BD130" s="180" t="e" cm="1">
        <f t="array" ref="BD130">INDEX('Values - Ethylene'!BD:BD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BE130" s="180" t="e" cm="1">
        <f t="array" ref="BE130">INDEX('Values - Ethylene'!BE:BE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BF130" s="180" t="e" cm="1">
        <f t="array" ref="BF130">INDEX('Values - Ethylene'!BF:BF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BG130" s="180" t="e" cm="1">
        <f t="array" ref="BG130">INDEX('Values - Ethylene'!BG:BG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BH130" s="180" t="e" cm="1">
        <f t="array" ref="BH130">INDEX('Values - Ethylene'!BH:BH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BI130" s="180" t="e" cm="1">
        <f t="array" ref="BI130">INDEX('Values - Ethylene'!BI:BI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BJ130" s="180" t="e" cm="1">
        <f t="array" ref="BJ130">INDEX('Values - Ethylene'!BJ:BJ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BK130" s="180" t="e" cm="1">
        <f t="array" ref="BK130">INDEX('Values - Ethylene'!BK:BK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BL130" s="180" t="e" cm="1">
        <f t="array" ref="BL130">INDEX('Values - Ethylene'!BL:BL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BM130" s="180" t="e" cm="1">
        <f t="array" ref="BM130">INDEX('Values - Ethylene'!BM:BM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BN130" s="180" t="e" cm="1">
        <f t="array" ref="BN130">INDEX('Values - Ethylene'!BN:BN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BO130" s="180" t="e" cm="1">
        <f t="array" ref="BO130">INDEX('Values - Ethylene'!BO:BO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BP130" s="180" t="e" cm="1">
        <f t="array" ref="BP130">INDEX('Values - Ethylene'!BP:BP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BQ130" s="180" t="e" cm="1">
        <f t="array" ref="BQ130">INDEX('Values - Ethylene'!BQ:BQ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BR130" s="180" t="e" cm="1">
        <f t="array" ref="BR130">INDEX('Values - Ethylene'!BR:BR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BS130" s="180" t="e" cm="1">
        <f t="array" ref="BS130">INDEX('Values - Ethylene'!BS:BS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  <c r="BT130" s="180" t="e" cm="1">
        <f t="array" ref="BT130">INDEX('Values - Ethylene'!BT:BT,MATCH(1,('Values - Ethylene'!$B1:$B950=$B130)*('Values - Ethylene'!$C1:$C950=$C130)*('Values - Ethylene'!$D1:$D950=$D130)*('Values - Ethylene'!$E1:$E950=$E130)*('Values - Ethylene'!$F1:$F950=$F130)*('Values - Ethylene'!$G1:$G950=$G130),0))</f>
        <v>#REF!</v>
      </c>
    </row>
    <row r="131" spans="1:72" hidden="1">
      <c r="A131" s="45" t="s">
        <v>24</v>
      </c>
      <c r="B131" s="6" t="s">
        <v>259</v>
      </c>
      <c r="C131" s="16" t="s">
        <v>8</v>
      </c>
      <c r="D131" s="16" t="s">
        <v>102</v>
      </c>
      <c r="E131" s="16" t="s">
        <v>68</v>
      </c>
      <c r="F131" s="16" t="s">
        <v>11</v>
      </c>
      <c r="G131" s="16" t="s">
        <v>331</v>
      </c>
      <c r="H131" s="16" t="s">
        <v>1178</v>
      </c>
      <c r="I131" s="50" t="s">
        <v>647</v>
      </c>
      <c r="J131" s="151" t="b">
        <v>1</v>
      </c>
      <c r="K131" s="46" t="b">
        <v>0</v>
      </c>
      <c r="L131" s="16" t="e" cm="1">
        <f t="array" ref="L131">INDEX('Values - Ethylene'!L:L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M131" s="16" t="e" cm="1">
        <f t="array" ref="M131">INDEX('Values - Ethylene'!M:M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N131" s="16" t="e" cm="1">
        <f t="array" ref="N131">INDEX('Values - Ethylene'!N:N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O131" s="16" t="e" cm="1">
        <f t="array" ref="O131">INDEX('Values - Ethylene'!O:O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P131" s="16" t="e" cm="1">
        <f t="array" ref="P131">INDEX('Values - Ethylene'!P:P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Q131" s="16" t="e" cm="1">
        <f t="array" ref="Q131">INDEX('Values - Ethylene'!Q:Q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R131" s="16" t="e" cm="1">
        <f t="array" ref="R131">INDEX('Values - Ethylene'!R:R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S131" s="16" t="e" cm="1">
        <f t="array" ref="S131">INDEX('Values - Ethylene'!S:S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T131" s="16" t="e" cm="1">
        <f t="array" ref="T131">INDEX('Values - Ethylene'!T:T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U131" s="16" t="e" cm="1">
        <f t="array" ref="U131">INDEX('Values - Ethylene'!U:U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V131" s="16" t="e" cm="1">
        <f t="array" ref="V131">INDEX('Values - Ethylene'!V:V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W131" s="16" t="e" cm="1">
        <f t="array" ref="W131">INDEX('Values - Ethylene'!W:W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X131" s="16" t="e" cm="1">
        <f t="array" ref="X131">INDEX('Values - Ethylene'!X:X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Y131" s="16" t="e" cm="1">
        <f t="array" ref="Y131">INDEX('Values - Ethylene'!Y:Y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Z131" s="16" t="e" cm="1">
        <f t="array" ref="Z131">INDEX('Values - Ethylene'!Z:Z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AA131" s="16" t="e" cm="1">
        <f t="array" ref="AA131">INDEX('Values - Ethylene'!AA:AA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AB131" s="16" t="e" cm="1">
        <f t="array" ref="AB131">INDEX('Values - Ethylene'!AB:AB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AC131" s="16" t="e" cm="1">
        <f t="array" ref="AC131">INDEX('Values - Ethylene'!AC:AC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AD131" s="16" t="e" cm="1">
        <f t="array" ref="AD131">INDEX('Values - Ethylene'!AD:AD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AE131" s="16" t="e" cm="1">
        <f t="array" ref="AE131">INDEX('Values - Ethylene'!AE:AE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AF131" s="16" t="e" cm="1">
        <f t="array" ref="AF131">INDEX('Values - Ethylene'!AF:AF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AG131" s="16" t="e" cm="1">
        <f t="array" ref="AG131">INDEX('Values - Ethylene'!AG:AG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AH131" s="16" t="e" cm="1">
        <f t="array" ref="AH131">INDEX('Values - Ethylene'!AH:AH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AI131" s="16" t="e" cm="1">
        <f t="array" ref="AI131">INDEX('Values - Ethylene'!AI:AI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AJ131" s="16" t="e" cm="1">
        <f t="array" ref="AJ131">INDEX('Values - Ethylene'!AJ:AJ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AK131" s="16" t="e" cm="1">
        <f t="array" ref="AK131">INDEX('Values - Ethylene'!AK:AK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AL131" s="16" t="e" cm="1">
        <f t="array" ref="AL131">INDEX('Values - Ethylene'!AL:AL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AM131" s="16" t="e" cm="1">
        <f t="array" ref="AM131">INDEX('Values - Ethylene'!AM:AM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AN131" s="16" t="e" cm="1">
        <f t="array" ref="AN131">INDEX('Values - Ethylene'!AN:AN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AO131" s="16" t="e" cm="1">
        <f t="array" ref="AO131">INDEX('Values - Ethylene'!AO:AO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AP131" s="16" t="e" cm="1">
        <f t="array" ref="AP131">INDEX('Values - Ethylene'!AP:AP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AQ131" s="16" t="e" cm="1">
        <f t="array" ref="AQ131">INDEX('Values - Ethylene'!AQ:AQ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AR131" s="16" t="e" cm="1">
        <f t="array" ref="AR131">INDEX('Values - Ethylene'!AR:AR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AS131" s="16" t="e" cm="1">
        <f t="array" ref="AS131">INDEX('Values - Ethylene'!AS:AS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AT131" s="16" t="e" cm="1">
        <f t="array" ref="AT131">INDEX('Values - Ethylene'!AT:AT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AU131" s="16" t="e" cm="1">
        <f t="array" ref="AU131">INDEX('Values - Ethylene'!AU:AU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AV131" s="16" t="e" cm="1">
        <f t="array" ref="AV131">INDEX('Values - Ethylene'!AV:AV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AW131" s="16" t="e" cm="1">
        <f t="array" ref="AW131">INDEX('Values - Ethylene'!AW:AW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AX131" s="16" t="e" cm="1">
        <f t="array" ref="AX131">INDEX('Values - Ethylene'!AX:AX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AY131" s="16" t="e" cm="1">
        <f t="array" ref="AY131">INDEX('Values - Ethylene'!AY:AY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AZ131" s="16" t="e" cm="1">
        <f t="array" ref="AZ131">INDEX('Values - Ethylene'!AZ:AZ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BA131" s="16" t="e" cm="1">
        <f t="array" ref="BA131">INDEX('Values - Ethylene'!BA:BA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BB131" s="16" t="e" cm="1">
        <f t="array" ref="BB131">INDEX('Values - Ethylene'!BB:BB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BC131" s="16" t="e" cm="1">
        <f t="array" ref="BC131">INDEX('Values - Ethylene'!BC:BC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BD131" s="16" t="e" cm="1">
        <f t="array" ref="BD131">INDEX('Values - Ethylene'!BD:BD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BE131" s="16" t="e" cm="1">
        <f t="array" ref="BE131">INDEX('Values - Ethylene'!BE:BE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BF131" s="16" t="e" cm="1">
        <f t="array" ref="BF131">INDEX('Values - Ethylene'!BF:BF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BG131" s="16" t="e" cm="1">
        <f t="array" ref="BG131">INDEX('Values - Ethylene'!BG:BG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BH131" s="16" t="e" cm="1">
        <f t="array" ref="BH131">INDEX('Values - Ethylene'!BH:BH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BI131" s="16" t="e" cm="1">
        <f t="array" ref="BI131">INDEX('Values - Ethylene'!BI:BI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BJ131" s="16" t="e" cm="1">
        <f t="array" ref="BJ131">INDEX('Values - Ethylene'!BJ:BJ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BK131" s="16" t="e" cm="1">
        <f t="array" ref="BK131">INDEX('Values - Ethylene'!BK:BK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BL131" s="16" t="e" cm="1">
        <f t="array" ref="BL131">INDEX('Values - Ethylene'!BL:BL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BM131" s="16" t="e" cm="1">
        <f t="array" ref="BM131">INDEX('Values - Ethylene'!BM:BM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BN131" s="16" t="e" cm="1">
        <f t="array" ref="BN131">INDEX('Values - Ethylene'!BN:BN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BO131" s="16" t="e" cm="1">
        <f t="array" ref="BO131">INDEX('Values - Ethylene'!BO:BO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BP131" s="16" t="e" cm="1">
        <f t="array" ref="BP131">INDEX('Values - Ethylene'!BP:BP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BQ131" s="16" t="e" cm="1">
        <f t="array" ref="BQ131">INDEX('Values - Ethylene'!BQ:BQ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BR131" s="16" t="e" cm="1">
        <f t="array" ref="BR131">INDEX('Values - Ethylene'!BR:BR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BS131" s="16" t="e" cm="1">
        <f t="array" ref="BS131">INDEX('Values - Ethylene'!BS:BS,MATCH(1,('Values - Ethylene'!$B1:$B950=$B131)*('Values - Ethylene'!$C1:$C950=$C131)*('Values - Ethylene'!$D1:$D950=$D131)*('Values - Ethylene'!$E1:$E950=$E131)*('Values - Ethylene'!$F1:$F950=$F131)*('Values - Ethylene'!$J:$J=$J131),0))</f>
        <v>#REF!</v>
      </c>
      <c r="BT131" s="16" t="e" cm="1">
        <f t="array" ref="BT131">INDEX('Values - Ethylene'!BT:BT,MATCH(1,('Values - Ethylene'!$B1:$B950=$B131)*('Values - Ethylene'!$C1:$C950=$C131)*('Values - Ethylene'!$D1:$D950=$D131)*('Values - Ethylene'!$E1:$E950=$E131)*('Values - Ethylene'!$F1:$F950=$F131)*('Values - Ethylene'!$J:$J=$J131),0))</f>
        <v>#REF!</v>
      </c>
    </row>
    <row r="132" spans="1:72" hidden="1">
      <c r="A132" s="45" t="s">
        <v>24</v>
      </c>
      <c r="B132" s="6" t="s">
        <v>259</v>
      </c>
      <c r="C132" s="16" t="s">
        <v>8</v>
      </c>
      <c r="D132" s="16" t="s">
        <v>102</v>
      </c>
      <c r="E132" s="16" t="s">
        <v>82</v>
      </c>
      <c r="F132" s="16" t="s">
        <v>11</v>
      </c>
      <c r="G132" s="16" t="s">
        <v>331</v>
      </c>
      <c r="H132" s="16" t="s">
        <v>1179</v>
      </c>
      <c r="I132" s="50" t="s">
        <v>647</v>
      </c>
      <c r="J132" s="151" t="b">
        <v>1</v>
      </c>
      <c r="K132" s="46" t="b">
        <v>0</v>
      </c>
      <c r="L132" s="16" t="e" cm="1">
        <f t="array" ref="L132">INDEX('Values - Ethylene'!L:L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M132" s="16" t="e" cm="1">
        <f t="array" ref="M132">INDEX('Values - Ethylene'!M:M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N132" s="16" t="e" cm="1">
        <f t="array" ref="N132">INDEX('Values - Ethylene'!N:N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O132" s="16" t="e" cm="1">
        <f t="array" ref="O132">INDEX('Values - Ethylene'!O:O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P132" s="16" t="e" cm="1">
        <f t="array" ref="P132">INDEX('Values - Ethylene'!P:P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Q132" s="16" t="e" cm="1">
        <f t="array" ref="Q132">INDEX('Values - Ethylene'!Q:Q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R132" s="16" t="e" cm="1">
        <f t="array" ref="R132">INDEX('Values - Ethylene'!R:R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S132" s="16" t="e" cm="1">
        <f t="array" ref="S132">INDEX('Values - Ethylene'!S:S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T132" s="16" t="e" cm="1">
        <f t="array" ref="T132">INDEX('Values - Ethylene'!T:T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U132" s="16" t="e" cm="1">
        <f t="array" ref="U132">INDEX('Values - Ethylene'!U:U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V132" s="16" t="e" cm="1">
        <f t="array" ref="V132">INDEX('Values - Ethylene'!V:V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W132" s="16" t="e" cm="1">
        <f t="array" ref="W132">INDEX('Values - Ethylene'!W:W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X132" s="16" t="e" cm="1">
        <f t="array" ref="X132">INDEX('Values - Ethylene'!X:X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Y132" s="16" t="e" cm="1">
        <f t="array" ref="Y132">INDEX('Values - Ethylene'!Y:Y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Z132" s="16" t="e" cm="1">
        <f t="array" ref="Z132">INDEX('Values - Ethylene'!Z:Z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AA132" s="16" t="e" cm="1">
        <f t="array" ref="AA132">INDEX('Values - Ethylene'!AA:AA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AB132" s="16" t="e" cm="1">
        <f t="array" ref="AB132">INDEX('Values - Ethylene'!AB:AB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AC132" s="16" t="e" cm="1">
        <f t="array" ref="AC132">INDEX('Values - Ethylene'!AC:AC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AD132" s="16" t="e" cm="1">
        <f t="array" ref="AD132">INDEX('Values - Ethylene'!AD:AD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AE132" s="16" t="e" cm="1">
        <f t="array" ref="AE132">INDEX('Values - Ethylene'!AE:AE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AF132" s="16" t="e" cm="1">
        <f t="array" ref="AF132">INDEX('Values - Ethylene'!AF:AF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AG132" s="16" t="e" cm="1">
        <f t="array" ref="AG132">INDEX('Values - Ethylene'!AG:AG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AH132" s="16" t="e" cm="1">
        <f t="array" ref="AH132">INDEX('Values - Ethylene'!AH:AH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AI132" s="16" t="e" cm="1">
        <f t="array" ref="AI132">INDEX('Values - Ethylene'!AI:AI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AJ132" s="16" t="e" cm="1">
        <f t="array" ref="AJ132">INDEX('Values - Ethylene'!AJ:AJ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AK132" s="16" t="e" cm="1">
        <f t="array" ref="AK132">INDEX('Values - Ethylene'!AK:AK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AL132" s="16" t="e" cm="1">
        <f t="array" ref="AL132">INDEX('Values - Ethylene'!AL:AL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AM132" s="16" t="e" cm="1">
        <f t="array" ref="AM132">INDEX('Values - Ethylene'!AM:AM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AN132" s="16" t="e" cm="1">
        <f t="array" ref="AN132">INDEX('Values - Ethylene'!AN:AN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AO132" s="16" t="e" cm="1">
        <f t="array" ref="AO132">INDEX('Values - Ethylene'!AO:AO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AP132" s="16" t="e" cm="1">
        <f t="array" ref="AP132">INDEX('Values - Ethylene'!AP:AP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AQ132" s="16" t="e" cm="1">
        <f t="array" ref="AQ132">INDEX('Values - Ethylene'!AQ:AQ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AR132" s="16" t="e" cm="1">
        <f t="array" ref="AR132">INDEX('Values - Ethylene'!AR:AR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AS132" s="16" t="e" cm="1">
        <f t="array" ref="AS132">INDEX('Values - Ethylene'!AS:AS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AT132" s="16" t="e" cm="1">
        <f t="array" ref="AT132">INDEX('Values - Ethylene'!AT:AT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AU132" s="16" t="e" cm="1">
        <f t="array" ref="AU132">INDEX('Values - Ethylene'!AU:AU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AV132" s="16" t="e" cm="1">
        <f t="array" ref="AV132">INDEX('Values - Ethylene'!AV:AV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AW132" s="16" t="e" cm="1">
        <f t="array" ref="AW132">INDEX('Values - Ethylene'!AW:AW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AX132" s="16" t="e" cm="1">
        <f t="array" ref="AX132">INDEX('Values - Ethylene'!AX:AX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AY132" s="16" t="e" cm="1">
        <f t="array" ref="AY132">INDEX('Values - Ethylene'!AY:AY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AZ132" s="16" t="e" cm="1">
        <f t="array" ref="AZ132">INDEX('Values - Ethylene'!AZ:AZ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BA132" s="16" t="e" cm="1">
        <f t="array" ref="BA132">INDEX('Values - Ethylene'!BA:BA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BB132" s="16" t="e" cm="1">
        <f t="array" ref="BB132">INDEX('Values - Ethylene'!BB:BB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BC132" s="16" t="e" cm="1">
        <f t="array" ref="BC132">INDEX('Values - Ethylene'!BC:BC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BD132" s="16" t="e" cm="1">
        <f t="array" ref="BD132">INDEX('Values - Ethylene'!BD:BD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BE132" s="16" t="e" cm="1">
        <f t="array" ref="BE132">INDEX('Values - Ethylene'!BE:BE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BF132" s="16" t="e" cm="1">
        <f t="array" ref="BF132">INDEX('Values - Ethylene'!BF:BF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BG132" s="16" t="e" cm="1">
        <f t="array" ref="BG132">INDEX('Values - Ethylene'!BG:BG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BH132" s="16" t="e" cm="1">
        <f t="array" ref="BH132">INDEX('Values - Ethylene'!BH:BH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BI132" s="16" t="e" cm="1">
        <f t="array" ref="BI132">INDEX('Values - Ethylene'!BI:BI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BJ132" s="16" t="e" cm="1">
        <f t="array" ref="BJ132">INDEX('Values - Ethylene'!BJ:BJ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BK132" s="16" t="e" cm="1">
        <f t="array" ref="BK132">INDEX('Values - Ethylene'!BK:BK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BL132" s="16" t="e" cm="1">
        <f t="array" ref="BL132">INDEX('Values - Ethylene'!BL:BL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BM132" s="16" t="e" cm="1">
        <f t="array" ref="BM132">INDEX('Values - Ethylene'!BM:BM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BN132" s="16" t="e" cm="1">
        <f t="array" ref="BN132">INDEX('Values - Ethylene'!BN:BN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BO132" s="16" t="e" cm="1">
        <f t="array" ref="BO132">INDEX('Values - Ethylene'!BO:BO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BP132" s="16" t="e" cm="1">
        <f t="array" ref="BP132">INDEX('Values - Ethylene'!BP:BP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BQ132" s="16" t="e" cm="1">
        <f t="array" ref="BQ132">INDEX('Values - Ethylene'!BQ:BQ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BR132" s="16" t="e" cm="1">
        <f t="array" ref="BR132">INDEX('Values - Ethylene'!BR:BR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BS132" s="16" t="e" cm="1">
        <f t="array" ref="BS132">INDEX('Values - Ethylene'!BS:BS,MATCH(1,('Values - Ethylene'!$B1:$B950=$B132)*('Values - Ethylene'!$C1:$C950=$C132)*('Values - Ethylene'!$D1:$D950=$D132)*('Values - Ethylene'!$E1:$E950=$E132)*('Values - Ethylene'!$F1:$F950=$F132)*('Values - Ethylene'!$J:$J=$J132),0))</f>
        <v>#REF!</v>
      </c>
      <c r="BT132" s="16" t="e" cm="1">
        <f t="array" ref="BT132">INDEX('Values - Ethylene'!BT:BT,MATCH(1,('Values - Ethylene'!$B1:$B950=$B132)*('Values - Ethylene'!$C1:$C950=$C132)*('Values - Ethylene'!$D1:$D950=$D132)*('Values - Ethylene'!$E1:$E950=$E132)*('Values - Ethylene'!$F1:$F950=$F132)*('Values - Ethylene'!$J:$J=$J132),0))</f>
        <v>#REF!</v>
      </c>
    </row>
    <row r="133" spans="1:72" hidden="1">
      <c r="A133" s="45" t="s">
        <v>24</v>
      </c>
      <c r="B133" s="6" t="s">
        <v>259</v>
      </c>
      <c r="C133" s="6" t="s">
        <v>8</v>
      </c>
      <c r="D133" s="16" t="s">
        <v>102</v>
      </c>
      <c r="E133" s="16" t="s">
        <v>276</v>
      </c>
      <c r="F133" s="16" t="s">
        <v>11</v>
      </c>
      <c r="G133" s="16" t="s">
        <v>12</v>
      </c>
      <c r="H133" s="16" t="s">
        <v>1027</v>
      </c>
      <c r="I133" s="50" t="s">
        <v>654</v>
      </c>
      <c r="J133" s="151" t="b">
        <v>0</v>
      </c>
      <c r="K133" s="46" t="b" cm="1">
        <f t="array" ref="K133">INDEX('Values - Ethylene'!$K:$K,MATCH(1,('Values - Ethylene'!$B1:$B950=$B133)*('Values - Ethylene'!$C1:$C950=$C133)*('Values - Ethylene'!$D1:$D950=$D133)*('Values - Ethylene'!$E1:$E950=$E133)*('Values - Ethylene'!$F1:$F950=$F133),0))</f>
        <v>1</v>
      </c>
      <c r="L133" s="46" t="e" cm="1">
        <f t="array" ref="L133">INDEX('Values - Ethylene'!L:L,MATCH(1,('Values - Ethylene'!$B1:$B950=$B133)*('Values - Ethylene'!$C1:$C950=$C133)*('Values - Ethylene'!$D1:$D950=$D133)*('Values - Ethylene'!$E1:$E950=$E133)*('Values - Ethylene'!$F1:$F950=$F133),0))</f>
        <v>#REF!</v>
      </c>
      <c r="M133" s="91" t="e" cm="1">
        <f t="array" ref="M133">INDEX('Values - Ethylene'!M:M,MATCH(1,('Values - Ethylene'!$B1:$B950=$B133)*('Values - Ethylene'!$C1:$C950=$C133)*('Values - Ethylene'!$D1:$D950=$D133)*('Values - Ethylene'!$E1:$E950=$E133)*('Values - Ethylene'!$F1:$F950=$F133),0))</f>
        <v>#REF!</v>
      </c>
      <c r="N133" s="91" t="e" cm="1">
        <f t="array" ref="N133">INDEX('Values - Ethylene'!N:N,MATCH(1,('Values - Ethylene'!$B1:$B950=$B133)*('Values - Ethylene'!$C1:$C950=$C133)*('Values - Ethylene'!$D1:$D950=$D133)*('Values - Ethylene'!$E1:$E950=$E133)*('Values - Ethylene'!$F1:$F950=$F133),0))</f>
        <v>#REF!</v>
      </c>
      <c r="O133" s="91" t="e" cm="1">
        <f t="array" ref="O133">INDEX('Values - Ethylene'!O:O,MATCH(1,('Values - Ethylene'!$B1:$B950=$B133)*('Values - Ethylene'!$C1:$C950=$C133)*('Values - Ethylene'!$D1:$D950=$D133)*('Values - Ethylene'!$E1:$E950=$E133)*('Values - Ethylene'!$F1:$F950=$F133),0))</f>
        <v>#REF!</v>
      </c>
      <c r="P133" s="91" t="e" cm="1">
        <f t="array" ref="P133">INDEX('Values - Ethylene'!P:P,MATCH(1,('Values - Ethylene'!$B1:$B950=$B133)*('Values - Ethylene'!$C1:$C950=$C133)*('Values - Ethylene'!$D1:$D950=$D133)*('Values - Ethylene'!$E1:$E950=$E133)*('Values - Ethylene'!$F1:$F950=$F133),0))</f>
        <v>#REF!</v>
      </c>
      <c r="Q133" s="91" t="e" cm="1">
        <f t="array" ref="Q133">INDEX('Values - Ethylene'!Q:Q,MATCH(1,('Values - Ethylene'!$B1:$B950=$B133)*('Values - Ethylene'!$C1:$C950=$C133)*('Values - Ethylene'!$D1:$D950=$D133)*('Values - Ethylene'!$E1:$E950=$E133)*('Values - Ethylene'!$F1:$F950=$F133),0))</f>
        <v>#REF!</v>
      </c>
      <c r="R133" s="91" t="e" cm="1">
        <f t="array" ref="R133">INDEX('Values - Ethylene'!R:R,MATCH(1,('Values - Ethylene'!$B1:$B950=$B133)*('Values - Ethylene'!$C1:$C950=$C133)*('Values - Ethylene'!$D1:$D950=$D133)*('Values - Ethylene'!$E1:$E950=$E133)*('Values - Ethylene'!$F1:$F950=$F133),0))</f>
        <v>#REF!</v>
      </c>
      <c r="S133" s="91" t="e" cm="1">
        <f t="array" ref="S133">INDEX('Values - Ethylene'!S:S,MATCH(1,('Values - Ethylene'!$B1:$B950=$B133)*('Values - Ethylene'!$C1:$C950=$C133)*('Values - Ethylene'!$D1:$D950=$D133)*('Values - Ethylene'!$E1:$E950=$E133)*('Values - Ethylene'!$F1:$F950=$F133),0))</f>
        <v>#REF!</v>
      </c>
      <c r="T133" s="91" t="e" cm="1">
        <f t="array" ref="T133">INDEX('Values - Ethylene'!T:T,MATCH(1,('Values - Ethylene'!$B1:$B950=$B133)*('Values - Ethylene'!$C1:$C950=$C133)*('Values - Ethylene'!$D1:$D950=$D133)*('Values - Ethylene'!$E1:$E950=$E133)*('Values - Ethylene'!$F1:$F950=$F133),0))</f>
        <v>#REF!</v>
      </c>
      <c r="U133" s="91" t="e" cm="1">
        <f t="array" ref="U133">INDEX('Values - Ethylene'!U:U,MATCH(1,('Values - Ethylene'!$B1:$B950=$B133)*('Values - Ethylene'!$C1:$C950=$C133)*('Values - Ethylene'!$D1:$D950=$D133)*('Values - Ethylene'!$E1:$E950=$E133)*('Values - Ethylene'!$F1:$F950=$F133),0))</f>
        <v>#REF!</v>
      </c>
      <c r="V133" s="91" t="e" cm="1">
        <f t="array" ref="V133">INDEX('Values - Ethylene'!V:V,MATCH(1,('Values - Ethylene'!$B1:$B950=$B133)*('Values - Ethylene'!$C1:$C950=$C133)*('Values - Ethylene'!$D1:$D950=$D133)*('Values - Ethylene'!$E1:$E950=$E133)*('Values - Ethylene'!$F1:$F950=$F133),0))</f>
        <v>#REF!</v>
      </c>
      <c r="W133" s="91" t="e" cm="1">
        <f t="array" ref="W133">INDEX('Values - Ethylene'!W:W,MATCH(1,('Values - Ethylene'!$B1:$B950=$B133)*('Values - Ethylene'!$C1:$C950=$C133)*('Values - Ethylene'!$D1:$D950=$D133)*('Values - Ethylene'!$E1:$E950=$E133)*('Values - Ethylene'!$F1:$F950=$F133),0))</f>
        <v>#REF!</v>
      </c>
      <c r="X133" s="91" t="e" cm="1">
        <f t="array" ref="X133">INDEX('Values - Ethylene'!X:X,MATCH(1,('Values - Ethylene'!$B1:$B950=$B133)*('Values - Ethylene'!$C1:$C950=$C133)*('Values - Ethylene'!$D1:$D950=$D133)*('Values - Ethylene'!$E1:$E950=$E133)*('Values - Ethylene'!$F1:$F950=$F133),0))</f>
        <v>#REF!</v>
      </c>
      <c r="Y133" s="91" t="e" cm="1">
        <f t="array" ref="Y133">INDEX('Values - Ethylene'!Y:Y,MATCH(1,('Values - Ethylene'!$B1:$B950=$B133)*('Values - Ethylene'!$C1:$C950=$C133)*('Values - Ethylene'!$D1:$D950=$D133)*('Values - Ethylene'!$E1:$E950=$E133)*('Values - Ethylene'!$F1:$F950=$F133),0))</f>
        <v>#REF!</v>
      </c>
      <c r="Z133" s="91" t="e" cm="1">
        <f t="array" ref="Z133">INDEX('Values - Ethylene'!Z:Z,MATCH(1,('Values - Ethylene'!$B1:$B950=$B133)*('Values - Ethylene'!$C1:$C950=$C133)*('Values - Ethylene'!$D1:$D950=$D133)*('Values - Ethylene'!$E1:$E950=$E133)*('Values - Ethylene'!$F1:$F950=$F133),0))</f>
        <v>#REF!</v>
      </c>
      <c r="AA133" s="91" t="e" cm="1">
        <f t="array" ref="AA133">INDEX('Values - Ethylene'!AA:AA,MATCH(1,('Values - Ethylene'!$B1:$B950=$B133)*('Values - Ethylene'!$C1:$C950=$C133)*('Values - Ethylene'!$D1:$D950=$D133)*('Values - Ethylene'!$E1:$E950=$E133)*('Values - Ethylene'!$F1:$F950=$F133),0))</f>
        <v>#REF!</v>
      </c>
      <c r="AB133" s="91" t="e" cm="1">
        <f t="array" ref="AB133">INDEX('Values - Ethylene'!AB:AB,MATCH(1,('Values - Ethylene'!$B1:$B950=$B133)*('Values - Ethylene'!$C1:$C950=$C133)*('Values - Ethylene'!$D1:$D950=$D133)*('Values - Ethylene'!$E1:$E950=$E133)*('Values - Ethylene'!$F1:$F950=$F133),0))</f>
        <v>#REF!</v>
      </c>
      <c r="AC133" s="91" t="e" cm="1">
        <f t="array" ref="AC133">INDEX('Values - Ethylene'!AC:AC,MATCH(1,('Values - Ethylene'!$B1:$B950=$B133)*('Values - Ethylene'!$C1:$C950=$C133)*('Values - Ethylene'!$D1:$D950=$D133)*('Values - Ethylene'!$E1:$E950=$E133)*('Values - Ethylene'!$F1:$F950=$F133),0))</f>
        <v>#REF!</v>
      </c>
      <c r="AD133" s="91" t="e" cm="1">
        <f t="array" ref="AD133">INDEX('Values - Ethylene'!AD:AD,MATCH(1,('Values - Ethylene'!$B1:$B950=$B133)*('Values - Ethylene'!$C1:$C950=$C133)*('Values - Ethylene'!$D1:$D950=$D133)*('Values - Ethylene'!$E1:$E950=$E133)*('Values - Ethylene'!$F1:$F950=$F133),0))</f>
        <v>#REF!</v>
      </c>
      <c r="AE133" s="91" t="e" cm="1">
        <f t="array" ref="AE133">INDEX('Values - Ethylene'!AE:AE,MATCH(1,('Values - Ethylene'!$B1:$B950=$B133)*('Values - Ethylene'!$C1:$C950=$C133)*('Values - Ethylene'!$D1:$D950=$D133)*('Values - Ethylene'!$E1:$E950=$E133)*('Values - Ethylene'!$F1:$F950=$F133),0))</f>
        <v>#REF!</v>
      </c>
      <c r="AF133" s="91" t="e" cm="1">
        <f t="array" ref="AF133">INDEX('Values - Ethylene'!AF:AF,MATCH(1,('Values - Ethylene'!$B1:$B950=$B133)*('Values - Ethylene'!$C1:$C950=$C133)*('Values - Ethylene'!$D1:$D950=$D133)*('Values - Ethylene'!$E1:$E950=$E133)*('Values - Ethylene'!$F1:$F950=$F133),0))</f>
        <v>#REF!</v>
      </c>
      <c r="AG133" s="91" t="e" cm="1">
        <f t="array" ref="AG133">INDEX('Values - Ethylene'!AG:AG,MATCH(1,('Values - Ethylene'!$B1:$B950=$B133)*('Values - Ethylene'!$C1:$C950=$C133)*('Values - Ethylene'!$D1:$D950=$D133)*('Values - Ethylene'!$E1:$E950=$E133)*('Values - Ethylene'!$F1:$F950=$F133),0))</f>
        <v>#REF!</v>
      </c>
      <c r="AH133" s="91" t="e" cm="1">
        <f t="array" ref="AH133">INDEX('Values - Ethylene'!AH:AH,MATCH(1,('Values - Ethylene'!$B1:$B950=$B133)*('Values - Ethylene'!$C1:$C950=$C133)*('Values - Ethylene'!$D1:$D950=$D133)*('Values - Ethylene'!$E1:$E950=$E133)*('Values - Ethylene'!$F1:$F950=$F133),0))</f>
        <v>#REF!</v>
      </c>
      <c r="AI133" s="91" t="e" cm="1">
        <f t="array" ref="AI133">INDEX('Values - Ethylene'!AI:AI,MATCH(1,('Values - Ethylene'!$B1:$B950=$B133)*('Values - Ethylene'!$C1:$C950=$C133)*('Values - Ethylene'!$D1:$D950=$D133)*('Values - Ethylene'!$E1:$E950=$E133)*('Values - Ethylene'!$F1:$F950=$F133),0))</f>
        <v>#REF!</v>
      </c>
      <c r="AJ133" s="91" t="e" cm="1">
        <f t="array" ref="AJ133">INDEX('Values - Ethylene'!AJ:AJ,MATCH(1,('Values - Ethylene'!$B1:$B950=$B133)*('Values - Ethylene'!$C1:$C950=$C133)*('Values - Ethylene'!$D1:$D950=$D133)*('Values - Ethylene'!$E1:$E950=$E133)*('Values - Ethylene'!$F1:$F950=$F133),0))</f>
        <v>#REF!</v>
      </c>
      <c r="AK133" s="91" t="e" cm="1">
        <f t="array" ref="AK133">INDEX('Values - Ethylene'!AK:AK,MATCH(1,('Values - Ethylene'!$B1:$B950=$B133)*('Values - Ethylene'!$C1:$C950=$C133)*('Values - Ethylene'!$D1:$D950=$D133)*('Values - Ethylene'!$E1:$E950=$E133)*('Values - Ethylene'!$F1:$F950=$F133),0))</f>
        <v>#REF!</v>
      </c>
      <c r="AL133" s="91" t="e" cm="1">
        <f t="array" ref="AL133">INDEX('Values - Ethylene'!AL:AL,MATCH(1,('Values - Ethylene'!$B1:$B950=$B133)*('Values - Ethylene'!$C1:$C950=$C133)*('Values - Ethylene'!$D1:$D950=$D133)*('Values - Ethylene'!$E1:$E950=$E133)*('Values - Ethylene'!$F1:$F950=$F133),0))</f>
        <v>#REF!</v>
      </c>
      <c r="AM133" s="91" t="e" cm="1">
        <f t="array" ref="AM133">INDEX('Values - Ethylene'!AM:AM,MATCH(1,('Values - Ethylene'!$B1:$B950=$B133)*('Values - Ethylene'!$C1:$C950=$C133)*('Values - Ethylene'!$D1:$D950=$D133)*('Values - Ethylene'!$E1:$E950=$E133)*('Values - Ethylene'!$F1:$F950=$F133),0))</f>
        <v>#REF!</v>
      </c>
      <c r="AN133" s="91" t="e" cm="1">
        <f t="array" ref="AN133">INDEX('Values - Ethylene'!AN:AN,MATCH(1,('Values - Ethylene'!$B1:$B950=$B133)*('Values - Ethylene'!$C1:$C950=$C133)*('Values - Ethylene'!$D1:$D950=$D133)*('Values - Ethylene'!$E1:$E950=$E133)*('Values - Ethylene'!$F1:$F950=$F133),0))</f>
        <v>#REF!</v>
      </c>
      <c r="AO133" s="91" t="e" cm="1">
        <f t="array" ref="AO133">INDEX('Values - Ethylene'!AO:AO,MATCH(1,('Values - Ethylene'!$B1:$B950=$B133)*('Values - Ethylene'!$C1:$C950=$C133)*('Values - Ethylene'!$D1:$D950=$D133)*('Values - Ethylene'!$E1:$E950=$E133)*('Values - Ethylene'!$F1:$F950=$F133),0))</f>
        <v>#REF!</v>
      </c>
      <c r="AP133" s="91" t="e" cm="1">
        <f t="array" ref="AP133">INDEX('Values - Ethylene'!AP:AP,MATCH(1,('Values - Ethylene'!$B1:$B950=$B133)*('Values - Ethylene'!$C1:$C950=$C133)*('Values - Ethylene'!$D1:$D950=$D133)*('Values - Ethylene'!$E1:$E950=$E133)*('Values - Ethylene'!$F1:$F950=$F133),0))</f>
        <v>#REF!</v>
      </c>
      <c r="AQ133" s="91" t="e" cm="1">
        <f t="array" ref="AQ133">INDEX('Values - Ethylene'!AQ:AQ,MATCH(1,('Values - Ethylene'!$B1:$B950=$B133)*('Values - Ethylene'!$C1:$C950=$C133)*('Values - Ethylene'!$D1:$D950=$D133)*('Values - Ethylene'!$E1:$E950=$E133)*('Values - Ethylene'!$F1:$F950=$F133),0))</f>
        <v>#REF!</v>
      </c>
      <c r="AR133" s="91" t="e" cm="1">
        <f t="array" ref="AR133">INDEX('Values - Ethylene'!AR:AR,MATCH(1,('Values - Ethylene'!$B1:$B950=$B133)*('Values - Ethylene'!$C1:$C950=$C133)*('Values - Ethylene'!$D1:$D950=$D133)*('Values - Ethylene'!$E1:$E950=$E133)*('Values - Ethylene'!$F1:$F950=$F133),0))</f>
        <v>#REF!</v>
      </c>
      <c r="AS133" s="91" t="e" cm="1">
        <f t="array" ref="AS133">INDEX('Values - Ethylene'!AS:AS,MATCH(1,('Values - Ethylene'!$B1:$B950=$B133)*('Values - Ethylene'!$C1:$C950=$C133)*('Values - Ethylene'!$D1:$D950=$D133)*('Values - Ethylene'!$E1:$E950=$E133)*('Values - Ethylene'!$F1:$F950=$F133),0))</f>
        <v>#REF!</v>
      </c>
      <c r="AT133" s="91" t="e" cm="1">
        <f t="array" ref="AT133">INDEX('Values - Ethylene'!AT:AT,MATCH(1,('Values - Ethylene'!$B1:$B950=$B133)*('Values - Ethylene'!$C1:$C950=$C133)*('Values - Ethylene'!$D1:$D950=$D133)*('Values - Ethylene'!$E1:$E950=$E133)*('Values - Ethylene'!$F1:$F950=$F133),0))</f>
        <v>#REF!</v>
      </c>
      <c r="AU133" s="91" t="e" cm="1">
        <f t="array" ref="AU133">INDEX('Values - Ethylene'!AU:AU,MATCH(1,('Values - Ethylene'!$B1:$B950=$B133)*('Values - Ethylene'!$C1:$C950=$C133)*('Values - Ethylene'!$D1:$D950=$D133)*('Values - Ethylene'!$E1:$E950=$E133)*('Values - Ethylene'!$F1:$F950=$F133),0))</f>
        <v>#REF!</v>
      </c>
      <c r="AV133" s="91" t="e" cm="1">
        <f t="array" ref="AV133">INDEX('Values - Ethylene'!AV:AV,MATCH(1,('Values - Ethylene'!$B1:$B950=$B133)*('Values - Ethylene'!$C1:$C950=$C133)*('Values - Ethylene'!$D1:$D950=$D133)*('Values - Ethylene'!$E1:$E950=$E133)*('Values - Ethylene'!$F1:$F950=$F133),0))</f>
        <v>#REF!</v>
      </c>
      <c r="AW133" s="91" t="e" cm="1">
        <f t="array" ref="AW133">INDEX('Values - Ethylene'!AW:AW,MATCH(1,('Values - Ethylene'!$B1:$B950=$B133)*('Values - Ethylene'!$C1:$C950=$C133)*('Values - Ethylene'!$D1:$D950=$D133)*('Values - Ethylene'!$E1:$E950=$E133)*('Values - Ethylene'!$F1:$F950=$F133),0))</f>
        <v>#REF!</v>
      </c>
      <c r="AX133" s="91" t="e" cm="1">
        <f t="array" ref="AX133">INDEX('Values - Ethylene'!AX:AX,MATCH(1,('Values - Ethylene'!$B1:$B950=$B133)*('Values - Ethylene'!$C1:$C950=$C133)*('Values - Ethylene'!$D1:$D950=$D133)*('Values - Ethylene'!$E1:$E950=$E133)*('Values - Ethylene'!$F1:$F950=$F133),0))</f>
        <v>#REF!</v>
      </c>
      <c r="AY133" s="91" t="e" cm="1">
        <f t="array" ref="AY133">INDEX('Values - Ethylene'!AY:AY,MATCH(1,('Values - Ethylene'!$B1:$B950=$B133)*('Values - Ethylene'!$C1:$C950=$C133)*('Values - Ethylene'!$D1:$D950=$D133)*('Values - Ethylene'!$E1:$E950=$E133)*('Values - Ethylene'!$F1:$F950=$F133),0))</f>
        <v>#REF!</v>
      </c>
      <c r="AZ133" s="91" t="e" cm="1">
        <f t="array" ref="AZ133">INDEX('Values - Ethylene'!AZ:AZ,MATCH(1,('Values - Ethylene'!$B1:$B950=$B133)*('Values - Ethylene'!$C1:$C950=$C133)*('Values - Ethylene'!$D1:$D950=$D133)*('Values - Ethylene'!$E1:$E950=$E133)*('Values - Ethylene'!$F1:$F950=$F133),0))</f>
        <v>#REF!</v>
      </c>
      <c r="BA133" s="91" t="e" cm="1">
        <f t="array" ref="BA133">INDEX('Values - Ethylene'!BA:BA,MATCH(1,('Values - Ethylene'!$B1:$B950=$B133)*('Values - Ethylene'!$C1:$C950=$C133)*('Values - Ethylene'!$D1:$D950=$D133)*('Values - Ethylene'!$E1:$E950=$E133)*('Values - Ethylene'!$F1:$F950=$F133),0))</f>
        <v>#REF!</v>
      </c>
      <c r="BB133" s="91" t="e" cm="1">
        <f t="array" ref="BB133">INDEX('Values - Ethylene'!BB:BB,MATCH(1,('Values - Ethylene'!$B1:$B950=$B133)*('Values - Ethylene'!$C1:$C950=$C133)*('Values - Ethylene'!$D1:$D950=$D133)*('Values - Ethylene'!$E1:$E950=$E133)*('Values - Ethylene'!$F1:$F950=$F133),0))</f>
        <v>#REF!</v>
      </c>
      <c r="BC133" s="91" t="e" cm="1">
        <f t="array" ref="BC133">INDEX('Values - Ethylene'!BC:BC,MATCH(1,('Values - Ethylene'!$B1:$B950=$B133)*('Values - Ethylene'!$C1:$C950=$C133)*('Values - Ethylene'!$D1:$D950=$D133)*('Values - Ethylene'!$E1:$E950=$E133)*('Values - Ethylene'!$F1:$F950=$F133),0))</f>
        <v>#REF!</v>
      </c>
      <c r="BD133" s="91" t="e" cm="1">
        <f t="array" ref="BD133">INDEX('Values - Ethylene'!BD:BD,MATCH(1,('Values - Ethylene'!$B1:$B950=$B133)*('Values - Ethylene'!$C1:$C950=$C133)*('Values - Ethylene'!$D1:$D950=$D133)*('Values - Ethylene'!$E1:$E950=$E133)*('Values - Ethylene'!$F1:$F950=$F133),0))</f>
        <v>#REF!</v>
      </c>
      <c r="BE133" s="91" t="e" cm="1">
        <f t="array" ref="BE133">INDEX('Values - Ethylene'!BE:BE,MATCH(1,('Values - Ethylene'!$B1:$B950=$B133)*('Values - Ethylene'!$C1:$C950=$C133)*('Values - Ethylene'!$D1:$D950=$D133)*('Values - Ethylene'!$E1:$E950=$E133)*('Values - Ethylene'!$F1:$F950=$F133),0))</f>
        <v>#REF!</v>
      </c>
      <c r="BF133" s="91" t="e" cm="1">
        <f t="array" ref="BF133">INDEX('Values - Ethylene'!BF:BF,MATCH(1,('Values - Ethylene'!$B1:$B950=$B133)*('Values - Ethylene'!$C1:$C950=$C133)*('Values - Ethylene'!$D1:$D950=$D133)*('Values - Ethylene'!$E1:$E950=$E133)*('Values - Ethylene'!$F1:$F950=$F133),0))</f>
        <v>#REF!</v>
      </c>
      <c r="BG133" s="91" t="e" cm="1">
        <f t="array" ref="BG133">INDEX('Values - Ethylene'!BG:BG,MATCH(1,('Values - Ethylene'!$B1:$B950=$B133)*('Values - Ethylene'!$C1:$C950=$C133)*('Values - Ethylene'!$D1:$D950=$D133)*('Values - Ethylene'!$E1:$E950=$E133)*('Values - Ethylene'!$F1:$F950=$F133),0))</f>
        <v>#REF!</v>
      </c>
      <c r="BH133" s="91" t="e" cm="1">
        <f t="array" ref="BH133">INDEX('Values - Ethylene'!BH:BH,MATCH(1,('Values - Ethylene'!$B1:$B950=$B133)*('Values - Ethylene'!$C1:$C950=$C133)*('Values - Ethylene'!$D1:$D950=$D133)*('Values - Ethylene'!$E1:$E950=$E133)*('Values - Ethylene'!$F1:$F950=$F133),0))</f>
        <v>#REF!</v>
      </c>
      <c r="BI133" s="91" t="e" cm="1">
        <f t="array" ref="BI133">INDEX('Values - Ethylene'!BI:BI,MATCH(1,('Values - Ethylene'!$B1:$B950=$B133)*('Values - Ethylene'!$C1:$C950=$C133)*('Values - Ethylene'!$D1:$D950=$D133)*('Values - Ethylene'!$E1:$E950=$E133)*('Values - Ethylene'!$F1:$F950=$F133),0))</f>
        <v>#REF!</v>
      </c>
      <c r="BJ133" s="91" t="e" cm="1">
        <f t="array" ref="BJ133">INDEX('Values - Ethylene'!BJ:BJ,MATCH(1,('Values - Ethylene'!$B1:$B950=$B133)*('Values - Ethylene'!$C1:$C950=$C133)*('Values - Ethylene'!$D1:$D950=$D133)*('Values - Ethylene'!$E1:$E950=$E133)*('Values - Ethylene'!$F1:$F950=$F133),0))</f>
        <v>#REF!</v>
      </c>
      <c r="BK133" s="91" t="e" cm="1">
        <f t="array" ref="BK133">INDEX('Values - Ethylene'!BK:BK,MATCH(1,('Values - Ethylene'!$B1:$B950=$B133)*('Values - Ethylene'!$C1:$C950=$C133)*('Values - Ethylene'!$D1:$D950=$D133)*('Values - Ethylene'!$E1:$E950=$E133)*('Values - Ethylene'!$F1:$F950=$F133),0))</f>
        <v>#REF!</v>
      </c>
      <c r="BL133" s="91" t="e" cm="1">
        <f t="array" ref="BL133">INDEX('Values - Ethylene'!BL:BL,MATCH(1,('Values - Ethylene'!$B1:$B950=$B133)*('Values - Ethylene'!$C1:$C950=$C133)*('Values - Ethylene'!$D1:$D950=$D133)*('Values - Ethylene'!$E1:$E950=$E133)*('Values - Ethylene'!$F1:$F950=$F133),0))</f>
        <v>#REF!</v>
      </c>
      <c r="BM133" s="91" t="e" cm="1">
        <f t="array" ref="BM133">INDEX('Values - Ethylene'!BM:BM,MATCH(1,('Values - Ethylene'!$B1:$B950=$B133)*('Values - Ethylene'!$C1:$C950=$C133)*('Values - Ethylene'!$D1:$D950=$D133)*('Values - Ethylene'!$E1:$E950=$E133)*('Values - Ethylene'!$F1:$F950=$F133),0))</f>
        <v>#REF!</v>
      </c>
      <c r="BN133" s="91" t="e" cm="1">
        <f t="array" ref="BN133">INDEX('Values - Ethylene'!BN:BN,MATCH(1,('Values - Ethylene'!$B1:$B950=$B133)*('Values - Ethylene'!$C1:$C950=$C133)*('Values - Ethylene'!$D1:$D950=$D133)*('Values - Ethylene'!$E1:$E950=$E133)*('Values - Ethylene'!$F1:$F950=$F133),0))</f>
        <v>#REF!</v>
      </c>
      <c r="BO133" s="91" t="e" cm="1">
        <f t="array" ref="BO133">INDEX('Values - Ethylene'!BO:BO,MATCH(1,('Values - Ethylene'!$B1:$B950=$B133)*('Values - Ethylene'!$C1:$C950=$C133)*('Values - Ethylene'!$D1:$D950=$D133)*('Values - Ethylene'!$E1:$E950=$E133)*('Values - Ethylene'!$F1:$F950=$F133),0))</f>
        <v>#REF!</v>
      </c>
      <c r="BP133" s="91" t="e" cm="1">
        <f t="array" ref="BP133">INDEX('Values - Ethylene'!BP:BP,MATCH(1,('Values - Ethylene'!$B1:$B950=$B133)*('Values - Ethylene'!$C1:$C950=$C133)*('Values - Ethylene'!$D1:$D950=$D133)*('Values - Ethylene'!$E1:$E950=$E133)*('Values - Ethylene'!$F1:$F950=$F133),0))</f>
        <v>#REF!</v>
      </c>
      <c r="BQ133" s="91" t="e" cm="1">
        <f t="array" ref="BQ133">INDEX('Values - Ethylene'!BQ:BQ,MATCH(1,('Values - Ethylene'!$B1:$B950=$B133)*('Values - Ethylene'!$C1:$C950=$C133)*('Values - Ethylene'!$D1:$D950=$D133)*('Values - Ethylene'!$E1:$E950=$E133)*('Values - Ethylene'!$F1:$F950=$F133),0))</f>
        <v>#REF!</v>
      </c>
      <c r="BR133" s="91" t="e" cm="1">
        <f t="array" ref="BR133">INDEX('Values - Ethylene'!BR:BR,MATCH(1,('Values - Ethylene'!$B1:$B950=$B133)*('Values - Ethylene'!$C1:$C950=$C133)*('Values - Ethylene'!$D1:$D950=$D133)*('Values - Ethylene'!$E1:$E950=$E133)*('Values - Ethylene'!$F1:$F950=$F133),0))</f>
        <v>#REF!</v>
      </c>
      <c r="BS133" s="91" t="e" cm="1">
        <f t="array" ref="BS133">INDEX('Values - Ethylene'!BS:BS,MATCH(1,('Values - Ethylene'!$B1:$B950=$B133)*('Values - Ethylene'!$C1:$C950=$C133)*('Values - Ethylene'!$D1:$D950=$D133)*('Values - Ethylene'!$E1:$E950=$E133)*('Values - Ethylene'!$F1:$F950=$F133),0))</f>
        <v>#REF!</v>
      </c>
      <c r="BT133" s="91" t="e" cm="1">
        <f t="array" ref="BT133">INDEX('Values - Ethylene'!BT:BT,MATCH(1,('Values - Ethylene'!$B1:$B950=$B133)*('Values - Ethylene'!$C1:$C950=$C133)*('Values - Ethylene'!$D1:$D950=$D133)*('Values - Ethylene'!$E1:$E950=$E133)*('Values - Ethylene'!$F1:$F950=$F133),0))</f>
        <v>#REF!</v>
      </c>
    </row>
    <row r="134" spans="1:72" hidden="1">
      <c r="A134" s="45" t="s">
        <v>24</v>
      </c>
      <c r="B134" s="6" t="s">
        <v>259</v>
      </c>
      <c r="C134" s="6" t="s">
        <v>8</v>
      </c>
      <c r="D134" s="16" t="s">
        <v>102</v>
      </c>
      <c r="E134" s="16" t="s">
        <v>273</v>
      </c>
      <c r="F134" s="16" t="s">
        <v>11</v>
      </c>
      <c r="G134" s="16" t="s">
        <v>331</v>
      </c>
      <c r="H134" s="16" t="s">
        <v>656</v>
      </c>
      <c r="I134" s="50" t="s">
        <v>654</v>
      </c>
      <c r="J134" s="151" t="b">
        <v>1</v>
      </c>
      <c r="K134" s="46" t="b">
        <v>0</v>
      </c>
      <c r="L134" s="16" t="e" cm="1">
        <f t="array" ref="L134">INDEX('Values - Ethylene'!L:L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M134" s="16" t="e" cm="1">
        <f t="array" ref="M134">INDEX('Values - Ethylene'!M:M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N134" s="16" t="e" cm="1">
        <f t="array" ref="N134">INDEX('Values - Ethylene'!N:N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O134" s="16" t="e" cm="1">
        <f t="array" ref="O134">INDEX('Values - Ethylene'!O:O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P134" s="16" t="e" cm="1">
        <f t="array" ref="P134">INDEX('Values - Ethylene'!P:P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Q134" s="16" t="e" cm="1">
        <f t="array" ref="Q134">INDEX('Values - Ethylene'!Q:Q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R134" s="16" t="e" cm="1">
        <f t="array" ref="R134">INDEX('Values - Ethylene'!R:R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S134" s="16" t="e" cm="1">
        <f t="array" ref="S134">INDEX('Values - Ethylene'!S:S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T134" s="16" t="e" cm="1">
        <f t="array" ref="T134">INDEX('Values - Ethylene'!T:T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U134" s="16" t="e" cm="1">
        <f t="array" ref="U134">INDEX('Values - Ethylene'!U:U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V134" s="16" t="e" cm="1">
        <f t="array" ref="V134">INDEX('Values - Ethylene'!V:V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W134" s="16" t="e" cm="1">
        <f t="array" ref="W134">INDEX('Values - Ethylene'!W:W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X134" s="16" t="e" cm="1">
        <f t="array" ref="X134">INDEX('Values - Ethylene'!X:X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Y134" s="16" t="e" cm="1">
        <f t="array" ref="Y134">INDEX('Values - Ethylene'!Y:Y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Z134" s="16" t="e" cm="1">
        <f t="array" ref="Z134">INDEX('Values - Ethylene'!Z:Z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AA134" s="16" t="e" cm="1">
        <f t="array" ref="AA134">INDEX('Values - Ethylene'!AA:AA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AB134" s="16" t="e" cm="1">
        <f t="array" ref="AB134">INDEX('Values - Ethylene'!AB:AB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AC134" s="16" t="e" cm="1">
        <f t="array" ref="AC134">INDEX('Values - Ethylene'!AC:AC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AD134" s="16" t="e" cm="1">
        <f t="array" ref="AD134">INDEX('Values - Ethylene'!AD:AD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AE134" s="16" t="e" cm="1">
        <f t="array" ref="AE134">INDEX('Values - Ethylene'!AE:AE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AF134" s="16" t="e" cm="1">
        <f t="array" ref="AF134">INDEX('Values - Ethylene'!AF:AF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AG134" s="16" t="e" cm="1">
        <f t="array" ref="AG134">INDEX('Values - Ethylene'!AG:AG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AH134" s="16" t="e" cm="1">
        <f t="array" ref="AH134">INDEX('Values - Ethylene'!AH:AH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AI134" s="16" t="e" cm="1">
        <f t="array" ref="AI134">INDEX('Values - Ethylene'!AI:AI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AJ134" s="16" t="e" cm="1">
        <f t="array" ref="AJ134">INDEX('Values - Ethylene'!AJ:AJ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AK134" s="16" t="e" cm="1">
        <f t="array" ref="AK134">INDEX('Values - Ethylene'!AK:AK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AL134" s="16" t="e" cm="1">
        <f t="array" ref="AL134">INDEX('Values - Ethylene'!AL:AL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AM134" s="16" t="e" cm="1">
        <f t="array" ref="AM134">INDEX('Values - Ethylene'!AM:AM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AN134" s="16" t="e" cm="1">
        <f t="array" ref="AN134">INDEX('Values - Ethylene'!AN:AN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AO134" s="16" t="e" cm="1">
        <f t="array" ref="AO134">INDEX('Values - Ethylene'!AO:AO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AP134" s="16" t="e" cm="1">
        <f t="array" ref="AP134">INDEX('Values - Ethylene'!AP:AP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AQ134" s="16" t="e" cm="1">
        <f t="array" ref="AQ134">INDEX('Values - Ethylene'!AQ:AQ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AR134" s="16" t="e" cm="1">
        <f t="array" ref="AR134">INDEX('Values - Ethylene'!AR:AR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AS134" s="16" t="e" cm="1">
        <f t="array" ref="AS134">INDEX('Values - Ethylene'!AS:AS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AT134" s="16" t="e" cm="1">
        <f t="array" ref="AT134">INDEX('Values - Ethylene'!AT:AT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AU134" s="16" t="e" cm="1">
        <f t="array" ref="AU134">INDEX('Values - Ethylene'!AU:AU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AV134" s="16" t="e" cm="1">
        <f t="array" ref="AV134">INDEX('Values - Ethylene'!AV:AV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AW134" s="16" t="e" cm="1">
        <f t="array" ref="AW134">INDEX('Values - Ethylene'!AW:AW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AX134" s="16" t="e" cm="1">
        <f t="array" ref="AX134">INDEX('Values - Ethylene'!AX:AX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AY134" s="16" t="e" cm="1">
        <f t="array" ref="AY134">INDEX('Values - Ethylene'!AY:AY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AZ134" s="16" t="e" cm="1">
        <f t="array" ref="AZ134">INDEX('Values - Ethylene'!AZ:AZ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BA134" s="16" t="e" cm="1">
        <f t="array" ref="BA134">INDEX('Values - Ethylene'!BA:BA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BB134" s="16" t="e" cm="1">
        <f t="array" ref="BB134">INDEX('Values - Ethylene'!BB:BB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BC134" s="16" t="e" cm="1">
        <f t="array" ref="BC134">INDEX('Values - Ethylene'!BC:BC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BD134" s="16" t="e" cm="1">
        <f t="array" ref="BD134">INDEX('Values - Ethylene'!BD:BD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BE134" s="16" t="e" cm="1">
        <f t="array" ref="BE134">INDEX('Values - Ethylene'!BE:BE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BF134" s="16" t="e" cm="1">
        <f t="array" ref="BF134">INDEX('Values - Ethylene'!BF:BF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BG134" s="16" t="e" cm="1">
        <f t="array" ref="BG134">INDEX('Values - Ethylene'!BG:BG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BH134" s="16" t="e" cm="1">
        <f t="array" ref="BH134">INDEX('Values - Ethylene'!BH:BH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BI134" s="16" t="e" cm="1">
        <f t="array" ref="BI134">INDEX('Values - Ethylene'!BI:BI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BJ134" s="16" t="e" cm="1">
        <f t="array" ref="BJ134">INDEX('Values - Ethylene'!BJ:BJ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BK134" s="16" t="e" cm="1">
        <f t="array" ref="BK134">INDEX('Values - Ethylene'!BK:BK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BL134" s="16" t="e" cm="1">
        <f t="array" ref="BL134">INDEX('Values - Ethylene'!BL:BL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BM134" s="16" t="e" cm="1">
        <f t="array" ref="BM134">INDEX('Values - Ethylene'!BM:BM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BN134" s="16" t="e" cm="1">
        <f t="array" ref="BN134">INDEX('Values - Ethylene'!BN:BN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BO134" s="16" t="e" cm="1">
        <f t="array" ref="BO134">INDEX('Values - Ethylene'!BO:BO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BP134" s="16" t="e" cm="1">
        <f t="array" ref="BP134">INDEX('Values - Ethylene'!BP:BP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BQ134" s="16" t="e" cm="1">
        <f t="array" ref="BQ134">INDEX('Values - Ethylene'!BQ:BQ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BR134" s="16" t="e" cm="1">
        <f t="array" ref="BR134">INDEX('Values - Ethylene'!BR:BR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BS134" s="16" t="e" cm="1">
        <f t="array" ref="BS134">INDEX('Values - Ethylene'!BS:BS,MATCH(1,('Values - Ethylene'!$B1:$B950=$B134)*('Values - Ethylene'!$C1:$C950=$C134)*('Values - Ethylene'!$D1:$D950=$D134)*('Values - Ethylene'!$E1:$E950=$E134)*('Values - Ethylene'!$F1:$F950=$F134)*('Values - Ethylene'!$J:$J=$J134),0))</f>
        <v>#REF!</v>
      </c>
      <c r="BT134" s="16" t="e" cm="1">
        <f t="array" ref="BT134">INDEX('Values - Ethylene'!BT:BT,MATCH(1,('Values - Ethylene'!$B1:$B950=$B134)*('Values - Ethylene'!$C1:$C950=$C134)*('Values - Ethylene'!$D1:$D950=$D134)*('Values - Ethylene'!$E1:$E950=$E134)*('Values - Ethylene'!$F1:$F950=$F134)*('Values - Ethylene'!$J:$J=$J134),0))</f>
        <v>#REF!</v>
      </c>
    </row>
    <row r="135" spans="1:72" hidden="1">
      <c r="A135" s="45" t="s">
        <v>24</v>
      </c>
      <c r="B135" s="6" t="s">
        <v>259</v>
      </c>
      <c r="C135" s="16" t="s">
        <v>168</v>
      </c>
      <c r="D135" s="16" t="s">
        <v>115</v>
      </c>
      <c r="E135" s="16" t="s">
        <v>316</v>
      </c>
      <c r="F135" s="16" t="s">
        <v>11</v>
      </c>
      <c r="G135" s="16" t="s">
        <v>337</v>
      </c>
      <c r="H135" s="16" t="s">
        <v>1180</v>
      </c>
      <c r="I135" s="50" t="s">
        <v>721</v>
      </c>
      <c r="J135" s="151" t="b">
        <v>0</v>
      </c>
      <c r="K135" s="46" t="b">
        <v>0</v>
      </c>
      <c r="L135" s="46" t="e" cm="1">
        <f t="array" ref="L135">INDEX('Values - Ethylene'!L:L,MATCH(1,('Values - Ethylene'!$B1:$B950=$B135)*('Values - Ethylene'!$C1:$C950=$C135)*('Values - Ethylene'!$D1:$D950=$D135)*('Values - Ethylene'!$E1:$E950=$E135)*('Values - Ethylene'!$F1:$F950=$F135),0))</f>
        <v>#REF!</v>
      </c>
      <c r="M135" s="91" t="e" cm="1">
        <f t="array" ref="M135">INDEX('Values - Ethylene'!M:M,MATCH(1,('Values - Ethylene'!$B1:$B950=$B135)*('Values - Ethylene'!$C1:$C950=$C135)*('Values - Ethylene'!$D1:$D950=$D135)*('Values - Ethylene'!$E1:$E950=$E135)*('Values - Ethylene'!$F1:$F950=$F135),0))</f>
        <v>#REF!</v>
      </c>
      <c r="N135" s="91" t="e" cm="1">
        <f t="array" ref="N135">INDEX('Values - Ethylene'!N:N,MATCH(1,('Values - Ethylene'!$B1:$B950=$B135)*('Values - Ethylene'!$C1:$C950=$C135)*('Values - Ethylene'!$D1:$D950=$D135)*('Values - Ethylene'!$E1:$E950=$E135)*('Values - Ethylene'!$F1:$F950=$F135),0))</f>
        <v>#REF!</v>
      </c>
      <c r="O135" s="91" t="e" cm="1">
        <f t="array" ref="O135">INDEX('Values - Ethylene'!O:O,MATCH(1,('Values - Ethylene'!$B1:$B950=$B135)*('Values - Ethylene'!$C1:$C950=$C135)*('Values - Ethylene'!$D1:$D950=$D135)*('Values - Ethylene'!$E1:$E950=$E135)*('Values - Ethylene'!$F1:$F950=$F135),0))</f>
        <v>#REF!</v>
      </c>
      <c r="P135" s="91" t="e" cm="1">
        <f t="array" ref="P135">INDEX('Values - Ethylene'!P:P,MATCH(1,('Values - Ethylene'!$B1:$B950=$B135)*('Values - Ethylene'!$C1:$C950=$C135)*('Values - Ethylene'!$D1:$D950=$D135)*('Values - Ethylene'!$E1:$E950=$E135)*('Values - Ethylene'!$F1:$F950=$F135),0))</f>
        <v>#REF!</v>
      </c>
      <c r="Q135" s="91" t="e" cm="1">
        <f t="array" ref="Q135">INDEX('Values - Ethylene'!Q:Q,MATCH(1,('Values - Ethylene'!$B1:$B950=$B135)*('Values - Ethylene'!$C1:$C950=$C135)*('Values - Ethylene'!$D1:$D950=$D135)*('Values - Ethylene'!$E1:$E950=$E135)*('Values - Ethylene'!$F1:$F950=$F135),0))</f>
        <v>#REF!</v>
      </c>
      <c r="R135" s="91" t="e" cm="1">
        <f t="array" ref="R135">INDEX('Values - Ethylene'!R:R,MATCH(1,('Values - Ethylene'!$B1:$B950=$B135)*('Values - Ethylene'!$C1:$C950=$C135)*('Values - Ethylene'!$D1:$D950=$D135)*('Values - Ethylene'!$E1:$E950=$E135)*('Values - Ethylene'!$F1:$F950=$F135),0))</f>
        <v>#REF!</v>
      </c>
      <c r="S135" s="91" t="e" cm="1">
        <f t="array" ref="S135">INDEX('Values - Ethylene'!S:S,MATCH(1,('Values - Ethylene'!$B1:$B950=$B135)*('Values - Ethylene'!$C1:$C950=$C135)*('Values - Ethylene'!$D1:$D950=$D135)*('Values - Ethylene'!$E1:$E950=$E135)*('Values - Ethylene'!$F1:$F950=$F135),0))</f>
        <v>#REF!</v>
      </c>
      <c r="T135" s="91" t="e" cm="1">
        <f t="array" ref="T135">INDEX('Values - Ethylene'!T:T,MATCH(1,('Values - Ethylene'!$B1:$B950=$B135)*('Values - Ethylene'!$C1:$C950=$C135)*('Values - Ethylene'!$D1:$D950=$D135)*('Values - Ethylene'!$E1:$E950=$E135)*('Values - Ethylene'!$F1:$F950=$F135),0))</f>
        <v>#REF!</v>
      </c>
      <c r="U135" s="91" t="e" cm="1">
        <f t="array" ref="U135">INDEX('Values - Ethylene'!U:U,MATCH(1,('Values - Ethylene'!$B1:$B950=$B135)*('Values - Ethylene'!$C1:$C950=$C135)*('Values - Ethylene'!$D1:$D950=$D135)*('Values - Ethylene'!$E1:$E950=$E135)*('Values - Ethylene'!$F1:$F950=$F135),0))</f>
        <v>#REF!</v>
      </c>
      <c r="V135" s="91" t="e" cm="1">
        <f t="array" ref="V135">INDEX('Values - Ethylene'!V:V,MATCH(1,('Values - Ethylene'!$B1:$B950=$B135)*('Values - Ethylene'!$C1:$C950=$C135)*('Values - Ethylene'!$D1:$D950=$D135)*('Values - Ethylene'!$E1:$E950=$E135)*('Values - Ethylene'!$F1:$F950=$F135),0))</f>
        <v>#REF!</v>
      </c>
      <c r="W135" s="91" t="e" cm="1">
        <f t="array" ref="W135">INDEX('Values - Ethylene'!W:W,MATCH(1,('Values - Ethylene'!$B1:$B950=$B135)*('Values - Ethylene'!$C1:$C950=$C135)*('Values - Ethylene'!$D1:$D950=$D135)*('Values - Ethylene'!$E1:$E950=$E135)*('Values - Ethylene'!$F1:$F950=$F135),0))</f>
        <v>#REF!</v>
      </c>
      <c r="X135" s="91" t="e" cm="1">
        <f t="array" ref="X135">INDEX('Values - Ethylene'!X:X,MATCH(1,('Values - Ethylene'!$B1:$B950=$B135)*('Values - Ethylene'!$C1:$C950=$C135)*('Values - Ethylene'!$D1:$D950=$D135)*('Values - Ethylene'!$E1:$E950=$E135)*('Values - Ethylene'!$F1:$F950=$F135),0))</f>
        <v>#REF!</v>
      </c>
      <c r="Y135" s="91" t="e" cm="1">
        <f t="array" ref="Y135">INDEX('Values - Ethylene'!Y:Y,MATCH(1,('Values - Ethylene'!$B1:$B950=$B135)*('Values - Ethylene'!$C1:$C950=$C135)*('Values - Ethylene'!$D1:$D950=$D135)*('Values - Ethylene'!$E1:$E950=$E135)*('Values - Ethylene'!$F1:$F950=$F135),0))</f>
        <v>#REF!</v>
      </c>
      <c r="Z135" s="91" t="e" cm="1">
        <f t="array" ref="Z135">INDEX('Values - Ethylene'!Z:Z,MATCH(1,('Values - Ethylene'!$B1:$B950=$B135)*('Values - Ethylene'!$C1:$C950=$C135)*('Values - Ethylene'!$D1:$D950=$D135)*('Values - Ethylene'!$E1:$E950=$E135)*('Values - Ethylene'!$F1:$F950=$F135),0))</f>
        <v>#REF!</v>
      </c>
      <c r="AA135" s="91" t="e" cm="1">
        <f t="array" ref="AA135">INDEX('Values - Ethylene'!AA:AA,MATCH(1,('Values - Ethylene'!$B1:$B950=$B135)*('Values - Ethylene'!$C1:$C950=$C135)*('Values - Ethylene'!$D1:$D950=$D135)*('Values - Ethylene'!$E1:$E950=$E135)*('Values - Ethylene'!$F1:$F950=$F135),0))</f>
        <v>#REF!</v>
      </c>
      <c r="AB135" s="91" t="e" cm="1">
        <f t="array" ref="AB135">INDEX('Values - Ethylene'!AB:AB,MATCH(1,('Values - Ethylene'!$B1:$B950=$B135)*('Values - Ethylene'!$C1:$C950=$C135)*('Values - Ethylene'!$D1:$D950=$D135)*('Values - Ethylene'!$E1:$E950=$E135)*('Values - Ethylene'!$F1:$F950=$F135),0))</f>
        <v>#REF!</v>
      </c>
      <c r="AC135" s="91" t="e" cm="1">
        <f t="array" ref="AC135">INDEX('Values - Ethylene'!AC:AC,MATCH(1,('Values - Ethylene'!$B1:$B950=$B135)*('Values - Ethylene'!$C1:$C950=$C135)*('Values - Ethylene'!$D1:$D950=$D135)*('Values - Ethylene'!$E1:$E950=$E135)*('Values - Ethylene'!$F1:$F950=$F135),0))</f>
        <v>#REF!</v>
      </c>
      <c r="AD135" s="91" t="e" cm="1">
        <f t="array" ref="AD135">INDEX('Values - Ethylene'!AD:AD,MATCH(1,('Values - Ethylene'!$B1:$B950=$B135)*('Values - Ethylene'!$C1:$C950=$C135)*('Values - Ethylene'!$D1:$D950=$D135)*('Values - Ethylene'!$E1:$E950=$E135)*('Values - Ethylene'!$F1:$F950=$F135),0))</f>
        <v>#REF!</v>
      </c>
      <c r="AE135" s="91" t="e" cm="1">
        <f t="array" ref="AE135">INDEX('Values - Ethylene'!AE:AE,MATCH(1,('Values - Ethylene'!$B1:$B950=$B135)*('Values - Ethylene'!$C1:$C950=$C135)*('Values - Ethylene'!$D1:$D950=$D135)*('Values - Ethylene'!$E1:$E950=$E135)*('Values - Ethylene'!$F1:$F950=$F135),0))</f>
        <v>#REF!</v>
      </c>
      <c r="AF135" s="91" t="e" cm="1">
        <f t="array" ref="AF135">INDEX('Values - Ethylene'!AF:AF,MATCH(1,('Values - Ethylene'!$B1:$B950=$B135)*('Values - Ethylene'!$C1:$C950=$C135)*('Values - Ethylene'!$D1:$D950=$D135)*('Values - Ethylene'!$E1:$E950=$E135)*('Values - Ethylene'!$F1:$F950=$F135),0))</f>
        <v>#REF!</v>
      </c>
      <c r="AG135" s="91" t="e" cm="1">
        <f t="array" ref="AG135">INDEX('Values - Ethylene'!AG:AG,MATCH(1,('Values - Ethylene'!$B1:$B950=$B135)*('Values - Ethylene'!$C1:$C950=$C135)*('Values - Ethylene'!$D1:$D950=$D135)*('Values - Ethylene'!$E1:$E950=$E135)*('Values - Ethylene'!$F1:$F950=$F135),0))</f>
        <v>#REF!</v>
      </c>
      <c r="AH135" s="91" t="e" cm="1">
        <f t="array" ref="AH135">INDEX('Values - Ethylene'!AH:AH,MATCH(1,('Values - Ethylene'!$B1:$B950=$B135)*('Values - Ethylene'!$C1:$C950=$C135)*('Values - Ethylene'!$D1:$D950=$D135)*('Values - Ethylene'!$E1:$E950=$E135)*('Values - Ethylene'!$F1:$F950=$F135),0))</f>
        <v>#REF!</v>
      </c>
      <c r="AI135" s="91" t="e" cm="1">
        <f t="array" ref="AI135">INDEX('Values - Ethylene'!AI:AI,MATCH(1,('Values - Ethylene'!$B1:$B950=$B135)*('Values - Ethylene'!$C1:$C950=$C135)*('Values - Ethylene'!$D1:$D950=$D135)*('Values - Ethylene'!$E1:$E950=$E135)*('Values - Ethylene'!$F1:$F950=$F135),0))</f>
        <v>#REF!</v>
      </c>
      <c r="AJ135" s="91" t="e" cm="1">
        <f t="array" ref="AJ135">INDEX('Values - Ethylene'!AJ:AJ,MATCH(1,('Values - Ethylene'!$B1:$B950=$B135)*('Values - Ethylene'!$C1:$C950=$C135)*('Values - Ethylene'!$D1:$D950=$D135)*('Values - Ethylene'!$E1:$E950=$E135)*('Values - Ethylene'!$F1:$F950=$F135),0))</f>
        <v>#REF!</v>
      </c>
      <c r="AK135" s="91" t="e" cm="1">
        <f t="array" ref="AK135">INDEX('Values - Ethylene'!AK:AK,MATCH(1,('Values - Ethylene'!$B1:$B950=$B135)*('Values - Ethylene'!$C1:$C950=$C135)*('Values - Ethylene'!$D1:$D950=$D135)*('Values - Ethylene'!$E1:$E950=$E135)*('Values - Ethylene'!$F1:$F950=$F135),0))</f>
        <v>#REF!</v>
      </c>
      <c r="AL135" s="91" t="e" cm="1">
        <f t="array" ref="AL135">INDEX('Values - Ethylene'!AL:AL,MATCH(1,('Values - Ethylene'!$B1:$B950=$B135)*('Values - Ethylene'!$C1:$C950=$C135)*('Values - Ethylene'!$D1:$D950=$D135)*('Values - Ethylene'!$E1:$E950=$E135)*('Values - Ethylene'!$F1:$F950=$F135),0))</f>
        <v>#REF!</v>
      </c>
      <c r="AM135" s="91" t="e" cm="1">
        <f t="array" ref="AM135">INDEX('Values - Ethylene'!AM:AM,MATCH(1,('Values - Ethylene'!$B1:$B950=$B135)*('Values - Ethylene'!$C1:$C950=$C135)*('Values - Ethylene'!$D1:$D950=$D135)*('Values - Ethylene'!$E1:$E950=$E135)*('Values - Ethylene'!$F1:$F950=$F135),0))</f>
        <v>#REF!</v>
      </c>
      <c r="AN135" s="91" t="e" cm="1">
        <f t="array" ref="AN135">INDEX('Values - Ethylene'!AN:AN,MATCH(1,('Values - Ethylene'!$B1:$B950=$B135)*('Values - Ethylene'!$C1:$C950=$C135)*('Values - Ethylene'!$D1:$D950=$D135)*('Values - Ethylene'!$E1:$E950=$E135)*('Values - Ethylene'!$F1:$F950=$F135),0))</f>
        <v>#REF!</v>
      </c>
      <c r="AO135" s="91" t="e" cm="1">
        <f t="array" ref="AO135">INDEX('Values - Ethylene'!AO:AO,MATCH(1,('Values - Ethylene'!$B1:$B950=$B135)*('Values - Ethylene'!$C1:$C950=$C135)*('Values - Ethylene'!$D1:$D950=$D135)*('Values - Ethylene'!$E1:$E950=$E135)*('Values - Ethylene'!$F1:$F950=$F135),0))</f>
        <v>#REF!</v>
      </c>
      <c r="AP135" s="91" t="e" cm="1">
        <f t="array" ref="AP135">INDEX('Values - Ethylene'!AP:AP,MATCH(1,('Values - Ethylene'!$B1:$B950=$B135)*('Values - Ethylene'!$C1:$C950=$C135)*('Values - Ethylene'!$D1:$D950=$D135)*('Values - Ethylene'!$E1:$E950=$E135)*('Values - Ethylene'!$F1:$F950=$F135),0))</f>
        <v>#REF!</v>
      </c>
      <c r="AQ135" s="91" t="e" cm="1">
        <f t="array" ref="AQ135">INDEX('Values - Ethylene'!AQ:AQ,MATCH(1,('Values - Ethylene'!$B1:$B950=$B135)*('Values - Ethylene'!$C1:$C950=$C135)*('Values - Ethylene'!$D1:$D950=$D135)*('Values - Ethylene'!$E1:$E950=$E135)*('Values - Ethylene'!$F1:$F950=$F135),0))</f>
        <v>#REF!</v>
      </c>
      <c r="AR135" s="91" t="e" cm="1">
        <f t="array" ref="AR135">INDEX('Values - Ethylene'!AR:AR,MATCH(1,('Values - Ethylene'!$B1:$B950=$B135)*('Values - Ethylene'!$C1:$C950=$C135)*('Values - Ethylene'!$D1:$D950=$D135)*('Values - Ethylene'!$E1:$E950=$E135)*('Values - Ethylene'!$F1:$F950=$F135),0))</f>
        <v>#REF!</v>
      </c>
      <c r="AS135" s="91" t="e" cm="1">
        <f t="array" ref="AS135">INDEX('Values - Ethylene'!AS:AS,MATCH(1,('Values - Ethylene'!$B1:$B950=$B135)*('Values - Ethylene'!$C1:$C950=$C135)*('Values - Ethylene'!$D1:$D950=$D135)*('Values - Ethylene'!$E1:$E950=$E135)*('Values - Ethylene'!$F1:$F950=$F135),0))</f>
        <v>#REF!</v>
      </c>
      <c r="AT135" s="91" t="e" cm="1">
        <f t="array" ref="AT135">INDEX('Values - Ethylene'!AT:AT,MATCH(1,('Values - Ethylene'!$B1:$B950=$B135)*('Values - Ethylene'!$C1:$C950=$C135)*('Values - Ethylene'!$D1:$D950=$D135)*('Values - Ethylene'!$E1:$E950=$E135)*('Values - Ethylene'!$F1:$F950=$F135),0))</f>
        <v>#REF!</v>
      </c>
      <c r="AU135" s="91" t="e" cm="1">
        <f t="array" ref="AU135">INDEX('Values - Ethylene'!AU:AU,MATCH(1,('Values - Ethylene'!$B1:$B950=$B135)*('Values - Ethylene'!$C1:$C950=$C135)*('Values - Ethylene'!$D1:$D950=$D135)*('Values - Ethylene'!$E1:$E950=$E135)*('Values - Ethylene'!$F1:$F950=$F135),0))</f>
        <v>#REF!</v>
      </c>
      <c r="AV135" s="91" t="e" cm="1">
        <f t="array" ref="AV135">INDEX('Values - Ethylene'!AV:AV,MATCH(1,('Values - Ethylene'!$B1:$B950=$B135)*('Values - Ethylene'!$C1:$C950=$C135)*('Values - Ethylene'!$D1:$D950=$D135)*('Values - Ethylene'!$E1:$E950=$E135)*('Values - Ethylene'!$F1:$F950=$F135),0))</f>
        <v>#REF!</v>
      </c>
      <c r="AW135" s="91" t="e" cm="1">
        <f t="array" ref="AW135">INDEX('Values - Ethylene'!AW:AW,MATCH(1,('Values - Ethylene'!$B1:$B950=$B135)*('Values - Ethylene'!$C1:$C950=$C135)*('Values - Ethylene'!$D1:$D950=$D135)*('Values - Ethylene'!$E1:$E950=$E135)*('Values - Ethylene'!$F1:$F950=$F135),0))</f>
        <v>#REF!</v>
      </c>
      <c r="AX135" s="91" t="e" cm="1">
        <f t="array" ref="AX135">INDEX('Values - Ethylene'!AX:AX,MATCH(1,('Values - Ethylene'!$B1:$B950=$B135)*('Values - Ethylene'!$C1:$C950=$C135)*('Values - Ethylene'!$D1:$D950=$D135)*('Values - Ethylene'!$E1:$E950=$E135)*('Values - Ethylene'!$F1:$F950=$F135),0))</f>
        <v>#REF!</v>
      </c>
      <c r="AY135" s="91" t="e" cm="1">
        <f t="array" ref="AY135">INDEX('Values - Ethylene'!AY:AY,MATCH(1,('Values - Ethylene'!$B1:$B950=$B135)*('Values - Ethylene'!$C1:$C950=$C135)*('Values - Ethylene'!$D1:$D950=$D135)*('Values - Ethylene'!$E1:$E950=$E135)*('Values - Ethylene'!$F1:$F950=$F135),0))</f>
        <v>#REF!</v>
      </c>
      <c r="AZ135" s="91" t="e" cm="1">
        <f t="array" ref="AZ135">INDEX('Values - Ethylene'!AZ:AZ,MATCH(1,('Values - Ethylene'!$B1:$B950=$B135)*('Values - Ethylene'!$C1:$C950=$C135)*('Values - Ethylene'!$D1:$D950=$D135)*('Values - Ethylene'!$E1:$E950=$E135)*('Values - Ethylene'!$F1:$F950=$F135),0))</f>
        <v>#REF!</v>
      </c>
      <c r="BA135" s="91" t="e" cm="1">
        <f t="array" ref="BA135">INDEX('Values - Ethylene'!BA:BA,MATCH(1,('Values - Ethylene'!$B1:$B950=$B135)*('Values - Ethylene'!$C1:$C950=$C135)*('Values - Ethylene'!$D1:$D950=$D135)*('Values - Ethylene'!$E1:$E950=$E135)*('Values - Ethylene'!$F1:$F950=$F135),0))</f>
        <v>#REF!</v>
      </c>
      <c r="BB135" s="91" t="e" cm="1">
        <f t="array" ref="BB135">INDEX('Values - Ethylene'!BB:BB,MATCH(1,('Values - Ethylene'!$B1:$B950=$B135)*('Values - Ethylene'!$C1:$C950=$C135)*('Values - Ethylene'!$D1:$D950=$D135)*('Values - Ethylene'!$E1:$E950=$E135)*('Values - Ethylene'!$F1:$F950=$F135),0))</f>
        <v>#REF!</v>
      </c>
      <c r="BC135" s="91" t="e" cm="1">
        <f t="array" ref="BC135">INDEX('Values - Ethylene'!BC:BC,MATCH(1,('Values - Ethylene'!$B1:$B950=$B135)*('Values - Ethylene'!$C1:$C950=$C135)*('Values - Ethylene'!$D1:$D950=$D135)*('Values - Ethylene'!$E1:$E950=$E135)*('Values - Ethylene'!$F1:$F950=$F135),0))</f>
        <v>#REF!</v>
      </c>
      <c r="BD135" s="91" t="e" cm="1">
        <f t="array" ref="BD135">INDEX('Values - Ethylene'!BD:BD,MATCH(1,('Values - Ethylene'!$B1:$B950=$B135)*('Values - Ethylene'!$C1:$C950=$C135)*('Values - Ethylene'!$D1:$D950=$D135)*('Values - Ethylene'!$E1:$E950=$E135)*('Values - Ethylene'!$F1:$F950=$F135),0))</f>
        <v>#REF!</v>
      </c>
      <c r="BE135" s="91" t="e" cm="1">
        <f t="array" ref="BE135">INDEX('Values - Ethylene'!BE:BE,MATCH(1,('Values - Ethylene'!$B1:$B950=$B135)*('Values - Ethylene'!$C1:$C950=$C135)*('Values - Ethylene'!$D1:$D950=$D135)*('Values - Ethylene'!$E1:$E950=$E135)*('Values - Ethylene'!$F1:$F950=$F135),0))</f>
        <v>#REF!</v>
      </c>
      <c r="BF135" s="91" t="e" cm="1">
        <f t="array" ref="BF135">INDEX('Values - Ethylene'!BF:BF,MATCH(1,('Values - Ethylene'!$B1:$B950=$B135)*('Values - Ethylene'!$C1:$C950=$C135)*('Values - Ethylene'!$D1:$D950=$D135)*('Values - Ethylene'!$E1:$E950=$E135)*('Values - Ethylene'!$F1:$F950=$F135),0))</f>
        <v>#REF!</v>
      </c>
      <c r="BG135" s="91" t="e" cm="1">
        <f t="array" ref="BG135">INDEX('Values - Ethylene'!BG:BG,MATCH(1,('Values - Ethylene'!$B1:$B950=$B135)*('Values - Ethylene'!$C1:$C950=$C135)*('Values - Ethylene'!$D1:$D950=$D135)*('Values - Ethylene'!$E1:$E950=$E135)*('Values - Ethylene'!$F1:$F950=$F135),0))</f>
        <v>#REF!</v>
      </c>
      <c r="BH135" s="91" t="e" cm="1">
        <f t="array" ref="BH135">INDEX('Values - Ethylene'!BH:BH,MATCH(1,('Values - Ethylene'!$B1:$B950=$B135)*('Values - Ethylene'!$C1:$C950=$C135)*('Values - Ethylene'!$D1:$D950=$D135)*('Values - Ethylene'!$E1:$E950=$E135)*('Values - Ethylene'!$F1:$F950=$F135),0))</f>
        <v>#REF!</v>
      </c>
      <c r="BI135" s="91" t="e" cm="1">
        <f t="array" ref="BI135">INDEX('Values - Ethylene'!BI:BI,MATCH(1,('Values - Ethylene'!$B1:$B950=$B135)*('Values - Ethylene'!$C1:$C950=$C135)*('Values - Ethylene'!$D1:$D950=$D135)*('Values - Ethylene'!$E1:$E950=$E135)*('Values - Ethylene'!$F1:$F950=$F135),0))</f>
        <v>#REF!</v>
      </c>
      <c r="BJ135" s="91" t="e" cm="1">
        <f t="array" ref="BJ135">INDEX('Values - Ethylene'!BJ:BJ,MATCH(1,('Values - Ethylene'!$B1:$B950=$B135)*('Values - Ethylene'!$C1:$C950=$C135)*('Values - Ethylene'!$D1:$D950=$D135)*('Values - Ethylene'!$E1:$E950=$E135)*('Values - Ethylene'!$F1:$F950=$F135),0))</f>
        <v>#REF!</v>
      </c>
      <c r="BK135" s="91" t="e" cm="1">
        <f t="array" ref="BK135">INDEX('Values - Ethylene'!BK:BK,MATCH(1,('Values - Ethylene'!$B1:$B950=$B135)*('Values - Ethylene'!$C1:$C950=$C135)*('Values - Ethylene'!$D1:$D950=$D135)*('Values - Ethylene'!$E1:$E950=$E135)*('Values - Ethylene'!$F1:$F950=$F135),0))</f>
        <v>#REF!</v>
      </c>
      <c r="BL135" s="91" t="e" cm="1">
        <f t="array" ref="BL135">INDEX('Values - Ethylene'!BL:BL,MATCH(1,('Values - Ethylene'!$B1:$B950=$B135)*('Values - Ethylene'!$C1:$C950=$C135)*('Values - Ethylene'!$D1:$D950=$D135)*('Values - Ethylene'!$E1:$E950=$E135)*('Values - Ethylene'!$F1:$F950=$F135),0))</f>
        <v>#REF!</v>
      </c>
      <c r="BM135" s="91" t="e" cm="1">
        <f t="array" ref="BM135">INDEX('Values - Ethylene'!BM:BM,MATCH(1,('Values - Ethylene'!$B1:$B950=$B135)*('Values - Ethylene'!$C1:$C950=$C135)*('Values - Ethylene'!$D1:$D950=$D135)*('Values - Ethylene'!$E1:$E950=$E135)*('Values - Ethylene'!$F1:$F950=$F135),0))</f>
        <v>#REF!</v>
      </c>
      <c r="BN135" s="91" t="e" cm="1">
        <f t="array" ref="BN135">INDEX('Values - Ethylene'!BN:BN,MATCH(1,('Values - Ethylene'!$B1:$B950=$B135)*('Values - Ethylene'!$C1:$C950=$C135)*('Values - Ethylene'!$D1:$D950=$D135)*('Values - Ethylene'!$E1:$E950=$E135)*('Values - Ethylene'!$F1:$F950=$F135),0))</f>
        <v>#REF!</v>
      </c>
      <c r="BO135" s="91" t="e" cm="1">
        <f t="array" ref="BO135">INDEX('Values - Ethylene'!BO:BO,MATCH(1,('Values - Ethylene'!$B1:$B950=$B135)*('Values - Ethylene'!$C1:$C950=$C135)*('Values - Ethylene'!$D1:$D950=$D135)*('Values - Ethylene'!$E1:$E950=$E135)*('Values - Ethylene'!$F1:$F950=$F135),0))</f>
        <v>#REF!</v>
      </c>
      <c r="BP135" s="91" t="e" cm="1">
        <f t="array" ref="BP135">INDEX('Values - Ethylene'!BP:BP,MATCH(1,('Values - Ethylene'!$B1:$B950=$B135)*('Values - Ethylene'!$C1:$C950=$C135)*('Values - Ethylene'!$D1:$D950=$D135)*('Values - Ethylene'!$E1:$E950=$E135)*('Values - Ethylene'!$F1:$F950=$F135),0))</f>
        <v>#REF!</v>
      </c>
      <c r="BQ135" s="91" t="e" cm="1">
        <f t="array" ref="BQ135">INDEX('Values - Ethylene'!BQ:BQ,MATCH(1,('Values - Ethylene'!$B1:$B950=$B135)*('Values - Ethylene'!$C1:$C950=$C135)*('Values - Ethylene'!$D1:$D950=$D135)*('Values - Ethylene'!$E1:$E950=$E135)*('Values - Ethylene'!$F1:$F950=$F135),0))</f>
        <v>#REF!</v>
      </c>
      <c r="BR135" s="91" t="e" cm="1">
        <f t="array" ref="BR135">INDEX('Values - Ethylene'!BR:BR,MATCH(1,('Values - Ethylene'!$B1:$B950=$B135)*('Values - Ethylene'!$C1:$C950=$C135)*('Values - Ethylene'!$D1:$D950=$D135)*('Values - Ethylene'!$E1:$E950=$E135)*('Values - Ethylene'!$F1:$F950=$F135),0))</f>
        <v>#REF!</v>
      </c>
      <c r="BS135" s="91" t="e" cm="1">
        <f t="array" ref="BS135">INDEX('Values - Ethylene'!BS:BS,MATCH(1,('Values - Ethylene'!$B1:$B950=$B135)*('Values - Ethylene'!$C1:$C950=$C135)*('Values - Ethylene'!$D1:$D950=$D135)*('Values - Ethylene'!$E1:$E950=$E135)*('Values - Ethylene'!$F1:$F950=$F135),0))</f>
        <v>#REF!</v>
      </c>
      <c r="BT135" s="91" t="e" cm="1">
        <f t="array" ref="BT135">INDEX('Values - Ethylene'!BT:BT,MATCH(1,('Values - Ethylene'!$B1:$B950=$B135)*('Values - Ethylene'!$C1:$C950=$C135)*('Values - Ethylene'!$D1:$D950=$D135)*('Values - Ethylene'!$E1:$E950=$E135)*('Values - Ethylene'!$F1:$F950=$F135),0))</f>
        <v>#REF!</v>
      </c>
    </row>
    <row r="136" spans="1:72" hidden="1">
      <c r="A136" s="45" t="s">
        <v>24</v>
      </c>
      <c r="B136" s="6" t="s">
        <v>259</v>
      </c>
      <c r="C136" s="16" t="s">
        <v>180</v>
      </c>
      <c r="D136" s="16" t="s">
        <v>115</v>
      </c>
      <c r="E136" s="16" t="s">
        <v>295</v>
      </c>
      <c r="F136" s="16" t="s">
        <v>11</v>
      </c>
      <c r="G136" s="16" t="s">
        <v>337</v>
      </c>
      <c r="H136" s="16" t="s">
        <v>1181</v>
      </c>
      <c r="I136" s="50" t="s">
        <v>658</v>
      </c>
      <c r="J136" s="151" t="b">
        <v>1</v>
      </c>
      <c r="K136" s="46" t="b">
        <v>0</v>
      </c>
      <c r="L136" s="46" t="e" cm="1">
        <f t="array" ref="L136">INDEX('Values - Ethylene'!L:L,MATCH(1,('Values - Ethylene'!$B1:$B950=$B136)*('Values - Ethylene'!$C1:$C950=$C136)*('Values - Ethylene'!$D1:$D950=$D136)*('Values - Ethylene'!$E1:$E950=$E136)*('Values - Ethylene'!$F1:$F950=$F136),0))</f>
        <v>#REF!</v>
      </c>
      <c r="M136" s="91" t="e" cm="1">
        <f t="array" ref="M136">INDEX('Values - Ethylene'!M:M,MATCH(1,('Values - Ethylene'!$B1:$B950=$B136)*('Values - Ethylene'!$C1:$C950=$C136)*('Values - Ethylene'!$D1:$D950=$D136)*('Values - Ethylene'!$E1:$E950=$E136)*('Values - Ethylene'!$F1:$F950=$F136),0))</f>
        <v>#REF!</v>
      </c>
      <c r="N136" s="91" t="e" cm="1">
        <f t="array" ref="N136">INDEX('Values - Ethylene'!N:N,MATCH(1,('Values - Ethylene'!$B1:$B950=$B136)*('Values - Ethylene'!$C1:$C950=$C136)*('Values - Ethylene'!$D1:$D950=$D136)*('Values - Ethylene'!$E1:$E950=$E136)*('Values - Ethylene'!$F1:$F950=$F136),0))</f>
        <v>#REF!</v>
      </c>
      <c r="O136" s="91" t="e" cm="1">
        <f t="array" ref="O136">INDEX('Values - Ethylene'!O:O,MATCH(1,('Values - Ethylene'!$B1:$B950=$B136)*('Values - Ethylene'!$C1:$C950=$C136)*('Values - Ethylene'!$D1:$D950=$D136)*('Values - Ethylene'!$E1:$E950=$E136)*('Values - Ethylene'!$F1:$F950=$F136),0))</f>
        <v>#REF!</v>
      </c>
      <c r="P136" s="91" t="e" cm="1">
        <f t="array" ref="P136">INDEX('Values - Ethylene'!P:P,MATCH(1,('Values - Ethylene'!$B1:$B950=$B136)*('Values - Ethylene'!$C1:$C950=$C136)*('Values - Ethylene'!$D1:$D950=$D136)*('Values - Ethylene'!$E1:$E950=$E136)*('Values - Ethylene'!$F1:$F950=$F136),0))</f>
        <v>#REF!</v>
      </c>
      <c r="Q136" s="91" t="e" cm="1">
        <f t="array" ref="Q136">INDEX('Values - Ethylene'!Q:Q,MATCH(1,('Values - Ethylene'!$B1:$B950=$B136)*('Values - Ethylene'!$C1:$C950=$C136)*('Values - Ethylene'!$D1:$D950=$D136)*('Values - Ethylene'!$E1:$E950=$E136)*('Values - Ethylene'!$F1:$F950=$F136),0))</f>
        <v>#REF!</v>
      </c>
      <c r="R136" s="91" t="e" cm="1">
        <f t="array" ref="R136">INDEX('Values - Ethylene'!R:R,MATCH(1,('Values - Ethylene'!$B1:$B950=$B136)*('Values - Ethylene'!$C1:$C950=$C136)*('Values - Ethylene'!$D1:$D950=$D136)*('Values - Ethylene'!$E1:$E950=$E136)*('Values - Ethylene'!$F1:$F950=$F136),0))</f>
        <v>#REF!</v>
      </c>
      <c r="S136" s="91" t="e" cm="1">
        <f t="array" ref="S136">INDEX('Values - Ethylene'!S:S,MATCH(1,('Values - Ethylene'!$B1:$B950=$B136)*('Values - Ethylene'!$C1:$C950=$C136)*('Values - Ethylene'!$D1:$D950=$D136)*('Values - Ethylene'!$E1:$E950=$E136)*('Values - Ethylene'!$F1:$F950=$F136),0))</f>
        <v>#REF!</v>
      </c>
      <c r="T136" s="91" t="e" cm="1">
        <f t="array" ref="T136">INDEX('Values - Ethylene'!T:T,MATCH(1,('Values - Ethylene'!$B1:$B950=$B136)*('Values - Ethylene'!$C1:$C950=$C136)*('Values - Ethylene'!$D1:$D950=$D136)*('Values - Ethylene'!$E1:$E950=$E136)*('Values - Ethylene'!$F1:$F950=$F136),0))</f>
        <v>#REF!</v>
      </c>
      <c r="U136" s="91" t="e" cm="1">
        <f t="array" ref="U136">INDEX('Values - Ethylene'!U:U,MATCH(1,('Values - Ethylene'!$B1:$B950=$B136)*('Values - Ethylene'!$C1:$C950=$C136)*('Values - Ethylene'!$D1:$D950=$D136)*('Values - Ethylene'!$E1:$E950=$E136)*('Values - Ethylene'!$F1:$F950=$F136),0))</f>
        <v>#REF!</v>
      </c>
      <c r="V136" s="91" t="e" cm="1">
        <f t="array" ref="V136">INDEX('Values - Ethylene'!V:V,MATCH(1,('Values - Ethylene'!$B1:$B950=$B136)*('Values - Ethylene'!$C1:$C950=$C136)*('Values - Ethylene'!$D1:$D950=$D136)*('Values - Ethylene'!$E1:$E950=$E136)*('Values - Ethylene'!$F1:$F950=$F136),0))</f>
        <v>#REF!</v>
      </c>
      <c r="W136" s="91" t="e" cm="1">
        <f t="array" ref="W136">INDEX('Values - Ethylene'!W:W,MATCH(1,('Values - Ethylene'!$B1:$B950=$B136)*('Values - Ethylene'!$C1:$C950=$C136)*('Values - Ethylene'!$D1:$D950=$D136)*('Values - Ethylene'!$E1:$E950=$E136)*('Values - Ethylene'!$F1:$F950=$F136),0))</f>
        <v>#REF!</v>
      </c>
      <c r="X136" s="91" t="e" cm="1">
        <f t="array" ref="X136">INDEX('Values - Ethylene'!X:X,MATCH(1,('Values - Ethylene'!$B1:$B950=$B136)*('Values - Ethylene'!$C1:$C950=$C136)*('Values - Ethylene'!$D1:$D950=$D136)*('Values - Ethylene'!$E1:$E950=$E136)*('Values - Ethylene'!$F1:$F950=$F136),0))</f>
        <v>#REF!</v>
      </c>
      <c r="Y136" s="91" t="e" cm="1">
        <f t="array" ref="Y136">INDEX('Values - Ethylene'!Y:Y,MATCH(1,('Values - Ethylene'!$B1:$B950=$B136)*('Values - Ethylene'!$C1:$C950=$C136)*('Values - Ethylene'!$D1:$D950=$D136)*('Values - Ethylene'!$E1:$E950=$E136)*('Values - Ethylene'!$F1:$F950=$F136),0))</f>
        <v>#REF!</v>
      </c>
      <c r="Z136" s="91" t="e" cm="1">
        <f t="array" ref="Z136">INDEX('Values - Ethylene'!Z:Z,MATCH(1,('Values - Ethylene'!$B1:$B950=$B136)*('Values - Ethylene'!$C1:$C950=$C136)*('Values - Ethylene'!$D1:$D950=$D136)*('Values - Ethylene'!$E1:$E950=$E136)*('Values - Ethylene'!$F1:$F950=$F136),0))</f>
        <v>#REF!</v>
      </c>
      <c r="AA136" s="91" t="e" cm="1">
        <f t="array" ref="AA136">INDEX('Values - Ethylene'!AA:AA,MATCH(1,('Values - Ethylene'!$B1:$B950=$B136)*('Values - Ethylene'!$C1:$C950=$C136)*('Values - Ethylene'!$D1:$D950=$D136)*('Values - Ethylene'!$E1:$E950=$E136)*('Values - Ethylene'!$F1:$F950=$F136),0))</f>
        <v>#REF!</v>
      </c>
      <c r="AB136" s="91" t="e" cm="1">
        <f t="array" ref="AB136">INDEX('Values - Ethylene'!AB:AB,MATCH(1,('Values - Ethylene'!$B1:$B950=$B136)*('Values - Ethylene'!$C1:$C950=$C136)*('Values - Ethylene'!$D1:$D950=$D136)*('Values - Ethylene'!$E1:$E950=$E136)*('Values - Ethylene'!$F1:$F950=$F136),0))</f>
        <v>#REF!</v>
      </c>
      <c r="AC136" s="91" t="e" cm="1">
        <f t="array" ref="AC136">INDEX('Values - Ethylene'!AC:AC,MATCH(1,('Values - Ethylene'!$B1:$B950=$B136)*('Values - Ethylene'!$C1:$C950=$C136)*('Values - Ethylene'!$D1:$D950=$D136)*('Values - Ethylene'!$E1:$E950=$E136)*('Values - Ethylene'!$F1:$F950=$F136),0))</f>
        <v>#REF!</v>
      </c>
      <c r="AD136" s="91" t="e" cm="1">
        <f t="array" ref="AD136">INDEX('Values - Ethylene'!AD:AD,MATCH(1,('Values - Ethylene'!$B1:$B950=$B136)*('Values - Ethylene'!$C1:$C950=$C136)*('Values - Ethylene'!$D1:$D950=$D136)*('Values - Ethylene'!$E1:$E950=$E136)*('Values - Ethylene'!$F1:$F950=$F136),0))</f>
        <v>#REF!</v>
      </c>
      <c r="AE136" s="91" t="e" cm="1">
        <f t="array" ref="AE136">INDEX('Values - Ethylene'!AE:AE,MATCH(1,('Values - Ethylene'!$B1:$B950=$B136)*('Values - Ethylene'!$C1:$C950=$C136)*('Values - Ethylene'!$D1:$D950=$D136)*('Values - Ethylene'!$E1:$E950=$E136)*('Values - Ethylene'!$F1:$F950=$F136),0))</f>
        <v>#REF!</v>
      </c>
      <c r="AF136" s="91" t="e" cm="1">
        <f t="array" ref="AF136">INDEX('Values - Ethylene'!AF:AF,MATCH(1,('Values - Ethylene'!$B1:$B950=$B136)*('Values - Ethylene'!$C1:$C950=$C136)*('Values - Ethylene'!$D1:$D950=$D136)*('Values - Ethylene'!$E1:$E950=$E136)*('Values - Ethylene'!$F1:$F950=$F136),0))</f>
        <v>#REF!</v>
      </c>
      <c r="AG136" s="91" t="e" cm="1">
        <f t="array" ref="AG136">INDEX('Values - Ethylene'!AG:AG,MATCH(1,('Values - Ethylene'!$B1:$B950=$B136)*('Values - Ethylene'!$C1:$C950=$C136)*('Values - Ethylene'!$D1:$D950=$D136)*('Values - Ethylene'!$E1:$E950=$E136)*('Values - Ethylene'!$F1:$F950=$F136),0))</f>
        <v>#REF!</v>
      </c>
      <c r="AH136" s="91" t="e" cm="1">
        <f t="array" ref="AH136">INDEX('Values - Ethylene'!AH:AH,MATCH(1,('Values - Ethylene'!$B1:$B950=$B136)*('Values - Ethylene'!$C1:$C950=$C136)*('Values - Ethylene'!$D1:$D950=$D136)*('Values - Ethylene'!$E1:$E950=$E136)*('Values - Ethylene'!$F1:$F950=$F136),0))</f>
        <v>#REF!</v>
      </c>
      <c r="AI136" s="91" t="e" cm="1">
        <f t="array" ref="AI136">INDEX('Values - Ethylene'!AI:AI,MATCH(1,('Values - Ethylene'!$B1:$B950=$B136)*('Values - Ethylene'!$C1:$C950=$C136)*('Values - Ethylene'!$D1:$D950=$D136)*('Values - Ethylene'!$E1:$E950=$E136)*('Values - Ethylene'!$F1:$F950=$F136),0))</f>
        <v>#REF!</v>
      </c>
      <c r="AJ136" s="91" t="e" cm="1">
        <f t="array" ref="AJ136">INDEX('Values - Ethylene'!AJ:AJ,MATCH(1,('Values - Ethylene'!$B1:$B950=$B136)*('Values - Ethylene'!$C1:$C950=$C136)*('Values - Ethylene'!$D1:$D950=$D136)*('Values - Ethylene'!$E1:$E950=$E136)*('Values - Ethylene'!$F1:$F950=$F136),0))</f>
        <v>#REF!</v>
      </c>
      <c r="AK136" s="91" t="e" cm="1">
        <f t="array" ref="AK136">INDEX('Values - Ethylene'!AK:AK,MATCH(1,('Values - Ethylene'!$B1:$B950=$B136)*('Values - Ethylene'!$C1:$C950=$C136)*('Values - Ethylene'!$D1:$D950=$D136)*('Values - Ethylene'!$E1:$E950=$E136)*('Values - Ethylene'!$F1:$F950=$F136),0))</f>
        <v>#REF!</v>
      </c>
      <c r="AL136" s="91" t="e" cm="1">
        <f t="array" ref="AL136">INDEX('Values - Ethylene'!AL:AL,MATCH(1,('Values - Ethylene'!$B1:$B950=$B136)*('Values - Ethylene'!$C1:$C950=$C136)*('Values - Ethylene'!$D1:$D950=$D136)*('Values - Ethylene'!$E1:$E950=$E136)*('Values - Ethylene'!$F1:$F950=$F136),0))</f>
        <v>#REF!</v>
      </c>
      <c r="AM136" s="91" t="e" cm="1">
        <f t="array" ref="AM136">INDEX('Values - Ethylene'!AM:AM,MATCH(1,('Values - Ethylene'!$B1:$B950=$B136)*('Values - Ethylene'!$C1:$C950=$C136)*('Values - Ethylene'!$D1:$D950=$D136)*('Values - Ethylene'!$E1:$E950=$E136)*('Values - Ethylene'!$F1:$F950=$F136),0))</f>
        <v>#REF!</v>
      </c>
      <c r="AN136" s="91" t="e" cm="1">
        <f t="array" ref="AN136">INDEX('Values - Ethylene'!AN:AN,MATCH(1,('Values - Ethylene'!$B1:$B950=$B136)*('Values - Ethylene'!$C1:$C950=$C136)*('Values - Ethylene'!$D1:$D950=$D136)*('Values - Ethylene'!$E1:$E950=$E136)*('Values - Ethylene'!$F1:$F950=$F136),0))</f>
        <v>#REF!</v>
      </c>
      <c r="AO136" s="91" t="e" cm="1">
        <f t="array" ref="AO136">INDEX('Values - Ethylene'!AO:AO,MATCH(1,('Values - Ethylene'!$B1:$B950=$B136)*('Values - Ethylene'!$C1:$C950=$C136)*('Values - Ethylene'!$D1:$D950=$D136)*('Values - Ethylene'!$E1:$E950=$E136)*('Values - Ethylene'!$F1:$F950=$F136),0))</f>
        <v>#REF!</v>
      </c>
      <c r="AP136" s="91" t="e" cm="1">
        <f t="array" ref="AP136">INDEX('Values - Ethylene'!AP:AP,MATCH(1,('Values - Ethylene'!$B1:$B950=$B136)*('Values - Ethylene'!$C1:$C950=$C136)*('Values - Ethylene'!$D1:$D950=$D136)*('Values - Ethylene'!$E1:$E950=$E136)*('Values - Ethylene'!$F1:$F950=$F136),0))</f>
        <v>#REF!</v>
      </c>
      <c r="AQ136" s="91" t="e" cm="1">
        <f t="array" ref="AQ136">INDEX('Values - Ethylene'!AQ:AQ,MATCH(1,('Values - Ethylene'!$B1:$B950=$B136)*('Values - Ethylene'!$C1:$C950=$C136)*('Values - Ethylene'!$D1:$D950=$D136)*('Values - Ethylene'!$E1:$E950=$E136)*('Values - Ethylene'!$F1:$F950=$F136),0))</f>
        <v>#REF!</v>
      </c>
      <c r="AR136" s="91" t="e" cm="1">
        <f t="array" ref="AR136">INDEX('Values - Ethylene'!AR:AR,MATCH(1,('Values - Ethylene'!$B1:$B950=$B136)*('Values - Ethylene'!$C1:$C950=$C136)*('Values - Ethylene'!$D1:$D950=$D136)*('Values - Ethylene'!$E1:$E950=$E136)*('Values - Ethylene'!$F1:$F950=$F136),0))</f>
        <v>#REF!</v>
      </c>
      <c r="AS136" s="91" t="e" cm="1">
        <f t="array" ref="AS136">INDEX('Values - Ethylene'!AS:AS,MATCH(1,('Values - Ethylene'!$B1:$B950=$B136)*('Values - Ethylene'!$C1:$C950=$C136)*('Values - Ethylene'!$D1:$D950=$D136)*('Values - Ethylene'!$E1:$E950=$E136)*('Values - Ethylene'!$F1:$F950=$F136),0))</f>
        <v>#REF!</v>
      </c>
      <c r="AT136" s="91" t="e" cm="1">
        <f t="array" ref="AT136">INDEX('Values - Ethylene'!AT:AT,MATCH(1,('Values - Ethylene'!$B1:$B950=$B136)*('Values - Ethylene'!$C1:$C950=$C136)*('Values - Ethylene'!$D1:$D950=$D136)*('Values - Ethylene'!$E1:$E950=$E136)*('Values - Ethylene'!$F1:$F950=$F136),0))</f>
        <v>#REF!</v>
      </c>
      <c r="AU136" s="91" t="e" cm="1">
        <f t="array" ref="AU136">INDEX('Values - Ethylene'!AU:AU,MATCH(1,('Values - Ethylene'!$B1:$B950=$B136)*('Values - Ethylene'!$C1:$C950=$C136)*('Values - Ethylene'!$D1:$D950=$D136)*('Values - Ethylene'!$E1:$E950=$E136)*('Values - Ethylene'!$F1:$F950=$F136),0))</f>
        <v>#REF!</v>
      </c>
      <c r="AV136" s="91" t="e" cm="1">
        <f t="array" ref="AV136">INDEX('Values - Ethylene'!AV:AV,MATCH(1,('Values - Ethylene'!$B1:$B950=$B136)*('Values - Ethylene'!$C1:$C950=$C136)*('Values - Ethylene'!$D1:$D950=$D136)*('Values - Ethylene'!$E1:$E950=$E136)*('Values - Ethylene'!$F1:$F950=$F136),0))</f>
        <v>#REF!</v>
      </c>
      <c r="AW136" s="91" t="e" cm="1">
        <f t="array" ref="AW136">INDEX('Values - Ethylene'!AW:AW,MATCH(1,('Values - Ethylene'!$B1:$B950=$B136)*('Values - Ethylene'!$C1:$C950=$C136)*('Values - Ethylene'!$D1:$D950=$D136)*('Values - Ethylene'!$E1:$E950=$E136)*('Values - Ethylene'!$F1:$F950=$F136),0))</f>
        <v>#REF!</v>
      </c>
      <c r="AX136" s="91" t="e" cm="1">
        <f t="array" ref="AX136">INDEX('Values - Ethylene'!AX:AX,MATCH(1,('Values - Ethylene'!$B1:$B950=$B136)*('Values - Ethylene'!$C1:$C950=$C136)*('Values - Ethylene'!$D1:$D950=$D136)*('Values - Ethylene'!$E1:$E950=$E136)*('Values - Ethylene'!$F1:$F950=$F136),0))</f>
        <v>#REF!</v>
      </c>
      <c r="AY136" s="91" t="e" cm="1">
        <f t="array" ref="AY136">INDEX('Values - Ethylene'!AY:AY,MATCH(1,('Values - Ethylene'!$B1:$B950=$B136)*('Values - Ethylene'!$C1:$C950=$C136)*('Values - Ethylene'!$D1:$D950=$D136)*('Values - Ethylene'!$E1:$E950=$E136)*('Values - Ethylene'!$F1:$F950=$F136),0))</f>
        <v>#REF!</v>
      </c>
      <c r="AZ136" s="91" t="e" cm="1">
        <f t="array" ref="AZ136">INDEX('Values - Ethylene'!AZ:AZ,MATCH(1,('Values - Ethylene'!$B1:$B950=$B136)*('Values - Ethylene'!$C1:$C950=$C136)*('Values - Ethylene'!$D1:$D950=$D136)*('Values - Ethylene'!$E1:$E950=$E136)*('Values - Ethylene'!$F1:$F950=$F136),0))</f>
        <v>#REF!</v>
      </c>
      <c r="BA136" s="91" t="e" cm="1">
        <f t="array" ref="BA136">INDEX('Values - Ethylene'!BA:BA,MATCH(1,('Values - Ethylene'!$B1:$B950=$B136)*('Values - Ethylene'!$C1:$C950=$C136)*('Values - Ethylene'!$D1:$D950=$D136)*('Values - Ethylene'!$E1:$E950=$E136)*('Values - Ethylene'!$F1:$F950=$F136),0))</f>
        <v>#REF!</v>
      </c>
      <c r="BB136" s="91" t="e" cm="1">
        <f t="array" ref="BB136">INDEX('Values - Ethylene'!BB:BB,MATCH(1,('Values - Ethylene'!$B1:$B950=$B136)*('Values - Ethylene'!$C1:$C950=$C136)*('Values - Ethylene'!$D1:$D950=$D136)*('Values - Ethylene'!$E1:$E950=$E136)*('Values - Ethylene'!$F1:$F950=$F136),0))</f>
        <v>#REF!</v>
      </c>
      <c r="BC136" s="91" t="e" cm="1">
        <f t="array" ref="BC136">INDEX('Values - Ethylene'!BC:BC,MATCH(1,('Values - Ethylene'!$B1:$B950=$B136)*('Values - Ethylene'!$C1:$C950=$C136)*('Values - Ethylene'!$D1:$D950=$D136)*('Values - Ethylene'!$E1:$E950=$E136)*('Values - Ethylene'!$F1:$F950=$F136),0))</f>
        <v>#REF!</v>
      </c>
      <c r="BD136" s="91" t="e" cm="1">
        <f t="array" ref="BD136">INDEX('Values - Ethylene'!BD:BD,MATCH(1,('Values - Ethylene'!$B1:$B950=$B136)*('Values - Ethylene'!$C1:$C950=$C136)*('Values - Ethylene'!$D1:$D950=$D136)*('Values - Ethylene'!$E1:$E950=$E136)*('Values - Ethylene'!$F1:$F950=$F136),0))</f>
        <v>#REF!</v>
      </c>
      <c r="BE136" s="91" t="e" cm="1">
        <f t="array" ref="BE136">INDEX('Values - Ethylene'!BE:BE,MATCH(1,('Values - Ethylene'!$B1:$B950=$B136)*('Values - Ethylene'!$C1:$C950=$C136)*('Values - Ethylene'!$D1:$D950=$D136)*('Values - Ethylene'!$E1:$E950=$E136)*('Values - Ethylene'!$F1:$F950=$F136),0))</f>
        <v>#REF!</v>
      </c>
      <c r="BF136" s="91" t="e" cm="1">
        <f t="array" ref="BF136">INDEX('Values - Ethylene'!BF:BF,MATCH(1,('Values - Ethylene'!$B1:$B950=$B136)*('Values - Ethylene'!$C1:$C950=$C136)*('Values - Ethylene'!$D1:$D950=$D136)*('Values - Ethylene'!$E1:$E950=$E136)*('Values - Ethylene'!$F1:$F950=$F136),0))</f>
        <v>#REF!</v>
      </c>
      <c r="BG136" s="91" t="e" cm="1">
        <f t="array" ref="BG136">INDEX('Values - Ethylene'!BG:BG,MATCH(1,('Values - Ethylene'!$B1:$B950=$B136)*('Values - Ethylene'!$C1:$C950=$C136)*('Values - Ethylene'!$D1:$D950=$D136)*('Values - Ethylene'!$E1:$E950=$E136)*('Values - Ethylene'!$F1:$F950=$F136),0))</f>
        <v>#REF!</v>
      </c>
      <c r="BH136" s="91" t="e" cm="1">
        <f t="array" ref="BH136">INDEX('Values - Ethylene'!BH:BH,MATCH(1,('Values - Ethylene'!$B1:$B950=$B136)*('Values - Ethylene'!$C1:$C950=$C136)*('Values - Ethylene'!$D1:$D950=$D136)*('Values - Ethylene'!$E1:$E950=$E136)*('Values - Ethylene'!$F1:$F950=$F136),0))</f>
        <v>#REF!</v>
      </c>
      <c r="BI136" s="91" t="e" cm="1">
        <f t="array" ref="BI136">INDEX('Values - Ethylene'!BI:BI,MATCH(1,('Values - Ethylene'!$B1:$B950=$B136)*('Values - Ethylene'!$C1:$C950=$C136)*('Values - Ethylene'!$D1:$D950=$D136)*('Values - Ethylene'!$E1:$E950=$E136)*('Values - Ethylene'!$F1:$F950=$F136),0))</f>
        <v>#REF!</v>
      </c>
      <c r="BJ136" s="91" t="e" cm="1">
        <f t="array" ref="BJ136">INDEX('Values - Ethylene'!BJ:BJ,MATCH(1,('Values - Ethylene'!$B1:$B950=$B136)*('Values - Ethylene'!$C1:$C950=$C136)*('Values - Ethylene'!$D1:$D950=$D136)*('Values - Ethylene'!$E1:$E950=$E136)*('Values - Ethylene'!$F1:$F950=$F136),0))</f>
        <v>#REF!</v>
      </c>
      <c r="BK136" s="91" t="e" cm="1">
        <f t="array" ref="BK136">INDEX('Values - Ethylene'!BK:BK,MATCH(1,('Values - Ethylene'!$B1:$B950=$B136)*('Values - Ethylene'!$C1:$C950=$C136)*('Values - Ethylene'!$D1:$D950=$D136)*('Values - Ethylene'!$E1:$E950=$E136)*('Values - Ethylene'!$F1:$F950=$F136),0))</f>
        <v>#REF!</v>
      </c>
      <c r="BL136" s="91" t="e" cm="1">
        <f t="array" ref="BL136">INDEX('Values - Ethylene'!BL:BL,MATCH(1,('Values - Ethylene'!$B1:$B950=$B136)*('Values - Ethylene'!$C1:$C950=$C136)*('Values - Ethylene'!$D1:$D950=$D136)*('Values - Ethylene'!$E1:$E950=$E136)*('Values - Ethylene'!$F1:$F950=$F136),0))</f>
        <v>#REF!</v>
      </c>
      <c r="BM136" s="91" t="e" cm="1">
        <f t="array" ref="BM136">INDEX('Values - Ethylene'!BM:BM,MATCH(1,('Values - Ethylene'!$B1:$B950=$B136)*('Values - Ethylene'!$C1:$C950=$C136)*('Values - Ethylene'!$D1:$D950=$D136)*('Values - Ethylene'!$E1:$E950=$E136)*('Values - Ethylene'!$F1:$F950=$F136),0))</f>
        <v>#REF!</v>
      </c>
      <c r="BN136" s="91" t="e" cm="1">
        <f t="array" ref="BN136">INDEX('Values - Ethylene'!BN:BN,MATCH(1,('Values - Ethylene'!$B1:$B950=$B136)*('Values - Ethylene'!$C1:$C950=$C136)*('Values - Ethylene'!$D1:$D950=$D136)*('Values - Ethylene'!$E1:$E950=$E136)*('Values - Ethylene'!$F1:$F950=$F136),0))</f>
        <v>#REF!</v>
      </c>
      <c r="BO136" s="91" t="e" cm="1">
        <f t="array" ref="BO136">INDEX('Values - Ethylene'!BO:BO,MATCH(1,('Values - Ethylene'!$B1:$B950=$B136)*('Values - Ethylene'!$C1:$C950=$C136)*('Values - Ethylene'!$D1:$D950=$D136)*('Values - Ethylene'!$E1:$E950=$E136)*('Values - Ethylene'!$F1:$F950=$F136),0))</f>
        <v>#REF!</v>
      </c>
      <c r="BP136" s="91" t="e" cm="1">
        <f t="array" ref="BP136">INDEX('Values - Ethylene'!BP:BP,MATCH(1,('Values - Ethylene'!$B1:$B950=$B136)*('Values - Ethylene'!$C1:$C950=$C136)*('Values - Ethylene'!$D1:$D950=$D136)*('Values - Ethylene'!$E1:$E950=$E136)*('Values - Ethylene'!$F1:$F950=$F136),0))</f>
        <v>#REF!</v>
      </c>
      <c r="BQ136" s="91" t="e" cm="1">
        <f t="array" ref="BQ136">INDEX('Values - Ethylene'!BQ:BQ,MATCH(1,('Values - Ethylene'!$B1:$B950=$B136)*('Values - Ethylene'!$C1:$C950=$C136)*('Values - Ethylene'!$D1:$D950=$D136)*('Values - Ethylene'!$E1:$E950=$E136)*('Values - Ethylene'!$F1:$F950=$F136),0))</f>
        <v>#REF!</v>
      </c>
      <c r="BR136" s="91" t="e" cm="1">
        <f t="array" ref="BR136">INDEX('Values - Ethylene'!BR:BR,MATCH(1,('Values - Ethylene'!$B1:$B950=$B136)*('Values - Ethylene'!$C1:$C950=$C136)*('Values - Ethylene'!$D1:$D950=$D136)*('Values - Ethylene'!$E1:$E950=$E136)*('Values - Ethylene'!$F1:$F950=$F136),0))</f>
        <v>#REF!</v>
      </c>
      <c r="BS136" s="91" t="e" cm="1">
        <f t="array" ref="BS136">INDEX('Values - Ethylene'!BS:BS,MATCH(1,('Values - Ethylene'!$B1:$B950=$B136)*('Values - Ethylene'!$C1:$C950=$C136)*('Values - Ethylene'!$D1:$D950=$D136)*('Values - Ethylene'!$E1:$E950=$E136)*('Values - Ethylene'!$F1:$F950=$F136),0))</f>
        <v>#REF!</v>
      </c>
      <c r="BT136" s="91" t="e" cm="1">
        <f t="array" ref="BT136">INDEX('Values - Ethylene'!BT:BT,MATCH(1,('Values - Ethylene'!$B1:$B950=$B136)*('Values - Ethylene'!$C1:$C950=$C136)*('Values - Ethylene'!$D1:$D950=$D136)*('Values - Ethylene'!$E1:$E950=$E136)*('Values - Ethylene'!$F1:$F950=$F136),0))</f>
        <v>#REF!</v>
      </c>
    </row>
    <row r="137" spans="1:72" hidden="1">
      <c r="A137" s="45" t="s">
        <v>24</v>
      </c>
      <c r="B137" s="6" t="s">
        <v>259</v>
      </c>
      <c r="C137" s="16" t="s">
        <v>180</v>
      </c>
      <c r="D137" s="16" t="s">
        <v>81</v>
      </c>
      <c r="E137" s="16" t="s">
        <v>280</v>
      </c>
      <c r="F137" s="16" t="s">
        <v>11</v>
      </c>
      <c r="G137" s="16" t="s">
        <v>334</v>
      </c>
      <c r="H137" s="16" t="s">
        <v>657</v>
      </c>
      <c r="I137" s="50" t="s">
        <v>658</v>
      </c>
      <c r="J137" s="151" t="b">
        <v>1</v>
      </c>
      <c r="K137" s="46" t="b">
        <v>0</v>
      </c>
      <c r="L137" s="16" t="e" cm="1">
        <f t="array" ref="L137">INDEX('Values - Ethylene'!L:L,MATCH(1,('Values - Ethylene'!$B1:$B950=$B137)*('Values - Ethylene'!$C1:$C950=$C137)*('Values - Ethylene'!$D1:$D950=$D137)*('Values - Ethylene'!$E1:$E950=$E137)*('Values - Ethylene'!$F1:$F950=$F137),0))</f>
        <v>#REF!</v>
      </c>
      <c r="M137" s="180" t="e" cm="1">
        <f t="array" ref="M137">INDEX('Values - Ethylene'!M:M,MATCH(1,('Values - Ethylene'!$B1:$B950=$B137)*('Values - Ethylene'!$C1:$C950=$C137)*('Values - Ethylene'!$D1:$D950=$D137)*('Values - Ethylene'!$E1:$E950=$E137)*('Values - Ethylene'!$F1:$F950=$F137),0))</f>
        <v>#REF!</v>
      </c>
      <c r="N137" s="180" t="e" cm="1">
        <f t="array" ref="N137">INDEX('Values - Ethylene'!N:N,MATCH(1,('Values - Ethylene'!$B1:$B950=$B137)*('Values - Ethylene'!$C1:$C950=$C137)*('Values - Ethylene'!$D1:$D950=$D137)*('Values - Ethylene'!$E1:$E950=$E137)*('Values - Ethylene'!$F1:$F950=$F137),0))</f>
        <v>#REF!</v>
      </c>
      <c r="O137" s="180" t="e" cm="1">
        <f t="array" ref="O137">INDEX('Values - Ethylene'!O:O,MATCH(1,('Values - Ethylene'!$B1:$B950=$B137)*('Values - Ethylene'!$C1:$C950=$C137)*('Values - Ethylene'!$D1:$D950=$D137)*('Values - Ethylene'!$E1:$E950=$E137)*('Values - Ethylene'!$F1:$F950=$F137),0))</f>
        <v>#REF!</v>
      </c>
      <c r="P137" s="180" t="e" cm="1">
        <f t="array" ref="P137">INDEX('Values - Ethylene'!P:P,MATCH(1,('Values - Ethylene'!$B1:$B950=$B137)*('Values - Ethylene'!$C1:$C950=$C137)*('Values - Ethylene'!$D1:$D950=$D137)*('Values - Ethylene'!$E1:$E950=$E137)*('Values - Ethylene'!$F1:$F950=$F137),0))</f>
        <v>#REF!</v>
      </c>
      <c r="Q137" s="180" t="e" cm="1">
        <f t="array" ref="Q137">INDEX('Values - Ethylene'!Q:Q,MATCH(1,('Values - Ethylene'!$B1:$B950=$B137)*('Values - Ethylene'!$C1:$C950=$C137)*('Values - Ethylene'!$D1:$D950=$D137)*('Values - Ethylene'!$E1:$E950=$E137)*('Values - Ethylene'!$F1:$F950=$F137),0))</f>
        <v>#REF!</v>
      </c>
      <c r="R137" s="180" t="e" cm="1">
        <f t="array" ref="R137">INDEX('Values - Ethylene'!R:R,MATCH(1,('Values - Ethylene'!$B1:$B950=$B137)*('Values - Ethylene'!$C1:$C950=$C137)*('Values - Ethylene'!$D1:$D950=$D137)*('Values - Ethylene'!$E1:$E950=$E137)*('Values - Ethylene'!$F1:$F950=$F137),0))</f>
        <v>#REF!</v>
      </c>
      <c r="S137" s="180" t="e" cm="1">
        <f t="array" ref="S137">INDEX('Values - Ethylene'!S:S,MATCH(1,('Values - Ethylene'!$B1:$B950=$B137)*('Values - Ethylene'!$C1:$C950=$C137)*('Values - Ethylene'!$D1:$D950=$D137)*('Values - Ethylene'!$E1:$E950=$E137)*('Values - Ethylene'!$F1:$F950=$F137),0))</f>
        <v>#REF!</v>
      </c>
      <c r="T137" s="180" t="e" cm="1">
        <f t="array" ref="T137">INDEX('Values - Ethylene'!T:T,MATCH(1,('Values - Ethylene'!$B1:$B950=$B137)*('Values - Ethylene'!$C1:$C950=$C137)*('Values - Ethylene'!$D1:$D950=$D137)*('Values - Ethylene'!$E1:$E950=$E137)*('Values - Ethylene'!$F1:$F950=$F137),0))</f>
        <v>#REF!</v>
      </c>
      <c r="U137" s="180" t="e" cm="1">
        <f t="array" ref="U137">INDEX('Values - Ethylene'!U:U,MATCH(1,('Values - Ethylene'!$B1:$B950=$B137)*('Values - Ethylene'!$C1:$C950=$C137)*('Values - Ethylene'!$D1:$D950=$D137)*('Values - Ethylene'!$E1:$E950=$E137)*('Values - Ethylene'!$F1:$F950=$F137),0))</f>
        <v>#REF!</v>
      </c>
      <c r="V137" s="180" t="e" cm="1">
        <f t="array" ref="V137">INDEX('Values - Ethylene'!V:V,MATCH(1,('Values - Ethylene'!$B1:$B950=$B137)*('Values - Ethylene'!$C1:$C950=$C137)*('Values - Ethylene'!$D1:$D950=$D137)*('Values - Ethylene'!$E1:$E950=$E137)*('Values - Ethylene'!$F1:$F950=$F137),0))</f>
        <v>#REF!</v>
      </c>
      <c r="W137" s="180" t="e" cm="1">
        <f t="array" ref="W137">INDEX('Values - Ethylene'!W:W,MATCH(1,('Values - Ethylene'!$B1:$B950=$B137)*('Values - Ethylene'!$C1:$C950=$C137)*('Values - Ethylene'!$D1:$D950=$D137)*('Values - Ethylene'!$E1:$E950=$E137)*('Values - Ethylene'!$F1:$F950=$F137),0))</f>
        <v>#REF!</v>
      </c>
      <c r="X137" s="180" t="e" cm="1">
        <f t="array" ref="X137">INDEX('Values - Ethylene'!X:X,MATCH(1,('Values - Ethylene'!$B1:$B950=$B137)*('Values - Ethylene'!$C1:$C950=$C137)*('Values - Ethylene'!$D1:$D950=$D137)*('Values - Ethylene'!$E1:$E950=$E137)*('Values - Ethylene'!$F1:$F950=$F137),0))</f>
        <v>#REF!</v>
      </c>
      <c r="Y137" s="180" t="e" cm="1">
        <f t="array" ref="Y137">INDEX('Values - Ethylene'!Y:Y,MATCH(1,('Values - Ethylene'!$B1:$B950=$B137)*('Values - Ethylene'!$C1:$C950=$C137)*('Values - Ethylene'!$D1:$D950=$D137)*('Values - Ethylene'!$E1:$E950=$E137)*('Values - Ethylene'!$F1:$F950=$F137),0))</f>
        <v>#REF!</v>
      </c>
      <c r="Z137" s="180" t="e" cm="1">
        <f t="array" ref="Z137">INDEX('Values - Ethylene'!Z:Z,MATCH(1,('Values - Ethylene'!$B1:$B950=$B137)*('Values - Ethylene'!$C1:$C950=$C137)*('Values - Ethylene'!$D1:$D950=$D137)*('Values - Ethylene'!$E1:$E950=$E137)*('Values - Ethylene'!$F1:$F950=$F137),0))</f>
        <v>#REF!</v>
      </c>
      <c r="AA137" s="180" t="e" cm="1">
        <f t="array" ref="AA137">INDEX('Values - Ethylene'!AA:AA,MATCH(1,('Values - Ethylene'!$B1:$B950=$B137)*('Values - Ethylene'!$C1:$C950=$C137)*('Values - Ethylene'!$D1:$D950=$D137)*('Values - Ethylene'!$E1:$E950=$E137)*('Values - Ethylene'!$F1:$F950=$F137),0))</f>
        <v>#REF!</v>
      </c>
      <c r="AB137" s="180" t="e" cm="1">
        <f t="array" ref="AB137">INDEX('Values - Ethylene'!AB:AB,MATCH(1,('Values - Ethylene'!$B1:$B950=$B137)*('Values - Ethylene'!$C1:$C950=$C137)*('Values - Ethylene'!$D1:$D950=$D137)*('Values - Ethylene'!$E1:$E950=$E137)*('Values - Ethylene'!$F1:$F950=$F137),0))</f>
        <v>#REF!</v>
      </c>
      <c r="AC137" s="180" t="e" cm="1">
        <f t="array" ref="AC137">INDEX('Values - Ethylene'!AC:AC,MATCH(1,('Values - Ethylene'!$B1:$B950=$B137)*('Values - Ethylene'!$C1:$C950=$C137)*('Values - Ethylene'!$D1:$D950=$D137)*('Values - Ethylene'!$E1:$E950=$E137)*('Values - Ethylene'!$F1:$F950=$F137),0))</f>
        <v>#REF!</v>
      </c>
      <c r="AD137" s="180" t="e" cm="1">
        <f t="array" ref="AD137">INDEX('Values - Ethylene'!AD:AD,MATCH(1,('Values - Ethylene'!$B1:$B950=$B137)*('Values - Ethylene'!$C1:$C950=$C137)*('Values - Ethylene'!$D1:$D950=$D137)*('Values - Ethylene'!$E1:$E950=$E137)*('Values - Ethylene'!$F1:$F950=$F137),0))</f>
        <v>#REF!</v>
      </c>
      <c r="AE137" s="180" t="e" cm="1">
        <f t="array" ref="AE137">INDEX('Values - Ethylene'!AE:AE,MATCH(1,('Values - Ethylene'!$B1:$B950=$B137)*('Values - Ethylene'!$C1:$C950=$C137)*('Values - Ethylene'!$D1:$D950=$D137)*('Values - Ethylene'!$E1:$E950=$E137)*('Values - Ethylene'!$F1:$F950=$F137),0))</f>
        <v>#REF!</v>
      </c>
      <c r="AF137" s="180" t="e" cm="1">
        <f t="array" ref="AF137">INDEX('Values - Ethylene'!AF:AF,MATCH(1,('Values - Ethylene'!$B1:$B950=$B137)*('Values - Ethylene'!$C1:$C950=$C137)*('Values - Ethylene'!$D1:$D950=$D137)*('Values - Ethylene'!$E1:$E950=$E137)*('Values - Ethylene'!$F1:$F950=$F137),0))</f>
        <v>#REF!</v>
      </c>
      <c r="AG137" s="180" t="e" cm="1">
        <f t="array" ref="AG137">INDEX('Values - Ethylene'!AG:AG,MATCH(1,('Values - Ethylene'!$B1:$B950=$B137)*('Values - Ethylene'!$C1:$C950=$C137)*('Values - Ethylene'!$D1:$D950=$D137)*('Values - Ethylene'!$E1:$E950=$E137)*('Values - Ethylene'!$F1:$F950=$F137),0))</f>
        <v>#REF!</v>
      </c>
      <c r="AH137" s="180" t="e" cm="1">
        <f t="array" ref="AH137">INDEX('Values - Ethylene'!AH:AH,MATCH(1,('Values - Ethylene'!$B1:$B950=$B137)*('Values - Ethylene'!$C1:$C950=$C137)*('Values - Ethylene'!$D1:$D950=$D137)*('Values - Ethylene'!$E1:$E950=$E137)*('Values - Ethylene'!$F1:$F950=$F137),0))</f>
        <v>#REF!</v>
      </c>
      <c r="AI137" s="180" t="e" cm="1">
        <f t="array" ref="AI137">INDEX('Values - Ethylene'!AI:AI,MATCH(1,('Values - Ethylene'!$B1:$B950=$B137)*('Values - Ethylene'!$C1:$C950=$C137)*('Values - Ethylene'!$D1:$D950=$D137)*('Values - Ethylene'!$E1:$E950=$E137)*('Values - Ethylene'!$F1:$F950=$F137),0))</f>
        <v>#REF!</v>
      </c>
      <c r="AJ137" s="180" t="e" cm="1">
        <f t="array" ref="AJ137">INDEX('Values - Ethylene'!AJ:AJ,MATCH(1,('Values - Ethylene'!$B1:$B950=$B137)*('Values - Ethylene'!$C1:$C950=$C137)*('Values - Ethylene'!$D1:$D950=$D137)*('Values - Ethylene'!$E1:$E950=$E137)*('Values - Ethylene'!$F1:$F950=$F137),0))</f>
        <v>#REF!</v>
      </c>
      <c r="AK137" s="180" t="e" cm="1">
        <f t="array" ref="AK137">INDEX('Values - Ethylene'!AK:AK,MATCH(1,('Values - Ethylene'!$B1:$B950=$B137)*('Values - Ethylene'!$C1:$C950=$C137)*('Values - Ethylene'!$D1:$D950=$D137)*('Values - Ethylene'!$E1:$E950=$E137)*('Values - Ethylene'!$F1:$F950=$F137),0))</f>
        <v>#REF!</v>
      </c>
      <c r="AL137" s="180" t="e" cm="1">
        <f t="array" ref="AL137">INDEX('Values - Ethylene'!AL:AL,MATCH(1,('Values - Ethylene'!$B1:$B950=$B137)*('Values - Ethylene'!$C1:$C950=$C137)*('Values - Ethylene'!$D1:$D950=$D137)*('Values - Ethylene'!$E1:$E950=$E137)*('Values - Ethylene'!$F1:$F950=$F137),0))</f>
        <v>#REF!</v>
      </c>
      <c r="AM137" s="180" t="e" cm="1">
        <f t="array" ref="AM137">INDEX('Values - Ethylene'!AM:AM,MATCH(1,('Values - Ethylene'!$B1:$B950=$B137)*('Values - Ethylene'!$C1:$C950=$C137)*('Values - Ethylene'!$D1:$D950=$D137)*('Values - Ethylene'!$E1:$E950=$E137)*('Values - Ethylene'!$F1:$F950=$F137),0))</f>
        <v>#REF!</v>
      </c>
      <c r="AN137" s="180" t="e" cm="1">
        <f t="array" ref="AN137">INDEX('Values - Ethylene'!AN:AN,MATCH(1,('Values - Ethylene'!$B1:$B950=$B137)*('Values - Ethylene'!$C1:$C950=$C137)*('Values - Ethylene'!$D1:$D950=$D137)*('Values - Ethylene'!$E1:$E950=$E137)*('Values - Ethylene'!$F1:$F950=$F137),0))</f>
        <v>#REF!</v>
      </c>
      <c r="AO137" s="180" t="e" cm="1">
        <f t="array" ref="AO137">INDEX('Values - Ethylene'!AO:AO,MATCH(1,('Values - Ethylene'!$B1:$B950=$B137)*('Values - Ethylene'!$C1:$C950=$C137)*('Values - Ethylene'!$D1:$D950=$D137)*('Values - Ethylene'!$E1:$E950=$E137)*('Values - Ethylene'!$F1:$F950=$F137),0))</f>
        <v>#REF!</v>
      </c>
      <c r="AP137" s="180" t="e" cm="1">
        <f t="array" ref="AP137">INDEX('Values - Ethylene'!AP:AP,MATCH(1,('Values - Ethylene'!$B1:$B950=$B137)*('Values - Ethylene'!$C1:$C950=$C137)*('Values - Ethylene'!$D1:$D950=$D137)*('Values - Ethylene'!$E1:$E950=$E137)*('Values - Ethylene'!$F1:$F950=$F137),0))</f>
        <v>#REF!</v>
      </c>
      <c r="AQ137" s="180" t="e" cm="1">
        <f t="array" ref="AQ137">INDEX('Values - Ethylene'!AQ:AQ,MATCH(1,('Values - Ethylene'!$B1:$B950=$B137)*('Values - Ethylene'!$C1:$C950=$C137)*('Values - Ethylene'!$D1:$D950=$D137)*('Values - Ethylene'!$E1:$E950=$E137)*('Values - Ethylene'!$F1:$F950=$F137),0))</f>
        <v>#REF!</v>
      </c>
      <c r="AR137" s="180" t="e" cm="1">
        <f t="array" ref="AR137">INDEX('Values - Ethylene'!AR:AR,MATCH(1,('Values - Ethylene'!$B1:$B950=$B137)*('Values - Ethylene'!$C1:$C950=$C137)*('Values - Ethylene'!$D1:$D950=$D137)*('Values - Ethylene'!$E1:$E950=$E137)*('Values - Ethylene'!$F1:$F950=$F137),0))</f>
        <v>#REF!</v>
      </c>
      <c r="AS137" s="180" t="e" cm="1">
        <f t="array" ref="AS137">INDEX('Values - Ethylene'!AS:AS,MATCH(1,('Values - Ethylene'!$B1:$B950=$B137)*('Values - Ethylene'!$C1:$C950=$C137)*('Values - Ethylene'!$D1:$D950=$D137)*('Values - Ethylene'!$E1:$E950=$E137)*('Values - Ethylene'!$F1:$F950=$F137),0))</f>
        <v>#REF!</v>
      </c>
      <c r="AT137" s="180" t="e" cm="1">
        <f t="array" ref="AT137">INDEX('Values - Ethylene'!AT:AT,MATCH(1,('Values - Ethylene'!$B1:$B950=$B137)*('Values - Ethylene'!$C1:$C950=$C137)*('Values - Ethylene'!$D1:$D950=$D137)*('Values - Ethylene'!$E1:$E950=$E137)*('Values - Ethylene'!$F1:$F950=$F137),0))</f>
        <v>#REF!</v>
      </c>
      <c r="AU137" s="180" t="e" cm="1">
        <f t="array" ref="AU137">INDEX('Values - Ethylene'!AU:AU,MATCH(1,('Values - Ethylene'!$B1:$B950=$B137)*('Values - Ethylene'!$C1:$C950=$C137)*('Values - Ethylene'!$D1:$D950=$D137)*('Values - Ethylene'!$E1:$E950=$E137)*('Values - Ethylene'!$F1:$F950=$F137),0))</f>
        <v>#REF!</v>
      </c>
      <c r="AV137" s="180" t="e" cm="1">
        <f t="array" ref="AV137">INDEX('Values - Ethylene'!AV:AV,MATCH(1,('Values - Ethylene'!$B1:$B950=$B137)*('Values - Ethylene'!$C1:$C950=$C137)*('Values - Ethylene'!$D1:$D950=$D137)*('Values - Ethylene'!$E1:$E950=$E137)*('Values - Ethylene'!$F1:$F950=$F137),0))</f>
        <v>#REF!</v>
      </c>
      <c r="AW137" s="180" t="e" cm="1">
        <f t="array" ref="AW137">INDEX('Values - Ethylene'!AW:AW,MATCH(1,('Values - Ethylene'!$B1:$B950=$B137)*('Values - Ethylene'!$C1:$C950=$C137)*('Values - Ethylene'!$D1:$D950=$D137)*('Values - Ethylene'!$E1:$E950=$E137)*('Values - Ethylene'!$F1:$F950=$F137),0))</f>
        <v>#REF!</v>
      </c>
      <c r="AX137" s="180" t="e" cm="1">
        <f t="array" ref="AX137">INDEX('Values - Ethylene'!AX:AX,MATCH(1,('Values - Ethylene'!$B1:$B950=$B137)*('Values - Ethylene'!$C1:$C950=$C137)*('Values - Ethylene'!$D1:$D950=$D137)*('Values - Ethylene'!$E1:$E950=$E137)*('Values - Ethylene'!$F1:$F950=$F137),0))</f>
        <v>#REF!</v>
      </c>
      <c r="AY137" s="180" t="e" cm="1">
        <f t="array" ref="AY137">INDEX('Values - Ethylene'!AY:AY,MATCH(1,('Values - Ethylene'!$B1:$B950=$B137)*('Values - Ethylene'!$C1:$C950=$C137)*('Values - Ethylene'!$D1:$D950=$D137)*('Values - Ethylene'!$E1:$E950=$E137)*('Values - Ethylene'!$F1:$F950=$F137),0))</f>
        <v>#REF!</v>
      </c>
      <c r="AZ137" s="180" t="e" cm="1">
        <f t="array" ref="AZ137">INDEX('Values - Ethylene'!AZ:AZ,MATCH(1,('Values - Ethylene'!$B1:$B950=$B137)*('Values - Ethylene'!$C1:$C950=$C137)*('Values - Ethylene'!$D1:$D950=$D137)*('Values - Ethylene'!$E1:$E950=$E137)*('Values - Ethylene'!$F1:$F950=$F137),0))</f>
        <v>#REF!</v>
      </c>
      <c r="BA137" s="180" t="e" cm="1">
        <f t="array" ref="BA137">INDEX('Values - Ethylene'!BA:BA,MATCH(1,('Values - Ethylene'!$B1:$B950=$B137)*('Values - Ethylene'!$C1:$C950=$C137)*('Values - Ethylene'!$D1:$D950=$D137)*('Values - Ethylene'!$E1:$E950=$E137)*('Values - Ethylene'!$F1:$F950=$F137),0))</f>
        <v>#REF!</v>
      </c>
      <c r="BB137" s="180" t="e" cm="1">
        <f t="array" ref="BB137">INDEX('Values - Ethylene'!BB:BB,MATCH(1,('Values - Ethylene'!$B1:$B950=$B137)*('Values - Ethylene'!$C1:$C950=$C137)*('Values - Ethylene'!$D1:$D950=$D137)*('Values - Ethylene'!$E1:$E950=$E137)*('Values - Ethylene'!$F1:$F950=$F137),0))</f>
        <v>#REF!</v>
      </c>
      <c r="BC137" s="180" t="e" cm="1">
        <f t="array" ref="BC137">INDEX('Values - Ethylene'!BC:BC,MATCH(1,('Values - Ethylene'!$B1:$B950=$B137)*('Values - Ethylene'!$C1:$C950=$C137)*('Values - Ethylene'!$D1:$D950=$D137)*('Values - Ethylene'!$E1:$E950=$E137)*('Values - Ethylene'!$F1:$F950=$F137),0))</f>
        <v>#REF!</v>
      </c>
      <c r="BD137" s="180" t="e" cm="1">
        <f t="array" ref="BD137">INDEX('Values - Ethylene'!BD:BD,MATCH(1,('Values - Ethylene'!$B1:$B950=$B137)*('Values - Ethylene'!$C1:$C950=$C137)*('Values - Ethylene'!$D1:$D950=$D137)*('Values - Ethylene'!$E1:$E950=$E137)*('Values - Ethylene'!$F1:$F950=$F137),0))</f>
        <v>#REF!</v>
      </c>
      <c r="BE137" s="180" t="e" cm="1">
        <f t="array" ref="BE137">INDEX('Values - Ethylene'!BE:BE,MATCH(1,('Values - Ethylene'!$B1:$B950=$B137)*('Values - Ethylene'!$C1:$C950=$C137)*('Values - Ethylene'!$D1:$D950=$D137)*('Values - Ethylene'!$E1:$E950=$E137)*('Values - Ethylene'!$F1:$F950=$F137),0))</f>
        <v>#REF!</v>
      </c>
      <c r="BF137" s="180" t="e" cm="1">
        <f t="array" ref="BF137">INDEX('Values - Ethylene'!BF:BF,MATCH(1,('Values - Ethylene'!$B1:$B950=$B137)*('Values - Ethylene'!$C1:$C950=$C137)*('Values - Ethylene'!$D1:$D950=$D137)*('Values - Ethylene'!$E1:$E950=$E137)*('Values - Ethylene'!$F1:$F950=$F137),0))</f>
        <v>#REF!</v>
      </c>
      <c r="BG137" s="180" t="e" cm="1">
        <f t="array" ref="BG137">INDEX('Values - Ethylene'!BG:BG,MATCH(1,('Values - Ethylene'!$B1:$B950=$B137)*('Values - Ethylene'!$C1:$C950=$C137)*('Values - Ethylene'!$D1:$D950=$D137)*('Values - Ethylene'!$E1:$E950=$E137)*('Values - Ethylene'!$F1:$F950=$F137),0))</f>
        <v>#REF!</v>
      </c>
      <c r="BH137" s="180" t="e" cm="1">
        <f t="array" ref="BH137">INDEX('Values - Ethylene'!BH:BH,MATCH(1,('Values - Ethylene'!$B1:$B950=$B137)*('Values - Ethylene'!$C1:$C950=$C137)*('Values - Ethylene'!$D1:$D950=$D137)*('Values - Ethylene'!$E1:$E950=$E137)*('Values - Ethylene'!$F1:$F950=$F137),0))</f>
        <v>#REF!</v>
      </c>
      <c r="BI137" s="180" t="e" cm="1">
        <f t="array" ref="BI137">INDEX('Values - Ethylene'!BI:BI,MATCH(1,('Values - Ethylene'!$B1:$B950=$B137)*('Values - Ethylene'!$C1:$C950=$C137)*('Values - Ethylene'!$D1:$D950=$D137)*('Values - Ethylene'!$E1:$E950=$E137)*('Values - Ethylene'!$F1:$F950=$F137),0))</f>
        <v>#REF!</v>
      </c>
      <c r="BJ137" s="180" t="e" cm="1">
        <f t="array" ref="BJ137">INDEX('Values - Ethylene'!BJ:BJ,MATCH(1,('Values - Ethylene'!$B1:$B950=$B137)*('Values - Ethylene'!$C1:$C950=$C137)*('Values - Ethylene'!$D1:$D950=$D137)*('Values - Ethylene'!$E1:$E950=$E137)*('Values - Ethylene'!$F1:$F950=$F137),0))</f>
        <v>#REF!</v>
      </c>
      <c r="BK137" s="180" t="e" cm="1">
        <f t="array" ref="BK137">INDEX('Values - Ethylene'!BK:BK,MATCH(1,('Values - Ethylene'!$B1:$B950=$B137)*('Values - Ethylene'!$C1:$C950=$C137)*('Values - Ethylene'!$D1:$D950=$D137)*('Values - Ethylene'!$E1:$E950=$E137)*('Values - Ethylene'!$F1:$F950=$F137),0))</f>
        <v>#REF!</v>
      </c>
      <c r="BL137" s="180" t="e" cm="1">
        <f t="array" ref="BL137">INDEX('Values - Ethylene'!BL:BL,MATCH(1,('Values - Ethylene'!$B1:$B950=$B137)*('Values - Ethylene'!$C1:$C950=$C137)*('Values - Ethylene'!$D1:$D950=$D137)*('Values - Ethylene'!$E1:$E950=$E137)*('Values - Ethylene'!$F1:$F950=$F137),0))</f>
        <v>#REF!</v>
      </c>
      <c r="BM137" s="180" t="e" cm="1">
        <f t="array" ref="BM137">INDEX('Values - Ethylene'!BM:BM,MATCH(1,('Values - Ethylene'!$B1:$B950=$B137)*('Values - Ethylene'!$C1:$C950=$C137)*('Values - Ethylene'!$D1:$D950=$D137)*('Values - Ethylene'!$E1:$E950=$E137)*('Values - Ethylene'!$F1:$F950=$F137),0))</f>
        <v>#REF!</v>
      </c>
      <c r="BN137" s="180" t="e" cm="1">
        <f t="array" ref="BN137">INDEX('Values - Ethylene'!BN:BN,MATCH(1,('Values - Ethylene'!$B1:$B950=$B137)*('Values - Ethylene'!$C1:$C950=$C137)*('Values - Ethylene'!$D1:$D950=$D137)*('Values - Ethylene'!$E1:$E950=$E137)*('Values - Ethylene'!$F1:$F950=$F137),0))</f>
        <v>#REF!</v>
      </c>
      <c r="BO137" s="180" t="e" cm="1">
        <f t="array" ref="BO137">INDEX('Values - Ethylene'!BO:BO,MATCH(1,('Values - Ethylene'!$B1:$B950=$B137)*('Values - Ethylene'!$C1:$C950=$C137)*('Values - Ethylene'!$D1:$D950=$D137)*('Values - Ethylene'!$E1:$E950=$E137)*('Values - Ethylene'!$F1:$F950=$F137),0))</f>
        <v>#REF!</v>
      </c>
      <c r="BP137" s="180" t="e" cm="1">
        <f t="array" ref="BP137">INDEX('Values - Ethylene'!BP:BP,MATCH(1,('Values - Ethylene'!$B1:$B950=$B137)*('Values - Ethylene'!$C1:$C950=$C137)*('Values - Ethylene'!$D1:$D950=$D137)*('Values - Ethylene'!$E1:$E950=$E137)*('Values - Ethylene'!$F1:$F950=$F137),0))</f>
        <v>#REF!</v>
      </c>
      <c r="BQ137" s="180" t="e" cm="1">
        <f t="array" ref="BQ137">INDEX('Values - Ethylene'!BQ:BQ,MATCH(1,('Values - Ethylene'!$B1:$B950=$B137)*('Values - Ethylene'!$C1:$C950=$C137)*('Values - Ethylene'!$D1:$D950=$D137)*('Values - Ethylene'!$E1:$E950=$E137)*('Values - Ethylene'!$F1:$F950=$F137),0))</f>
        <v>#REF!</v>
      </c>
      <c r="BR137" s="180" t="e" cm="1">
        <f t="array" ref="BR137">INDEX('Values - Ethylene'!BR:BR,MATCH(1,('Values - Ethylene'!$B1:$B950=$B137)*('Values - Ethylene'!$C1:$C950=$C137)*('Values - Ethylene'!$D1:$D950=$D137)*('Values - Ethylene'!$E1:$E950=$E137)*('Values - Ethylene'!$F1:$F950=$F137),0))</f>
        <v>#REF!</v>
      </c>
      <c r="BS137" s="180" t="e" cm="1">
        <f t="array" ref="BS137">INDEX('Values - Ethylene'!BS:BS,MATCH(1,('Values - Ethylene'!$B1:$B950=$B137)*('Values - Ethylene'!$C1:$C950=$C137)*('Values - Ethylene'!$D1:$D950=$D137)*('Values - Ethylene'!$E1:$E950=$E137)*('Values - Ethylene'!$F1:$F950=$F137),0))</f>
        <v>#REF!</v>
      </c>
      <c r="BT137" s="180" t="e" cm="1">
        <f t="array" ref="BT137">INDEX('Values - Ethylene'!BT:BT,MATCH(1,('Values - Ethylene'!$B1:$B950=$B137)*('Values - Ethylene'!$C1:$C950=$C137)*('Values - Ethylene'!$D1:$D950=$D137)*('Values - Ethylene'!$E1:$E950=$E137)*('Values - Ethylene'!$F1:$F950=$F137),0))</f>
        <v>#REF!</v>
      </c>
    </row>
    <row r="138" spans="1:72" hidden="1">
      <c r="A138" s="45" t="s">
        <v>24</v>
      </c>
      <c r="B138" s="6" t="s">
        <v>259</v>
      </c>
      <c r="C138" s="6" t="s">
        <v>168</v>
      </c>
      <c r="D138" s="16" t="s">
        <v>81</v>
      </c>
      <c r="E138" s="57" t="s">
        <v>339</v>
      </c>
      <c r="F138" s="16" t="s">
        <v>11</v>
      </c>
      <c r="G138" s="16" t="s">
        <v>334</v>
      </c>
      <c r="H138" s="16" t="s">
        <v>1182</v>
      </c>
      <c r="I138" s="50" t="s">
        <v>658</v>
      </c>
      <c r="J138" s="151" t="b">
        <v>0</v>
      </c>
      <c r="K138" s="46" t="b">
        <v>0</v>
      </c>
      <c r="L138" s="16" cm="1">
        <f t="array" ref="L138">INDEX('Values - Ethylene'!L:L,MATCH(1,('Values - Ethylene'!$B1:$B950=$B138)*('Values - Ethylene'!$C1:$C950=$C138)*('Values - Ethylene'!$D1:$D950=$D138)*('Values - Ethylene'!$E1:$E950=$E138)*('Values - Ethylene'!$F1:$F950=$F138),0))</f>
        <v>0.46537651821862347</v>
      </c>
      <c r="M138" s="180" cm="1">
        <f t="array" ref="M138">INDEX('Values - Ethylene'!M:M,MATCH(1,('Values - Ethylene'!$B1:$B950=$B138)*('Values - Ethylene'!$C1:$C950=$C138)*('Values - Ethylene'!$D1:$D950=$D138)*('Values - Ethylene'!$E1:$E950=$E138)*('Values - Ethylene'!$F1:$F950=$F138),0))</f>
        <v>0.46537651821862347</v>
      </c>
      <c r="N138" s="180" cm="1">
        <f t="array" ref="N138">INDEX('Values - Ethylene'!N:N,MATCH(1,('Values - Ethylene'!$B1:$B950=$B138)*('Values - Ethylene'!$C1:$C950=$C138)*('Values - Ethylene'!$D1:$D950=$D138)*('Values - Ethylene'!$E1:$E950=$E138)*('Values - Ethylene'!$F1:$F950=$F138),0))</f>
        <v>0.46537651821862347</v>
      </c>
      <c r="O138" s="180" cm="1">
        <f t="array" ref="O138">INDEX('Values - Ethylene'!O:O,MATCH(1,('Values - Ethylene'!$B1:$B950=$B138)*('Values - Ethylene'!$C1:$C950=$C138)*('Values - Ethylene'!$D1:$D950=$D138)*('Values - Ethylene'!$E1:$E950=$E138)*('Values - Ethylene'!$F1:$F950=$F138),0))</f>
        <v>0.46537651821862347</v>
      </c>
      <c r="P138" s="180" cm="1">
        <f t="array" ref="P138">INDEX('Values - Ethylene'!P:P,MATCH(1,('Values - Ethylene'!$B1:$B950=$B138)*('Values - Ethylene'!$C1:$C950=$C138)*('Values - Ethylene'!$D1:$D950=$D138)*('Values - Ethylene'!$E1:$E950=$E138)*('Values - Ethylene'!$F1:$F950=$F138),0))</f>
        <v>0.46537651821862347</v>
      </c>
      <c r="Q138" s="180" cm="1">
        <f t="array" ref="Q138">INDEX('Values - Ethylene'!Q:Q,MATCH(1,('Values - Ethylene'!$B1:$B950=$B138)*('Values - Ethylene'!$C1:$C950=$C138)*('Values - Ethylene'!$D1:$D950=$D138)*('Values - Ethylene'!$E1:$E950=$E138)*('Values - Ethylene'!$F1:$F950=$F138),0))</f>
        <v>0.46537651821862347</v>
      </c>
      <c r="R138" s="180" cm="1">
        <f t="array" ref="R138">INDEX('Values - Ethylene'!R:R,MATCH(1,('Values - Ethylene'!$B1:$B950=$B138)*('Values - Ethylene'!$C1:$C950=$C138)*('Values - Ethylene'!$D1:$D950=$D138)*('Values - Ethylene'!$E1:$E950=$E138)*('Values - Ethylene'!$F1:$F950=$F138),0))</f>
        <v>0.46537651821862347</v>
      </c>
      <c r="S138" s="180" cm="1">
        <f t="array" ref="S138">INDEX('Values - Ethylene'!S:S,MATCH(1,('Values - Ethylene'!$B1:$B950=$B138)*('Values - Ethylene'!$C1:$C950=$C138)*('Values - Ethylene'!$D1:$D950=$D138)*('Values - Ethylene'!$E1:$E950=$E138)*('Values - Ethylene'!$F1:$F950=$F138),0))</f>
        <v>0.46537651821862347</v>
      </c>
      <c r="T138" s="180" cm="1">
        <f t="array" ref="T138">INDEX('Values - Ethylene'!T:T,MATCH(1,('Values - Ethylene'!$B1:$B950=$B138)*('Values - Ethylene'!$C1:$C950=$C138)*('Values - Ethylene'!$D1:$D950=$D138)*('Values - Ethylene'!$E1:$E950=$E138)*('Values - Ethylene'!$F1:$F950=$F138),0))</f>
        <v>0.46537651821862347</v>
      </c>
      <c r="U138" s="180" cm="1">
        <f t="array" ref="U138">INDEX('Values - Ethylene'!U:U,MATCH(1,('Values - Ethylene'!$B1:$B950=$B138)*('Values - Ethylene'!$C1:$C950=$C138)*('Values - Ethylene'!$D1:$D950=$D138)*('Values - Ethylene'!$E1:$E950=$E138)*('Values - Ethylene'!$F1:$F950=$F138),0))</f>
        <v>0.46537651821862347</v>
      </c>
      <c r="V138" s="180" cm="1">
        <f t="array" ref="V138">INDEX('Values - Ethylene'!V:V,MATCH(1,('Values - Ethylene'!$B1:$B950=$B138)*('Values - Ethylene'!$C1:$C950=$C138)*('Values - Ethylene'!$D1:$D950=$D138)*('Values - Ethylene'!$E1:$E950=$E138)*('Values - Ethylene'!$F1:$F950=$F138),0))</f>
        <v>0.46537651821862347</v>
      </c>
      <c r="W138" s="180" cm="1">
        <f t="array" ref="W138">INDEX('Values - Ethylene'!W:W,MATCH(1,('Values - Ethylene'!$B1:$B950=$B138)*('Values - Ethylene'!$C1:$C950=$C138)*('Values - Ethylene'!$D1:$D950=$D138)*('Values - Ethylene'!$E1:$E950=$E138)*('Values - Ethylene'!$F1:$F950=$F138),0))</f>
        <v>0.46537651821862347</v>
      </c>
      <c r="X138" s="180" cm="1">
        <f t="array" ref="X138">INDEX('Values - Ethylene'!X:X,MATCH(1,('Values - Ethylene'!$B1:$B950=$B138)*('Values - Ethylene'!$C1:$C950=$C138)*('Values - Ethylene'!$D1:$D950=$D138)*('Values - Ethylene'!$E1:$E950=$E138)*('Values - Ethylene'!$F1:$F950=$F138),0))</f>
        <v>0.46537651821862347</v>
      </c>
      <c r="Y138" s="180" cm="1">
        <f t="array" ref="Y138">INDEX('Values - Ethylene'!Y:Y,MATCH(1,('Values - Ethylene'!$B1:$B950=$B138)*('Values - Ethylene'!$C1:$C950=$C138)*('Values - Ethylene'!$D1:$D950=$D138)*('Values - Ethylene'!$E1:$E950=$E138)*('Values - Ethylene'!$F1:$F950=$F138),0))</f>
        <v>0.46537651821862347</v>
      </c>
      <c r="Z138" s="180" cm="1">
        <f t="array" ref="Z138">INDEX('Values - Ethylene'!Z:Z,MATCH(1,('Values - Ethylene'!$B1:$B950=$B138)*('Values - Ethylene'!$C1:$C950=$C138)*('Values - Ethylene'!$D1:$D950=$D138)*('Values - Ethylene'!$E1:$E950=$E138)*('Values - Ethylene'!$F1:$F950=$F138),0))</f>
        <v>0.46537651821862347</v>
      </c>
      <c r="AA138" s="180" cm="1">
        <f t="array" ref="AA138">INDEX('Values - Ethylene'!AA:AA,MATCH(1,('Values - Ethylene'!$B1:$B950=$B138)*('Values - Ethylene'!$C1:$C950=$C138)*('Values - Ethylene'!$D1:$D950=$D138)*('Values - Ethylene'!$E1:$E950=$E138)*('Values - Ethylene'!$F1:$F950=$F138),0))</f>
        <v>0.46537651821862347</v>
      </c>
      <c r="AB138" s="180" cm="1">
        <f t="array" ref="AB138">INDEX('Values - Ethylene'!AB:AB,MATCH(1,('Values - Ethylene'!$B1:$B950=$B138)*('Values - Ethylene'!$C1:$C950=$C138)*('Values - Ethylene'!$D1:$D950=$D138)*('Values - Ethylene'!$E1:$E950=$E138)*('Values - Ethylene'!$F1:$F950=$F138),0))</f>
        <v>0.46537651821862347</v>
      </c>
      <c r="AC138" s="180" cm="1">
        <f t="array" ref="AC138">INDEX('Values - Ethylene'!AC:AC,MATCH(1,('Values - Ethylene'!$B1:$B950=$B138)*('Values - Ethylene'!$C1:$C950=$C138)*('Values - Ethylene'!$D1:$D950=$D138)*('Values - Ethylene'!$E1:$E950=$E138)*('Values - Ethylene'!$F1:$F950=$F138),0))</f>
        <v>0.46537651821862347</v>
      </c>
      <c r="AD138" s="180" cm="1">
        <f t="array" ref="AD138">INDEX('Values - Ethylene'!AD:AD,MATCH(1,('Values - Ethylene'!$B1:$B950=$B138)*('Values - Ethylene'!$C1:$C950=$C138)*('Values - Ethylene'!$D1:$D950=$D138)*('Values - Ethylene'!$E1:$E950=$E138)*('Values - Ethylene'!$F1:$F950=$F138),0))</f>
        <v>0.46537651821862347</v>
      </c>
      <c r="AE138" s="180" cm="1">
        <f t="array" ref="AE138">INDEX('Values - Ethylene'!AE:AE,MATCH(1,('Values - Ethylene'!$B1:$B950=$B138)*('Values - Ethylene'!$C1:$C950=$C138)*('Values - Ethylene'!$D1:$D950=$D138)*('Values - Ethylene'!$E1:$E950=$E138)*('Values - Ethylene'!$F1:$F950=$F138),0))</f>
        <v>0.46537651821862347</v>
      </c>
      <c r="AF138" s="180" cm="1">
        <f t="array" ref="AF138">INDEX('Values - Ethylene'!AF:AF,MATCH(1,('Values - Ethylene'!$B1:$B950=$B138)*('Values - Ethylene'!$C1:$C950=$C138)*('Values - Ethylene'!$D1:$D950=$D138)*('Values - Ethylene'!$E1:$E950=$E138)*('Values - Ethylene'!$F1:$F950=$F138),0))</f>
        <v>0.46537651821862347</v>
      </c>
      <c r="AG138" s="180" cm="1">
        <f t="array" ref="AG138">INDEX('Values - Ethylene'!AG:AG,MATCH(1,('Values - Ethylene'!$B1:$B950=$B138)*('Values - Ethylene'!$C1:$C950=$C138)*('Values - Ethylene'!$D1:$D950=$D138)*('Values - Ethylene'!$E1:$E950=$E138)*('Values - Ethylene'!$F1:$F950=$F138),0))</f>
        <v>0.46537651821862347</v>
      </c>
      <c r="AH138" s="180" cm="1">
        <f t="array" ref="AH138">INDEX('Values - Ethylene'!AH:AH,MATCH(1,('Values - Ethylene'!$B1:$B950=$B138)*('Values - Ethylene'!$C1:$C950=$C138)*('Values - Ethylene'!$D1:$D950=$D138)*('Values - Ethylene'!$E1:$E950=$E138)*('Values - Ethylene'!$F1:$F950=$F138),0))</f>
        <v>0.46537651821862347</v>
      </c>
      <c r="AI138" s="180" cm="1">
        <f t="array" ref="AI138">INDEX('Values - Ethylene'!AI:AI,MATCH(1,('Values - Ethylene'!$B1:$B950=$B138)*('Values - Ethylene'!$C1:$C950=$C138)*('Values - Ethylene'!$D1:$D950=$D138)*('Values - Ethylene'!$E1:$E950=$E138)*('Values - Ethylene'!$F1:$F950=$F138),0))</f>
        <v>0.46537651821862347</v>
      </c>
      <c r="AJ138" s="180" cm="1">
        <f t="array" ref="AJ138">INDEX('Values - Ethylene'!AJ:AJ,MATCH(1,('Values - Ethylene'!$B1:$B950=$B138)*('Values - Ethylene'!$C1:$C950=$C138)*('Values - Ethylene'!$D1:$D950=$D138)*('Values - Ethylene'!$E1:$E950=$E138)*('Values - Ethylene'!$F1:$F950=$F138),0))</f>
        <v>0.46537651821862347</v>
      </c>
      <c r="AK138" s="180" cm="1">
        <f t="array" ref="AK138">INDEX('Values - Ethylene'!AK:AK,MATCH(1,('Values - Ethylene'!$B1:$B950=$B138)*('Values - Ethylene'!$C1:$C950=$C138)*('Values - Ethylene'!$D1:$D950=$D138)*('Values - Ethylene'!$E1:$E950=$E138)*('Values - Ethylene'!$F1:$F950=$F138),0))</f>
        <v>0.46537651821862347</v>
      </c>
      <c r="AL138" s="180" cm="1">
        <f t="array" ref="AL138">INDEX('Values - Ethylene'!AL:AL,MATCH(1,('Values - Ethylene'!$B1:$B950=$B138)*('Values - Ethylene'!$C1:$C950=$C138)*('Values - Ethylene'!$D1:$D950=$D138)*('Values - Ethylene'!$E1:$E950=$E138)*('Values - Ethylene'!$F1:$F950=$F138),0))</f>
        <v>0.46537651821862347</v>
      </c>
      <c r="AM138" s="180" cm="1">
        <f t="array" ref="AM138">INDEX('Values - Ethylene'!AM:AM,MATCH(1,('Values - Ethylene'!$B1:$B950=$B138)*('Values - Ethylene'!$C1:$C950=$C138)*('Values - Ethylene'!$D1:$D950=$D138)*('Values - Ethylene'!$E1:$E950=$E138)*('Values - Ethylene'!$F1:$F950=$F138),0))</f>
        <v>0.46537651821862347</v>
      </c>
      <c r="AN138" s="180" cm="1">
        <f t="array" ref="AN138">INDEX('Values - Ethylene'!AN:AN,MATCH(1,('Values - Ethylene'!$B1:$B950=$B138)*('Values - Ethylene'!$C1:$C950=$C138)*('Values - Ethylene'!$D1:$D950=$D138)*('Values - Ethylene'!$E1:$E950=$E138)*('Values - Ethylene'!$F1:$F950=$F138),0))</f>
        <v>0.46537651821862347</v>
      </c>
      <c r="AO138" s="180" cm="1">
        <f t="array" ref="AO138">INDEX('Values - Ethylene'!AO:AO,MATCH(1,('Values - Ethylene'!$B1:$B950=$B138)*('Values - Ethylene'!$C1:$C950=$C138)*('Values - Ethylene'!$D1:$D950=$D138)*('Values - Ethylene'!$E1:$E950=$E138)*('Values - Ethylene'!$F1:$F950=$F138),0))</f>
        <v>0.46537651821862347</v>
      </c>
      <c r="AP138" s="180" cm="1">
        <f t="array" ref="AP138">INDEX('Values - Ethylene'!AP:AP,MATCH(1,('Values - Ethylene'!$B1:$B950=$B138)*('Values - Ethylene'!$C1:$C950=$C138)*('Values - Ethylene'!$D1:$D950=$D138)*('Values - Ethylene'!$E1:$E950=$E138)*('Values - Ethylene'!$F1:$F950=$F138),0))</f>
        <v>0.46537651821862347</v>
      </c>
      <c r="AQ138" s="180" cm="1">
        <f t="array" ref="AQ138">INDEX('Values - Ethylene'!AQ:AQ,MATCH(1,('Values - Ethylene'!$B1:$B950=$B138)*('Values - Ethylene'!$C1:$C950=$C138)*('Values - Ethylene'!$D1:$D950=$D138)*('Values - Ethylene'!$E1:$E950=$E138)*('Values - Ethylene'!$F1:$F950=$F138),0))</f>
        <v>0.46537651821862347</v>
      </c>
      <c r="AR138" s="180" cm="1">
        <f t="array" ref="AR138">INDEX('Values - Ethylene'!AR:AR,MATCH(1,('Values - Ethylene'!$B1:$B950=$B138)*('Values - Ethylene'!$C1:$C950=$C138)*('Values - Ethylene'!$D1:$D950=$D138)*('Values - Ethylene'!$E1:$E950=$E138)*('Values - Ethylene'!$F1:$F950=$F138),0))</f>
        <v>0.46537651821862347</v>
      </c>
      <c r="AS138" s="180" cm="1">
        <f t="array" ref="AS138">INDEX('Values - Ethylene'!AS:AS,MATCH(1,('Values - Ethylene'!$B1:$B950=$B138)*('Values - Ethylene'!$C1:$C950=$C138)*('Values - Ethylene'!$D1:$D950=$D138)*('Values - Ethylene'!$E1:$E950=$E138)*('Values - Ethylene'!$F1:$F950=$F138),0))</f>
        <v>0.46537651821862347</v>
      </c>
      <c r="AT138" s="180" cm="1">
        <f t="array" ref="AT138">INDEX('Values - Ethylene'!AT:AT,MATCH(1,('Values - Ethylene'!$B1:$B950=$B138)*('Values - Ethylene'!$C1:$C950=$C138)*('Values - Ethylene'!$D1:$D950=$D138)*('Values - Ethylene'!$E1:$E950=$E138)*('Values - Ethylene'!$F1:$F950=$F138),0))</f>
        <v>0.46537651821862347</v>
      </c>
      <c r="AU138" s="180" cm="1">
        <f t="array" ref="AU138">INDEX('Values - Ethylene'!AU:AU,MATCH(1,('Values - Ethylene'!$B1:$B950=$B138)*('Values - Ethylene'!$C1:$C950=$C138)*('Values - Ethylene'!$D1:$D950=$D138)*('Values - Ethylene'!$E1:$E950=$E138)*('Values - Ethylene'!$F1:$F950=$F138),0))</f>
        <v>0.46537651821862347</v>
      </c>
      <c r="AV138" s="180" cm="1">
        <f t="array" ref="AV138">INDEX('Values - Ethylene'!AV:AV,MATCH(1,('Values - Ethylene'!$B1:$B950=$B138)*('Values - Ethylene'!$C1:$C950=$C138)*('Values - Ethylene'!$D1:$D950=$D138)*('Values - Ethylene'!$E1:$E950=$E138)*('Values - Ethylene'!$F1:$F950=$F138),0))</f>
        <v>0.46537651821862347</v>
      </c>
      <c r="AW138" s="180" cm="1">
        <f t="array" ref="AW138">INDEX('Values - Ethylene'!AW:AW,MATCH(1,('Values - Ethylene'!$B1:$B950=$B138)*('Values - Ethylene'!$C1:$C950=$C138)*('Values - Ethylene'!$D1:$D950=$D138)*('Values - Ethylene'!$E1:$E950=$E138)*('Values - Ethylene'!$F1:$F950=$F138),0))</f>
        <v>0.46537651821862347</v>
      </c>
      <c r="AX138" s="180" cm="1">
        <f t="array" ref="AX138">INDEX('Values - Ethylene'!AX:AX,MATCH(1,('Values - Ethylene'!$B1:$B950=$B138)*('Values - Ethylene'!$C1:$C950=$C138)*('Values - Ethylene'!$D1:$D950=$D138)*('Values - Ethylene'!$E1:$E950=$E138)*('Values - Ethylene'!$F1:$F950=$F138),0))</f>
        <v>0.46537651821862347</v>
      </c>
      <c r="AY138" s="180" cm="1">
        <f t="array" ref="AY138">INDEX('Values - Ethylene'!AY:AY,MATCH(1,('Values - Ethylene'!$B1:$B950=$B138)*('Values - Ethylene'!$C1:$C950=$C138)*('Values - Ethylene'!$D1:$D950=$D138)*('Values - Ethylene'!$E1:$E950=$E138)*('Values - Ethylene'!$F1:$F950=$F138),0))</f>
        <v>0.46537651821862347</v>
      </c>
      <c r="AZ138" s="180" cm="1">
        <f t="array" ref="AZ138">INDEX('Values - Ethylene'!AZ:AZ,MATCH(1,('Values - Ethylene'!$B1:$B950=$B138)*('Values - Ethylene'!$C1:$C950=$C138)*('Values - Ethylene'!$D1:$D950=$D138)*('Values - Ethylene'!$E1:$E950=$E138)*('Values - Ethylene'!$F1:$F950=$F138),0))</f>
        <v>0.46537651821862347</v>
      </c>
      <c r="BA138" s="180" cm="1">
        <f t="array" ref="BA138">INDEX('Values - Ethylene'!BA:BA,MATCH(1,('Values - Ethylene'!$B1:$B950=$B138)*('Values - Ethylene'!$C1:$C950=$C138)*('Values - Ethylene'!$D1:$D950=$D138)*('Values - Ethylene'!$E1:$E950=$E138)*('Values - Ethylene'!$F1:$F950=$F138),0))</f>
        <v>0.46537651821862347</v>
      </c>
      <c r="BB138" s="180" cm="1">
        <f t="array" ref="BB138">INDEX('Values - Ethylene'!BB:BB,MATCH(1,('Values - Ethylene'!$B1:$B950=$B138)*('Values - Ethylene'!$C1:$C950=$C138)*('Values - Ethylene'!$D1:$D950=$D138)*('Values - Ethylene'!$E1:$E950=$E138)*('Values - Ethylene'!$F1:$F950=$F138),0))</f>
        <v>0.46537651821862347</v>
      </c>
      <c r="BC138" s="180" cm="1">
        <f t="array" ref="BC138">INDEX('Values - Ethylene'!BC:BC,MATCH(1,('Values - Ethylene'!$B1:$B950=$B138)*('Values - Ethylene'!$C1:$C950=$C138)*('Values - Ethylene'!$D1:$D950=$D138)*('Values - Ethylene'!$E1:$E950=$E138)*('Values - Ethylene'!$F1:$F950=$F138),0))</f>
        <v>0.46537651821862347</v>
      </c>
      <c r="BD138" s="180" cm="1">
        <f t="array" ref="BD138">INDEX('Values - Ethylene'!BD:BD,MATCH(1,('Values - Ethylene'!$B1:$B950=$B138)*('Values - Ethylene'!$C1:$C950=$C138)*('Values - Ethylene'!$D1:$D950=$D138)*('Values - Ethylene'!$E1:$E950=$E138)*('Values - Ethylene'!$F1:$F950=$F138),0))</f>
        <v>0.46537651821862347</v>
      </c>
      <c r="BE138" s="180" cm="1">
        <f t="array" ref="BE138">INDEX('Values - Ethylene'!BE:BE,MATCH(1,('Values - Ethylene'!$B1:$B950=$B138)*('Values - Ethylene'!$C1:$C950=$C138)*('Values - Ethylene'!$D1:$D950=$D138)*('Values - Ethylene'!$E1:$E950=$E138)*('Values - Ethylene'!$F1:$F950=$F138),0))</f>
        <v>0.46537651821862347</v>
      </c>
      <c r="BF138" s="180" cm="1">
        <f t="array" ref="BF138">INDEX('Values - Ethylene'!BF:BF,MATCH(1,('Values - Ethylene'!$B1:$B950=$B138)*('Values - Ethylene'!$C1:$C950=$C138)*('Values - Ethylene'!$D1:$D950=$D138)*('Values - Ethylene'!$E1:$E950=$E138)*('Values - Ethylene'!$F1:$F950=$F138),0))</f>
        <v>0.46537651821862347</v>
      </c>
      <c r="BG138" s="180" cm="1">
        <f t="array" ref="BG138">INDEX('Values - Ethylene'!BG:BG,MATCH(1,('Values - Ethylene'!$B1:$B950=$B138)*('Values - Ethylene'!$C1:$C950=$C138)*('Values - Ethylene'!$D1:$D950=$D138)*('Values - Ethylene'!$E1:$E950=$E138)*('Values - Ethylene'!$F1:$F950=$F138),0))</f>
        <v>0.46537651821862347</v>
      </c>
      <c r="BH138" s="180" cm="1">
        <f t="array" ref="BH138">INDEX('Values - Ethylene'!BH:BH,MATCH(1,('Values - Ethylene'!$B1:$B950=$B138)*('Values - Ethylene'!$C1:$C950=$C138)*('Values - Ethylene'!$D1:$D950=$D138)*('Values - Ethylene'!$E1:$E950=$E138)*('Values - Ethylene'!$F1:$F950=$F138),0))</f>
        <v>0.46537651821862347</v>
      </c>
      <c r="BI138" s="180" cm="1">
        <f t="array" ref="BI138">INDEX('Values - Ethylene'!BI:BI,MATCH(1,('Values - Ethylene'!$B1:$B950=$B138)*('Values - Ethylene'!$C1:$C950=$C138)*('Values - Ethylene'!$D1:$D950=$D138)*('Values - Ethylene'!$E1:$E950=$E138)*('Values - Ethylene'!$F1:$F950=$F138),0))</f>
        <v>0.46537651821862347</v>
      </c>
      <c r="BJ138" s="180" cm="1">
        <f t="array" ref="BJ138">INDEX('Values - Ethylene'!BJ:BJ,MATCH(1,('Values - Ethylene'!$B1:$B950=$B138)*('Values - Ethylene'!$C1:$C950=$C138)*('Values - Ethylene'!$D1:$D950=$D138)*('Values - Ethylene'!$E1:$E950=$E138)*('Values - Ethylene'!$F1:$F950=$F138),0))</f>
        <v>0.46537651821862347</v>
      </c>
      <c r="BK138" s="180" cm="1">
        <f t="array" ref="BK138">INDEX('Values - Ethylene'!BK:BK,MATCH(1,('Values - Ethylene'!$B1:$B950=$B138)*('Values - Ethylene'!$C1:$C950=$C138)*('Values - Ethylene'!$D1:$D950=$D138)*('Values - Ethylene'!$E1:$E950=$E138)*('Values - Ethylene'!$F1:$F950=$F138),0))</f>
        <v>0.46537651821862347</v>
      </c>
      <c r="BL138" s="180" cm="1">
        <f t="array" ref="BL138">INDEX('Values - Ethylene'!BL:BL,MATCH(1,('Values - Ethylene'!$B1:$B950=$B138)*('Values - Ethylene'!$C1:$C950=$C138)*('Values - Ethylene'!$D1:$D950=$D138)*('Values - Ethylene'!$E1:$E950=$E138)*('Values - Ethylene'!$F1:$F950=$F138),0))</f>
        <v>0.46537651821862347</v>
      </c>
      <c r="BM138" s="180" cm="1">
        <f t="array" ref="BM138">INDEX('Values - Ethylene'!BM:BM,MATCH(1,('Values - Ethylene'!$B1:$B950=$B138)*('Values - Ethylene'!$C1:$C950=$C138)*('Values - Ethylene'!$D1:$D950=$D138)*('Values - Ethylene'!$E1:$E950=$E138)*('Values - Ethylene'!$F1:$F950=$F138),0))</f>
        <v>0.46537651821862347</v>
      </c>
      <c r="BN138" s="180" cm="1">
        <f t="array" ref="BN138">INDEX('Values - Ethylene'!BN:BN,MATCH(1,('Values - Ethylene'!$B1:$B950=$B138)*('Values - Ethylene'!$C1:$C950=$C138)*('Values - Ethylene'!$D1:$D950=$D138)*('Values - Ethylene'!$E1:$E950=$E138)*('Values - Ethylene'!$F1:$F950=$F138),0))</f>
        <v>0.46537651821862347</v>
      </c>
      <c r="BO138" s="180" cm="1">
        <f t="array" ref="BO138">INDEX('Values - Ethylene'!BO:BO,MATCH(1,('Values - Ethylene'!$B1:$B950=$B138)*('Values - Ethylene'!$C1:$C950=$C138)*('Values - Ethylene'!$D1:$D950=$D138)*('Values - Ethylene'!$E1:$E950=$E138)*('Values - Ethylene'!$F1:$F950=$F138),0))</f>
        <v>0.46537651821862347</v>
      </c>
      <c r="BP138" s="180" cm="1">
        <f t="array" ref="BP138">INDEX('Values - Ethylene'!BP:BP,MATCH(1,('Values - Ethylene'!$B1:$B950=$B138)*('Values - Ethylene'!$C1:$C950=$C138)*('Values - Ethylene'!$D1:$D950=$D138)*('Values - Ethylene'!$E1:$E950=$E138)*('Values - Ethylene'!$F1:$F950=$F138),0))</f>
        <v>0.46537651821862347</v>
      </c>
      <c r="BQ138" s="180" cm="1">
        <f t="array" ref="BQ138">INDEX('Values - Ethylene'!BQ:BQ,MATCH(1,('Values - Ethylene'!$B1:$B950=$B138)*('Values - Ethylene'!$C1:$C950=$C138)*('Values - Ethylene'!$D1:$D950=$D138)*('Values - Ethylene'!$E1:$E950=$E138)*('Values - Ethylene'!$F1:$F950=$F138),0))</f>
        <v>0.46537651821862347</v>
      </c>
      <c r="BR138" s="180" cm="1">
        <f t="array" ref="BR138">INDEX('Values - Ethylene'!BR:BR,MATCH(1,('Values - Ethylene'!$B1:$B950=$B138)*('Values - Ethylene'!$C1:$C950=$C138)*('Values - Ethylene'!$D1:$D950=$D138)*('Values - Ethylene'!$E1:$E950=$E138)*('Values - Ethylene'!$F1:$F950=$F138),0))</f>
        <v>0.46537651821862347</v>
      </c>
      <c r="BS138" s="180" cm="1">
        <f t="array" ref="BS138">INDEX('Values - Ethylene'!BS:BS,MATCH(1,('Values - Ethylene'!$B1:$B950=$B138)*('Values - Ethylene'!$C1:$C950=$C138)*('Values - Ethylene'!$D1:$D950=$D138)*('Values - Ethylene'!$E1:$E950=$E138)*('Values - Ethylene'!$F1:$F950=$F138),0))</f>
        <v>0.46537651821862347</v>
      </c>
      <c r="BT138" s="180" cm="1">
        <f t="array" ref="BT138">INDEX('Values - Ethylene'!BT:BT,MATCH(1,('Values - Ethylene'!$B1:$B950=$B138)*('Values - Ethylene'!$C1:$C950=$C138)*('Values - Ethylene'!$D1:$D950=$D138)*('Values - Ethylene'!$E1:$E950=$E138)*('Values - Ethylene'!$F1:$F950=$F138),0))</f>
        <v>0.46537651821862347</v>
      </c>
    </row>
    <row r="139" spans="1:72" hidden="1">
      <c r="A139" s="45" t="s">
        <v>24</v>
      </c>
      <c r="B139" s="6" t="s">
        <v>259</v>
      </c>
      <c r="C139" s="6" t="s">
        <v>180</v>
      </c>
      <c r="D139" s="16" t="s">
        <v>81</v>
      </c>
      <c r="E139" s="57" t="s">
        <v>339</v>
      </c>
      <c r="F139" s="16" t="s">
        <v>11</v>
      </c>
      <c r="G139" s="16" t="s">
        <v>334</v>
      </c>
      <c r="H139" s="16" t="s">
        <v>1068</v>
      </c>
      <c r="I139" s="50" t="s">
        <v>658</v>
      </c>
      <c r="J139" s="151" t="b">
        <v>0</v>
      </c>
      <c r="K139" s="46" t="b">
        <v>0</v>
      </c>
      <c r="L139" s="16" t="e" cm="1">
        <f t="array" ref="L139">INDEX('Values - Ethylene'!L:L,MATCH(1,('Values - Ethylene'!$B1:$B950=$B139)*('Values - Ethylene'!$C1:$C950=$C139)*('Values - Ethylene'!$D1:$D950=$D139)*('Values - Ethylene'!$E1:$E950=$E139)*('Values - Ethylene'!$F1:$F950=$F139),0))</f>
        <v>#REF!</v>
      </c>
      <c r="M139" s="180" t="e" cm="1">
        <f t="array" ref="M139">INDEX('Values - Ethylene'!M:M,MATCH(1,('Values - Ethylene'!$B1:$B950=$B139)*('Values - Ethylene'!$C1:$C950=$C139)*('Values - Ethylene'!$D1:$D950=$D139)*('Values - Ethylene'!$E1:$E950=$E139)*('Values - Ethylene'!$F1:$F950=$F139),0))</f>
        <v>#REF!</v>
      </c>
      <c r="N139" s="180" t="e" cm="1">
        <f t="array" ref="N139">INDEX('Values - Ethylene'!N:N,MATCH(1,('Values - Ethylene'!$B1:$B950=$B139)*('Values - Ethylene'!$C1:$C950=$C139)*('Values - Ethylene'!$D1:$D950=$D139)*('Values - Ethylene'!$E1:$E950=$E139)*('Values - Ethylene'!$F1:$F950=$F139),0))</f>
        <v>#REF!</v>
      </c>
      <c r="O139" s="180" t="e" cm="1">
        <f t="array" ref="O139">INDEX('Values - Ethylene'!O:O,MATCH(1,('Values - Ethylene'!$B1:$B950=$B139)*('Values - Ethylene'!$C1:$C950=$C139)*('Values - Ethylene'!$D1:$D950=$D139)*('Values - Ethylene'!$E1:$E950=$E139)*('Values - Ethylene'!$F1:$F950=$F139),0))</f>
        <v>#REF!</v>
      </c>
      <c r="P139" s="180" t="e" cm="1">
        <f t="array" ref="P139">INDEX('Values - Ethylene'!P:P,MATCH(1,('Values - Ethylene'!$B1:$B950=$B139)*('Values - Ethylene'!$C1:$C950=$C139)*('Values - Ethylene'!$D1:$D950=$D139)*('Values - Ethylene'!$E1:$E950=$E139)*('Values - Ethylene'!$F1:$F950=$F139),0))</f>
        <v>#REF!</v>
      </c>
      <c r="Q139" s="180" t="e" cm="1">
        <f t="array" ref="Q139">INDEX('Values - Ethylene'!Q:Q,MATCH(1,('Values - Ethylene'!$B1:$B950=$B139)*('Values - Ethylene'!$C1:$C950=$C139)*('Values - Ethylene'!$D1:$D950=$D139)*('Values - Ethylene'!$E1:$E950=$E139)*('Values - Ethylene'!$F1:$F950=$F139),0))</f>
        <v>#REF!</v>
      </c>
      <c r="R139" s="180" t="e" cm="1">
        <f t="array" ref="R139">INDEX('Values - Ethylene'!R:R,MATCH(1,('Values - Ethylene'!$B1:$B950=$B139)*('Values - Ethylene'!$C1:$C950=$C139)*('Values - Ethylene'!$D1:$D950=$D139)*('Values - Ethylene'!$E1:$E950=$E139)*('Values - Ethylene'!$F1:$F950=$F139),0))</f>
        <v>#REF!</v>
      </c>
      <c r="S139" s="180" t="e" cm="1">
        <f t="array" ref="S139">INDEX('Values - Ethylene'!S:S,MATCH(1,('Values - Ethylene'!$B1:$B950=$B139)*('Values - Ethylene'!$C1:$C950=$C139)*('Values - Ethylene'!$D1:$D950=$D139)*('Values - Ethylene'!$E1:$E950=$E139)*('Values - Ethylene'!$F1:$F950=$F139),0))</f>
        <v>#REF!</v>
      </c>
      <c r="T139" s="180" t="e" cm="1">
        <f t="array" ref="T139">INDEX('Values - Ethylene'!T:T,MATCH(1,('Values - Ethylene'!$B1:$B950=$B139)*('Values - Ethylene'!$C1:$C950=$C139)*('Values - Ethylene'!$D1:$D950=$D139)*('Values - Ethylene'!$E1:$E950=$E139)*('Values - Ethylene'!$F1:$F950=$F139),0))</f>
        <v>#REF!</v>
      </c>
      <c r="U139" s="180" t="e" cm="1">
        <f t="array" ref="U139">INDEX('Values - Ethylene'!U:U,MATCH(1,('Values - Ethylene'!$B1:$B950=$B139)*('Values - Ethylene'!$C1:$C950=$C139)*('Values - Ethylene'!$D1:$D950=$D139)*('Values - Ethylene'!$E1:$E950=$E139)*('Values - Ethylene'!$F1:$F950=$F139),0))</f>
        <v>#REF!</v>
      </c>
      <c r="V139" s="180" t="e" cm="1">
        <f t="array" ref="V139">INDEX('Values - Ethylene'!V:V,MATCH(1,('Values - Ethylene'!$B1:$B950=$B139)*('Values - Ethylene'!$C1:$C950=$C139)*('Values - Ethylene'!$D1:$D950=$D139)*('Values - Ethylene'!$E1:$E950=$E139)*('Values - Ethylene'!$F1:$F950=$F139),0))</f>
        <v>#REF!</v>
      </c>
      <c r="W139" s="180" t="e" cm="1">
        <f t="array" ref="W139">INDEX('Values - Ethylene'!W:W,MATCH(1,('Values - Ethylene'!$B1:$B950=$B139)*('Values - Ethylene'!$C1:$C950=$C139)*('Values - Ethylene'!$D1:$D950=$D139)*('Values - Ethylene'!$E1:$E950=$E139)*('Values - Ethylene'!$F1:$F950=$F139),0))</f>
        <v>#REF!</v>
      </c>
      <c r="X139" s="180" t="e" cm="1">
        <f t="array" ref="X139">INDEX('Values - Ethylene'!X:X,MATCH(1,('Values - Ethylene'!$B1:$B950=$B139)*('Values - Ethylene'!$C1:$C950=$C139)*('Values - Ethylene'!$D1:$D950=$D139)*('Values - Ethylene'!$E1:$E950=$E139)*('Values - Ethylene'!$F1:$F950=$F139),0))</f>
        <v>#REF!</v>
      </c>
      <c r="Y139" s="180" t="e" cm="1">
        <f t="array" ref="Y139">INDEX('Values - Ethylene'!Y:Y,MATCH(1,('Values - Ethylene'!$B1:$B950=$B139)*('Values - Ethylene'!$C1:$C950=$C139)*('Values - Ethylene'!$D1:$D950=$D139)*('Values - Ethylene'!$E1:$E950=$E139)*('Values - Ethylene'!$F1:$F950=$F139),0))</f>
        <v>#REF!</v>
      </c>
      <c r="Z139" s="180" t="e" cm="1">
        <f t="array" ref="Z139">INDEX('Values - Ethylene'!Z:Z,MATCH(1,('Values - Ethylene'!$B1:$B950=$B139)*('Values - Ethylene'!$C1:$C950=$C139)*('Values - Ethylene'!$D1:$D950=$D139)*('Values - Ethylene'!$E1:$E950=$E139)*('Values - Ethylene'!$F1:$F950=$F139),0))</f>
        <v>#REF!</v>
      </c>
      <c r="AA139" s="180" t="e" cm="1">
        <f t="array" ref="AA139">INDEX('Values - Ethylene'!AA:AA,MATCH(1,('Values - Ethylene'!$B1:$B950=$B139)*('Values - Ethylene'!$C1:$C950=$C139)*('Values - Ethylene'!$D1:$D950=$D139)*('Values - Ethylene'!$E1:$E950=$E139)*('Values - Ethylene'!$F1:$F950=$F139),0))</f>
        <v>#REF!</v>
      </c>
      <c r="AB139" s="180" t="e" cm="1">
        <f t="array" ref="AB139">INDEX('Values - Ethylene'!AB:AB,MATCH(1,('Values - Ethylene'!$B1:$B950=$B139)*('Values - Ethylene'!$C1:$C950=$C139)*('Values - Ethylene'!$D1:$D950=$D139)*('Values - Ethylene'!$E1:$E950=$E139)*('Values - Ethylene'!$F1:$F950=$F139),0))</f>
        <v>#REF!</v>
      </c>
      <c r="AC139" s="180" t="e" cm="1">
        <f t="array" ref="AC139">INDEX('Values - Ethylene'!AC:AC,MATCH(1,('Values - Ethylene'!$B1:$B950=$B139)*('Values - Ethylene'!$C1:$C950=$C139)*('Values - Ethylene'!$D1:$D950=$D139)*('Values - Ethylene'!$E1:$E950=$E139)*('Values - Ethylene'!$F1:$F950=$F139),0))</f>
        <v>#REF!</v>
      </c>
      <c r="AD139" s="180" t="e" cm="1">
        <f t="array" ref="AD139">INDEX('Values - Ethylene'!AD:AD,MATCH(1,('Values - Ethylene'!$B1:$B950=$B139)*('Values - Ethylene'!$C1:$C950=$C139)*('Values - Ethylene'!$D1:$D950=$D139)*('Values - Ethylene'!$E1:$E950=$E139)*('Values - Ethylene'!$F1:$F950=$F139),0))</f>
        <v>#REF!</v>
      </c>
      <c r="AE139" s="180" t="e" cm="1">
        <f t="array" ref="AE139">INDEX('Values - Ethylene'!AE:AE,MATCH(1,('Values - Ethylene'!$B1:$B950=$B139)*('Values - Ethylene'!$C1:$C950=$C139)*('Values - Ethylene'!$D1:$D950=$D139)*('Values - Ethylene'!$E1:$E950=$E139)*('Values - Ethylene'!$F1:$F950=$F139),0))</f>
        <v>#REF!</v>
      </c>
      <c r="AF139" s="180" t="e" cm="1">
        <f t="array" ref="AF139">INDEX('Values - Ethylene'!AF:AF,MATCH(1,('Values - Ethylene'!$B1:$B950=$B139)*('Values - Ethylene'!$C1:$C950=$C139)*('Values - Ethylene'!$D1:$D950=$D139)*('Values - Ethylene'!$E1:$E950=$E139)*('Values - Ethylene'!$F1:$F950=$F139),0))</f>
        <v>#REF!</v>
      </c>
      <c r="AG139" s="180" t="e" cm="1">
        <f t="array" ref="AG139">INDEX('Values - Ethylene'!AG:AG,MATCH(1,('Values - Ethylene'!$B1:$B950=$B139)*('Values - Ethylene'!$C1:$C950=$C139)*('Values - Ethylene'!$D1:$D950=$D139)*('Values - Ethylene'!$E1:$E950=$E139)*('Values - Ethylene'!$F1:$F950=$F139),0))</f>
        <v>#REF!</v>
      </c>
      <c r="AH139" s="180" t="e" cm="1">
        <f t="array" ref="AH139">INDEX('Values - Ethylene'!AH:AH,MATCH(1,('Values - Ethylene'!$B1:$B950=$B139)*('Values - Ethylene'!$C1:$C950=$C139)*('Values - Ethylene'!$D1:$D950=$D139)*('Values - Ethylene'!$E1:$E950=$E139)*('Values - Ethylene'!$F1:$F950=$F139),0))</f>
        <v>#REF!</v>
      </c>
      <c r="AI139" s="180" t="e" cm="1">
        <f t="array" ref="AI139">INDEX('Values - Ethylene'!AI:AI,MATCH(1,('Values - Ethylene'!$B1:$B950=$B139)*('Values - Ethylene'!$C1:$C950=$C139)*('Values - Ethylene'!$D1:$D950=$D139)*('Values - Ethylene'!$E1:$E950=$E139)*('Values - Ethylene'!$F1:$F950=$F139),0))</f>
        <v>#REF!</v>
      </c>
      <c r="AJ139" s="180" t="e" cm="1">
        <f t="array" ref="AJ139">INDEX('Values - Ethylene'!AJ:AJ,MATCH(1,('Values - Ethylene'!$B1:$B950=$B139)*('Values - Ethylene'!$C1:$C950=$C139)*('Values - Ethylene'!$D1:$D950=$D139)*('Values - Ethylene'!$E1:$E950=$E139)*('Values - Ethylene'!$F1:$F950=$F139),0))</f>
        <v>#REF!</v>
      </c>
      <c r="AK139" s="180" t="e" cm="1">
        <f t="array" ref="AK139">INDEX('Values - Ethylene'!AK:AK,MATCH(1,('Values - Ethylene'!$B1:$B950=$B139)*('Values - Ethylene'!$C1:$C950=$C139)*('Values - Ethylene'!$D1:$D950=$D139)*('Values - Ethylene'!$E1:$E950=$E139)*('Values - Ethylene'!$F1:$F950=$F139),0))</f>
        <v>#REF!</v>
      </c>
      <c r="AL139" s="180" t="e" cm="1">
        <f t="array" ref="AL139">INDEX('Values - Ethylene'!AL:AL,MATCH(1,('Values - Ethylene'!$B1:$B950=$B139)*('Values - Ethylene'!$C1:$C950=$C139)*('Values - Ethylene'!$D1:$D950=$D139)*('Values - Ethylene'!$E1:$E950=$E139)*('Values - Ethylene'!$F1:$F950=$F139),0))</f>
        <v>#REF!</v>
      </c>
      <c r="AM139" s="180" t="e" cm="1">
        <f t="array" ref="AM139">INDEX('Values - Ethylene'!AM:AM,MATCH(1,('Values - Ethylene'!$B1:$B950=$B139)*('Values - Ethylene'!$C1:$C950=$C139)*('Values - Ethylene'!$D1:$D950=$D139)*('Values - Ethylene'!$E1:$E950=$E139)*('Values - Ethylene'!$F1:$F950=$F139),0))</f>
        <v>#REF!</v>
      </c>
      <c r="AN139" s="180" t="e" cm="1">
        <f t="array" ref="AN139">INDEX('Values - Ethylene'!AN:AN,MATCH(1,('Values - Ethylene'!$B1:$B950=$B139)*('Values - Ethylene'!$C1:$C950=$C139)*('Values - Ethylene'!$D1:$D950=$D139)*('Values - Ethylene'!$E1:$E950=$E139)*('Values - Ethylene'!$F1:$F950=$F139),0))</f>
        <v>#REF!</v>
      </c>
      <c r="AO139" s="180" t="e" cm="1">
        <f t="array" ref="AO139">INDEX('Values - Ethylene'!AO:AO,MATCH(1,('Values - Ethylene'!$B1:$B950=$B139)*('Values - Ethylene'!$C1:$C950=$C139)*('Values - Ethylene'!$D1:$D950=$D139)*('Values - Ethylene'!$E1:$E950=$E139)*('Values - Ethylene'!$F1:$F950=$F139),0))</f>
        <v>#REF!</v>
      </c>
      <c r="AP139" s="180" t="e" cm="1">
        <f t="array" ref="AP139">INDEX('Values - Ethylene'!AP:AP,MATCH(1,('Values - Ethylene'!$B1:$B950=$B139)*('Values - Ethylene'!$C1:$C950=$C139)*('Values - Ethylene'!$D1:$D950=$D139)*('Values - Ethylene'!$E1:$E950=$E139)*('Values - Ethylene'!$F1:$F950=$F139),0))</f>
        <v>#REF!</v>
      </c>
      <c r="AQ139" s="180" t="e" cm="1">
        <f t="array" ref="AQ139">INDEX('Values - Ethylene'!AQ:AQ,MATCH(1,('Values - Ethylene'!$B1:$B950=$B139)*('Values - Ethylene'!$C1:$C950=$C139)*('Values - Ethylene'!$D1:$D950=$D139)*('Values - Ethylene'!$E1:$E950=$E139)*('Values - Ethylene'!$F1:$F950=$F139),0))</f>
        <v>#REF!</v>
      </c>
      <c r="AR139" s="180" t="e" cm="1">
        <f t="array" ref="AR139">INDEX('Values - Ethylene'!AR:AR,MATCH(1,('Values - Ethylene'!$B1:$B950=$B139)*('Values - Ethylene'!$C1:$C950=$C139)*('Values - Ethylene'!$D1:$D950=$D139)*('Values - Ethylene'!$E1:$E950=$E139)*('Values - Ethylene'!$F1:$F950=$F139),0))</f>
        <v>#REF!</v>
      </c>
      <c r="AS139" s="180" t="e" cm="1">
        <f t="array" ref="AS139">INDEX('Values - Ethylene'!AS:AS,MATCH(1,('Values - Ethylene'!$B1:$B950=$B139)*('Values - Ethylene'!$C1:$C950=$C139)*('Values - Ethylene'!$D1:$D950=$D139)*('Values - Ethylene'!$E1:$E950=$E139)*('Values - Ethylene'!$F1:$F950=$F139),0))</f>
        <v>#REF!</v>
      </c>
      <c r="AT139" s="180" t="e" cm="1">
        <f t="array" ref="AT139">INDEX('Values - Ethylene'!AT:AT,MATCH(1,('Values - Ethylene'!$B1:$B950=$B139)*('Values - Ethylene'!$C1:$C950=$C139)*('Values - Ethylene'!$D1:$D950=$D139)*('Values - Ethylene'!$E1:$E950=$E139)*('Values - Ethylene'!$F1:$F950=$F139),0))</f>
        <v>#REF!</v>
      </c>
      <c r="AU139" s="180" t="e" cm="1">
        <f t="array" ref="AU139">INDEX('Values - Ethylene'!AU:AU,MATCH(1,('Values - Ethylene'!$B1:$B950=$B139)*('Values - Ethylene'!$C1:$C950=$C139)*('Values - Ethylene'!$D1:$D950=$D139)*('Values - Ethylene'!$E1:$E950=$E139)*('Values - Ethylene'!$F1:$F950=$F139),0))</f>
        <v>#REF!</v>
      </c>
      <c r="AV139" s="180" t="e" cm="1">
        <f t="array" ref="AV139">INDEX('Values - Ethylene'!AV:AV,MATCH(1,('Values - Ethylene'!$B1:$B950=$B139)*('Values - Ethylene'!$C1:$C950=$C139)*('Values - Ethylene'!$D1:$D950=$D139)*('Values - Ethylene'!$E1:$E950=$E139)*('Values - Ethylene'!$F1:$F950=$F139),0))</f>
        <v>#REF!</v>
      </c>
      <c r="AW139" s="180" t="e" cm="1">
        <f t="array" ref="AW139">INDEX('Values - Ethylene'!AW:AW,MATCH(1,('Values - Ethylene'!$B1:$B950=$B139)*('Values - Ethylene'!$C1:$C950=$C139)*('Values - Ethylene'!$D1:$D950=$D139)*('Values - Ethylene'!$E1:$E950=$E139)*('Values - Ethylene'!$F1:$F950=$F139),0))</f>
        <v>#REF!</v>
      </c>
      <c r="AX139" s="180" t="e" cm="1">
        <f t="array" ref="AX139">INDEX('Values - Ethylene'!AX:AX,MATCH(1,('Values - Ethylene'!$B1:$B950=$B139)*('Values - Ethylene'!$C1:$C950=$C139)*('Values - Ethylene'!$D1:$D950=$D139)*('Values - Ethylene'!$E1:$E950=$E139)*('Values - Ethylene'!$F1:$F950=$F139),0))</f>
        <v>#REF!</v>
      </c>
      <c r="AY139" s="180" t="e" cm="1">
        <f t="array" ref="AY139">INDEX('Values - Ethylene'!AY:AY,MATCH(1,('Values - Ethylene'!$B1:$B950=$B139)*('Values - Ethylene'!$C1:$C950=$C139)*('Values - Ethylene'!$D1:$D950=$D139)*('Values - Ethylene'!$E1:$E950=$E139)*('Values - Ethylene'!$F1:$F950=$F139),0))</f>
        <v>#REF!</v>
      </c>
      <c r="AZ139" s="180" t="e" cm="1">
        <f t="array" ref="AZ139">INDEX('Values - Ethylene'!AZ:AZ,MATCH(1,('Values - Ethylene'!$B1:$B950=$B139)*('Values - Ethylene'!$C1:$C950=$C139)*('Values - Ethylene'!$D1:$D950=$D139)*('Values - Ethylene'!$E1:$E950=$E139)*('Values - Ethylene'!$F1:$F950=$F139),0))</f>
        <v>#REF!</v>
      </c>
      <c r="BA139" s="180" t="e" cm="1">
        <f t="array" ref="BA139">INDEX('Values - Ethylene'!BA:BA,MATCH(1,('Values - Ethylene'!$B1:$B950=$B139)*('Values - Ethylene'!$C1:$C950=$C139)*('Values - Ethylene'!$D1:$D950=$D139)*('Values - Ethylene'!$E1:$E950=$E139)*('Values - Ethylene'!$F1:$F950=$F139),0))</f>
        <v>#REF!</v>
      </c>
      <c r="BB139" s="180" t="e" cm="1">
        <f t="array" ref="BB139">INDEX('Values - Ethylene'!BB:BB,MATCH(1,('Values - Ethylene'!$B1:$B950=$B139)*('Values - Ethylene'!$C1:$C950=$C139)*('Values - Ethylene'!$D1:$D950=$D139)*('Values - Ethylene'!$E1:$E950=$E139)*('Values - Ethylene'!$F1:$F950=$F139),0))</f>
        <v>#REF!</v>
      </c>
      <c r="BC139" s="180" t="e" cm="1">
        <f t="array" ref="BC139">INDEX('Values - Ethylene'!BC:BC,MATCH(1,('Values - Ethylene'!$B1:$B950=$B139)*('Values - Ethylene'!$C1:$C950=$C139)*('Values - Ethylene'!$D1:$D950=$D139)*('Values - Ethylene'!$E1:$E950=$E139)*('Values - Ethylene'!$F1:$F950=$F139),0))</f>
        <v>#REF!</v>
      </c>
      <c r="BD139" s="180" t="e" cm="1">
        <f t="array" ref="BD139">INDEX('Values - Ethylene'!BD:BD,MATCH(1,('Values - Ethylene'!$B1:$B950=$B139)*('Values - Ethylene'!$C1:$C950=$C139)*('Values - Ethylene'!$D1:$D950=$D139)*('Values - Ethylene'!$E1:$E950=$E139)*('Values - Ethylene'!$F1:$F950=$F139),0))</f>
        <v>#REF!</v>
      </c>
      <c r="BE139" s="180" t="e" cm="1">
        <f t="array" ref="BE139">INDEX('Values - Ethylene'!BE:BE,MATCH(1,('Values - Ethylene'!$B1:$B950=$B139)*('Values - Ethylene'!$C1:$C950=$C139)*('Values - Ethylene'!$D1:$D950=$D139)*('Values - Ethylene'!$E1:$E950=$E139)*('Values - Ethylene'!$F1:$F950=$F139),0))</f>
        <v>#REF!</v>
      </c>
      <c r="BF139" s="180" t="e" cm="1">
        <f t="array" ref="BF139">INDEX('Values - Ethylene'!BF:BF,MATCH(1,('Values - Ethylene'!$B1:$B950=$B139)*('Values - Ethylene'!$C1:$C950=$C139)*('Values - Ethylene'!$D1:$D950=$D139)*('Values - Ethylene'!$E1:$E950=$E139)*('Values - Ethylene'!$F1:$F950=$F139),0))</f>
        <v>#REF!</v>
      </c>
      <c r="BG139" s="180" t="e" cm="1">
        <f t="array" ref="BG139">INDEX('Values - Ethylene'!BG:BG,MATCH(1,('Values - Ethylene'!$B1:$B950=$B139)*('Values - Ethylene'!$C1:$C950=$C139)*('Values - Ethylene'!$D1:$D950=$D139)*('Values - Ethylene'!$E1:$E950=$E139)*('Values - Ethylene'!$F1:$F950=$F139),0))</f>
        <v>#REF!</v>
      </c>
      <c r="BH139" s="180" t="e" cm="1">
        <f t="array" ref="BH139">INDEX('Values - Ethylene'!BH:BH,MATCH(1,('Values - Ethylene'!$B1:$B950=$B139)*('Values - Ethylene'!$C1:$C950=$C139)*('Values - Ethylene'!$D1:$D950=$D139)*('Values - Ethylene'!$E1:$E950=$E139)*('Values - Ethylene'!$F1:$F950=$F139),0))</f>
        <v>#REF!</v>
      </c>
      <c r="BI139" s="180" t="e" cm="1">
        <f t="array" ref="BI139">INDEX('Values - Ethylene'!BI:BI,MATCH(1,('Values - Ethylene'!$B1:$B950=$B139)*('Values - Ethylene'!$C1:$C950=$C139)*('Values - Ethylene'!$D1:$D950=$D139)*('Values - Ethylene'!$E1:$E950=$E139)*('Values - Ethylene'!$F1:$F950=$F139),0))</f>
        <v>#REF!</v>
      </c>
      <c r="BJ139" s="180" t="e" cm="1">
        <f t="array" ref="BJ139">INDEX('Values - Ethylene'!BJ:BJ,MATCH(1,('Values - Ethylene'!$B1:$B950=$B139)*('Values - Ethylene'!$C1:$C950=$C139)*('Values - Ethylene'!$D1:$D950=$D139)*('Values - Ethylene'!$E1:$E950=$E139)*('Values - Ethylene'!$F1:$F950=$F139),0))</f>
        <v>#REF!</v>
      </c>
      <c r="BK139" s="180" t="e" cm="1">
        <f t="array" ref="BK139">INDEX('Values - Ethylene'!BK:BK,MATCH(1,('Values - Ethylene'!$B1:$B950=$B139)*('Values - Ethylene'!$C1:$C950=$C139)*('Values - Ethylene'!$D1:$D950=$D139)*('Values - Ethylene'!$E1:$E950=$E139)*('Values - Ethylene'!$F1:$F950=$F139),0))</f>
        <v>#REF!</v>
      </c>
      <c r="BL139" s="180" t="e" cm="1">
        <f t="array" ref="BL139">INDEX('Values - Ethylene'!BL:BL,MATCH(1,('Values - Ethylene'!$B1:$B950=$B139)*('Values - Ethylene'!$C1:$C950=$C139)*('Values - Ethylene'!$D1:$D950=$D139)*('Values - Ethylene'!$E1:$E950=$E139)*('Values - Ethylene'!$F1:$F950=$F139),0))</f>
        <v>#REF!</v>
      </c>
      <c r="BM139" s="180" t="e" cm="1">
        <f t="array" ref="BM139">INDEX('Values - Ethylene'!BM:BM,MATCH(1,('Values - Ethylene'!$B1:$B950=$B139)*('Values - Ethylene'!$C1:$C950=$C139)*('Values - Ethylene'!$D1:$D950=$D139)*('Values - Ethylene'!$E1:$E950=$E139)*('Values - Ethylene'!$F1:$F950=$F139),0))</f>
        <v>#REF!</v>
      </c>
      <c r="BN139" s="180" t="e" cm="1">
        <f t="array" ref="BN139">INDEX('Values - Ethylene'!BN:BN,MATCH(1,('Values - Ethylene'!$B1:$B950=$B139)*('Values - Ethylene'!$C1:$C950=$C139)*('Values - Ethylene'!$D1:$D950=$D139)*('Values - Ethylene'!$E1:$E950=$E139)*('Values - Ethylene'!$F1:$F950=$F139),0))</f>
        <v>#REF!</v>
      </c>
      <c r="BO139" s="180" t="e" cm="1">
        <f t="array" ref="BO139">INDEX('Values - Ethylene'!BO:BO,MATCH(1,('Values - Ethylene'!$B1:$B950=$B139)*('Values - Ethylene'!$C1:$C950=$C139)*('Values - Ethylene'!$D1:$D950=$D139)*('Values - Ethylene'!$E1:$E950=$E139)*('Values - Ethylene'!$F1:$F950=$F139),0))</f>
        <v>#REF!</v>
      </c>
      <c r="BP139" s="180" t="e" cm="1">
        <f t="array" ref="BP139">INDEX('Values - Ethylene'!BP:BP,MATCH(1,('Values - Ethylene'!$B1:$B950=$B139)*('Values - Ethylene'!$C1:$C950=$C139)*('Values - Ethylene'!$D1:$D950=$D139)*('Values - Ethylene'!$E1:$E950=$E139)*('Values - Ethylene'!$F1:$F950=$F139),0))</f>
        <v>#REF!</v>
      </c>
      <c r="BQ139" s="180" t="e" cm="1">
        <f t="array" ref="BQ139">INDEX('Values - Ethylene'!BQ:BQ,MATCH(1,('Values - Ethylene'!$B1:$B950=$B139)*('Values - Ethylene'!$C1:$C950=$C139)*('Values - Ethylene'!$D1:$D950=$D139)*('Values - Ethylene'!$E1:$E950=$E139)*('Values - Ethylene'!$F1:$F950=$F139),0))</f>
        <v>#REF!</v>
      </c>
      <c r="BR139" s="180" t="e" cm="1">
        <f t="array" ref="BR139">INDEX('Values - Ethylene'!BR:BR,MATCH(1,('Values - Ethylene'!$B1:$B950=$B139)*('Values - Ethylene'!$C1:$C950=$C139)*('Values - Ethylene'!$D1:$D950=$D139)*('Values - Ethylene'!$E1:$E950=$E139)*('Values - Ethylene'!$F1:$F950=$F139),0))</f>
        <v>#REF!</v>
      </c>
      <c r="BS139" s="180" t="e" cm="1">
        <f t="array" ref="BS139">INDEX('Values - Ethylene'!BS:BS,MATCH(1,('Values - Ethylene'!$B1:$B950=$B139)*('Values - Ethylene'!$C1:$C950=$C139)*('Values - Ethylene'!$D1:$D950=$D139)*('Values - Ethylene'!$E1:$E950=$E139)*('Values - Ethylene'!$F1:$F950=$F139),0))</f>
        <v>#REF!</v>
      </c>
      <c r="BT139" s="180" t="e" cm="1">
        <f t="array" ref="BT139">INDEX('Values - Ethylene'!BT:BT,MATCH(1,('Values - Ethylene'!$B1:$B950=$B139)*('Values - Ethylene'!$C1:$C950=$C139)*('Values - Ethylene'!$D1:$D950=$D139)*('Values - Ethylene'!$E1:$E950=$E139)*('Values - Ethylene'!$F1:$F950=$F139),0))</f>
        <v>#REF!</v>
      </c>
    </row>
    <row r="140" spans="1:72" hidden="1">
      <c r="A140" s="45" t="s">
        <v>24</v>
      </c>
      <c r="B140" s="6" t="s">
        <v>259</v>
      </c>
      <c r="C140" s="16" t="s">
        <v>8</v>
      </c>
      <c r="D140" s="16" t="s">
        <v>81</v>
      </c>
      <c r="E140" s="57" t="s">
        <v>339</v>
      </c>
      <c r="F140" s="16" t="s">
        <v>11</v>
      </c>
      <c r="G140" s="16" t="s">
        <v>334</v>
      </c>
      <c r="H140" s="16" t="s">
        <v>1183</v>
      </c>
      <c r="I140" s="50" t="s">
        <v>658</v>
      </c>
      <c r="J140" s="151" t="b">
        <v>1</v>
      </c>
      <c r="K140" s="46" t="b">
        <v>0</v>
      </c>
      <c r="L140" s="16" t="e" cm="1">
        <f t="array" ref="L140">INDEX('Values - Ethylene'!L:L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M140" s="16" t="e" cm="1">
        <f t="array" ref="M140">INDEX('Values - Ethylene'!M:M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N140" s="16" t="e" cm="1">
        <f t="array" ref="N140">INDEX('Values - Ethylene'!N:N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O140" s="16" t="e" cm="1">
        <f t="array" ref="O140">INDEX('Values - Ethylene'!O:O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P140" s="16" t="e" cm="1">
        <f t="array" ref="P140">INDEX('Values - Ethylene'!P:P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Q140" s="16" t="e" cm="1">
        <f t="array" ref="Q140">INDEX('Values - Ethylene'!Q:Q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R140" s="16" t="e" cm="1">
        <f t="array" ref="R140">INDEX('Values - Ethylene'!R:R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S140" s="16" t="e" cm="1">
        <f t="array" ref="S140">INDEX('Values - Ethylene'!S:S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T140" s="16" t="e" cm="1">
        <f t="array" ref="T140">INDEX('Values - Ethylene'!T:T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U140" s="16" t="e" cm="1">
        <f t="array" ref="U140">INDEX('Values - Ethylene'!U:U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V140" s="16" t="e" cm="1">
        <f t="array" ref="V140">INDEX('Values - Ethylene'!V:V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W140" s="16" t="e" cm="1">
        <f t="array" ref="W140">INDEX('Values - Ethylene'!W:W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X140" s="16" t="e" cm="1">
        <f t="array" ref="X140">INDEX('Values - Ethylene'!X:X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Y140" s="16" t="e" cm="1">
        <f t="array" ref="Y140">INDEX('Values - Ethylene'!Y:Y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Z140" s="16" t="e" cm="1">
        <f t="array" ref="Z140">INDEX('Values - Ethylene'!Z:Z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AA140" s="16" t="e" cm="1">
        <f t="array" ref="AA140">INDEX('Values - Ethylene'!AA:AA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AB140" s="16" t="e" cm="1">
        <f t="array" ref="AB140">INDEX('Values - Ethylene'!AB:AB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AC140" s="16" t="e" cm="1">
        <f t="array" ref="AC140">INDEX('Values - Ethylene'!AC:AC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AD140" s="16" t="e" cm="1">
        <f t="array" ref="AD140">INDEX('Values - Ethylene'!AD:AD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AE140" s="16" t="e" cm="1">
        <f t="array" ref="AE140">INDEX('Values - Ethylene'!AE:AE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AF140" s="16" t="e" cm="1">
        <f t="array" ref="AF140">INDEX('Values - Ethylene'!AF:AF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AG140" s="16" t="e" cm="1">
        <f t="array" ref="AG140">INDEX('Values - Ethylene'!AG:AG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AH140" s="16" t="e" cm="1">
        <f t="array" ref="AH140">INDEX('Values - Ethylene'!AH:AH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AI140" s="16" t="e" cm="1">
        <f t="array" ref="AI140">INDEX('Values - Ethylene'!AI:AI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AJ140" s="16" t="e" cm="1">
        <f t="array" ref="AJ140">INDEX('Values - Ethylene'!AJ:AJ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AK140" s="16" t="e" cm="1">
        <f t="array" ref="AK140">INDEX('Values - Ethylene'!AK:AK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AL140" s="16" t="e" cm="1">
        <f t="array" ref="AL140">INDEX('Values - Ethylene'!AL:AL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AM140" s="16" t="e" cm="1">
        <f t="array" ref="AM140">INDEX('Values - Ethylene'!AM:AM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AN140" s="16" t="e" cm="1">
        <f t="array" ref="AN140">INDEX('Values - Ethylene'!AN:AN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AO140" s="16" t="e" cm="1">
        <f t="array" ref="AO140">INDEX('Values - Ethylene'!AO:AO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AP140" s="16" t="e" cm="1">
        <f t="array" ref="AP140">INDEX('Values - Ethylene'!AP:AP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AQ140" s="16" t="e" cm="1">
        <f t="array" ref="AQ140">INDEX('Values - Ethylene'!AQ:AQ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AR140" s="16" t="e" cm="1">
        <f t="array" ref="AR140">INDEX('Values - Ethylene'!AR:AR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AS140" s="16" t="e" cm="1">
        <f t="array" ref="AS140">INDEX('Values - Ethylene'!AS:AS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AT140" s="16" t="e" cm="1">
        <f t="array" ref="AT140">INDEX('Values - Ethylene'!AT:AT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AU140" s="16" t="e" cm="1">
        <f t="array" ref="AU140">INDEX('Values - Ethylene'!AU:AU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AV140" s="16" t="e" cm="1">
        <f t="array" ref="AV140">INDEX('Values - Ethylene'!AV:AV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AW140" s="16" t="e" cm="1">
        <f t="array" ref="AW140">INDEX('Values - Ethylene'!AW:AW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AX140" s="16" t="e" cm="1">
        <f t="array" ref="AX140">INDEX('Values - Ethylene'!AX:AX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AY140" s="16" t="e" cm="1">
        <f t="array" ref="AY140">INDEX('Values - Ethylene'!AY:AY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AZ140" s="16" t="e" cm="1">
        <f t="array" ref="AZ140">INDEX('Values - Ethylene'!AZ:AZ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BA140" s="16" t="e" cm="1">
        <f t="array" ref="BA140">INDEX('Values - Ethylene'!BA:BA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BB140" s="16" t="e" cm="1">
        <f t="array" ref="BB140">INDEX('Values - Ethylene'!BB:BB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BC140" s="16" t="e" cm="1">
        <f t="array" ref="BC140">INDEX('Values - Ethylene'!BC:BC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BD140" s="16" t="e" cm="1">
        <f t="array" ref="BD140">INDEX('Values - Ethylene'!BD:BD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BE140" s="16" t="e" cm="1">
        <f t="array" ref="BE140">INDEX('Values - Ethylene'!BE:BE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BF140" s="16" t="e" cm="1">
        <f t="array" ref="BF140">INDEX('Values - Ethylene'!BF:BF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BG140" s="16" t="e" cm="1">
        <f t="array" ref="BG140">INDEX('Values - Ethylene'!BG:BG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BH140" s="16" t="e" cm="1">
        <f t="array" ref="BH140">INDEX('Values - Ethylene'!BH:BH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BI140" s="16" t="e" cm="1">
        <f t="array" ref="BI140">INDEX('Values - Ethylene'!BI:BI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BJ140" s="16" t="e" cm="1">
        <f t="array" ref="BJ140">INDEX('Values - Ethylene'!BJ:BJ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BK140" s="16" t="e" cm="1">
        <f t="array" ref="BK140">INDEX('Values - Ethylene'!BK:BK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BL140" s="16" t="e" cm="1">
        <f t="array" ref="BL140">INDEX('Values - Ethylene'!BL:BL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BM140" s="16" t="e" cm="1">
        <f t="array" ref="BM140">INDEX('Values - Ethylene'!BM:BM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BN140" s="16" t="e" cm="1">
        <f t="array" ref="BN140">INDEX('Values - Ethylene'!BN:BN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BO140" s="16" t="e" cm="1">
        <f t="array" ref="BO140">INDEX('Values - Ethylene'!BO:BO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BP140" s="16" t="e" cm="1">
        <f t="array" ref="BP140">INDEX('Values - Ethylene'!BP:BP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BQ140" s="16" t="e" cm="1">
        <f t="array" ref="BQ140">INDEX('Values - Ethylene'!BQ:BQ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BR140" s="16" t="e" cm="1">
        <f t="array" ref="BR140">INDEX('Values - Ethylene'!BR:BR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BS140" s="16" t="e" cm="1">
        <f t="array" ref="BS140">INDEX('Values - Ethylene'!BS:BS,MATCH(1,('Values - Ethylene'!$B1:$B950=$B140)*('Values - Ethylene'!$C1:$C950=$C140)*('Values - Ethylene'!$D1:$D950=$D140)*('Values - Ethylene'!$E1:$E950=$E140)*('Values - Ethylene'!$F1:$F950=$F140)*('Values - Ethylene'!$J:$J=$J140),0))</f>
        <v>#REF!</v>
      </c>
      <c r="BT140" s="16" t="e" cm="1">
        <f t="array" ref="BT140">INDEX('Values - Ethylene'!BT:BT,MATCH(1,('Values - Ethylene'!$B1:$B950=$B140)*('Values - Ethylene'!$C1:$C950=$C140)*('Values - Ethylene'!$D1:$D950=$D140)*('Values - Ethylene'!$E1:$E950=$E140)*('Values - Ethylene'!$F1:$F950=$F140)*('Values - Ethylene'!$J:$J=$J140),0))</f>
        <v>#REF!</v>
      </c>
    </row>
    <row r="141" spans="1:72" hidden="1">
      <c r="A141" s="45" t="s">
        <v>24</v>
      </c>
      <c r="B141" s="5" t="s">
        <v>119</v>
      </c>
      <c r="C141" s="16" t="s">
        <v>8</v>
      </c>
      <c r="D141" s="16" t="s">
        <v>102</v>
      </c>
      <c r="E141" s="16" t="s">
        <v>15</v>
      </c>
      <c r="F141" s="16" t="s">
        <v>11</v>
      </c>
      <c r="G141" s="16" t="s">
        <v>186</v>
      </c>
      <c r="H141" s="16"/>
      <c r="I141" s="51"/>
      <c r="J141" s="159" t="b">
        <v>1</v>
      </c>
      <c r="K141" s="46"/>
      <c r="L141" s="46" cm="1">
        <f t="array" ref="L141">INDEX('Values - Ethylene'!L:L,MATCH(1,('Values - Ethylene'!$B1:$B950=$B141)*('Values - Ethylene'!$C1:$C950=$C141)*('Values - Ethylene'!$D1:$D950=$D141)*('Values - Ethylene'!$E1:$E950=$E141)*('Values - Ethylene'!$F1:$F950=$F141),0))/2</f>
        <v>1575.3424657534247</v>
      </c>
      <c r="M141" s="91" cm="1">
        <f t="array" ref="M141">INDEX('Values - Ethylene'!M:M,MATCH(1,('Values - Ethylene'!$B1:$B950=$B141)*('Values - Ethylene'!$C1:$C950=$C141)*('Values - Ethylene'!$D1:$D950=$D141)*('Values - Ethylene'!$E1:$E950=$E141)*('Values - Ethylene'!$F1:$F950=$F141),0))/2</f>
        <v>1575.3424657534247</v>
      </c>
      <c r="N141" s="91" cm="1">
        <f t="array" ref="N141">INDEX('Values - Ethylene'!N:N,MATCH(1,('Values - Ethylene'!$B1:$B950=$B141)*('Values - Ethylene'!$C1:$C950=$C141)*('Values - Ethylene'!$D1:$D950=$D141)*('Values - Ethylene'!$E1:$E950=$E141)*('Values - Ethylene'!$F1:$F950=$F141),0))/2</f>
        <v>1575.3424657534247</v>
      </c>
      <c r="O141" s="91" cm="1">
        <f t="array" ref="O141">INDEX('Values - Ethylene'!O:O,MATCH(1,('Values - Ethylene'!$B1:$B950=$B141)*('Values - Ethylene'!$C1:$C950=$C141)*('Values - Ethylene'!$D1:$D950=$D141)*('Values - Ethylene'!$E1:$E950=$E141)*('Values - Ethylene'!$F1:$F950=$F141),0))/2</f>
        <v>1575.3424657534247</v>
      </c>
      <c r="P141" s="91" cm="1">
        <f t="array" ref="P141">INDEX('Values - Ethylene'!P:P,MATCH(1,('Values - Ethylene'!$B1:$B950=$B141)*('Values - Ethylene'!$C1:$C950=$C141)*('Values - Ethylene'!$D1:$D950=$D141)*('Values - Ethylene'!$E1:$E950=$E141)*('Values - Ethylene'!$F1:$F950=$F141),0))/2</f>
        <v>1575.3424657534247</v>
      </c>
      <c r="Q141" s="91" cm="1">
        <f t="array" ref="Q141">INDEX('Values - Ethylene'!Q:Q,MATCH(1,('Values - Ethylene'!$B1:$B950=$B141)*('Values - Ethylene'!$C1:$C950=$C141)*('Values - Ethylene'!$D1:$D950=$D141)*('Values - Ethylene'!$E1:$E950=$E141)*('Values - Ethylene'!$F1:$F950=$F141),0))/2</f>
        <v>1575.3424657534247</v>
      </c>
      <c r="R141" s="91" cm="1">
        <f t="array" ref="R141">INDEX('Values - Ethylene'!R:R,MATCH(1,('Values - Ethylene'!$B1:$B950=$B141)*('Values - Ethylene'!$C1:$C950=$C141)*('Values - Ethylene'!$D1:$D950=$D141)*('Values - Ethylene'!$E1:$E950=$E141)*('Values - Ethylene'!$F1:$F950=$F141),0))/2</f>
        <v>1575.3424657534247</v>
      </c>
      <c r="S141" s="91" cm="1">
        <f t="array" ref="S141">INDEX('Values - Ethylene'!S:S,MATCH(1,('Values - Ethylene'!$B1:$B950=$B141)*('Values - Ethylene'!$C1:$C950=$C141)*('Values - Ethylene'!$D1:$D950=$D141)*('Values - Ethylene'!$E1:$E950=$E141)*('Values - Ethylene'!$F1:$F950=$F141),0))/2</f>
        <v>1575.3424657534247</v>
      </c>
      <c r="T141" s="91" cm="1">
        <f t="array" ref="T141">INDEX('Values - Ethylene'!T:T,MATCH(1,('Values - Ethylene'!$B1:$B950=$B141)*('Values - Ethylene'!$C1:$C950=$C141)*('Values - Ethylene'!$D1:$D950=$D141)*('Values - Ethylene'!$E1:$E950=$E141)*('Values - Ethylene'!$F1:$F950=$F141),0))/2</f>
        <v>1575.3424657534247</v>
      </c>
      <c r="U141" s="91" cm="1">
        <f t="array" ref="U141">INDEX('Values - Ethylene'!U:U,MATCH(1,('Values - Ethylene'!$B1:$B950=$B141)*('Values - Ethylene'!$C1:$C950=$C141)*('Values - Ethylene'!$D1:$D950=$D141)*('Values - Ethylene'!$E1:$E950=$E141)*('Values - Ethylene'!$F1:$F950=$F141),0))/2</f>
        <v>1575.3424657534247</v>
      </c>
      <c r="V141" s="91" cm="1">
        <f t="array" ref="V141">INDEX('Values - Ethylene'!V:V,MATCH(1,('Values - Ethylene'!$B1:$B950=$B141)*('Values - Ethylene'!$C1:$C950=$C141)*('Values - Ethylene'!$D1:$D950=$D141)*('Values - Ethylene'!$E1:$E950=$E141)*('Values - Ethylene'!$F1:$F950=$F141),0))/2</f>
        <v>1575.3424657534247</v>
      </c>
      <c r="W141" s="91" cm="1">
        <f t="array" ref="W141">INDEX('Values - Ethylene'!W:W,MATCH(1,('Values - Ethylene'!$B1:$B950=$B141)*('Values - Ethylene'!$C1:$C950=$C141)*('Values - Ethylene'!$D1:$D950=$D141)*('Values - Ethylene'!$E1:$E950=$E141)*('Values - Ethylene'!$F1:$F950=$F141),0))/2</f>
        <v>1575.3424657534247</v>
      </c>
      <c r="X141" s="91" cm="1">
        <f t="array" ref="X141">INDEX('Values - Ethylene'!X:X,MATCH(1,('Values - Ethylene'!$B1:$B950=$B141)*('Values - Ethylene'!$C1:$C950=$C141)*('Values - Ethylene'!$D1:$D950=$D141)*('Values - Ethylene'!$E1:$E950=$E141)*('Values - Ethylene'!$F1:$F950=$F141),0))/2</f>
        <v>1575.3424657534247</v>
      </c>
      <c r="Y141" s="91" cm="1">
        <f t="array" ref="Y141">INDEX('Values - Ethylene'!Y:Y,MATCH(1,('Values - Ethylene'!$B1:$B950=$B141)*('Values - Ethylene'!$C1:$C950=$C141)*('Values - Ethylene'!$D1:$D950=$D141)*('Values - Ethylene'!$E1:$E950=$E141)*('Values - Ethylene'!$F1:$F950=$F141),0))/2</f>
        <v>1575.3424657534247</v>
      </c>
      <c r="Z141" s="91" cm="1">
        <f t="array" ref="Z141">INDEX('Values - Ethylene'!Z:Z,MATCH(1,('Values - Ethylene'!$B1:$B950=$B141)*('Values - Ethylene'!$C1:$C950=$C141)*('Values - Ethylene'!$D1:$D950=$D141)*('Values - Ethylene'!$E1:$E950=$E141)*('Values - Ethylene'!$F1:$F950=$F141),0))/2</f>
        <v>1575.3424657534247</v>
      </c>
      <c r="AA141" s="91" cm="1">
        <f t="array" ref="AA141">INDEX('Values - Ethylene'!AA:AA,MATCH(1,('Values - Ethylene'!$B1:$B950=$B141)*('Values - Ethylene'!$C1:$C950=$C141)*('Values - Ethylene'!$D1:$D950=$D141)*('Values - Ethylene'!$E1:$E950=$E141)*('Values - Ethylene'!$F1:$F950=$F141),0))/2</f>
        <v>1575.3424657534247</v>
      </c>
      <c r="AB141" s="91" cm="1">
        <f t="array" ref="AB141">INDEX('Values - Ethylene'!AB:AB,MATCH(1,('Values - Ethylene'!$B1:$B950=$B141)*('Values - Ethylene'!$C1:$C950=$C141)*('Values - Ethylene'!$D1:$D950=$D141)*('Values - Ethylene'!$E1:$E950=$E141)*('Values - Ethylene'!$F1:$F950=$F141),0))/2</f>
        <v>1575.3424657534247</v>
      </c>
      <c r="AC141" s="91" cm="1">
        <f t="array" ref="AC141">INDEX('Values - Ethylene'!AC:AC,MATCH(1,('Values - Ethylene'!$B1:$B950=$B141)*('Values - Ethylene'!$C1:$C950=$C141)*('Values - Ethylene'!$D1:$D950=$D141)*('Values - Ethylene'!$E1:$E950=$E141)*('Values - Ethylene'!$F1:$F950=$F141),0))/2</f>
        <v>1575.3424657534247</v>
      </c>
      <c r="AD141" s="91" cm="1">
        <f t="array" ref="AD141">INDEX('Values - Ethylene'!AD:AD,MATCH(1,('Values - Ethylene'!$B1:$B950=$B141)*('Values - Ethylene'!$C1:$C950=$C141)*('Values - Ethylene'!$D1:$D950=$D141)*('Values - Ethylene'!$E1:$E950=$E141)*('Values - Ethylene'!$F1:$F950=$F141),0))/2</f>
        <v>1575.3424657534247</v>
      </c>
      <c r="AE141" s="91" cm="1">
        <f t="array" ref="AE141">INDEX('Values - Ethylene'!AE:AE,MATCH(1,('Values - Ethylene'!$B1:$B950=$B141)*('Values - Ethylene'!$C1:$C950=$C141)*('Values - Ethylene'!$D1:$D950=$D141)*('Values - Ethylene'!$E1:$E950=$E141)*('Values - Ethylene'!$F1:$F950=$F141),0))/2</f>
        <v>1575.3424657534247</v>
      </c>
      <c r="AF141" s="91" cm="1">
        <f t="array" ref="AF141">INDEX('Values - Ethylene'!AF:AF,MATCH(1,('Values - Ethylene'!$B1:$B950=$B141)*('Values - Ethylene'!$C1:$C950=$C141)*('Values - Ethylene'!$D1:$D950=$D141)*('Values - Ethylene'!$E1:$E950=$E141)*('Values - Ethylene'!$F1:$F950=$F141),0))/2</f>
        <v>1575.3424657534247</v>
      </c>
      <c r="AG141" s="91" cm="1">
        <f t="array" ref="AG141">INDEX('Values - Ethylene'!AG:AG,MATCH(1,('Values - Ethylene'!$B1:$B950=$B141)*('Values - Ethylene'!$C1:$C950=$C141)*('Values - Ethylene'!$D1:$D950=$D141)*('Values - Ethylene'!$E1:$E950=$E141)*('Values - Ethylene'!$F1:$F950=$F141),0))/2</f>
        <v>1575.3424657534247</v>
      </c>
      <c r="AH141" s="91" cm="1">
        <f t="array" ref="AH141">INDEX('Values - Ethylene'!AH:AH,MATCH(1,('Values - Ethylene'!$B1:$B950=$B141)*('Values - Ethylene'!$C1:$C950=$C141)*('Values - Ethylene'!$D1:$D950=$D141)*('Values - Ethylene'!$E1:$E950=$E141)*('Values - Ethylene'!$F1:$F950=$F141),0))/2</f>
        <v>1575.3424657534247</v>
      </c>
      <c r="AI141" s="91" cm="1">
        <f t="array" ref="AI141">INDEX('Values - Ethylene'!AI:AI,MATCH(1,('Values - Ethylene'!$B1:$B950=$B141)*('Values - Ethylene'!$C1:$C950=$C141)*('Values - Ethylene'!$D1:$D950=$D141)*('Values - Ethylene'!$E1:$E950=$E141)*('Values - Ethylene'!$F1:$F950=$F141),0))/2</f>
        <v>1575.3424657534247</v>
      </c>
      <c r="AJ141" s="91" cm="1">
        <f t="array" ref="AJ141">INDEX('Values - Ethylene'!AJ:AJ,MATCH(1,('Values - Ethylene'!$B1:$B950=$B141)*('Values - Ethylene'!$C1:$C950=$C141)*('Values - Ethylene'!$D1:$D950=$D141)*('Values - Ethylene'!$E1:$E950=$E141)*('Values - Ethylene'!$F1:$F950=$F141),0))/2</f>
        <v>1575.3424657534247</v>
      </c>
      <c r="AK141" s="91" cm="1">
        <f t="array" ref="AK141">INDEX('Values - Ethylene'!AK:AK,MATCH(1,('Values - Ethylene'!$B1:$B950=$B141)*('Values - Ethylene'!$C1:$C950=$C141)*('Values - Ethylene'!$D1:$D950=$D141)*('Values - Ethylene'!$E1:$E950=$E141)*('Values - Ethylene'!$F1:$F950=$F141),0))/2</f>
        <v>1575.3424657534247</v>
      </c>
      <c r="AL141" s="91" cm="1">
        <f t="array" ref="AL141">INDEX('Values - Ethylene'!AL:AL,MATCH(1,('Values - Ethylene'!$B1:$B950=$B141)*('Values - Ethylene'!$C1:$C950=$C141)*('Values - Ethylene'!$D1:$D950=$D141)*('Values - Ethylene'!$E1:$E950=$E141)*('Values - Ethylene'!$F1:$F950=$F141),0))/2</f>
        <v>1575.3424657534247</v>
      </c>
      <c r="AM141" s="91" cm="1">
        <f t="array" ref="AM141">INDEX('Values - Ethylene'!AM:AM,MATCH(1,('Values - Ethylene'!$B1:$B950=$B141)*('Values - Ethylene'!$C1:$C950=$C141)*('Values - Ethylene'!$D1:$D950=$D141)*('Values - Ethylene'!$E1:$E950=$E141)*('Values - Ethylene'!$F1:$F950=$F141),0))/2</f>
        <v>1575.3424657534247</v>
      </c>
      <c r="AN141" s="91" cm="1">
        <f t="array" ref="AN141">INDEX('Values - Ethylene'!AN:AN,MATCH(1,('Values - Ethylene'!$B1:$B950=$B141)*('Values - Ethylene'!$C1:$C950=$C141)*('Values - Ethylene'!$D1:$D950=$D141)*('Values - Ethylene'!$E1:$E950=$E141)*('Values - Ethylene'!$F1:$F950=$F141),0))/2</f>
        <v>1575.3424657534247</v>
      </c>
      <c r="AO141" s="91" cm="1">
        <f t="array" ref="AO141">INDEX('Values - Ethylene'!AO:AO,MATCH(1,('Values - Ethylene'!$B1:$B950=$B141)*('Values - Ethylene'!$C1:$C950=$C141)*('Values - Ethylene'!$D1:$D950=$D141)*('Values - Ethylene'!$E1:$E950=$E141)*('Values - Ethylene'!$F1:$F950=$F141),0))/2</f>
        <v>1575.3424657534247</v>
      </c>
      <c r="AP141" s="91" cm="1">
        <f t="array" ref="AP141">INDEX('Values - Ethylene'!AP:AP,MATCH(1,('Values - Ethylene'!$B1:$B950=$B141)*('Values - Ethylene'!$C1:$C950=$C141)*('Values - Ethylene'!$D1:$D950=$D141)*('Values - Ethylene'!$E1:$E950=$E141)*('Values - Ethylene'!$F1:$F950=$F141),0))/2</f>
        <v>1575.3424657534247</v>
      </c>
      <c r="AQ141" s="91" cm="1">
        <f t="array" ref="AQ141">INDEX('Values - Ethylene'!AQ:AQ,MATCH(1,('Values - Ethylene'!$B1:$B950=$B141)*('Values - Ethylene'!$C1:$C950=$C141)*('Values - Ethylene'!$D1:$D950=$D141)*('Values - Ethylene'!$E1:$E950=$E141)*('Values - Ethylene'!$F1:$F950=$F141),0))/2</f>
        <v>1575.3424657534247</v>
      </c>
      <c r="AR141" s="91" cm="1">
        <f t="array" ref="AR141">INDEX('Values - Ethylene'!AR:AR,MATCH(1,('Values - Ethylene'!$B1:$B950=$B141)*('Values - Ethylene'!$C1:$C950=$C141)*('Values - Ethylene'!$D1:$D950=$D141)*('Values - Ethylene'!$E1:$E950=$E141)*('Values - Ethylene'!$F1:$F950=$F141),0))/2</f>
        <v>1575.3424657534247</v>
      </c>
      <c r="AS141" s="91" cm="1">
        <f t="array" ref="AS141">INDEX('Values - Ethylene'!AS:AS,MATCH(1,('Values - Ethylene'!$B1:$B950=$B141)*('Values - Ethylene'!$C1:$C950=$C141)*('Values - Ethylene'!$D1:$D950=$D141)*('Values - Ethylene'!$E1:$E950=$E141)*('Values - Ethylene'!$F1:$F950=$F141),0))/2</f>
        <v>1575.3424657534247</v>
      </c>
      <c r="AT141" s="91" cm="1">
        <f t="array" ref="AT141">INDEX('Values - Ethylene'!AT:AT,MATCH(1,('Values - Ethylene'!$B1:$B950=$B141)*('Values - Ethylene'!$C1:$C950=$C141)*('Values - Ethylene'!$D1:$D950=$D141)*('Values - Ethylene'!$E1:$E950=$E141)*('Values - Ethylene'!$F1:$F950=$F141),0))/2</f>
        <v>1575.3424657534247</v>
      </c>
      <c r="AU141" s="91" cm="1">
        <f t="array" ref="AU141">INDEX('Values - Ethylene'!AU:AU,MATCH(1,('Values - Ethylene'!$B1:$B950=$B141)*('Values - Ethylene'!$C1:$C950=$C141)*('Values - Ethylene'!$D1:$D950=$D141)*('Values - Ethylene'!$E1:$E950=$E141)*('Values - Ethylene'!$F1:$F950=$F141),0))/2</f>
        <v>1575.3424657534247</v>
      </c>
      <c r="AV141" s="91" cm="1">
        <f t="array" ref="AV141">INDEX('Values - Ethylene'!AV:AV,MATCH(1,('Values - Ethylene'!$B1:$B950=$B141)*('Values - Ethylene'!$C1:$C950=$C141)*('Values - Ethylene'!$D1:$D950=$D141)*('Values - Ethylene'!$E1:$E950=$E141)*('Values - Ethylene'!$F1:$F950=$F141),0))/2</f>
        <v>1575.3424657534247</v>
      </c>
      <c r="AW141" s="91" cm="1">
        <f t="array" ref="AW141">INDEX('Values - Ethylene'!AW:AW,MATCH(1,('Values - Ethylene'!$B1:$B950=$B141)*('Values - Ethylene'!$C1:$C950=$C141)*('Values - Ethylene'!$D1:$D950=$D141)*('Values - Ethylene'!$E1:$E950=$E141)*('Values - Ethylene'!$F1:$F950=$F141),0))/2</f>
        <v>1575.3424657534247</v>
      </c>
      <c r="AX141" s="91" cm="1">
        <f t="array" ref="AX141">INDEX('Values - Ethylene'!AX:AX,MATCH(1,('Values - Ethylene'!$B1:$B950=$B141)*('Values - Ethylene'!$C1:$C950=$C141)*('Values - Ethylene'!$D1:$D950=$D141)*('Values - Ethylene'!$E1:$E950=$E141)*('Values - Ethylene'!$F1:$F950=$F141),0))/2</f>
        <v>1575.3424657534247</v>
      </c>
      <c r="AY141" s="91" cm="1">
        <f t="array" ref="AY141">INDEX('Values - Ethylene'!AY:AY,MATCH(1,('Values - Ethylene'!$B1:$B950=$B141)*('Values - Ethylene'!$C1:$C950=$C141)*('Values - Ethylene'!$D1:$D950=$D141)*('Values - Ethylene'!$E1:$E950=$E141)*('Values - Ethylene'!$F1:$F950=$F141),0))/2</f>
        <v>1575.3424657534247</v>
      </c>
      <c r="AZ141" s="91" cm="1">
        <f t="array" ref="AZ141">INDEX('Values - Ethylene'!AZ:AZ,MATCH(1,('Values - Ethylene'!$B1:$B950=$B141)*('Values - Ethylene'!$C1:$C950=$C141)*('Values - Ethylene'!$D1:$D950=$D141)*('Values - Ethylene'!$E1:$E950=$E141)*('Values - Ethylene'!$F1:$F950=$F141),0))/2</f>
        <v>1575.3424657534247</v>
      </c>
      <c r="BA141" s="91" cm="1">
        <f t="array" ref="BA141">INDEX('Values - Ethylene'!BA:BA,MATCH(1,('Values - Ethylene'!$B1:$B950=$B141)*('Values - Ethylene'!$C1:$C950=$C141)*('Values - Ethylene'!$D1:$D950=$D141)*('Values - Ethylene'!$E1:$E950=$E141)*('Values - Ethylene'!$F1:$F950=$F141),0))/2</f>
        <v>1575.3424657534247</v>
      </c>
      <c r="BB141" s="91" cm="1">
        <f t="array" ref="BB141">INDEX('Values - Ethylene'!BB:BB,MATCH(1,('Values - Ethylene'!$B1:$B950=$B141)*('Values - Ethylene'!$C1:$C950=$C141)*('Values - Ethylene'!$D1:$D950=$D141)*('Values - Ethylene'!$E1:$E950=$E141)*('Values - Ethylene'!$F1:$F950=$F141),0))/2</f>
        <v>1575.3424657534247</v>
      </c>
      <c r="BC141" s="91" cm="1">
        <f t="array" ref="BC141">INDEX('Values - Ethylene'!BC:BC,MATCH(1,('Values - Ethylene'!$B1:$B950=$B141)*('Values - Ethylene'!$C1:$C950=$C141)*('Values - Ethylene'!$D1:$D950=$D141)*('Values - Ethylene'!$E1:$E950=$E141)*('Values - Ethylene'!$F1:$F950=$F141),0))/2</f>
        <v>1575.3424657534247</v>
      </c>
      <c r="BD141" s="91" cm="1">
        <f t="array" ref="BD141">INDEX('Values - Ethylene'!BD:BD,MATCH(1,('Values - Ethylene'!$B1:$B950=$B141)*('Values - Ethylene'!$C1:$C950=$C141)*('Values - Ethylene'!$D1:$D950=$D141)*('Values - Ethylene'!$E1:$E950=$E141)*('Values - Ethylene'!$F1:$F950=$F141),0))/2</f>
        <v>1575.3424657534247</v>
      </c>
      <c r="BE141" s="91" cm="1">
        <f t="array" ref="BE141">INDEX('Values - Ethylene'!BE:BE,MATCH(1,('Values - Ethylene'!$B1:$B950=$B141)*('Values - Ethylene'!$C1:$C950=$C141)*('Values - Ethylene'!$D1:$D950=$D141)*('Values - Ethylene'!$E1:$E950=$E141)*('Values - Ethylene'!$F1:$F950=$F141),0))/2</f>
        <v>1575.3424657534247</v>
      </c>
      <c r="BF141" s="91" cm="1">
        <f t="array" ref="BF141">INDEX('Values - Ethylene'!BF:BF,MATCH(1,('Values - Ethylene'!$B1:$B950=$B141)*('Values - Ethylene'!$C1:$C950=$C141)*('Values - Ethylene'!$D1:$D950=$D141)*('Values - Ethylene'!$E1:$E950=$E141)*('Values - Ethylene'!$F1:$F950=$F141),0))/2</f>
        <v>1575.3424657534247</v>
      </c>
      <c r="BG141" s="91" cm="1">
        <f t="array" ref="BG141">INDEX('Values - Ethylene'!BG:BG,MATCH(1,('Values - Ethylene'!$B1:$B950=$B141)*('Values - Ethylene'!$C1:$C950=$C141)*('Values - Ethylene'!$D1:$D950=$D141)*('Values - Ethylene'!$E1:$E950=$E141)*('Values - Ethylene'!$F1:$F950=$F141),0))/2</f>
        <v>1575.3424657534247</v>
      </c>
      <c r="BH141" s="91" cm="1">
        <f t="array" ref="BH141">INDEX('Values - Ethylene'!BH:BH,MATCH(1,('Values - Ethylene'!$B1:$B950=$B141)*('Values - Ethylene'!$C1:$C950=$C141)*('Values - Ethylene'!$D1:$D950=$D141)*('Values - Ethylene'!$E1:$E950=$E141)*('Values - Ethylene'!$F1:$F950=$F141),0))/2</f>
        <v>1575.3424657534247</v>
      </c>
      <c r="BI141" s="91" cm="1">
        <f t="array" ref="BI141">INDEX('Values - Ethylene'!BI:BI,MATCH(1,('Values - Ethylene'!$B1:$B950=$B141)*('Values - Ethylene'!$C1:$C950=$C141)*('Values - Ethylene'!$D1:$D950=$D141)*('Values - Ethylene'!$E1:$E950=$E141)*('Values - Ethylene'!$F1:$F950=$F141),0))/2</f>
        <v>1575.3424657534247</v>
      </c>
      <c r="BJ141" s="91" cm="1">
        <f t="array" ref="BJ141">INDEX('Values - Ethylene'!BJ:BJ,MATCH(1,('Values - Ethylene'!$B1:$B950=$B141)*('Values - Ethylene'!$C1:$C950=$C141)*('Values - Ethylene'!$D1:$D950=$D141)*('Values - Ethylene'!$E1:$E950=$E141)*('Values - Ethylene'!$F1:$F950=$F141),0))/2</f>
        <v>1575.3424657534247</v>
      </c>
      <c r="BK141" s="91" cm="1">
        <f t="array" ref="BK141">INDEX('Values - Ethylene'!BK:BK,MATCH(1,('Values - Ethylene'!$B1:$B950=$B141)*('Values - Ethylene'!$C1:$C950=$C141)*('Values - Ethylene'!$D1:$D950=$D141)*('Values - Ethylene'!$E1:$E950=$E141)*('Values - Ethylene'!$F1:$F950=$F141),0))/2</f>
        <v>1575.3424657534247</v>
      </c>
      <c r="BL141" s="91" cm="1">
        <f t="array" ref="BL141">INDEX('Values - Ethylene'!BL:BL,MATCH(1,('Values - Ethylene'!$B1:$B950=$B141)*('Values - Ethylene'!$C1:$C950=$C141)*('Values - Ethylene'!$D1:$D950=$D141)*('Values - Ethylene'!$E1:$E950=$E141)*('Values - Ethylene'!$F1:$F950=$F141),0))/2</f>
        <v>1575.3424657534247</v>
      </c>
      <c r="BM141" s="91" cm="1">
        <f t="array" ref="BM141">INDEX('Values - Ethylene'!BM:BM,MATCH(1,('Values - Ethylene'!$B1:$B950=$B141)*('Values - Ethylene'!$C1:$C950=$C141)*('Values - Ethylene'!$D1:$D950=$D141)*('Values - Ethylene'!$E1:$E950=$E141)*('Values - Ethylene'!$F1:$F950=$F141),0))/2</f>
        <v>1575.3424657534247</v>
      </c>
      <c r="BN141" s="91" cm="1">
        <f t="array" ref="BN141">INDEX('Values - Ethylene'!BN:BN,MATCH(1,('Values - Ethylene'!$B1:$B950=$B141)*('Values - Ethylene'!$C1:$C950=$C141)*('Values - Ethylene'!$D1:$D950=$D141)*('Values - Ethylene'!$E1:$E950=$E141)*('Values - Ethylene'!$F1:$F950=$F141),0))/2</f>
        <v>1575.3424657534247</v>
      </c>
      <c r="BO141" s="91" cm="1">
        <f t="array" ref="BO141">INDEX('Values - Ethylene'!BO:BO,MATCH(1,('Values - Ethylene'!$B1:$B950=$B141)*('Values - Ethylene'!$C1:$C950=$C141)*('Values - Ethylene'!$D1:$D950=$D141)*('Values - Ethylene'!$E1:$E950=$E141)*('Values - Ethylene'!$F1:$F950=$F141),0))/2</f>
        <v>1575.3424657534247</v>
      </c>
      <c r="BP141" s="91" cm="1">
        <f t="array" ref="BP141">INDEX('Values - Ethylene'!BP:BP,MATCH(1,('Values - Ethylene'!$B1:$B950=$B141)*('Values - Ethylene'!$C1:$C950=$C141)*('Values - Ethylene'!$D1:$D950=$D141)*('Values - Ethylene'!$E1:$E950=$E141)*('Values - Ethylene'!$F1:$F950=$F141),0))/2</f>
        <v>1575.3424657534247</v>
      </c>
      <c r="BQ141" s="91" cm="1">
        <f t="array" ref="BQ141">INDEX('Values - Ethylene'!BQ:BQ,MATCH(1,('Values - Ethylene'!$B1:$B950=$B141)*('Values - Ethylene'!$C1:$C950=$C141)*('Values - Ethylene'!$D1:$D950=$D141)*('Values - Ethylene'!$E1:$E950=$E141)*('Values - Ethylene'!$F1:$F950=$F141),0))/2</f>
        <v>1575.3424657534247</v>
      </c>
      <c r="BR141" s="91" cm="1">
        <f t="array" ref="BR141">INDEX('Values - Ethylene'!BR:BR,MATCH(1,('Values - Ethylene'!$B1:$B950=$B141)*('Values - Ethylene'!$C1:$C950=$C141)*('Values - Ethylene'!$D1:$D950=$D141)*('Values - Ethylene'!$E1:$E950=$E141)*('Values - Ethylene'!$F1:$F950=$F141),0))/2</f>
        <v>1575.3424657534247</v>
      </c>
      <c r="BS141" s="91" cm="1">
        <f t="array" ref="BS141">INDEX('Values - Ethylene'!BS:BS,MATCH(1,('Values - Ethylene'!$B1:$B950=$B141)*('Values - Ethylene'!$C1:$C950=$C141)*('Values - Ethylene'!$D1:$D950=$D141)*('Values - Ethylene'!$E1:$E950=$E141)*('Values - Ethylene'!$F1:$F950=$F141),0))/2</f>
        <v>1575.3424657534247</v>
      </c>
      <c r="BT141" s="91" cm="1">
        <f t="array" ref="BT141">INDEX('Values - Ethylene'!BT:BT,MATCH(1,('Values - Ethylene'!$B1:$B950=$B141)*('Values - Ethylene'!$C1:$C950=$C141)*('Values - Ethylene'!$D1:$D950=$D141)*('Values - Ethylene'!$E1:$E950=$E141)*('Values - Ethylene'!$F1:$F950=$F141),0))/2</f>
        <v>1575.3424657534247</v>
      </c>
    </row>
    <row r="142" spans="1:72" hidden="1">
      <c r="A142" s="45" t="s">
        <v>24</v>
      </c>
      <c r="B142" s="5" t="s">
        <v>119</v>
      </c>
      <c r="C142" s="16" t="s">
        <v>8</v>
      </c>
      <c r="D142" s="16" t="s">
        <v>102</v>
      </c>
      <c r="E142" s="57" t="s">
        <v>286</v>
      </c>
      <c r="F142" s="16" t="s">
        <v>11</v>
      </c>
      <c r="G142" s="16" t="s">
        <v>270</v>
      </c>
      <c r="H142" s="16"/>
      <c r="I142" s="51"/>
      <c r="J142" s="159" t="b">
        <v>1</v>
      </c>
      <c r="K142" s="46"/>
      <c r="L142" s="46" cm="1">
        <f t="array" ref="L142">INDEX('Values - Ethylene'!L:L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M142" s="91" cm="1">
        <f t="array" ref="M142">INDEX('Values - Ethylene'!M:M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N142" s="91" cm="1">
        <f t="array" ref="N142">INDEX('Values - Ethylene'!N:N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O142" s="91" cm="1">
        <f t="array" ref="O142">INDEX('Values - Ethylene'!O:O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P142" s="91" cm="1">
        <f t="array" ref="P142">INDEX('Values - Ethylene'!P:P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Q142" s="91" cm="1">
        <f t="array" ref="Q142">INDEX('Values - Ethylene'!Q:Q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R142" s="91" cm="1">
        <f t="array" ref="R142">INDEX('Values - Ethylene'!R:R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S142" s="91" cm="1">
        <f t="array" ref="S142">INDEX('Values - Ethylene'!S:S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T142" s="91" cm="1">
        <f t="array" ref="T142">INDEX('Values - Ethylene'!T:T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U142" s="91" cm="1">
        <f t="array" ref="U142">INDEX('Values - Ethylene'!U:U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V142" s="91" cm="1">
        <f t="array" ref="V142">INDEX('Values - Ethylene'!V:V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W142" s="91" cm="1">
        <f t="array" ref="W142">INDEX('Values - Ethylene'!W:W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X142" s="91" cm="1">
        <f t="array" ref="X142">INDEX('Values - Ethylene'!X:X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Y142" s="91" cm="1">
        <f t="array" ref="Y142">INDEX('Values - Ethylene'!Y:Y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Z142" s="91" cm="1">
        <f t="array" ref="Z142">INDEX('Values - Ethylene'!Z:Z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AA142" s="91" cm="1">
        <f t="array" ref="AA142">INDEX('Values - Ethylene'!AA:AA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AB142" s="91" cm="1">
        <f t="array" ref="AB142">INDEX('Values - Ethylene'!AB:AB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AC142" s="91" cm="1">
        <f t="array" ref="AC142">INDEX('Values - Ethylene'!AC:AC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AD142" s="91" cm="1">
        <f t="array" ref="AD142">INDEX('Values - Ethylene'!AD:AD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AE142" s="91" cm="1">
        <f t="array" ref="AE142">INDEX('Values - Ethylene'!AE:AE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AF142" s="91" cm="1">
        <f t="array" ref="AF142">INDEX('Values - Ethylene'!AF:AF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AG142" s="91" cm="1">
        <f t="array" ref="AG142">INDEX('Values - Ethylene'!AG:AG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AH142" s="91" cm="1">
        <f t="array" ref="AH142">INDEX('Values - Ethylene'!AH:AH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AI142" s="91" cm="1">
        <f t="array" ref="AI142">INDEX('Values - Ethylene'!AI:AI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AJ142" s="91" cm="1">
        <f t="array" ref="AJ142">INDEX('Values - Ethylene'!AJ:AJ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AK142" s="91" cm="1">
        <f t="array" ref="AK142">INDEX('Values - Ethylene'!AK:AK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AL142" s="91" cm="1">
        <f t="array" ref="AL142">INDEX('Values - Ethylene'!AL:AL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AM142" s="91" cm="1">
        <f t="array" ref="AM142">INDEX('Values - Ethylene'!AM:AM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AN142" s="91" cm="1">
        <f t="array" ref="AN142">INDEX('Values - Ethylene'!AN:AN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AO142" s="91" cm="1">
        <f t="array" ref="AO142">INDEX('Values - Ethylene'!AO:AO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AP142" s="91" cm="1">
        <f t="array" ref="AP142">INDEX('Values - Ethylene'!AP:AP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AQ142" s="91" cm="1">
        <f t="array" ref="AQ142">INDEX('Values - Ethylene'!AQ:AQ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AR142" s="91" cm="1">
        <f t="array" ref="AR142">INDEX('Values - Ethylene'!AR:AR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AS142" s="91" cm="1">
        <f t="array" ref="AS142">INDEX('Values - Ethylene'!AS:AS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AT142" s="91" cm="1">
        <f t="array" ref="AT142">INDEX('Values - Ethylene'!AT:AT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AU142" s="91" cm="1">
        <f t="array" ref="AU142">INDEX('Values - Ethylene'!AU:AU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AV142" s="91" cm="1">
        <f t="array" ref="AV142">INDEX('Values - Ethylene'!AV:AV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AW142" s="91" cm="1">
        <f t="array" ref="AW142">INDEX('Values - Ethylene'!AW:AW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AX142" s="91" cm="1">
        <f t="array" ref="AX142">INDEX('Values - Ethylene'!AX:AX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AY142" s="91" cm="1">
        <f t="array" ref="AY142">INDEX('Values - Ethylene'!AY:AY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AZ142" s="91" cm="1">
        <f t="array" ref="AZ142">INDEX('Values - Ethylene'!AZ:AZ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BA142" s="91" cm="1">
        <f t="array" ref="BA142">INDEX('Values - Ethylene'!BA:BA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BB142" s="91" cm="1">
        <f t="array" ref="BB142">INDEX('Values - Ethylene'!BB:BB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BC142" s="91" cm="1">
        <f t="array" ref="BC142">INDEX('Values - Ethylene'!BC:BC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BD142" s="91" cm="1">
        <f t="array" ref="BD142">INDEX('Values - Ethylene'!BD:BD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BE142" s="91" cm="1">
        <f t="array" ref="BE142">INDEX('Values - Ethylene'!BE:BE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BF142" s="91" cm="1">
        <f t="array" ref="BF142">INDEX('Values - Ethylene'!BF:BF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BG142" s="91" cm="1">
        <f t="array" ref="BG142">INDEX('Values - Ethylene'!BG:BG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BH142" s="91" cm="1">
        <f t="array" ref="BH142">INDEX('Values - Ethylene'!BH:BH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BI142" s="91" cm="1">
        <f t="array" ref="BI142">INDEX('Values - Ethylene'!BI:BI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BJ142" s="91" cm="1">
        <f t="array" ref="BJ142">INDEX('Values - Ethylene'!BJ:BJ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BK142" s="91" cm="1">
        <f t="array" ref="BK142">INDEX('Values - Ethylene'!BK:BK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BL142" s="91" cm="1">
        <f t="array" ref="BL142">INDEX('Values - Ethylene'!BL:BL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BM142" s="91" cm="1">
        <f t="array" ref="BM142">INDEX('Values - Ethylene'!BM:BM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BN142" s="91" cm="1">
        <f t="array" ref="BN142">INDEX('Values - Ethylene'!BN:BN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BO142" s="91" cm="1">
        <f t="array" ref="BO142">INDEX('Values - Ethylene'!BO:BO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BP142" s="91" cm="1">
        <f t="array" ref="BP142">INDEX('Values - Ethylene'!BP:BP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BQ142" s="91" cm="1">
        <f t="array" ref="BQ142">INDEX('Values - Ethylene'!BQ:BQ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BR142" s="91" cm="1">
        <f t="array" ref="BR142">INDEX('Values - Ethylene'!BR:BR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BS142" s="91" cm="1">
        <f t="array" ref="BS142">INDEX('Values - Ethylene'!BS:BS,MATCH(1,('Values - Ethylene'!$B1:$B950=$B142)*('Values - Ethylene'!$C1:$C950=$C142)*('Values - Ethylene'!$D1:$D950=$D142)*('Values - Ethylene'!$E1:$E950=$E142)*('Values - Ethylene'!$F1:$F950=$F142)*('Values - Ethylene'!$G1:$G950=$G142),0))</f>
        <v>40</v>
      </c>
      <c r="BT142" s="91" cm="1">
        <f t="array" ref="BT142">INDEX('Values - Ethylene'!BT:BT,MATCH(1,('Values - Ethylene'!$B1:$B950=$B142)*('Values - Ethylene'!$C1:$C950=$C142)*('Values - Ethylene'!$D1:$D950=$D142)*('Values - Ethylene'!$E1:$E950=$E142)*('Values - Ethylene'!$F1:$F950=$F142)*('Values - Ethylene'!$G1:$G950=$G142),0))</f>
        <v>40</v>
      </c>
    </row>
    <row r="143" spans="1:72" hidden="1">
      <c r="A143" s="45" t="s">
        <v>24</v>
      </c>
      <c r="B143" s="5" t="s">
        <v>119</v>
      </c>
      <c r="C143" s="6" t="s">
        <v>180</v>
      </c>
      <c r="D143" s="16" t="s">
        <v>102</v>
      </c>
      <c r="E143" s="16" t="s">
        <v>68</v>
      </c>
      <c r="F143" s="16" t="s">
        <v>11</v>
      </c>
      <c r="G143" s="16" t="s">
        <v>331</v>
      </c>
      <c r="H143" s="16"/>
      <c r="I143" s="51"/>
      <c r="J143" s="159" t="b">
        <v>1</v>
      </c>
      <c r="K143" s="46"/>
      <c r="L143" s="46" t="e" cm="1">
        <f t="array" ref="L143">INDEX('Values - Ethylene'!L:L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M143" s="91" t="e" cm="1">
        <f t="array" ref="M143">INDEX('Values - Ethylene'!M:M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N143" s="91" t="e" cm="1">
        <f t="array" ref="N143">INDEX('Values - Ethylene'!N:N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O143" s="91" t="e" cm="1">
        <f t="array" ref="O143">INDEX('Values - Ethylene'!O:O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P143" s="91" t="e" cm="1">
        <f t="array" ref="P143">INDEX('Values - Ethylene'!P:P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Q143" s="91" t="e" cm="1">
        <f t="array" ref="Q143">INDEX('Values - Ethylene'!Q:Q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R143" s="91" t="e" cm="1">
        <f t="array" ref="R143">INDEX('Values - Ethylene'!R:R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S143" s="91" t="e" cm="1">
        <f t="array" ref="S143">INDEX('Values - Ethylene'!S:S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T143" s="91" t="e" cm="1">
        <f t="array" ref="T143">INDEX('Values - Ethylene'!T:T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U143" s="91" t="e" cm="1">
        <f t="array" ref="U143">INDEX('Values - Ethylene'!U:U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V143" s="91" t="e" cm="1">
        <f t="array" ref="V143">INDEX('Values - Ethylene'!V:V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W143" s="91" t="e" cm="1">
        <f t="array" ref="W143">INDEX('Values - Ethylene'!W:W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X143" s="91" t="e" cm="1">
        <f t="array" ref="X143">INDEX('Values - Ethylene'!X:X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Y143" s="91" t="e" cm="1">
        <f t="array" ref="Y143">INDEX('Values - Ethylene'!Y:Y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Z143" s="91" t="e" cm="1">
        <f t="array" ref="Z143">INDEX('Values - Ethylene'!Z:Z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A143" s="91" t="e" cm="1">
        <f t="array" ref="AA143">INDEX('Values - Ethylene'!AA:AA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B143" s="91" t="e" cm="1">
        <f t="array" ref="AB143">INDEX('Values - Ethylene'!AB:AB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C143" s="91" t="e" cm="1">
        <f t="array" ref="AC143">INDEX('Values - Ethylene'!AC:AC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D143" s="91" t="e" cm="1">
        <f t="array" ref="AD143">INDEX('Values - Ethylene'!AD:AD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E143" s="91" t="e" cm="1">
        <f t="array" ref="AE143">INDEX('Values - Ethylene'!AE:AE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F143" s="91" t="e" cm="1">
        <f t="array" ref="AF143">INDEX('Values - Ethylene'!AF:AF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G143" s="91" t="e" cm="1">
        <f t="array" ref="AG143">INDEX('Values - Ethylene'!AG:AG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H143" s="91" t="e" cm="1">
        <f t="array" ref="AH143">INDEX('Values - Ethylene'!AH:AH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I143" s="91" t="e" cm="1">
        <f t="array" ref="AI143">INDEX('Values - Ethylene'!AI:AI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J143" s="91" t="e" cm="1">
        <f t="array" ref="AJ143">INDEX('Values - Ethylene'!AJ:AJ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K143" s="91" t="e" cm="1">
        <f t="array" ref="AK143">INDEX('Values - Ethylene'!AK:AK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L143" s="91" t="e" cm="1">
        <f t="array" ref="AL143">INDEX('Values - Ethylene'!AL:AL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M143" s="91" t="e" cm="1">
        <f t="array" ref="AM143">INDEX('Values - Ethylene'!AM:AM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N143" s="91" t="e" cm="1">
        <f t="array" ref="AN143">INDEX('Values - Ethylene'!AN:AN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O143" s="91" t="e" cm="1">
        <f t="array" ref="AO143">INDEX('Values - Ethylene'!AO:AO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P143" s="91" t="e" cm="1">
        <f t="array" ref="AP143">INDEX('Values - Ethylene'!AP:AP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Q143" s="91" t="e" cm="1">
        <f t="array" ref="AQ143">INDEX('Values - Ethylene'!AQ:AQ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R143" s="91" t="e" cm="1">
        <f t="array" ref="AR143">INDEX('Values - Ethylene'!AR:AR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S143" s="91" t="e" cm="1">
        <f t="array" ref="AS143">INDEX('Values - Ethylene'!AS:AS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T143" s="91" t="e" cm="1">
        <f t="array" ref="AT143">INDEX('Values - Ethylene'!AT:AT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U143" s="91" t="e" cm="1">
        <f t="array" ref="AU143">INDEX('Values - Ethylene'!AU:AU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V143" s="91" t="e" cm="1">
        <f t="array" ref="AV143">INDEX('Values - Ethylene'!AV:AV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W143" s="91" t="e" cm="1">
        <f t="array" ref="AW143">INDEX('Values - Ethylene'!AW:AW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X143" s="91" t="e" cm="1">
        <f t="array" ref="AX143">INDEX('Values - Ethylene'!AX:AX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Y143" s="91" t="e" cm="1">
        <f t="array" ref="AY143">INDEX('Values - Ethylene'!AY:AY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AZ143" s="91" t="e" cm="1">
        <f t="array" ref="AZ143">INDEX('Values - Ethylene'!AZ:AZ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A143" s="91" t="e" cm="1">
        <f t="array" ref="BA143">INDEX('Values - Ethylene'!BA:BA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B143" s="91" t="e" cm="1">
        <f t="array" ref="BB143">INDEX('Values - Ethylene'!BB:BB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C143" s="91" t="e" cm="1">
        <f t="array" ref="BC143">INDEX('Values - Ethylene'!BC:BC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D143" s="91" t="e" cm="1">
        <f t="array" ref="BD143">INDEX('Values - Ethylene'!BD:BD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E143" s="91" t="e" cm="1">
        <f t="array" ref="BE143">INDEX('Values - Ethylene'!BE:BE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F143" s="91" t="e" cm="1">
        <f t="array" ref="BF143">INDEX('Values - Ethylene'!BF:BF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G143" s="91" t="e" cm="1">
        <f t="array" ref="BG143">INDEX('Values - Ethylene'!BG:BG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H143" s="91" t="e" cm="1">
        <f t="array" ref="BH143">INDEX('Values - Ethylene'!BH:BH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I143" s="91" t="e" cm="1">
        <f t="array" ref="BI143">INDEX('Values - Ethylene'!BI:BI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J143" s="91" t="e" cm="1">
        <f t="array" ref="BJ143">INDEX('Values - Ethylene'!BJ:BJ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K143" s="91" t="e" cm="1">
        <f t="array" ref="BK143">INDEX('Values - Ethylene'!BK:BK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L143" s="91" t="e" cm="1">
        <f t="array" ref="BL143">INDEX('Values - Ethylene'!BL:BL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M143" s="91" t="e" cm="1">
        <f t="array" ref="BM143">INDEX('Values - Ethylene'!BM:BM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N143" s="91" t="e" cm="1">
        <f t="array" ref="BN143">INDEX('Values - Ethylene'!BN:BN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O143" s="91" t="e" cm="1">
        <f t="array" ref="BO143">INDEX('Values - Ethylene'!BO:BO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P143" s="91" t="e" cm="1">
        <f t="array" ref="BP143">INDEX('Values - Ethylene'!BP:BP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Q143" s="91" t="e" cm="1">
        <f t="array" ref="BQ143">INDEX('Values - Ethylene'!BQ:BQ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R143" s="91" t="e" cm="1">
        <f t="array" ref="BR143">INDEX('Values - Ethylene'!BR:BR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S143" s="91" t="e" cm="1">
        <f t="array" ref="BS143">INDEX('Values - Ethylene'!BS:BS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  <c r="BT143" s="91" t="e" cm="1">
        <f t="array" ref="BT143">INDEX('Values - Ethylene'!BT:BT,MATCH(1,('Values - Ethylene'!$B1:$B950=$B143)*('Values - Ethylene'!$C1:$C950=$C143)*('Values - Ethylene'!$D1:$D950=$D143)*('Values - Ethylene'!$E1:$E950=$E143)*('Values - Ethylene'!$F1:$F950=$F143)*('Values - Ethylene'!$G1:$G950=$G143),0))</f>
        <v>#REF!</v>
      </c>
    </row>
    <row r="144" spans="1:72" hidden="1">
      <c r="A144" s="45" t="s">
        <v>24</v>
      </c>
      <c r="B144" s="5" t="s">
        <v>119</v>
      </c>
      <c r="C144" s="6" t="s">
        <v>149</v>
      </c>
      <c r="D144" s="16" t="s">
        <v>102</v>
      </c>
      <c r="E144" s="16" t="s">
        <v>68</v>
      </c>
      <c r="F144" s="16" t="s">
        <v>11</v>
      </c>
      <c r="G144" s="16" t="s">
        <v>224</v>
      </c>
      <c r="H144" s="16"/>
      <c r="I144" s="51"/>
      <c r="J144" s="159" t="b">
        <v>0</v>
      </c>
      <c r="K144" s="46"/>
      <c r="L144" s="46" t="e" cm="1">
        <f t="array" ref="L144">INDEX('Values - Ethylene'!L:L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M144" s="91" t="e" cm="1">
        <f t="array" ref="M144">INDEX('Values - Ethylene'!M:M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N144" s="91" t="e" cm="1">
        <f t="array" ref="N144">INDEX('Values - Ethylene'!N:N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O144" s="91" t="e" cm="1">
        <f t="array" ref="O144">INDEX('Values - Ethylene'!O:O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P144" s="91" t="e" cm="1">
        <f t="array" ref="P144">INDEX('Values - Ethylene'!P:P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Q144" s="91" t="e" cm="1">
        <f t="array" ref="Q144">INDEX('Values - Ethylene'!Q:Q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R144" s="91" t="e" cm="1">
        <f t="array" ref="R144">INDEX('Values - Ethylene'!R:R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S144" s="91" t="e" cm="1">
        <f t="array" ref="S144">INDEX('Values - Ethylene'!S:S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T144" s="91" t="e" cm="1">
        <f t="array" ref="T144">INDEX('Values - Ethylene'!T:T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U144" s="91" t="e" cm="1">
        <f t="array" ref="U144">INDEX('Values - Ethylene'!U:U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V144" s="91" t="e" cm="1">
        <f t="array" ref="V144">INDEX('Values - Ethylene'!V:V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W144" s="91" t="e" cm="1">
        <f t="array" ref="W144">INDEX('Values - Ethylene'!W:W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X144" s="91" t="e" cm="1">
        <f t="array" ref="X144">INDEX('Values - Ethylene'!X:X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Y144" s="91" t="e" cm="1">
        <f t="array" ref="Y144">INDEX('Values - Ethylene'!Y:Y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Z144" s="91" t="e" cm="1">
        <f t="array" ref="Z144">INDEX('Values - Ethylene'!Z:Z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A144" s="91" t="e" cm="1">
        <f t="array" ref="AA144">INDEX('Values - Ethylene'!AA:AA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B144" s="91" t="e" cm="1">
        <f t="array" ref="AB144">INDEX('Values - Ethylene'!AB:AB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C144" s="91" t="e" cm="1">
        <f t="array" ref="AC144">INDEX('Values - Ethylene'!AC:AC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D144" s="91" t="e" cm="1">
        <f t="array" ref="AD144">INDEX('Values - Ethylene'!AD:AD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E144" s="91" t="e" cm="1">
        <f t="array" ref="AE144">INDEX('Values - Ethylene'!AE:AE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F144" s="91" t="e" cm="1">
        <f t="array" ref="AF144">INDEX('Values - Ethylene'!AF:AF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G144" s="91" t="e" cm="1">
        <f t="array" ref="AG144">INDEX('Values - Ethylene'!AG:AG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H144" s="91" t="e" cm="1">
        <f t="array" ref="AH144">INDEX('Values - Ethylene'!AH:AH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I144" s="91" t="e" cm="1">
        <f t="array" ref="AI144">INDEX('Values - Ethylene'!AI:AI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J144" s="91" t="e" cm="1">
        <f t="array" ref="AJ144">INDEX('Values - Ethylene'!AJ:AJ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K144" s="91" t="e" cm="1">
        <f t="array" ref="AK144">INDEX('Values - Ethylene'!AK:AK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L144" s="91" t="e" cm="1">
        <f t="array" ref="AL144">INDEX('Values - Ethylene'!AL:AL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M144" s="91" t="e" cm="1">
        <f t="array" ref="AM144">INDEX('Values - Ethylene'!AM:AM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N144" s="91" t="e" cm="1">
        <f t="array" ref="AN144">INDEX('Values - Ethylene'!AN:AN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O144" s="91" t="e" cm="1">
        <f t="array" ref="AO144">INDEX('Values - Ethylene'!AO:AO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P144" s="91" t="e" cm="1">
        <f t="array" ref="AP144">INDEX('Values - Ethylene'!AP:AP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Q144" s="91" t="e" cm="1">
        <f t="array" ref="AQ144">INDEX('Values - Ethylene'!AQ:AQ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R144" s="91" t="e" cm="1">
        <f t="array" ref="AR144">INDEX('Values - Ethylene'!AR:AR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S144" s="91" t="e" cm="1">
        <f t="array" ref="AS144">INDEX('Values - Ethylene'!AS:AS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T144" s="91" t="e" cm="1">
        <f t="array" ref="AT144">INDEX('Values - Ethylene'!AT:AT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U144" s="91" t="e" cm="1">
        <f t="array" ref="AU144">INDEX('Values - Ethylene'!AU:AU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V144" s="91" t="e" cm="1">
        <f t="array" ref="AV144">INDEX('Values - Ethylene'!AV:AV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W144" s="91" t="e" cm="1">
        <f t="array" ref="AW144">INDEX('Values - Ethylene'!AW:AW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X144" s="91" t="e" cm="1">
        <f t="array" ref="AX144">INDEX('Values - Ethylene'!AX:AX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Y144" s="91" t="e" cm="1">
        <f t="array" ref="AY144">INDEX('Values - Ethylene'!AY:AY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AZ144" s="91" t="e" cm="1">
        <f t="array" ref="AZ144">INDEX('Values - Ethylene'!AZ:AZ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A144" s="91" t="e" cm="1">
        <f t="array" ref="BA144">INDEX('Values - Ethylene'!BA:BA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B144" s="91" t="e" cm="1">
        <f t="array" ref="BB144">INDEX('Values - Ethylene'!BB:BB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C144" s="91" t="e" cm="1">
        <f t="array" ref="BC144">INDEX('Values - Ethylene'!BC:BC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D144" s="91" t="e" cm="1">
        <f t="array" ref="BD144">INDEX('Values - Ethylene'!BD:BD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E144" s="91" t="e" cm="1">
        <f t="array" ref="BE144">INDEX('Values - Ethylene'!BE:BE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F144" s="91" t="e" cm="1">
        <f t="array" ref="BF144">INDEX('Values - Ethylene'!BF:BF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G144" s="91" t="e" cm="1">
        <f t="array" ref="BG144">INDEX('Values - Ethylene'!BG:BG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H144" s="91" t="e" cm="1">
        <f t="array" ref="BH144">INDEX('Values - Ethylene'!BH:BH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I144" s="91" t="e" cm="1">
        <f t="array" ref="BI144">INDEX('Values - Ethylene'!BI:BI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J144" s="91" t="e" cm="1">
        <f t="array" ref="BJ144">INDEX('Values - Ethylene'!BJ:BJ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K144" s="91" t="e" cm="1">
        <f t="array" ref="BK144">INDEX('Values - Ethylene'!BK:BK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L144" s="91" t="e" cm="1">
        <f t="array" ref="BL144">INDEX('Values - Ethylene'!BL:BL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M144" s="91" t="e" cm="1">
        <f t="array" ref="BM144">INDEX('Values - Ethylene'!BM:BM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N144" s="91" t="e" cm="1">
        <f t="array" ref="BN144">INDEX('Values - Ethylene'!BN:BN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O144" s="91" t="e" cm="1">
        <f t="array" ref="BO144">INDEX('Values - Ethylene'!BO:BO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P144" s="91" t="e" cm="1">
        <f t="array" ref="BP144">INDEX('Values - Ethylene'!BP:BP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Q144" s="91" t="e" cm="1">
        <f t="array" ref="BQ144">INDEX('Values - Ethylene'!BQ:BQ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R144" s="91" t="e" cm="1">
        <f t="array" ref="BR144">INDEX('Values - Ethylene'!BR:BR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S144" s="91" t="e" cm="1">
        <f t="array" ref="BS144">INDEX('Values - Ethylene'!BS:BS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  <c r="BT144" s="91" t="e" cm="1">
        <f t="array" ref="BT144">INDEX('Values - Ethylene'!BT:BT,MATCH(1,('Values - Ethylene'!$B1:$B950=$B144)*('Values - Ethylene'!$C1:$C950=$C144)*('Values - Ethylene'!$D1:$D950=$D144)*('Values - Ethylene'!$E1:$E950=$E144)*('Values - Ethylene'!$F1:$F950=$F144)*('Values - Ethylene'!$G1:$G950=$G144),0))</f>
        <v>#REF!</v>
      </c>
    </row>
    <row r="145" spans="1:72" hidden="1">
      <c r="A145" s="45" t="s">
        <v>24</v>
      </c>
      <c r="B145" s="5" t="s">
        <v>119</v>
      </c>
      <c r="C145" s="6" t="s">
        <v>149</v>
      </c>
      <c r="D145" s="16" t="s">
        <v>102</v>
      </c>
      <c r="E145" s="16" t="s">
        <v>68</v>
      </c>
      <c r="F145" s="16" t="s">
        <v>11</v>
      </c>
      <c r="G145" s="16" t="s">
        <v>331</v>
      </c>
      <c r="H145" s="16"/>
      <c r="I145" s="51"/>
      <c r="J145" s="159" t="b">
        <v>1</v>
      </c>
      <c r="K145" s="46"/>
      <c r="L145" s="46" t="e" cm="1">
        <f t="array" ref="L145">INDEX('Values - Ethylene'!L:L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M145" s="91" t="e" cm="1">
        <f t="array" ref="M145">INDEX('Values - Ethylene'!M:M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N145" s="91" t="e" cm="1">
        <f t="array" ref="N145">INDEX('Values - Ethylene'!N:N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O145" s="91" t="e" cm="1">
        <f t="array" ref="O145">INDEX('Values - Ethylene'!O:O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P145" s="91" t="e" cm="1">
        <f t="array" ref="P145">INDEX('Values - Ethylene'!P:P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Q145" s="91" t="e" cm="1">
        <f t="array" ref="Q145">INDEX('Values - Ethylene'!Q:Q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R145" s="91" t="e" cm="1">
        <f t="array" ref="R145">INDEX('Values - Ethylene'!R:R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S145" s="91" t="e" cm="1">
        <f t="array" ref="S145">INDEX('Values - Ethylene'!S:S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T145" s="91" t="e" cm="1">
        <f t="array" ref="T145">INDEX('Values - Ethylene'!T:T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U145" s="91" t="e" cm="1">
        <f t="array" ref="U145">INDEX('Values - Ethylene'!U:U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V145" s="91" t="e" cm="1">
        <f t="array" ref="V145">INDEX('Values - Ethylene'!V:V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W145" s="91" t="e" cm="1">
        <f t="array" ref="W145">INDEX('Values - Ethylene'!W:W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X145" s="91" t="e" cm="1">
        <f t="array" ref="X145">INDEX('Values - Ethylene'!X:X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Y145" s="91" t="e" cm="1">
        <f t="array" ref="Y145">INDEX('Values - Ethylene'!Y:Y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Z145" s="91" t="e" cm="1">
        <f t="array" ref="Z145">INDEX('Values - Ethylene'!Z:Z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A145" s="91" t="e" cm="1">
        <f t="array" ref="AA145">INDEX('Values - Ethylene'!AA:AA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B145" s="91" t="e" cm="1">
        <f t="array" ref="AB145">INDEX('Values - Ethylene'!AB:AB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C145" s="91" t="e" cm="1">
        <f t="array" ref="AC145">INDEX('Values - Ethylene'!AC:AC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D145" s="91" t="e" cm="1">
        <f t="array" ref="AD145">INDEX('Values - Ethylene'!AD:AD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E145" s="91" t="e" cm="1">
        <f t="array" ref="AE145">INDEX('Values - Ethylene'!AE:AE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F145" s="91" t="e" cm="1">
        <f t="array" ref="AF145">INDEX('Values - Ethylene'!AF:AF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G145" s="91" t="e" cm="1">
        <f t="array" ref="AG145">INDEX('Values - Ethylene'!AG:AG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H145" s="91" t="e" cm="1">
        <f t="array" ref="AH145">INDEX('Values - Ethylene'!AH:AH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I145" s="91" t="e" cm="1">
        <f t="array" ref="AI145">INDEX('Values - Ethylene'!AI:AI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J145" s="91" t="e" cm="1">
        <f t="array" ref="AJ145">INDEX('Values - Ethylene'!AJ:AJ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K145" s="91" t="e" cm="1">
        <f t="array" ref="AK145">INDEX('Values - Ethylene'!AK:AK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L145" s="91" t="e" cm="1">
        <f t="array" ref="AL145">INDEX('Values - Ethylene'!AL:AL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M145" s="91" t="e" cm="1">
        <f t="array" ref="AM145">INDEX('Values - Ethylene'!AM:AM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N145" s="91" t="e" cm="1">
        <f t="array" ref="AN145">INDEX('Values - Ethylene'!AN:AN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O145" s="91" t="e" cm="1">
        <f t="array" ref="AO145">INDEX('Values - Ethylene'!AO:AO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P145" s="91" t="e" cm="1">
        <f t="array" ref="AP145">INDEX('Values - Ethylene'!AP:AP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Q145" s="91" t="e" cm="1">
        <f t="array" ref="AQ145">INDEX('Values - Ethylene'!AQ:AQ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R145" s="91" t="e" cm="1">
        <f t="array" ref="AR145">INDEX('Values - Ethylene'!AR:AR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S145" s="91" t="e" cm="1">
        <f t="array" ref="AS145">INDEX('Values - Ethylene'!AS:AS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T145" s="91" t="e" cm="1">
        <f t="array" ref="AT145">INDEX('Values - Ethylene'!AT:AT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U145" s="91" t="e" cm="1">
        <f t="array" ref="AU145">INDEX('Values - Ethylene'!AU:AU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V145" s="91" t="e" cm="1">
        <f t="array" ref="AV145">INDEX('Values - Ethylene'!AV:AV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W145" s="91" t="e" cm="1">
        <f t="array" ref="AW145">INDEX('Values - Ethylene'!AW:AW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X145" s="91" t="e" cm="1">
        <f t="array" ref="AX145">INDEX('Values - Ethylene'!AX:AX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Y145" s="91" t="e" cm="1">
        <f t="array" ref="AY145">INDEX('Values - Ethylene'!AY:AY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AZ145" s="91" t="e" cm="1">
        <f t="array" ref="AZ145">INDEX('Values - Ethylene'!AZ:AZ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A145" s="91" t="e" cm="1">
        <f t="array" ref="BA145">INDEX('Values - Ethylene'!BA:BA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B145" s="91" t="e" cm="1">
        <f t="array" ref="BB145">INDEX('Values - Ethylene'!BB:BB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C145" s="91" t="e" cm="1">
        <f t="array" ref="BC145">INDEX('Values - Ethylene'!BC:BC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D145" s="91" t="e" cm="1">
        <f t="array" ref="BD145">INDEX('Values - Ethylene'!BD:BD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E145" s="91" t="e" cm="1">
        <f t="array" ref="BE145">INDEX('Values - Ethylene'!BE:BE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F145" s="91" t="e" cm="1">
        <f t="array" ref="BF145">INDEX('Values - Ethylene'!BF:BF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G145" s="91" t="e" cm="1">
        <f t="array" ref="BG145">INDEX('Values - Ethylene'!BG:BG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H145" s="91" t="e" cm="1">
        <f t="array" ref="BH145">INDEX('Values - Ethylene'!BH:BH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I145" s="91" t="e" cm="1">
        <f t="array" ref="BI145">INDEX('Values - Ethylene'!BI:BI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J145" s="91" t="e" cm="1">
        <f t="array" ref="BJ145">INDEX('Values - Ethylene'!BJ:BJ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K145" s="91" t="e" cm="1">
        <f t="array" ref="BK145">INDEX('Values - Ethylene'!BK:BK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L145" s="91" t="e" cm="1">
        <f t="array" ref="BL145">INDEX('Values - Ethylene'!BL:BL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M145" s="91" t="e" cm="1">
        <f t="array" ref="BM145">INDEX('Values - Ethylene'!BM:BM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N145" s="91" t="e" cm="1">
        <f t="array" ref="BN145">INDEX('Values - Ethylene'!BN:BN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O145" s="91" t="e" cm="1">
        <f t="array" ref="BO145">INDEX('Values - Ethylene'!BO:BO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P145" s="91" t="e" cm="1">
        <f t="array" ref="BP145">INDEX('Values - Ethylene'!BP:BP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Q145" s="91" t="e" cm="1">
        <f t="array" ref="BQ145">INDEX('Values - Ethylene'!BQ:BQ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R145" s="91" t="e" cm="1">
        <f t="array" ref="BR145">INDEX('Values - Ethylene'!BR:BR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S145" s="91" t="e" cm="1">
        <f t="array" ref="BS145">INDEX('Values - Ethylene'!BS:BS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  <c r="BT145" s="91" t="e" cm="1">
        <f t="array" ref="BT145">INDEX('Values - Ethylene'!BT:BT,MATCH(1,('Values - Ethylene'!$B1:$B950=$B145)*('Values - Ethylene'!$C1:$C950=$C145)*('Values - Ethylene'!$D1:$D950=$D145)*('Values - Ethylene'!$E1:$E950=$E145)*('Values - Ethylene'!$F1:$F950=$F145)*('Values - Ethylene'!$G1:$G950=$G145),0))</f>
        <v>#REF!</v>
      </c>
    </row>
    <row r="146" spans="1:72" hidden="1">
      <c r="A146" s="45" t="s">
        <v>24</v>
      </c>
      <c r="B146" s="5" t="s">
        <v>119</v>
      </c>
      <c r="C146" s="16" t="s">
        <v>8</v>
      </c>
      <c r="D146" s="16" t="s">
        <v>102</v>
      </c>
      <c r="E146" s="16" t="s">
        <v>68</v>
      </c>
      <c r="F146" s="16" t="s">
        <v>11</v>
      </c>
      <c r="G146" s="16" t="s">
        <v>331</v>
      </c>
      <c r="H146" s="16"/>
      <c r="I146" s="51"/>
      <c r="J146" s="159" t="b">
        <v>1</v>
      </c>
      <c r="K146" s="46"/>
      <c r="L146" s="46" t="e" cm="1">
        <f t="array" ref="L146">INDEX('Values - Ethylene'!L:L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M146" s="91" t="e" cm="1">
        <f t="array" ref="M146">INDEX('Values - Ethylene'!M:M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N146" s="91" t="e" cm="1">
        <f t="array" ref="N146">INDEX('Values - Ethylene'!N:N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O146" s="91" t="e" cm="1">
        <f t="array" ref="O146">INDEX('Values - Ethylene'!O:O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P146" s="91" t="e" cm="1">
        <f t="array" ref="P146">INDEX('Values - Ethylene'!P:P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Q146" s="91" t="e" cm="1">
        <f t="array" ref="Q146">INDEX('Values - Ethylene'!Q:Q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R146" s="91" t="e" cm="1">
        <f t="array" ref="R146">INDEX('Values - Ethylene'!R:R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S146" s="91" t="e" cm="1">
        <f t="array" ref="S146">INDEX('Values - Ethylene'!S:S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T146" s="91" t="e" cm="1">
        <f t="array" ref="T146">INDEX('Values - Ethylene'!T:T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U146" s="91" t="e" cm="1">
        <f t="array" ref="U146">INDEX('Values - Ethylene'!U:U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V146" s="91" t="e" cm="1">
        <f t="array" ref="V146">INDEX('Values - Ethylene'!V:V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W146" s="91" t="e" cm="1">
        <f t="array" ref="W146">INDEX('Values - Ethylene'!W:W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X146" s="91" t="e" cm="1">
        <f t="array" ref="X146">INDEX('Values - Ethylene'!X:X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Y146" s="91" t="e" cm="1">
        <f t="array" ref="Y146">INDEX('Values - Ethylene'!Y:Y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Z146" s="91" t="e" cm="1">
        <f t="array" ref="Z146">INDEX('Values - Ethylene'!Z:Z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AA146" s="91" t="e" cm="1">
        <f t="array" ref="AA146">INDEX('Values - Ethylene'!AA:AA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AB146" s="91" t="e" cm="1">
        <f t="array" ref="AB146">INDEX('Values - Ethylene'!AB:AB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AC146" s="91" t="e" cm="1">
        <f t="array" ref="AC146">INDEX('Values - Ethylene'!AC:AC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AD146" s="91" t="e" cm="1">
        <f t="array" ref="AD146">INDEX('Values - Ethylene'!AD:AD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AE146" s="91" t="e" cm="1">
        <f t="array" ref="AE146">INDEX('Values - Ethylene'!AE:AE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AF146" s="91" t="e" cm="1">
        <f t="array" ref="AF146">INDEX('Values - Ethylene'!AF:AF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AG146" s="91" t="e" cm="1">
        <f t="array" ref="AG146">INDEX('Values - Ethylene'!AG:AG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AH146" s="91" t="e" cm="1">
        <f t="array" ref="AH146">INDEX('Values - Ethylene'!AH:AH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AI146" s="91" t="e" cm="1">
        <f t="array" ref="AI146">INDEX('Values - Ethylene'!AI:AI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AJ146" s="91" t="e" cm="1">
        <f t="array" ref="AJ146">INDEX('Values - Ethylene'!AJ:AJ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AK146" s="91" t="e" cm="1">
        <f t="array" ref="AK146">INDEX('Values - Ethylene'!AK:AK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AL146" s="91" t="e" cm="1">
        <f t="array" ref="AL146">INDEX('Values - Ethylene'!AL:AL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AM146" s="91" t="e" cm="1">
        <f t="array" ref="AM146">INDEX('Values - Ethylene'!AM:AM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AN146" s="91" t="e" cm="1">
        <f t="array" ref="AN146">INDEX('Values - Ethylene'!AN:AN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AO146" s="91" t="e" cm="1">
        <f t="array" ref="AO146">INDEX('Values - Ethylene'!AO:AO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AP146" s="91" t="e" cm="1">
        <f t="array" ref="AP146">INDEX('Values - Ethylene'!AP:AP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AQ146" s="91" t="e" cm="1">
        <f t="array" ref="AQ146">INDEX('Values - Ethylene'!AQ:AQ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AR146" s="91" t="e" cm="1">
        <f t="array" ref="AR146">INDEX('Values - Ethylene'!AR:AR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AS146" s="91" t="e" cm="1">
        <f t="array" ref="AS146">INDEX('Values - Ethylene'!AS:AS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AT146" s="91" t="e" cm="1">
        <f t="array" ref="AT146">INDEX('Values - Ethylene'!AT:AT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AU146" s="91" t="e" cm="1">
        <f t="array" ref="AU146">INDEX('Values - Ethylene'!AU:AU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AV146" s="91" t="e" cm="1">
        <f t="array" ref="AV146">INDEX('Values - Ethylene'!AV:AV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AW146" s="91" t="e" cm="1">
        <f t="array" ref="AW146">INDEX('Values - Ethylene'!AW:AW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AX146" s="91" t="e" cm="1">
        <f t="array" ref="AX146">INDEX('Values - Ethylene'!AX:AX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AY146" s="91" t="e" cm="1">
        <f t="array" ref="AY146">INDEX('Values - Ethylene'!AY:AY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AZ146" s="91" t="e" cm="1">
        <f t="array" ref="AZ146">INDEX('Values - Ethylene'!AZ:AZ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BA146" s="91" t="e" cm="1">
        <f t="array" ref="BA146">INDEX('Values - Ethylene'!BA:BA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BB146" s="91" t="e" cm="1">
        <f t="array" ref="BB146">INDEX('Values - Ethylene'!BB:BB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BC146" s="91" t="e" cm="1">
        <f t="array" ref="BC146">INDEX('Values - Ethylene'!BC:BC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BD146" s="91" t="e" cm="1">
        <f t="array" ref="BD146">INDEX('Values - Ethylene'!BD:BD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BE146" s="91" t="e" cm="1">
        <f t="array" ref="BE146">INDEX('Values - Ethylene'!BE:BE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BF146" s="91" t="e" cm="1">
        <f t="array" ref="BF146">INDEX('Values - Ethylene'!BF:BF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BG146" s="91" t="e" cm="1">
        <f t="array" ref="BG146">INDEX('Values - Ethylene'!BG:BG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BH146" s="91" t="e" cm="1">
        <f t="array" ref="BH146">INDEX('Values - Ethylene'!BH:BH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BI146" s="91" t="e" cm="1">
        <f t="array" ref="BI146">INDEX('Values - Ethylene'!BI:BI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BJ146" s="91" t="e" cm="1">
        <f t="array" ref="BJ146">INDEX('Values - Ethylene'!BJ:BJ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BK146" s="91" t="e" cm="1">
        <f t="array" ref="BK146">INDEX('Values - Ethylene'!BK:BK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BL146" s="91" t="e" cm="1">
        <f t="array" ref="BL146">INDEX('Values - Ethylene'!BL:BL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BM146" s="91" t="e" cm="1">
        <f t="array" ref="BM146">INDEX('Values - Ethylene'!BM:BM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BN146" s="91" t="e" cm="1">
        <f t="array" ref="BN146">INDEX('Values - Ethylene'!BN:BN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BO146" s="91" t="e" cm="1">
        <f t="array" ref="BO146">INDEX('Values - Ethylene'!BO:BO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BP146" s="91" t="e" cm="1">
        <f t="array" ref="BP146">INDEX('Values - Ethylene'!BP:BP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BQ146" s="91" t="e" cm="1">
        <f t="array" ref="BQ146">INDEX('Values - Ethylene'!BQ:BQ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BR146" s="91" t="e" cm="1">
        <f t="array" ref="BR146">INDEX('Values - Ethylene'!BR:BR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BS146" s="91" t="e" cm="1">
        <f t="array" ref="BS146">INDEX('Values - Ethylene'!BS:BS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  <c r="BT146" s="91" t="e" cm="1">
        <f t="array" ref="BT146">INDEX('Values - Ethylene'!BT:BT,MATCH(1,('Values - Ethylene'!$B1:$B950=$B146)*('Values - Ethylene'!$C1:$C950=$C146)*('Values - Ethylene'!$D1:$D950=$D146)*('Values - Ethylene'!$E1:$E950=$E146)*('Values - Ethylene'!$F1:$F950=$F146)*('Values - Ethylene'!$G1:$G950=$G146),0))</f>
        <v>#REF!</v>
      </c>
    </row>
    <row r="147" spans="1:72" hidden="1">
      <c r="A147" s="45" t="s">
        <v>24</v>
      </c>
      <c r="B147" s="5" t="s">
        <v>119</v>
      </c>
      <c r="C147" s="16" t="s">
        <v>8</v>
      </c>
      <c r="D147" s="16" t="s">
        <v>102</v>
      </c>
      <c r="E147" s="16" t="s">
        <v>82</v>
      </c>
      <c r="F147" s="16" t="s">
        <v>11</v>
      </c>
      <c r="G147" s="16" t="s">
        <v>331</v>
      </c>
      <c r="H147" s="16"/>
      <c r="I147" s="51"/>
      <c r="J147" s="159" t="b">
        <v>1</v>
      </c>
      <c r="K147" s="46"/>
      <c r="L147" s="46" t="e" cm="1">
        <f t="array" ref="L147">INDEX('Values - Ethylene'!L:L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M147" s="91" t="e" cm="1">
        <f t="array" ref="M147">INDEX('Values - Ethylene'!M:M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N147" s="91" t="e" cm="1">
        <f t="array" ref="N147">INDEX('Values - Ethylene'!N:N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O147" s="91" t="e" cm="1">
        <f t="array" ref="O147">INDEX('Values - Ethylene'!O:O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P147" s="91" t="e" cm="1">
        <f t="array" ref="P147">INDEX('Values - Ethylene'!P:P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Q147" s="91" t="e" cm="1">
        <f t="array" ref="Q147">INDEX('Values - Ethylene'!Q:Q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R147" s="91" t="e" cm="1">
        <f t="array" ref="R147">INDEX('Values - Ethylene'!R:R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S147" s="91" t="e" cm="1">
        <f t="array" ref="S147">INDEX('Values - Ethylene'!S:S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T147" s="91" t="e" cm="1">
        <f t="array" ref="T147">INDEX('Values - Ethylene'!T:T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U147" s="91" t="e" cm="1">
        <f t="array" ref="U147">INDEX('Values - Ethylene'!U:U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V147" s="91" t="e" cm="1">
        <f t="array" ref="V147">INDEX('Values - Ethylene'!V:V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W147" s="91" t="e" cm="1">
        <f t="array" ref="W147">INDEX('Values - Ethylene'!W:W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X147" s="91" t="e" cm="1">
        <f t="array" ref="X147">INDEX('Values - Ethylene'!X:X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Y147" s="91" t="e" cm="1">
        <f t="array" ref="Y147">INDEX('Values - Ethylene'!Y:Y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Z147" s="91" t="e" cm="1">
        <f t="array" ref="Z147">INDEX('Values - Ethylene'!Z:Z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A147" s="91" t="e" cm="1">
        <f t="array" ref="AA147">INDEX('Values - Ethylene'!AA:AA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B147" s="91" t="e" cm="1">
        <f t="array" ref="AB147">INDEX('Values - Ethylene'!AB:AB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C147" s="91" t="e" cm="1">
        <f t="array" ref="AC147">INDEX('Values - Ethylene'!AC:AC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D147" s="91" t="e" cm="1">
        <f t="array" ref="AD147">INDEX('Values - Ethylene'!AD:AD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E147" s="91" t="e" cm="1">
        <f t="array" ref="AE147">INDEX('Values - Ethylene'!AE:AE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F147" s="91" t="e" cm="1">
        <f t="array" ref="AF147">INDEX('Values - Ethylene'!AF:AF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G147" s="91" t="e" cm="1">
        <f t="array" ref="AG147">INDEX('Values - Ethylene'!AG:AG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H147" s="91" t="e" cm="1">
        <f t="array" ref="AH147">INDEX('Values - Ethylene'!AH:AH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I147" s="91" t="e" cm="1">
        <f t="array" ref="AI147">INDEX('Values - Ethylene'!AI:AI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J147" s="91" t="e" cm="1">
        <f t="array" ref="AJ147">INDEX('Values - Ethylene'!AJ:AJ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K147" s="91" t="e" cm="1">
        <f t="array" ref="AK147">INDEX('Values - Ethylene'!AK:AK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L147" s="91" t="e" cm="1">
        <f t="array" ref="AL147">INDEX('Values - Ethylene'!AL:AL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M147" s="91" t="e" cm="1">
        <f t="array" ref="AM147">INDEX('Values - Ethylene'!AM:AM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N147" s="91" t="e" cm="1">
        <f t="array" ref="AN147">INDEX('Values - Ethylene'!AN:AN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O147" s="91" t="e" cm="1">
        <f t="array" ref="AO147">INDEX('Values - Ethylene'!AO:AO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P147" s="91" t="e" cm="1">
        <f t="array" ref="AP147">INDEX('Values - Ethylene'!AP:AP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Q147" s="91" t="e" cm="1">
        <f t="array" ref="AQ147">INDEX('Values - Ethylene'!AQ:AQ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R147" s="91" t="e" cm="1">
        <f t="array" ref="AR147">INDEX('Values - Ethylene'!AR:AR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S147" s="91" t="e" cm="1">
        <f t="array" ref="AS147">INDEX('Values - Ethylene'!AS:AS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T147" s="91" t="e" cm="1">
        <f t="array" ref="AT147">INDEX('Values - Ethylene'!AT:AT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U147" s="91" t="e" cm="1">
        <f t="array" ref="AU147">INDEX('Values - Ethylene'!AU:AU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V147" s="91" t="e" cm="1">
        <f t="array" ref="AV147">INDEX('Values - Ethylene'!AV:AV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W147" s="91" t="e" cm="1">
        <f t="array" ref="AW147">INDEX('Values - Ethylene'!AW:AW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X147" s="91" t="e" cm="1">
        <f t="array" ref="AX147">INDEX('Values - Ethylene'!AX:AX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Y147" s="91" t="e" cm="1">
        <f t="array" ref="AY147">INDEX('Values - Ethylene'!AY:AY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AZ147" s="91" t="e" cm="1">
        <f t="array" ref="AZ147">INDEX('Values - Ethylene'!AZ:AZ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A147" s="91" t="e" cm="1">
        <f t="array" ref="BA147">INDEX('Values - Ethylene'!BA:BA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B147" s="91" t="e" cm="1">
        <f t="array" ref="BB147">INDEX('Values - Ethylene'!BB:BB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C147" s="91" t="e" cm="1">
        <f t="array" ref="BC147">INDEX('Values - Ethylene'!BC:BC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D147" s="91" t="e" cm="1">
        <f t="array" ref="BD147">INDEX('Values - Ethylene'!BD:BD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E147" s="91" t="e" cm="1">
        <f t="array" ref="BE147">INDEX('Values - Ethylene'!BE:BE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F147" s="91" t="e" cm="1">
        <f t="array" ref="BF147">INDEX('Values - Ethylene'!BF:BF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G147" s="91" t="e" cm="1">
        <f t="array" ref="BG147">INDEX('Values - Ethylene'!BG:BG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H147" s="91" t="e" cm="1">
        <f t="array" ref="BH147">INDEX('Values - Ethylene'!BH:BH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I147" s="91" t="e" cm="1">
        <f t="array" ref="BI147">INDEX('Values - Ethylene'!BI:BI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J147" s="91" t="e" cm="1">
        <f t="array" ref="BJ147">INDEX('Values - Ethylene'!BJ:BJ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K147" s="91" t="e" cm="1">
        <f t="array" ref="BK147">INDEX('Values - Ethylene'!BK:BK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L147" s="91" t="e" cm="1">
        <f t="array" ref="BL147">INDEX('Values - Ethylene'!BL:BL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M147" s="91" t="e" cm="1">
        <f t="array" ref="BM147">INDEX('Values - Ethylene'!BM:BM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N147" s="91" t="e" cm="1">
        <f t="array" ref="BN147">INDEX('Values - Ethylene'!BN:BN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O147" s="91" t="e" cm="1">
        <f t="array" ref="BO147">INDEX('Values - Ethylene'!BO:BO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P147" s="91" t="e" cm="1">
        <f t="array" ref="BP147">INDEX('Values - Ethylene'!BP:BP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Q147" s="91" t="e" cm="1">
        <f t="array" ref="BQ147">INDEX('Values - Ethylene'!BQ:BQ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R147" s="91" t="e" cm="1">
        <f t="array" ref="BR147">INDEX('Values - Ethylene'!BR:BR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S147" s="91" t="e" cm="1">
        <f t="array" ref="BS147">INDEX('Values - Ethylene'!BS:BS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  <c r="BT147" s="91" t="e" cm="1">
        <f t="array" ref="BT147">INDEX('Values - Ethylene'!BT:BT,MATCH(1,('Values - Ethylene'!$B1:$B950=$B147)*('Values - Ethylene'!$C1:$C950=$C147)*('Values - Ethylene'!$D1:$D950=$D147)*('Values - Ethylene'!$E1:$E950=$E147)*('Values - Ethylene'!$F1:$F950=$F147)*('Values - Ethylene'!$G1:$G950=$G147),0))</f>
        <v>#REF!</v>
      </c>
    </row>
    <row r="148" spans="1:72" hidden="1">
      <c r="A148" s="45" t="s">
        <v>24</v>
      </c>
      <c r="B148" s="5" t="s">
        <v>119</v>
      </c>
      <c r="C148" s="6" t="s">
        <v>8</v>
      </c>
      <c r="D148" s="16" t="s">
        <v>102</v>
      </c>
      <c r="E148" s="16" t="s">
        <v>276</v>
      </c>
      <c r="F148" s="16" t="s">
        <v>11</v>
      </c>
      <c r="G148" s="16" t="s">
        <v>12</v>
      </c>
      <c r="H148" s="16"/>
      <c r="I148" s="51"/>
      <c r="J148" s="159" t="b">
        <v>0</v>
      </c>
      <c r="K148" s="46"/>
      <c r="L148" s="46" cm="1">
        <f t="array" ref="L148">INDEX('Values - Ethylene'!L:L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M148" s="91" cm="1">
        <f t="array" ref="M148">INDEX('Values - Ethylene'!M:M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N148" s="91" cm="1">
        <f t="array" ref="N148">INDEX('Values - Ethylene'!N:N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O148" s="91" cm="1">
        <f t="array" ref="O148">INDEX('Values - Ethylene'!O:O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P148" s="91" cm="1">
        <f t="array" ref="P148">INDEX('Values - Ethylene'!P:P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Q148" s="91" cm="1">
        <f t="array" ref="Q148">INDEX('Values - Ethylene'!Q:Q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R148" s="91" cm="1">
        <f t="array" ref="R148">INDEX('Values - Ethylene'!R:R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S148" s="91" cm="1">
        <f t="array" ref="S148">INDEX('Values - Ethylene'!S:S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T148" s="91" cm="1">
        <f t="array" ref="T148">INDEX('Values - Ethylene'!T:T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U148" s="91" cm="1">
        <f t="array" ref="U148">INDEX('Values - Ethylene'!U:U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V148" s="91" cm="1">
        <f t="array" ref="V148">INDEX('Values - Ethylene'!V:V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W148" s="91" cm="1">
        <f t="array" ref="W148">INDEX('Values - Ethylene'!W:W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X148" s="91" cm="1">
        <f t="array" ref="X148">INDEX('Values - Ethylene'!X:X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Y148" s="91" cm="1">
        <f t="array" ref="Y148">INDEX('Values - Ethylene'!Y:Y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Z148" s="91" cm="1">
        <f t="array" ref="Z148">INDEX('Values - Ethylene'!Z:Z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AA148" s="91" cm="1">
        <f t="array" ref="AA148">INDEX('Values - Ethylene'!AA:AA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AB148" s="91" cm="1">
        <f t="array" ref="AB148">INDEX('Values - Ethylene'!AB:AB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AC148" s="91" cm="1">
        <f t="array" ref="AC148">INDEX('Values - Ethylene'!AC:AC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AD148" s="91" cm="1">
        <f t="array" ref="AD148">INDEX('Values - Ethylene'!AD:AD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AE148" s="91" cm="1">
        <f t="array" ref="AE148">INDEX('Values - Ethylene'!AE:AE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AF148" s="91" cm="1">
        <f t="array" ref="AF148">INDEX('Values - Ethylene'!AF:AF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AG148" s="91" cm="1">
        <f t="array" ref="AG148">INDEX('Values - Ethylene'!AG:AG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AH148" s="91" cm="1">
        <f t="array" ref="AH148">INDEX('Values - Ethylene'!AH:AH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AI148" s="91" cm="1">
        <f t="array" ref="AI148">INDEX('Values - Ethylene'!AI:AI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AJ148" s="91" cm="1">
        <f t="array" ref="AJ148">INDEX('Values - Ethylene'!AJ:AJ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AK148" s="91" cm="1">
        <f t="array" ref="AK148">INDEX('Values - Ethylene'!AK:AK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AL148" s="91" cm="1">
        <f t="array" ref="AL148">INDEX('Values - Ethylene'!AL:AL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AM148" s="91" cm="1">
        <f t="array" ref="AM148">INDEX('Values - Ethylene'!AM:AM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AN148" s="91" cm="1">
        <f t="array" ref="AN148">INDEX('Values - Ethylene'!AN:AN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AO148" s="91" cm="1">
        <f t="array" ref="AO148">INDEX('Values - Ethylene'!AO:AO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AP148" s="91" cm="1">
        <f t="array" ref="AP148">INDEX('Values - Ethylene'!AP:AP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AQ148" s="91" cm="1">
        <f t="array" ref="AQ148">INDEX('Values - Ethylene'!AQ:AQ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AR148" s="91" cm="1">
        <f t="array" ref="AR148">INDEX('Values - Ethylene'!AR:AR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AS148" s="91" cm="1">
        <f t="array" ref="AS148">INDEX('Values - Ethylene'!AS:AS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AT148" s="91" cm="1">
        <f t="array" ref="AT148">INDEX('Values - Ethylene'!AT:AT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AU148" s="91" cm="1">
        <f t="array" ref="AU148">INDEX('Values - Ethylene'!AU:AU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AV148" s="91" cm="1">
        <f t="array" ref="AV148">INDEX('Values - Ethylene'!AV:AV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AW148" s="91" cm="1">
        <f t="array" ref="AW148">INDEX('Values - Ethylene'!AW:AW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AX148" s="91" cm="1">
        <f t="array" ref="AX148">INDEX('Values - Ethylene'!AX:AX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AY148" s="91" cm="1">
        <f t="array" ref="AY148">INDEX('Values - Ethylene'!AY:AY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AZ148" s="91" cm="1">
        <f t="array" ref="AZ148">INDEX('Values - Ethylene'!AZ:AZ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BA148" s="91" cm="1">
        <f t="array" ref="BA148">INDEX('Values - Ethylene'!BA:BA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BB148" s="91" cm="1">
        <f t="array" ref="BB148">INDEX('Values - Ethylene'!BB:BB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BC148" s="91" cm="1">
        <f t="array" ref="BC148">INDEX('Values - Ethylene'!BC:BC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BD148" s="91" cm="1">
        <f t="array" ref="BD148">INDEX('Values - Ethylene'!BD:BD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BE148" s="91" cm="1">
        <f t="array" ref="BE148">INDEX('Values - Ethylene'!BE:BE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BF148" s="91" cm="1">
        <f t="array" ref="BF148">INDEX('Values - Ethylene'!BF:BF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BG148" s="91" cm="1">
        <f t="array" ref="BG148">INDEX('Values - Ethylene'!BG:BG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BH148" s="91" cm="1">
        <f t="array" ref="BH148">INDEX('Values - Ethylene'!BH:BH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BI148" s="91" cm="1">
        <f t="array" ref="BI148">INDEX('Values - Ethylene'!BI:BI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BJ148" s="91" cm="1">
        <f t="array" ref="BJ148">INDEX('Values - Ethylene'!BJ:BJ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BK148" s="91" cm="1">
        <f t="array" ref="BK148">INDEX('Values - Ethylene'!BK:BK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BL148" s="91" cm="1">
        <f t="array" ref="BL148">INDEX('Values - Ethylene'!BL:BL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BM148" s="91" cm="1">
        <f t="array" ref="BM148">INDEX('Values - Ethylene'!BM:BM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BN148" s="91" cm="1">
        <f t="array" ref="BN148">INDEX('Values - Ethylene'!BN:BN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BO148" s="91" cm="1">
        <f t="array" ref="BO148">INDEX('Values - Ethylene'!BO:BO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BP148" s="91" cm="1">
        <f t="array" ref="BP148">INDEX('Values - Ethylene'!BP:BP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BQ148" s="91" cm="1">
        <f t="array" ref="BQ148">INDEX('Values - Ethylene'!BQ:BQ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BR148" s="91" cm="1">
        <f t="array" ref="BR148">INDEX('Values - Ethylene'!BR:BR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BS148" s="91" cm="1">
        <f t="array" ref="BS148">INDEX('Values - Ethylene'!BS:BS,MATCH(1,('Values - Ethylene'!$B1:$B950=$B148)*('Values - Ethylene'!$C1:$C950=$C148)*('Values - Ethylene'!$D1:$D950=$D148)*('Values - Ethylene'!$E1:$E950=$E148)*('Values - Ethylene'!$F1:$F950=$F148)*('Values - Ethylene'!$G1:$G950=$G148),0))</f>
        <v>5</v>
      </c>
      <c r="BT148" s="91" cm="1">
        <f t="array" ref="BT148">INDEX('Values - Ethylene'!BT:BT,MATCH(1,('Values - Ethylene'!$B1:$B950=$B148)*('Values - Ethylene'!$C1:$C950=$C148)*('Values - Ethylene'!$D1:$D950=$D148)*('Values - Ethylene'!$E1:$E950=$E148)*('Values - Ethylene'!$F1:$F950=$F148)*('Values - Ethylene'!$G1:$G950=$G148),0))</f>
        <v>5</v>
      </c>
    </row>
    <row r="149" spans="1:72" hidden="1">
      <c r="A149" s="45" t="s">
        <v>24</v>
      </c>
      <c r="B149" s="5" t="s">
        <v>119</v>
      </c>
      <c r="C149" s="6" t="s">
        <v>8</v>
      </c>
      <c r="D149" s="16" t="s">
        <v>102</v>
      </c>
      <c r="E149" s="16" t="s">
        <v>273</v>
      </c>
      <c r="F149" s="16" t="s">
        <v>11</v>
      </c>
      <c r="G149" s="16" t="s">
        <v>331</v>
      </c>
      <c r="H149" s="16"/>
      <c r="I149" s="51"/>
      <c r="J149" s="159" t="b">
        <v>1</v>
      </c>
      <c r="K149" s="46"/>
      <c r="L149" s="46" t="e" cm="1">
        <f t="array" ref="L149">INDEX('Values - Ethylene'!L:L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M149" s="91" t="e" cm="1">
        <f t="array" ref="M149">INDEX('Values - Ethylene'!M:M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N149" s="91" t="e" cm="1">
        <f t="array" ref="N149">INDEX('Values - Ethylene'!N:N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O149" s="91" t="e" cm="1">
        <f t="array" ref="O149">INDEX('Values - Ethylene'!O:O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P149" s="91" t="e" cm="1">
        <f t="array" ref="P149">INDEX('Values - Ethylene'!P:P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Q149" s="91" t="e" cm="1">
        <f t="array" ref="Q149">INDEX('Values - Ethylene'!Q:Q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R149" s="91" t="e" cm="1">
        <f t="array" ref="R149">INDEX('Values - Ethylene'!R:R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S149" s="91" t="e" cm="1">
        <f t="array" ref="S149">INDEX('Values - Ethylene'!S:S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T149" s="91" t="e" cm="1">
        <f t="array" ref="T149">INDEX('Values - Ethylene'!T:T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U149" s="91" t="e" cm="1">
        <f t="array" ref="U149">INDEX('Values - Ethylene'!U:U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V149" s="91" t="e" cm="1">
        <f t="array" ref="V149">INDEX('Values - Ethylene'!V:V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W149" s="91" t="e" cm="1">
        <f t="array" ref="W149">INDEX('Values - Ethylene'!W:W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X149" s="91" t="e" cm="1">
        <f t="array" ref="X149">INDEX('Values - Ethylene'!X:X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Y149" s="91" t="e" cm="1">
        <f t="array" ref="Y149">INDEX('Values - Ethylene'!Y:Y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Z149" s="91" t="e" cm="1">
        <f t="array" ref="Z149">INDEX('Values - Ethylene'!Z:Z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A149" s="91" t="e" cm="1">
        <f t="array" ref="AA149">INDEX('Values - Ethylene'!AA:AA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B149" s="91" t="e" cm="1">
        <f t="array" ref="AB149">INDEX('Values - Ethylene'!AB:AB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C149" s="91" t="e" cm="1">
        <f t="array" ref="AC149">INDEX('Values - Ethylene'!AC:AC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D149" s="91" t="e" cm="1">
        <f t="array" ref="AD149">INDEX('Values - Ethylene'!AD:AD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E149" s="91" t="e" cm="1">
        <f t="array" ref="AE149">INDEX('Values - Ethylene'!AE:AE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F149" s="91" t="e" cm="1">
        <f t="array" ref="AF149">INDEX('Values - Ethylene'!AF:AF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G149" s="91" t="e" cm="1">
        <f t="array" ref="AG149">INDEX('Values - Ethylene'!AG:AG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H149" s="91" t="e" cm="1">
        <f t="array" ref="AH149">INDEX('Values - Ethylene'!AH:AH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I149" s="91" t="e" cm="1">
        <f t="array" ref="AI149">INDEX('Values - Ethylene'!AI:AI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J149" s="91" t="e" cm="1">
        <f t="array" ref="AJ149">INDEX('Values - Ethylene'!AJ:AJ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K149" s="91" t="e" cm="1">
        <f t="array" ref="AK149">INDEX('Values - Ethylene'!AK:AK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L149" s="91" t="e" cm="1">
        <f t="array" ref="AL149">INDEX('Values - Ethylene'!AL:AL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M149" s="91" t="e" cm="1">
        <f t="array" ref="AM149">INDEX('Values - Ethylene'!AM:AM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N149" s="91" t="e" cm="1">
        <f t="array" ref="AN149">INDEX('Values - Ethylene'!AN:AN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O149" s="91" t="e" cm="1">
        <f t="array" ref="AO149">INDEX('Values - Ethylene'!AO:AO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P149" s="91" t="e" cm="1">
        <f t="array" ref="AP149">INDEX('Values - Ethylene'!AP:AP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Q149" s="91" t="e" cm="1">
        <f t="array" ref="AQ149">INDEX('Values - Ethylene'!AQ:AQ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R149" s="91" t="e" cm="1">
        <f t="array" ref="AR149">INDEX('Values - Ethylene'!AR:AR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S149" s="91" t="e" cm="1">
        <f t="array" ref="AS149">INDEX('Values - Ethylene'!AS:AS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T149" s="91" t="e" cm="1">
        <f t="array" ref="AT149">INDEX('Values - Ethylene'!AT:AT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U149" s="91" t="e" cm="1">
        <f t="array" ref="AU149">INDEX('Values - Ethylene'!AU:AU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V149" s="91" t="e" cm="1">
        <f t="array" ref="AV149">INDEX('Values - Ethylene'!AV:AV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W149" s="91" t="e" cm="1">
        <f t="array" ref="AW149">INDEX('Values - Ethylene'!AW:AW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X149" s="91" t="e" cm="1">
        <f t="array" ref="AX149">INDEX('Values - Ethylene'!AX:AX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Y149" s="91" t="e" cm="1">
        <f t="array" ref="AY149">INDEX('Values - Ethylene'!AY:AY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AZ149" s="91" t="e" cm="1">
        <f t="array" ref="AZ149">INDEX('Values - Ethylene'!AZ:AZ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A149" s="91" t="e" cm="1">
        <f t="array" ref="BA149">INDEX('Values - Ethylene'!BA:BA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B149" s="91" t="e" cm="1">
        <f t="array" ref="BB149">INDEX('Values - Ethylene'!BB:BB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C149" s="91" t="e" cm="1">
        <f t="array" ref="BC149">INDEX('Values - Ethylene'!BC:BC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D149" s="91" t="e" cm="1">
        <f t="array" ref="BD149">INDEX('Values - Ethylene'!BD:BD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E149" s="91" t="e" cm="1">
        <f t="array" ref="BE149">INDEX('Values - Ethylene'!BE:BE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F149" s="91" t="e" cm="1">
        <f t="array" ref="BF149">INDEX('Values - Ethylene'!BF:BF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G149" s="91" t="e" cm="1">
        <f t="array" ref="BG149">INDEX('Values - Ethylene'!BG:BG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H149" s="91" t="e" cm="1">
        <f t="array" ref="BH149">INDEX('Values - Ethylene'!BH:BH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I149" s="91" t="e" cm="1">
        <f t="array" ref="BI149">INDEX('Values - Ethylene'!BI:BI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J149" s="91" t="e" cm="1">
        <f t="array" ref="BJ149">INDEX('Values - Ethylene'!BJ:BJ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K149" s="91" t="e" cm="1">
        <f t="array" ref="BK149">INDEX('Values - Ethylene'!BK:BK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L149" s="91" t="e" cm="1">
        <f t="array" ref="BL149">INDEX('Values - Ethylene'!BL:BL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M149" s="91" t="e" cm="1">
        <f t="array" ref="BM149">INDEX('Values - Ethylene'!BM:BM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N149" s="91" t="e" cm="1">
        <f t="array" ref="BN149">INDEX('Values - Ethylene'!BN:BN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O149" s="91" t="e" cm="1">
        <f t="array" ref="BO149">INDEX('Values - Ethylene'!BO:BO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P149" s="91" t="e" cm="1">
        <f t="array" ref="BP149">INDEX('Values - Ethylene'!BP:BP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Q149" s="91" t="e" cm="1">
        <f t="array" ref="BQ149">INDEX('Values - Ethylene'!BQ:BQ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R149" s="91" t="e" cm="1">
        <f t="array" ref="BR149">INDEX('Values - Ethylene'!BR:BR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S149" s="91" t="e" cm="1">
        <f t="array" ref="BS149">INDEX('Values - Ethylene'!BS:BS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  <c r="BT149" s="91" t="e" cm="1">
        <f t="array" ref="BT149">INDEX('Values - Ethylene'!BT:BT,MATCH(1,('Values - Ethylene'!$B1:$B950=$B149)*('Values - Ethylene'!$C1:$C950=$C149)*('Values - Ethylene'!$D1:$D950=$D149)*('Values - Ethylene'!$E1:$E950=$E149)*('Values - Ethylene'!$F1:$F950=$F149)*('Values - Ethylene'!$G1:$G950=$G149),0))</f>
        <v>#REF!</v>
      </c>
    </row>
    <row r="150" spans="1:72" hidden="1">
      <c r="A150" s="45" t="s">
        <v>24</v>
      </c>
      <c r="B150" s="5" t="s">
        <v>119</v>
      </c>
      <c r="C150" s="16" t="s">
        <v>180</v>
      </c>
      <c r="D150" s="16" t="s">
        <v>115</v>
      </c>
      <c r="E150" s="16" t="s">
        <v>21</v>
      </c>
      <c r="F150" s="16" t="s">
        <v>11</v>
      </c>
      <c r="G150" s="16" t="s">
        <v>337</v>
      </c>
      <c r="H150" s="16"/>
      <c r="I150" s="51"/>
      <c r="J150" s="159" t="b">
        <v>1</v>
      </c>
      <c r="K150" s="46"/>
      <c r="L150" s="46" t="e" cm="1">
        <f t="array" ref="L150">INDEX('Values - Ethylene'!L:L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M150" s="91" t="e" cm="1">
        <f t="array" ref="M150">INDEX('Values - Ethylene'!M:M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N150" s="91" t="e" cm="1">
        <f t="array" ref="N150">INDEX('Values - Ethylene'!N:N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O150" s="91" t="e" cm="1">
        <f t="array" ref="O150">INDEX('Values - Ethylene'!O:O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P150" s="91" t="e" cm="1">
        <f t="array" ref="P150">INDEX('Values - Ethylene'!P:P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Q150" s="91" t="e" cm="1">
        <f t="array" ref="Q150">INDEX('Values - Ethylene'!Q:Q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R150" s="91" t="e" cm="1">
        <f t="array" ref="R150">INDEX('Values - Ethylene'!R:R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S150" s="91" t="e" cm="1">
        <f t="array" ref="S150">INDEX('Values - Ethylene'!S:S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T150" s="91" t="e" cm="1">
        <f t="array" ref="T150">INDEX('Values - Ethylene'!T:T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U150" s="91" t="e" cm="1">
        <f t="array" ref="U150">INDEX('Values - Ethylene'!U:U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V150" s="91" t="e" cm="1">
        <f t="array" ref="V150">INDEX('Values - Ethylene'!V:V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W150" s="91" t="e" cm="1">
        <f t="array" ref="W150">INDEX('Values - Ethylene'!W:W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X150" s="91" t="e" cm="1">
        <f t="array" ref="X150">INDEX('Values - Ethylene'!X:X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Y150" s="91" t="e" cm="1">
        <f t="array" ref="Y150">INDEX('Values - Ethylene'!Y:Y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Z150" s="91" t="e" cm="1">
        <f t="array" ref="Z150">INDEX('Values - Ethylene'!Z:Z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A150" s="91" t="e" cm="1">
        <f t="array" ref="AA150">INDEX('Values - Ethylene'!AA:AA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B150" s="91" t="e" cm="1">
        <f t="array" ref="AB150">INDEX('Values - Ethylene'!AB:AB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C150" s="91" t="e" cm="1">
        <f t="array" ref="AC150">INDEX('Values - Ethylene'!AC:AC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D150" s="91" t="e" cm="1">
        <f t="array" ref="AD150">INDEX('Values - Ethylene'!AD:AD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E150" s="91" t="e" cm="1">
        <f t="array" ref="AE150">INDEX('Values - Ethylene'!AE:AE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F150" s="91" t="e" cm="1">
        <f t="array" ref="AF150">INDEX('Values - Ethylene'!AF:AF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G150" s="91" t="e" cm="1">
        <f t="array" ref="AG150">INDEX('Values - Ethylene'!AG:AG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H150" s="91" t="e" cm="1">
        <f t="array" ref="AH150">INDEX('Values - Ethylene'!AH:AH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I150" s="91" t="e" cm="1">
        <f t="array" ref="AI150">INDEX('Values - Ethylene'!AI:AI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J150" s="91" t="e" cm="1">
        <f t="array" ref="AJ150">INDEX('Values - Ethylene'!AJ:AJ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K150" s="91" t="e" cm="1">
        <f t="array" ref="AK150">INDEX('Values - Ethylene'!AK:AK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L150" s="91" t="e" cm="1">
        <f t="array" ref="AL150">INDEX('Values - Ethylene'!AL:AL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M150" s="91" t="e" cm="1">
        <f t="array" ref="AM150">INDEX('Values - Ethylene'!AM:AM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N150" s="91" t="e" cm="1">
        <f t="array" ref="AN150">INDEX('Values - Ethylene'!AN:AN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O150" s="91" t="e" cm="1">
        <f t="array" ref="AO150">INDEX('Values - Ethylene'!AO:AO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P150" s="91" t="e" cm="1">
        <f t="array" ref="AP150">INDEX('Values - Ethylene'!AP:AP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Q150" s="91" t="e" cm="1">
        <f t="array" ref="AQ150">INDEX('Values - Ethylene'!AQ:AQ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R150" s="91" t="e" cm="1">
        <f t="array" ref="AR150">INDEX('Values - Ethylene'!AR:AR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S150" s="91" t="e" cm="1">
        <f t="array" ref="AS150">INDEX('Values - Ethylene'!AS:AS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T150" s="91" t="e" cm="1">
        <f t="array" ref="AT150">INDEX('Values - Ethylene'!AT:AT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U150" s="91" t="e" cm="1">
        <f t="array" ref="AU150">INDEX('Values - Ethylene'!AU:AU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V150" s="91" t="e" cm="1">
        <f t="array" ref="AV150">INDEX('Values - Ethylene'!AV:AV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W150" s="91" t="e" cm="1">
        <f t="array" ref="AW150">INDEX('Values - Ethylene'!AW:AW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X150" s="91" t="e" cm="1">
        <f t="array" ref="AX150">INDEX('Values - Ethylene'!AX:AX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Y150" s="91" t="e" cm="1">
        <f t="array" ref="AY150">INDEX('Values - Ethylene'!AY:AY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AZ150" s="91" t="e" cm="1">
        <f t="array" ref="AZ150">INDEX('Values - Ethylene'!AZ:AZ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A150" s="91" t="e" cm="1">
        <f t="array" ref="BA150">INDEX('Values - Ethylene'!BA:BA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B150" s="91" t="e" cm="1">
        <f t="array" ref="BB150">INDEX('Values - Ethylene'!BB:BB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C150" s="91" t="e" cm="1">
        <f t="array" ref="BC150">INDEX('Values - Ethylene'!BC:BC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D150" s="91" t="e" cm="1">
        <f t="array" ref="BD150">INDEX('Values - Ethylene'!BD:BD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E150" s="91" t="e" cm="1">
        <f t="array" ref="BE150">INDEX('Values - Ethylene'!BE:BE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F150" s="91" t="e" cm="1">
        <f t="array" ref="BF150">INDEX('Values - Ethylene'!BF:BF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G150" s="91" t="e" cm="1">
        <f t="array" ref="BG150">INDEX('Values - Ethylene'!BG:BG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H150" s="91" t="e" cm="1">
        <f t="array" ref="BH150">INDEX('Values - Ethylene'!BH:BH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I150" s="91" t="e" cm="1">
        <f t="array" ref="BI150">INDEX('Values - Ethylene'!BI:BI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J150" s="91" t="e" cm="1">
        <f t="array" ref="BJ150">INDEX('Values - Ethylene'!BJ:BJ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K150" s="91" t="e" cm="1">
        <f t="array" ref="BK150">INDEX('Values - Ethylene'!BK:BK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L150" s="91" t="e" cm="1">
        <f t="array" ref="BL150">INDEX('Values - Ethylene'!BL:BL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M150" s="91" t="e" cm="1">
        <f t="array" ref="BM150">INDEX('Values - Ethylene'!BM:BM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N150" s="91" t="e" cm="1">
        <f t="array" ref="BN150">INDEX('Values - Ethylene'!BN:BN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O150" s="91" t="e" cm="1">
        <f t="array" ref="BO150">INDEX('Values - Ethylene'!BO:BO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P150" s="91" t="e" cm="1">
        <f t="array" ref="BP150">INDEX('Values - Ethylene'!BP:BP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Q150" s="91" t="e" cm="1">
        <f t="array" ref="BQ150">INDEX('Values - Ethylene'!BQ:BQ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R150" s="91" t="e" cm="1">
        <f t="array" ref="BR150">INDEX('Values - Ethylene'!BR:BR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S150" s="91" t="e" cm="1">
        <f t="array" ref="BS150">INDEX('Values - Ethylene'!BS:BS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  <c r="BT150" s="91" t="e" cm="1">
        <f t="array" ref="BT150">INDEX('Values - Ethylene'!BT:BT,MATCH(1,('Values - Ethylene'!$B1:$B950=$B150)*('Values - Ethylene'!$C1:$C950=$C150)*('Values - Ethylene'!$D1:$D950=$D150)*('Values - Ethylene'!$E1:$E950=$E150)*('Values - Ethylene'!$F1:$F950=$F150)*('Values - Ethylene'!$G1:$G950=$G150),0))</f>
        <v>#REF!</v>
      </c>
    </row>
    <row r="151" spans="1:72" hidden="1">
      <c r="A151" s="45" t="s">
        <v>24</v>
      </c>
      <c r="B151" s="5" t="s">
        <v>119</v>
      </c>
      <c r="C151" s="16" t="s">
        <v>180</v>
      </c>
      <c r="D151" s="16" t="s">
        <v>81</v>
      </c>
      <c r="E151" s="16" t="s">
        <v>280</v>
      </c>
      <c r="F151" s="16" t="s">
        <v>11</v>
      </c>
      <c r="G151" s="16" t="s">
        <v>334</v>
      </c>
      <c r="H151" s="16"/>
      <c r="I151" s="51"/>
      <c r="J151" s="159" t="b">
        <v>1</v>
      </c>
      <c r="K151" s="46"/>
      <c r="L151" s="46" t="e" cm="1">
        <f t="array" ref="L151">INDEX('Values - Ethylene'!L:L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M151" s="91" t="e" cm="1">
        <f t="array" ref="M151">INDEX('Values - Ethylene'!M:M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N151" s="91" t="e" cm="1">
        <f t="array" ref="N151">INDEX('Values - Ethylene'!N:N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O151" s="91" t="e" cm="1">
        <f t="array" ref="O151">INDEX('Values - Ethylene'!O:O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P151" s="91" t="e" cm="1">
        <f t="array" ref="P151">INDEX('Values - Ethylene'!P:P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Q151" s="91" t="e" cm="1">
        <f t="array" ref="Q151">INDEX('Values - Ethylene'!Q:Q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R151" s="91" t="e" cm="1">
        <f t="array" ref="R151">INDEX('Values - Ethylene'!R:R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S151" s="91" t="e" cm="1">
        <f t="array" ref="S151">INDEX('Values - Ethylene'!S:S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T151" s="91" t="e" cm="1">
        <f t="array" ref="T151">INDEX('Values - Ethylene'!T:T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U151" s="91" t="e" cm="1">
        <f t="array" ref="U151">INDEX('Values - Ethylene'!U:U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V151" s="91" t="e" cm="1">
        <f t="array" ref="V151">INDEX('Values - Ethylene'!V:V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W151" s="91" t="e" cm="1">
        <f t="array" ref="W151">INDEX('Values - Ethylene'!W:W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X151" s="91" t="e" cm="1">
        <f t="array" ref="X151">INDEX('Values - Ethylene'!X:X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Y151" s="91" t="e" cm="1">
        <f t="array" ref="Y151">INDEX('Values - Ethylene'!Y:Y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Z151" s="91" t="e" cm="1">
        <f t="array" ref="Z151">INDEX('Values - Ethylene'!Z:Z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AA151" s="91" t="e" cm="1">
        <f t="array" ref="AA151">INDEX('Values - Ethylene'!AA:AA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AB151" s="91" t="e" cm="1">
        <f t="array" ref="AB151">INDEX('Values - Ethylene'!AB:AB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AC151" s="91" t="e" cm="1">
        <f t="array" ref="AC151">INDEX('Values - Ethylene'!AC:AC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AD151" s="91" t="e" cm="1">
        <f t="array" ref="AD151">INDEX('Values - Ethylene'!AD:AD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AE151" s="91" t="e" cm="1">
        <f t="array" ref="AE151">INDEX('Values - Ethylene'!AE:AE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AF151" s="91" t="e" cm="1">
        <f t="array" ref="AF151">INDEX('Values - Ethylene'!AF:AF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AG151" s="91" t="e" cm="1">
        <f t="array" ref="AG151">INDEX('Values - Ethylene'!AG:AG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AH151" s="91" t="e" cm="1">
        <f t="array" ref="AH151">INDEX('Values - Ethylene'!AH:AH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AI151" s="91" t="e" cm="1">
        <f t="array" ref="AI151">INDEX('Values - Ethylene'!AI:AI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AJ151" s="91" t="e" cm="1">
        <f t="array" ref="AJ151">INDEX('Values - Ethylene'!AJ:AJ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AK151" s="91" t="e" cm="1">
        <f t="array" ref="AK151">INDEX('Values - Ethylene'!AK:AK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AL151" s="91" t="e" cm="1">
        <f t="array" ref="AL151">INDEX('Values - Ethylene'!AL:AL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AM151" s="91" t="e" cm="1">
        <f t="array" ref="AM151">INDEX('Values - Ethylene'!AM:AM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AN151" s="91" t="e" cm="1">
        <f t="array" ref="AN151">INDEX('Values - Ethylene'!AN:AN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AO151" s="91" t="e" cm="1">
        <f t="array" ref="AO151">INDEX('Values - Ethylene'!AO:AO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AP151" s="91" t="e" cm="1">
        <f t="array" ref="AP151">INDEX('Values - Ethylene'!AP:AP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AQ151" s="91" t="e" cm="1">
        <f t="array" ref="AQ151">INDEX('Values - Ethylene'!AQ:AQ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AR151" s="91" t="e" cm="1">
        <f t="array" ref="AR151">INDEX('Values - Ethylene'!AR:AR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AS151" s="91" t="e" cm="1">
        <f t="array" ref="AS151">INDEX('Values - Ethylene'!AS:AS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AT151" s="91" t="e" cm="1">
        <f t="array" ref="AT151">INDEX('Values - Ethylene'!AT:AT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AU151" s="91" t="e" cm="1">
        <f t="array" ref="AU151">INDEX('Values - Ethylene'!AU:AU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AV151" s="91" t="e" cm="1">
        <f t="array" ref="AV151">INDEX('Values - Ethylene'!AV:AV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AW151" s="91" t="e" cm="1">
        <f t="array" ref="AW151">INDEX('Values - Ethylene'!AW:AW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AX151" s="91" t="e" cm="1">
        <f t="array" ref="AX151">INDEX('Values - Ethylene'!AX:AX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AY151" s="91" t="e" cm="1">
        <f t="array" ref="AY151">INDEX('Values - Ethylene'!AY:AY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AZ151" s="91" t="e" cm="1">
        <f t="array" ref="AZ151">INDEX('Values - Ethylene'!AZ:AZ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BA151" s="91" t="e" cm="1">
        <f t="array" ref="BA151">INDEX('Values - Ethylene'!BA:BA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BB151" s="91" t="e" cm="1">
        <f t="array" ref="BB151">INDEX('Values - Ethylene'!BB:BB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BC151" s="91" t="e" cm="1">
        <f t="array" ref="BC151">INDEX('Values - Ethylene'!BC:BC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BD151" s="91" t="e" cm="1">
        <f t="array" ref="BD151">INDEX('Values - Ethylene'!BD:BD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BE151" s="91" t="e" cm="1">
        <f t="array" ref="BE151">INDEX('Values - Ethylene'!BE:BE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BF151" s="91" t="e" cm="1">
        <f t="array" ref="BF151">INDEX('Values - Ethylene'!BF:BF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BG151" s="91" t="e" cm="1">
        <f t="array" ref="BG151">INDEX('Values - Ethylene'!BG:BG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BH151" s="91" t="e" cm="1">
        <f t="array" ref="BH151">INDEX('Values - Ethylene'!BH:BH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BI151" s="91" t="e" cm="1">
        <f t="array" ref="BI151">INDEX('Values - Ethylene'!BI:BI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BJ151" s="91" t="e" cm="1">
        <f t="array" ref="BJ151">INDEX('Values - Ethylene'!BJ:BJ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BK151" s="91" t="e" cm="1">
        <f t="array" ref="BK151">INDEX('Values - Ethylene'!BK:BK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BL151" s="91" t="e" cm="1">
        <f t="array" ref="BL151">INDEX('Values - Ethylene'!BL:BL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BM151" s="91" t="e" cm="1">
        <f t="array" ref="BM151">INDEX('Values - Ethylene'!BM:BM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BN151" s="91" t="e" cm="1">
        <f t="array" ref="BN151">INDEX('Values - Ethylene'!BN:BN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BO151" s="91" t="e" cm="1">
        <f t="array" ref="BO151">INDEX('Values - Ethylene'!BO:BO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BP151" s="91" t="e" cm="1">
        <f t="array" ref="BP151">INDEX('Values - Ethylene'!BP:BP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BQ151" s="91" t="e" cm="1">
        <f t="array" ref="BQ151">INDEX('Values - Ethylene'!BQ:BQ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BR151" s="91" t="e" cm="1">
        <f t="array" ref="BR151">INDEX('Values - Ethylene'!BR:BR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BS151" s="91" t="e" cm="1">
        <f t="array" ref="BS151">INDEX('Values - Ethylene'!BS:BS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  <c r="BT151" s="91" t="e" cm="1">
        <f t="array" ref="BT151">INDEX('Values - Ethylene'!BT:BT,MATCH(1,('Values - Ethylene'!$B1:$B950=$B151)*('Values - Ethylene'!$C1:$C950=$C151)*('Values - Ethylene'!$D1:$D950=$D151)*('Values - Ethylene'!$E1:$E950=$E151)*('Values - Ethylene'!$F1:$F950=$F151)*('Values - Ethylene'!$G1:$G950=$G151),0))</f>
        <v>#REF!</v>
      </c>
    </row>
    <row r="152" spans="1:72" hidden="1">
      <c r="A152" s="45" t="s">
        <v>24</v>
      </c>
      <c r="B152" s="5" t="s">
        <v>119</v>
      </c>
      <c r="C152" s="6" t="s">
        <v>180</v>
      </c>
      <c r="D152" s="16" t="s">
        <v>81</v>
      </c>
      <c r="E152" s="57" t="s">
        <v>339</v>
      </c>
      <c r="F152" s="16" t="s">
        <v>11</v>
      </c>
      <c r="G152" s="16" t="s">
        <v>334</v>
      </c>
      <c r="H152" s="16"/>
      <c r="I152" s="51"/>
      <c r="J152" s="159" t="b">
        <v>1</v>
      </c>
      <c r="K152" s="46"/>
      <c r="L152" s="46" t="e" cm="1">
        <f t="array" ref="L152">INDEX('Values - Ethylene'!L:L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M152" s="91" t="e" cm="1">
        <f t="array" ref="M152">INDEX('Values - Ethylene'!M:M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N152" s="91" t="e" cm="1">
        <f t="array" ref="N152">INDEX('Values - Ethylene'!N:N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O152" s="91" t="e" cm="1">
        <f t="array" ref="O152">INDEX('Values - Ethylene'!O:O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P152" s="91" t="e" cm="1">
        <f t="array" ref="P152">INDEX('Values - Ethylene'!P:P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Q152" s="91" t="e" cm="1">
        <f t="array" ref="Q152">INDEX('Values - Ethylene'!Q:Q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R152" s="91" t="e" cm="1">
        <f t="array" ref="R152">INDEX('Values - Ethylene'!R:R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S152" s="91" t="e" cm="1">
        <f t="array" ref="S152">INDEX('Values - Ethylene'!S:S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T152" s="91" t="e" cm="1">
        <f t="array" ref="T152">INDEX('Values - Ethylene'!T:T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U152" s="91" t="e" cm="1">
        <f t="array" ref="U152">INDEX('Values - Ethylene'!U:U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V152" s="91" t="e" cm="1">
        <f t="array" ref="V152">INDEX('Values - Ethylene'!V:V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W152" s="91" t="e" cm="1">
        <f t="array" ref="W152">INDEX('Values - Ethylene'!W:W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X152" s="91" t="e" cm="1">
        <f t="array" ref="X152">INDEX('Values - Ethylene'!X:X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Y152" s="91" t="e" cm="1">
        <f t="array" ref="Y152">INDEX('Values - Ethylene'!Y:Y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Z152" s="91" t="e" cm="1">
        <f t="array" ref="Z152">INDEX('Values - Ethylene'!Z:Z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AA152" s="91" t="e" cm="1">
        <f t="array" ref="AA152">INDEX('Values - Ethylene'!AA:AA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AB152" s="91" t="e" cm="1">
        <f t="array" ref="AB152">INDEX('Values - Ethylene'!AB:AB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AC152" s="91" t="e" cm="1">
        <f t="array" ref="AC152">INDEX('Values - Ethylene'!AC:AC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AD152" s="91" t="e" cm="1">
        <f t="array" ref="AD152">INDEX('Values - Ethylene'!AD:AD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AE152" s="91" t="e" cm="1">
        <f t="array" ref="AE152">INDEX('Values - Ethylene'!AE:AE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AF152" s="91" t="e" cm="1">
        <f t="array" ref="AF152">INDEX('Values - Ethylene'!AF:AF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AG152" s="91" t="e" cm="1">
        <f t="array" ref="AG152">INDEX('Values - Ethylene'!AG:AG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AH152" s="91" t="e" cm="1">
        <f t="array" ref="AH152">INDEX('Values - Ethylene'!AH:AH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AI152" s="91" t="e" cm="1">
        <f t="array" ref="AI152">INDEX('Values - Ethylene'!AI:AI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AJ152" s="91" t="e" cm="1">
        <f t="array" ref="AJ152">INDEX('Values - Ethylene'!AJ:AJ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AK152" s="91" t="e" cm="1">
        <f t="array" ref="AK152">INDEX('Values - Ethylene'!AK:AK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AL152" s="91" t="e" cm="1">
        <f t="array" ref="AL152">INDEX('Values - Ethylene'!AL:AL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AM152" s="91" t="e" cm="1">
        <f t="array" ref="AM152">INDEX('Values - Ethylene'!AM:AM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AN152" s="91" t="e" cm="1">
        <f t="array" ref="AN152">INDEX('Values - Ethylene'!AN:AN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AO152" s="91" t="e" cm="1">
        <f t="array" ref="AO152">INDEX('Values - Ethylene'!AO:AO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AP152" s="91" t="e" cm="1">
        <f t="array" ref="AP152">INDEX('Values - Ethylene'!AP:AP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AQ152" s="91" t="e" cm="1">
        <f t="array" ref="AQ152">INDEX('Values - Ethylene'!AQ:AQ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AR152" s="91" t="e" cm="1">
        <f t="array" ref="AR152">INDEX('Values - Ethylene'!AR:AR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AS152" s="91" t="e" cm="1">
        <f t="array" ref="AS152">INDEX('Values - Ethylene'!AS:AS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AT152" s="91" t="e" cm="1">
        <f t="array" ref="AT152">INDEX('Values - Ethylene'!AT:AT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AU152" s="91" t="e" cm="1">
        <f t="array" ref="AU152">INDEX('Values - Ethylene'!AU:AU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AV152" s="91" t="e" cm="1">
        <f t="array" ref="AV152">INDEX('Values - Ethylene'!AV:AV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AW152" s="91" t="e" cm="1">
        <f t="array" ref="AW152">INDEX('Values - Ethylene'!AW:AW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AX152" s="91" t="e" cm="1">
        <f t="array" ref="AX152">INDEX('Values - Ethylene'!AX:AX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AY152" s="91" t="e" cm="1">
        <f t="array" ref="AY152">INDEX('Values - Ethylene'!AY:AY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AZ152" s="91" t="e" cm="1">
        <f t="array" ref="AZ152">INDEX('Values - Ethylene'!AZ:AZ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BA152" s="91" t="e" cm="1">
        <f t="array" ref="BA152">INDEX('Values - Ethylene'!BA:BA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BB152" s="91" t="e" cm="1">
        <f t="array" ref="BB152">INDEX('Values - Ethylene'!BB:BB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BC152" s="91" t="e" cm="1">
        <f t="array" ref="BC152">INDEX('Values - Ethylene'!BC:BC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BD152" s="91" t="e" cm="1">
        <f t="array" ref="BD152">INDEX('Values - Ethylene'!BD:BD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BE152" s="91" t="e" cm="1">
        <f t="array" ref="BE152">INDEX('Values - Ethylene'!BE:BE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BF152" s="91" t="e" cm="1">
        <f t="array" ref="BF152">INDEX('Values - Ethylene'!BF:BF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BG152" s="91" t="e" cm="1">
        <f t="array" ref="BG152">INDEX('Values - Ethylene'!BG:BG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BH152" s="91" t="e" cm="1">
        <f t="array" ref="BH152">INDEX('Values - Ethylene'!BH:BH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BI152" s="91" t="e" cm="1">
        <f t="array" ref="BI152">INDEX('Values - Ethylene'!BI:BI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BJ152" s="91" t="e" cm="1">
        <f t="array" ref="BJ152">INDEX('Values - Ethylene'!BJ:BJ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BK152" s="91" t="e" cm="1">
        <f t="array" ref="BK152">INDEX('Values - Ethylene'!BK:BK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BL152" s="91" t="e" cm="1">
        <f t="array" ref="BL152">INDEX('Values - Ethylene'!BL:BL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BM152" s="91" t="e" cm="1">
        <f t="array" ref="BM152">INDEX('Values - Ethylene'!BM:BM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BN152" s="91" t="e" cm="1">
        <f t="array" ref="BN152">INDEX('Values - Ethylene'!BN:BN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BO152" s="91" t="e" cm="1">
        <f t="array" ref="BO152">INDEX('Values - Ethylene'!BO:BO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BP152" s="91" t="e" cm="1">
        <f t="array" ref="BP152">INDEX('Values - Ethylene'!BP:BP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BQ152" s="91" t="e" cm="1">
        <f t="array" ref="BQ152">INDEX('Values - Ethylene'!BQ:BQ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BR152" s="91" t="e" cm="1">
        <f t="array" ref="BR152">INDEX('Values - Ethylene'!BR:BR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BS152" s="91" t="e" cm="1">
        <f t="array" ref="BS152">INDEX('Values - Ethylene'!BS:BS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  <c r="BT152" s="91" t="e" cm="1">
        <f t="array" ref="BT152">INDEX('Values - Ethylene'!BT:BT,MATCH(1,('Values - Ethylene'!$B1:$B950=$B152)*('Values - Ethylene'!$C1:$C950=$C152)*('Values - Ethylene'!$D1:$D950=$D152)*('Values - Ethylene'!$E1:$E950=$E152)*('Values - Ethylene'!$F1:$F950=$F152)*('Values - Ethylene'!$G1:$G950=$G152),0))</f>
        <v>#REF!</v>
      </c>
    </row>
    <row r="153" spans="1:72" hidden="1">
      <c r="A153" s="45" t="s">
        <v>24</v>
      </c>
      <c r="B153" s="73" t="s">
        <v>8</v>
      </c>
      <c r="C153" s="73" t="s">
        <v>32</v>
      </c>
      <c r="D153" s="74" t="s">
        <v>102</v>
      </c>
      <c r="E153" s="75" t="s">
        <v>154</v>
      </c>
      <c r="F153" s="74" t="s">
        <v>11</v>
      </c>
      <c r="G153" s="74" t="s">
        <v>12</v>
      </c>
      <c r="H153" s="74" t="s">
        <v>1184</v>
      </c>
      <c r="I153" s="135" t="s">
        <v>1185</v>
      </c>
      <c r="J153" s="151" t="b">
        <v>0</v>
      </c>
      <c r="K153" s="46" t="b">
        <v>0</v>
      </c>
      <c r="L153" s="46" cm="1">
        <f t="array" ref="L153">INDEX('Values - Ethylene'!L:L,MATCH(1,('Values - Ethylene'!$B1:$B950=$B153)*('Values - Ethylene'!$C1:$C950=$C153)*('Values - Ethylene'!$D1:$D950=$D153)*('Values - Ethylene'!$E1:$E950=$E153)*('Values - Ethylene'!$F1:$F950=$F153),0))</f>
        <v>85</v>
      </c>
      <c r="M153" s="91" cm="1">
        <f t="array" ref="M153">INDEX('Values - Ethylene'!M:M,MATCH(1,('Values - Ethylene'!$B1:$B950=$B153)*('Values - Ethylene'!$C1:$C950=$C153)*('Values - Ethylene'!$D1:$D950=$D153)*('Values - Ethylene'!$E1:$E950=$E153)*('Values - Ethylene'!$F1:$F950=$F153),0))</f>
        <v>85</v>
      </c>
      <c r="N153" s="91" cm="1">
        <f t="array" ref="N153">INDEX('Values - Ethylene'!N:N,MATCH(1,('Values - Ethylene'!$B1:$B950=$B153)*('Values - Ethylene'!$C1:$C950=$C153)*('Values - Ethylene'!$D1:$D950=$D153)*('Values - Ethylene'!$E1:$E950=$E153)*('Values - Ethylene'!$F1:$F950=$F153),0))</f>
        <v>85</v>
      </c>
      <c r="O153" s="91" cm="1">
        <f t="array" ref="O153">INDEX('Values - Ethylene'!O:O,MATCH(1,('Values - Ethylene'!$B1:$B950=$B153)*('Values - Ethylene'!$C1:$C950=$C153)*('Values - Ethylene'!$D1:$D950=$D153)*('Values - Ethylene'!$E1:$E950=$E153)*('Values - Ethylene'!$F1:$F950=$F153),0))</f>
        <v>85</v>
      </c>
      <c r="P153" s="91" cm="1">
        <f t="array" ref="P153">INDEX('Values - Ethylene'!P:P,MATCH(1,('Values - Ethylene'!$B1:$B950=$B153)*('Values - Ethylene'!$C1:$C950=$C153)*('Values - Ethylene'!$D1:$D950=$D153)*('Values - Ethylene'!$E1:$E950=$E153)*('Values - Ethylene'!$F1:$F950=$F153),0))</f>
        <v>85</v>
      </c>
      <c r="Q153" s="91" cm="1">
        <f t="array" ref="Q153">INDEX('Values - Ethylene'!Q:Q,MATCH(1,('Values - Ethylene'!$B1:$B950=$B153)*('Values - Ethylene'!$C1:$C950=$C153)*('Values - Ethylene'!$D1:$D950=$D153)*('Values - Ethylene'!$E1:$E950=$E153)*('Values - Ethylene'!$F1:$F950=$F153),0))</f>
        <v>85</v>
      </c>
      <c r="R153" s="91" cm="1">
        <f t="array" ref="R153">INDEX('Values - Ethylene'!R:R,MATCH(1,('Values - Ethylene'!$B1:$B950=$B153)*('Values - Ethylene'!$C1:$C950=$C153)*('Values - Ethylene'!$D1:$D950=$D153)*('Values - Ethylene'!$E1:$E950=$E153)*('Values - Ethylene'!$F1:$F950=$F153),0))</f>
        <v>85</v>
      </c>
      <c r="S153" s="91" cm="1">
        <f t="array" ref="S153">INDEX('Values - Ethylene'!S:S,MATCH(1,('Values - Ethylene'!$B1:$B950=$B153)*('Values - Ethylene'!$C1:$C950=$C153)*('Values - Ethylene'!$D1:$D950=$D153)*('Values - Ethylene'!$E1:$E950=$E153)*('Values - Ethylene'!$F1:$F950=$F153),0))</f>
        <v>85</v>
      </c>
      <c r="T153" s="91" cm="1">
        <f t="array" ref="T153">INDEX('Values - Ethylene'!T:T,MATCH(1,('Values - Ethylene'!$B1:$B950=$B153)*('Values - Ethylene'!$C1:$C950=$C153)*('Values - Ethylene'!$D1:$D950=$D153)*('Values - Ethylene'!$E1:$E950=$E153)*('Values - Ethylene'!$F1:$F950=$F153),0))</f>
        <v>85</v>
      </c>
      <c r="U153" s="91" cm="1">
        <f t="array" ref="U153">INDEX('Values - Ethylene'!U:U,MATCH(1,('Values - Ethylene'!$B1:$B950=$B153)*('Values - Ethylene'!$C1:$C950=$C153)*('Values - Ethylene'!$D1:$D950=$D153)*('Values - Ethylene'!$E1:$E950=$E153)*('Values - Ethylene'!$F1:$F950=$F153),0))</f>
        <v>85</v>
      </c>
      <c r="V153" s="91" cm="1">
        <f t="array" ref="V153">INDEX('Values - Ethylene'!V:V,MATCH(1,('Values - Ethylene'!$B1:$B950=$B153)*('Values - Ethylene'!$C1:$C950=$C153)*('Values - Ethylene'!$D1:$D950=$D153)*('Values - Ethylene'!$E1:$E950=$E153)*('Values - Ethylene'!$F1:$F950=$F153),0))</f>
        <v>85</v>
      </c>
      <c r="W153" s="91" cm="1">
        <f t="array" ref="W153">INDEX('Values - Ethylene'!W:W,MATCH(1,('Values - Ethylene'!$B1:$B950=$B153)*('Values - Ethylene'!$C1:$C950=$C153)*('Values - Ethylene'!$D1:$D950=$D153)*('Values - Ethylene'!$E1:$E950=$E153)*('Values - Ethylene'!$F1:$F950=$F153),0))</f>
        <v>85</v>
      </c>
      <c r="X153" s="91" cm="1">
        <f t="array" ref="X153">INDEX('Values - Ethylene'!X:X,MATCH(1,('Values - Ethylene'!$B1:$B950=$B153)*('Values - Ethylene'!$C1:$C950=$C153)*('Values - Ethylene'!$D1:$D950=$D153)*('Values - Ethylene'!$E1:$E950=$E153)*('Values - Ethylene'!$F1:$F950=$F153),0))</f>
        <v>85</v>
      </c>
      <c r="Y153" s="91" cm="1">
        <f t="array" ref="Y153">INDEX('Values - Ethylene'!Y:Y,MATCH(1,('Values - Ethylene'!$B1:$B950=$B153)*('Values - Ethylene'!$C1:$C950=$C153)*('Values - Ethylene'!$D1:$D950=$D153)*('Values - Ethylene'!$E1:$E950=$E153)*('Values - Ethylene'!$F1:$F950=$F153),0))</f>
        <v>85</v>
      </c>
      <c r="Z153" s="91" cm="1">
        <f t="array" ref="Z153">INDEX('Values - Ethylene'!Z:Z,MATCH(1,('Values - Ethylene'!$B1:$B950=$B153)*('Values - Ethylene'!$C1:$C950=$C153)*('Values - Ethylene'!$D1:$D950=$D153)*('Values - Ethylene'!$E1:$E950=$E153)*('Values - Ethylene'!$F1:$F950=$F153),0))</f>
        <v>85</v>
      </c>
      <c r="AA153" s="91" cm="1">
        <f t="array" ref="AA153">INDEX('Values - Ethylene'!AA:AA,MATCH(1,('Values - Ethylene'!$B1:$B950=$B153)*('Values - Ethylene'!$C1:$C950=$C153)*('Values - Ethylene'!$D1:$D950=$D153)*('Values - Ethylene'!$E1:$E950=$E153)*('Values - Ethylene'!$F1:$F950=$F153),0))</f>
        <v>85</v>
      </c>
      <c r="AB153" s="91" cm="1">
        <f t="array" ref="AB153">INDEX('Values - Ethylene'!AB:AB,MATCH(1,('Values - Ethylene'!$B1:$B950=$B153)*('Values - Ethylene'!$C1:$C950=$C153)*('Values - Ethylene'!$D1:$D950=$D153)*('Values - Ethylene'!$E1:$E950=$E153)*('Values - Ethylene'!$F1:$F950=$F153),0))</f>
        <v>85</v>
      </c>
      <c r="AC153" s="91" cm="1">
        <f t="array" ref="AC153">INDEX('Values - Ethylene'!AC:AC,MATCH(1,('Values - Ethylene'!$B1:$B950=$B153)*('Values - Ethylene'!$C1:$C950=$C153)*('Values - Ethylene'!$D1:$D950=$D153)*('Values - Ethylene'!$E1:$E950=$E153)*('Values - Ethylene'!$F1:$F950=$F153),0))</f>
        <v>85</v>
      </c>
      <c r="AD153" s="91" cm="1">
        <f t="array" ref="AD153">INDEX('Values - Ethylene'!AD:AD,MATCH(1,('Values - Ethylene'!$B1:$B950=$B153)*('Values - Ethylene'!$C1:$C950=$C153)*('Values - Ethylene'!$D1:$D950=$D153)*('Values - Ethylene'!$E1:$E950=$E153)*('Values - Ethylene'!$F1:$F950=$F153),0))</f>
        <v>85</v>
      </c>
      <c r="AE153" s="91" cm="1">
        <f t="array" ref="AE153">INDEX('Values - Ethylene'!AE:AE,MATCH(1,('Values - Ethylene'!$B1:$B950=$B153)*('Values - Ethylene'!$C1:$C950=$C153)*('Values - Ethylene'!$D1:$D950=$D153)*('Values - Ethylene'!$E1:$E950=$E153)*('Values - Ethylene'!$F1:$F950=$F153),0))</f>
        <v>85</v>
      </c>
      <c r="AF153" s="91" cm="1">
        <f t="array" ref="AF153">INDEX('Values - Ethylene'!AF:AF,MATCH(1,('Values - Ethylene'!$B1:$B950=$B153)*('Values - Ethylene'!$C1:$C950=$C153)*('Values - Ethylene'!$D1:$D950=$D153)*('Values - Ethylene'!$E1:$E950=$E153)*('Values - Ethylene'!$F1:$F950=$F153),0))</f>
        <v>85</v>
      </c>
      <c r="AG153" s="91" cm="1">
        <f t="array" ref="AG153">INDEX('Values - Ethylene'!AG:AG,MATCH(1,('Values - Ethylene'!$B1:$B950=$B153)*('Values - Ethylene'!$C1:$C950=$C153)*('Values - Ethylene'!$D1:$D950=$D153)*('Values - Ethylene'!$E1:$E950=$E153)*('Values - Ethylene'!$F1:$F950=$F153),0))</f>
        <v>85</v>
      </c>
      <c r="AH153" s="91" cm="1">
        <f t="array" ref="AH153">INDEX('Values - Ethylene'!AH:AH,MATCH(1,('Values - Ethylene'!$B1:$B950=$B153)*('Values - Ethylene'!$C1:$C950=$C153)*('Values - Ethylene'!$D1:$D950=$D153)*('Values - Ethylene'!$E1:$E950=$E153)*('Values - Ethylene'!$F1:$F950=$F153),0))</f>
        <v>85</v>
      </c>
      <c r="AI153" s="91" cm="1">
        <f t="array" ref="AI153">INDEX('Values - Ethylene'!AI:AI,MATCH(1,('Values - Ethylene'!$B1:$B950=$B153)*('Values - Ethylene'!$C1:$C950=$C153)*('Values - Ethylene'!$D1:$D950=$D153)*('Values - Ethylene'!$E1:$E950=$E153)*('Values - Ethylene'!$F1:$F950=$F153),0))</f>
        <v>85</v>
      </c>
      <c r="AJ153" s="91" cm="1">
        <f t="array" ref="AJ153">INDEX('Values - Ethylene'!AJ:AJ,MATCH(1,('Values - Ethylene'!$B1:$B950=$B153)*('Values - Ethylene'!$C1:$C950=$C153)*('Values - Ethylene'!$D1:$D950=$D153)*('Values - Ethylene'!$E1:$E950=$E153)*('Values - Ethylene'!$F1:$F950=$F153),0))</f>
        <v>85</v>
      </c>
      <c r="AK153" s="91" cm="1">
        <f t="array" ref="AK153">INDEX('Values - Ethylene'!AK:AK,MATCH(1,('Values - Ethylene'!$B1:$B950=$B153)*('Values - Ethylene'!$C1:$C950=$C153)*('Values - Ethylene'!$D1:$D950=$D153)*('Values - Ethylene'!$E1:$E950=$E153)*('Values - Ethylene'!$F1:$F950=$F153),0))</f>
        <v>85</v>
      </c>
      <c r="AL153" s="91" cm="1">
        <f t="array" ref="AL153">INDEX('Values - Ethylene'!AL:AL,MATCH(1,('Values - Ethylene'!$B1:$B950=$B153)*('Values - Ethylene'!$C1:$C950=$C153)*('Values - Ethylene'!$D1:$D950=$D153)*('Values - Ethylene'!$E1:$E950=$E153)*('Values - Ethylene'!$F1:$F950=$F153),0))</f>
        <v>85</v>
      </c>
      <c r="AM153" s="91" cm="1">
        <f t="array" ref="AM153">INDEX('Values - Ethylene'!AM:AM,MATCH(1,('Values - Ethylene'!$B1:$B950=$B153)*('Values - Ethylene'!$C1:$C950=$C153)*('Values - Ethylene'!$D1:$D950=$D153)*('Values - Ethylene'!$E1:$E950=$E153)*('Values - Ethylene'!$F1:$F950=$F153),0))</f>
        <v>85</v>
      </c>
      <c r="AN153" s="91" cm="1">
        <f t="array" ref="AN153">INDEX('Values - Ethylene'!AN:AN,MATCH(1,('Values - Ethylene'!$B1:$B950=$B153)*('Values - Ethylene'!$C1:$C950=$C153)*('Values - Ethylene'!$D1:$D950=$D153)*('Values - Ethylene'!$E1:$E950=$E153)*('Values - Ethylene'!$F1:$F950=$F153),0))</f>
        <v>85</v>
      </c>
      <c r="AO153" s="91" cm="1">
        <f t="array" ref="AO153">INDEX('Values - Ethylene'!AO:AO,MATCH(1,('Values - Ethylene'!$B1:$B950=$B153)*('Values - Ethylene'!$C1:$C950=$C153)*('Values - Ethylene'!$D1:$D950=$D153)*('Values - Ethylene'!$E1:$E950=$E153)*('Values - Ethylene'!$F1:$F950=$F153),0))</f>
        <v>85</v>
      </c>
      <c r="AP153" s="91" cm="1">
        <f t="array" ref="AP153">INDEX('Values - Ethylene'!AP:AP,MATCH(1,('Values - Ethylene'!$B1:$B950=$B153)*('Values - Ethylene'!$C1:$C950=$C153)*('Values - Ethylene'!$D1:$D950=$D153)*('Values - Ethylene'!$E1:$E950=$E153)*('Values - Ethylene'!$F1:$F950=$F153),0))</f>
        <v>85</v>
      </c>
      <c r="AQ153" s="91" cm="1">
        <f t="array" ref="AQ153">INDEX('Values - Ethylene'!AQ:AQ,MATCH(1,('Values - Ethylene'!$B1:$B950=$B153)*('Values - Ethylene'!$C1:$C950=$C153)*('Values - Ethylene'!$D1:$D950=$D153)*('Values - Ethylene'!$E1:$E950=$E153)*('Values - Ethylene'!$F1:$F950=$F153),0))</f>
        <v>85</v>
      </c>
      <c r="AR153" s="91" cm="1">
        <f t="array" ref="AR153">INDEX('Values - Ethylene'!AR:AR,MATCH(1,('Values - Ethylene'!$B1:$B950=$B153)*('Values - Ethylene'!$C1:$C950=$C153)*('Values - Ethylene'!$D1:$D950=$D153)*('Values - Ethylene'!$E1:$E950=$E153)*('Values - Ethylene'!$F1:$F950=$F153),0))</f>
        <v>85</v>
      </c>
      <c r="AS153" s="91" cm="1">
        <f t="array" ref="AS153">INDEX('Values - Ethylene'!AS:AS,MATCH(1,('Values - Ethylene'!$B1:$B950=$B153)*('Values - Ethylene'!$C1:$C950=$C153)*('Values - Ethylene'!$D1:$D950=$D153)*('Values - Ethylene'!$E1:$E950=$E153)*('Values - Ethylene'!$F1:$F950=$F153),0))</f>
        <v>85</v>
      </c>
      <c r="AT153" s="91" cm="1">
        <f t="array" ref="AT153">INDEX('Values - Ethylene'!AT:AT,MATCH(1,('Values - Ethylene'!$B1:$B950=$B153)*('Values - Ethylene'!$C1:$C950=$C153)*('Values - Ethylene'!$D1:$D950=$D153)*('Values - Ethylene'!$E1:$E950=$E153)*('Values - Ethylene'!$F1:$F950=$F153),0))</f>
        <v>85</v>
      </c>
      <c r="AU153" s="91" cm="1">
        <f t="array" ref="AU153">INDEX('Values - Ethylene'!AU:AU,MATCH(1,('Values - Ethylene'!$B1:$B950=$B153)*('Values - Ethylene'!$C1:$C950=$C153)*('Values - Ethylene'!$D1:$D950=$D153)*('Values - Ethylene'!$E1:$E950=$E153)*('Values - Ethylene'!$F1:$F950=$F153),0))</f>
        <v>85</v>
      </c>
      <c r="AV153" s="91" cm="1">
        <f t="array" ref="AV153">INDEX('Values - Ethylene'!AV:AV,MATCH(1,('Values - Ethylene'!$B1:$B950=$B153)*('Values - Ethylene'!$C1:$C950=$C153)*('Values - Ethylene'!$D1:$D950=$D153)*('Values - Ethylene'!$E1:$E950=$E153)*('Values - Ethylene'!$F1:$F950=$F153),0))</f>
        <v>85</v>
      </c>
      <c r="AW153" s="91" cm="1">
        <f t="array" ref="AW153">INDEX('Values - Ethylene'!AW:AW,MATCH(1,('Values - Ethylene'!$B1:$B950=$B153)*('Values - Ethylene'!$C1:$C950=$C153)*('Values - Ethylene'!$D1:$D950=$D153)*('Values - Ethylene'!$E1:$E950=$E153)*('Values - Ethylene'!$F1:$F950=$F153),0))</f>
        <v>85</v>
      </c>
      <c r="AX153" s="91" cm="1">
        <f t="array" ref="AX153">INDEX('Values - Ethylene'!AX:AX,MATCH(1,('Values - Ethylene'!$B1:$B950=$B153)*('Values - Ethylene'!$C1:$C950=$C153)*('Values - Ethylene'!$D1:$D950=$D153)*('Values - Ethylene'!$E1:$E950=$E153)*('Values - Ethylene'!$F1:$F950=$F153),0))</f>
        <v>85</v>
      </c>
      <c r="AY153" s="91" cm="1">
        <f t="array" ref="AY153">INDEX('Values - Ethylene'!AY:AY,MATCH(1,('Values - Ethylene'!$B1:$B950=$B153)*('Values - Ethylene'!$C1:$C950=$C153)*('Values - Ethylene'!$D1:$D950=$D153)*('Values - Ethylene'!$E1:$E950=$E153)*('Values - Ethylene'!$F1:$F950=$F153),0))</f>
        <v>85</v>
      </c>
      <c r="AZ153" s="91" cm="1">
        <f t="array" ref="AZ153">INDEX('Values - Ethylene'!AZ:AZ,MATCH(1,('Values - Ethylene'!$B1:$B950=$B153)*('Values - Ethylene'!$C1:$C950=$C153)*('Values - Ethylene'!$D1:$D950=$D153)*('Values - Ethylene'!$E1:$E950=$E153)*('Values - Ethylene'!$F1:$F950=$F153),0))</f>
        <v>85</v>
      </c>
      <c r="BA153" s="91" cm="1">
        <f t="array" ref="BA153">INDEX('Values - Ethylene'!BA:BA,MATCH(1,('Values - Ethylene'!$B1:$B950=$B153)*('Values - Ethylene'!$C1:$C950=$C153)*('Values - Ethylene'!$D1:$D950=$D153)*('Values - Ethylene'!$E1:$E950=$E153)*('Values - Ethylene'!$F1:$F950=$F153),0))</f>
        <v>85</v>
      </c>
      <c r="BB153" s="91" cm="1">
        <f t="array" ref="BB153">INDEX('Values - Ethylene'!BB:BB,MATCH(1,('Values - Ethylene'!$B1:$B950=$B153)*('Values - Ethylene'!$C1:$C950=$C153)*('Values - Ethylene'!$D1:$D950=$D153)*('Values - Ethylene'!$E1:$E950=$E153)*('Values - Ethylene'!$F1:$F950=$F153),0))</f>
        <v>85</v>
      </c>
      <c r="BC153" s="91" cm="1">
        <f t="array" ref="BC153">INDEX('Values - Ethylene'!BC:BC,MATCH(1,('Values - Ethylene'!$B1:$B950=$B153)*('Values - Ethylene'!$C1:$C950=$C153)*('Values - Ethylene'!$D1:$D950=$D153)*('Values - Ethylene'!$E1:$E950=$E153)*('Values - Ethylene'!$F1:$F950=$F153),0))</f>
        <v>85</v>
      </c>
      <c r="BD153" s="91" cm="1">
        <f t="array" ref="BD153">INDEX('Values - Ethylene'!BD:BD,MATCH(1,('Values - Ethylene'!$B1:$B950=$B153)*('Values - Ethylene'!$C1:$C950=$C153)*('Values - Ethylene'!$D1:$D950=$D153)*('Values - Ethylene'!$E1:$E950=$E153)*('Values - Ethylene'!$F1:$F950=$F153),0))</f>
        <v>85</v>
      </c>
      <c r="BE153" s="91" cm="1">
        <f t="array" ref="BE153">INDEX('Values - Ethylene'!BE:BE,MATCH(1,('Values - Ethylene'!$B1:$B950=$B153)*('Values - Ethylene'!$C1:$C950=$C153)*('Values - Ethylene'!$D1:$D950=$D153)*('Values - Ethylene'!$E1:$E950=$E153)*('Values - Ethylene'!$F1:$F950=$F153),0))</f>
        <v>85</v>
      </c>
      <c r="BF153" s="91" cm="1">
        <f t="array" ref="BF153">INDEX('Values - Ethylene'!BF:BF,MATCH(1,('Values - Ethylene'!$B1:$B950=$B153)*('Values - Ethylene'!$C1:$C950=$C153)*('Values - Ethylene'!$D1:$D950=$D153)*('Values - Ethylene'!$E1:$E950=$E153)*('Values - Ethylene'!$F1:$F950=$F153),0))</f>
        <v>85</v>
      </c>
      <c r="BG153" s="91" cm="1">
        <f t="array" ref="BG153">INDEX('Values - Ethylene'!BG:BG,MATCH(1,('Values - Ethylene'!$B1:$B950=$B153)*('Values - Ethylene'!$C1:$C950=$C153)*('Values - Ethylene'!$D1:$D950=$D153)*('Values - Ethylene'!$E1:$E950=$E153)*('Values - Ethylene'!$F1:$F950=$F153),0))</f>
        <v>85</v>
      </c>
      <c r="BH153" s="91" cm="1">
        <f t="array" ref="BH153">INDEX('Values - Ethylene'!BH:BH,MATCH(1,('Values - Ethylene'!$B1:$B950=$B153)*('Values - Ethylene'!$C1:$C950=$C153)*('Values - Ethylene'!$D1:$D950=$D153)*('Values - Ethylene'!$E1:$E950=$E153)*('Values - Ethylene'!$F1:$F950=$F153),0))</f>
        <v>85</v>
      </c>
      <c r="BI153" s="91" cm="1">
        <f t="array" ref="BI153">INDEX('Values - Ethylene'!BI:BI,MATCH(1,('Values - Ethylene'!$B1:$B950=$B153)*('Values - Ethylene'!$C1:$C950=$C153)*('Values - Ethylene'!$D1:$D950=$D153)*('Values - Ethylene'!$E1:$E950=$E153)*('Values - Ethylene'!$F1:$F950=$F153),0))</f>
        <v>85</v>
      </c>
      <c r="BJ153" s="91" cm="1">
        <f t="array" ref="BJ153">INDEX('Values - Ethylene'!BJ:BJ,MATCH(1,('Values - Ethylene'!$B1:$B950=$B153)*('Values - Ethylene'!$C1:$C950=$C153)*('Values - Ethylene'!$D1:$D950=$D153)*('Values - Ethylene'!$E1:$E950=$E153)*('Values - Ethylene'!$F1:$F950=$F153),0))</f>
        <v>85</v>
      </c>
      <c r="BK153" s="91" cm="1">
        <f t="array" ref="BK153">INDEX('Values - Ethylene'!BK:BK,MATCH(1,('Values - Ethylene'!$B1:$B950=$B153)*('Values - Ethylene'!$C1:$C950=$C153)*('Values - Ethylene'!$D1:$D950=$D153)*('Values - Ethylene'!$E1:$E950=$E153)*('Values - Ethylene'!$F1:$F950=$F153),0))</f>
        <v>85</v>
      </c>
      <c r="BL153" s="91" cm="1">
        <f t="array" ref="BL153">INDEX('Values - Ethylene'!BL:BL,MATCH(1,('Values - Ethylene'!$B1:$B950=$B153)*('Values - Ethylene'!$C1:$C950=$C153)*('Values - Ethylene'!$D1:$D950=$D153)*('Values - Ethylene'!$E1:$E950=$E153)*('Values - Ethylene'!$F1:$F950=$F153),0))</f>
        <v>85</v>
      </c>
      <c r="BM153" s="91" cm="1">
        <f t="array" ref="BM153">INDEX('Values - Ethylene'!BM:BM,MATCH(1,('Values - Ethylene'!$B1:$B950=$B153)*('Values - Ethylene'!$C1:$C950=$C153)*('Values - Ethylene'!$D1:$D950=$D153)*('Values - Ethylene'!$E1:$E950=$E153)*('Values - Ethylene'!$F1:$F950=$F153),0))</f>
        <v>85</v>
      </c>
      <c r="BN153" s="91" cm="1">
        <f t="array" ref="BN153">INDEX('Values - Ethylene'!BN:BN,MATCH(1,('Values - Ethylene'!$B1:$B950=$B153)*('Values - Ethylene'!$C1:$C950=$C153)*('Values - Ethylene'!$D1:$D950=$D153)*('Values - Ethylene'!$E1:$E950=$E153)*('Values - Ethylene'!$F1:$F950=$F153),0))</f>
        <v>85</v>
      </c>
      <c r="BO153" s="91" cm="1">
        <f t="array" ref="BO153">INDEX('Values - Ethylene'!BO:BO,MATCH(1,('Values - Ethylene'!$B1:$B950=$B153)*('Values - Ethylene'!$C1:$C950=$C153)*('Values - Ethylene'!$D1:$D950=$D153)*('Values - Ethylene'!$E1:$E950=$E153)*('Values - Ethylene'!$F1:$F950=$F153),0))</f>
        <v>85</v>
      </c>
      <c r="BP153" s="91" cm="1">
        <f t="array" ref="BP153">INDEX('Values - Ethylene'!BP:BP,MATCH(1,('Values - Ethylene'!$B1:$B950=$B153)*('Values - Ethylene'!$C1:$C950=$C153)*('Values - Ethylene'!$D1:$D950=$D153)*('Values - Ethylene'!$E1:$E950=$E153)*('Values - Ethylene'!$F1:$F950=$F153),0))</f>
        <v>85</v>
      </c>
      <c r="BQ153" s="91" cm="1">
        <f t="array" ref="BQ153">INDEX('Values - Ethylene'!BQ:BQ,MATCH(1,('Values - Ethylene'!$B1:$B950=$B153)*('Values - Ethylene'!$C1:$C950=$C153)*('Values - Ethylene'!$D1:$D950=$D153)*('Values - Ethylene'!$E1:$E950=$E153)*('Values - Ethylene'!$F1:$F950=$F153),0))</f>
        <v>85</v>
      </c>
      <c r="BR153" s="91" cm="1">
        <f t="array" ref="BR153">INDEX('Values - Ethylene'!BR:BR,MATCH(1,('Values - Ethylene'!$B1:$B950=$B153)*('Values - Ethylene'!$C1:$C950=$C153)*('Values - Ethylene'!$D1:$D950=$D153)*('Values - Ethylene'!$E1:$E950=$E153)*('Values - Ethylene'!$F1:$F950=$F153),0))</f>
        <v>85</v>
      </c>
      <c r="BS153" s="91" cm="1">
        <f t="array" ref="BS153">INDEX('Values - Ethylene'!BS:BS,MATCH(1,('Values - Ethylene'!$B1:$B950=$B153)*('Values - Ethylene'!$C1:$C950=$C153)*('Values - Ethylene'!$D1:$D950=$D153)*('Values - Ethylene'!$E1:$E950=$E153)*('Values - Ethylene'!$F1:$F950=$F153),0))</f>
        <v>85</v>
      </c>
      <c r="BT153" s="91" cm="1">
        <f t="array" ref="BT153">INDEX('Values - Ethylene'!BT:BT,MATCH(1,('Values - Ethylene'!$B1:$B950=$B153)*('Values - Ethylene'!$C1:$C950=$C153)*('Values - Ethylene'!$D1:$D950=$D153)*('Values - Ethylene'!$E1:$E950=$E153)*('Values - Ethylene'!$F1:$F950=$F153),0))</f>
        <v>85</v>
      </c>
    </row>
    <row r="154" spans="1:72" hidden="1">
      <c r="A154" s="45" t="s">
        <v>24</v>
      </c>
      <c r="B154" t="s">
        <v>125</v>
      </c>
      <c r="C154" s="16" t="s">
        <v>8</v>
      </c>
      <c r="D154" s="16" t="s">
        <v>102</v>
      </c>
      <c r="E154" s="57" t="s">
        <v>15</v>
      </c>
      <c r="F154" s="16" t="s">
        <v>11</v>
      </c>
      <c r="G154" s="16" t="s">
        <v>186</v>
      </c>
      <c r="H154" s="16" t="s">
        <v>1076</v>
      </c>
      <c r="I154" s="51" t="s">
        <v>690</v>
      </c>
      <c r="J154" s="151" t="b">
        <v>0</v>
      </c>
      <c r="K154" s="46" t="b" cm="1">
        <f t="array" ref="K154">INDEX('Values - Ethylene'!$K:$K,MATCH(1,('Values - Ethylene'!$B1:$B950=$B154)*('Values - Ethylene'!$C1:$C950=$C154)*('Values - Ethylene'!$D1:$D950=$D154)*('Values - Ethylene'!$E1:$E950=$E154)*('Values - Ethylene'!$F1:$F950=$F154),0))</f>
        <v>1</v>
      </c>
      <c r="L154" s="46" cm="1">
        <f t="array" ref="L154">INDEX('Values - Ethylene'!L:L,MATCH(1,('Values - Ethylene'!$B1:$B950=$B154)*('Values - Ethylene'!$C1:$C950=$C154)*('Values - Ethylene'!$D1:$D950=$D154)*('Values - Ethylene'!$E1:$E950=$E154)*('Values - Ethylene'!$F1:$F950=$F154),0))/2</f>
        <v>1575.3424657534247</v>
      </c>
      <c r="M154" s="91" cm="1">
        <f t="array" ref="M154">INDEX('Values - Ethylene'!M:M,MATCH(1,('Values - Ethylene'!$B1:$B950=$B154)*('Values - Ethylene'!$C1:$C950=$C154)*('Values - Ethylene'!$D1:$D950=$D154)*('Values - Ethylene'!$E1:$E950=$E154)*('Values - Ethylene'!$F1:$F950=$F154),0))/2</f>
        <v>1575.3424657534247</v>
      </c>
      <c r="N154" s="91" cm="1">
        <f t="array" ref="N154">INDEX('Values - Ethylene'!N:N,MATCH(1,('Values - Ethylene'!$B1:$B950=$B154)*('Values - Ethylene'!$C1:$C950=$C154)*('Values - Ethylene'!$D1:$D950=$D154)*('Values - Ethylene'!$E1:$E950=$E154)*('Values - Ethylene'!$F1:$F950=$F154),0))/2</f>
        <v>1575.3424657534247</v>
      </c>
      <c r="O154" s="91" cm="1">
        <f t="array" ref="O154">INDEX('Values - Ethylene'!O:O,MATCH(1,('Values - Ethylene'!$B1:$B950=$B154)*('Values - Ethylene'!$C1:$C950=$C154)*('Values - Ethylene'!$D1:$D950=$D154)*('Values - Ethylene'!$E1:$E950=$E154)*('Values - Ethylene'!$F1:$F950=$F154),0))/2</f>
        <v>1575.3424657534247</v>
      </c>
      <c r="P154" s="91" cm="1">
        <f t="array" ref="P154">INDEX('Values - Ethylene'!P:P,MATCH(1,('Values - Ethylene'!$B1:$B950=$B154)*('Values - Ethylene'!$C1:$C950=$C154)*('Values - Ethylene'!$D1:$D950=$D154)*('Values - Ethylene'!$E1:$E950=$E154)*('Values - Ethylene'!$F1:$F950=$F154),0))/2</f>
        <v>1575.3424657534247</v>
      </c>
      <c r="Q154" s="91" cm="1">
        <f t="array" ref="Q154">INDEX('Values - Ethylene'!Q:Q,MATCH(1,('Values - Ethylene'!$B1:$B950=$B154)*('Values - Ethylene'!$C1:$C950=$C154)*('Values - Ethylene'!$D1:$D950=$D154)*('Values - Ethylene'!$E1:$E950=$E154)*('Values - Ethylene'!$F1:$F950=$F154),0))/2</f>
        <v>1575.3424657534247</v>
      </c>
      <c r="R154" s="91" cm="1">
        <f t="array" ref="R154">INDEX('Values - Ethylene'!R:R,MATCH(1,('Values - Ethylene'!$B1:$B950=$B154)*('Values - Ethylene'!$C1:$C950=$C154)*('Values - Ethylene'!$D1:$D950=$D154)*('Values - Ethylene'!$E1:$E950=$E154)*('Values - Ethylene'!$F1:$F950=$F154),0))/2</f>
        <v>1575.3424657534247</v>
      </c>
      <c r="S154" s="91" cm="1">
        <f t="array" ref="S154">INDEX('Values - Ethylene'!S:S,MATCH(1,('Values - Ethylene'!$B1:$B950=$B154)*('Values - Ethylene'!$C1:$C950=$C154)*('Values - Ethylene'!$D1:$D950=$D154)*('Values - Ethylene'!$E1:$E950=$E154)*('Values - Ethylene'!$F1:$F950=$F154),0))/2</f>
        <v>1575.3424657534247</v>
      </c>
      <c r="T154" s="91" cm="1">
        <f t="array" ref="T154">INDEX('Values - Ethylene'!T:T,MATCH(1,('Values - Ethylene'!$B1:$B950=$B154)*('Values - Ethylene'!$C1:$C950=$C154)*('Values - Ethylene'!$D1:$D950=$D154)*('Values - Ethylene'!$E1:$E950=$E154)*('Values - Ethylene'!$F1:$F950=$F154),0))/2</f>
        <v>1575.3424657534247</v>
      </c>
      <c r="U154" s="91" cm="1">
        <f t="array" ref="U154">INDEX('Values - Ethylene'!U:U,MATCH(1,('Values - Ethylene'!$B1:$B950=$B154)*('Values - Ethylene'!$C1:$C950=$C154)*('Values - Ethylene'!$D1:$D950=$D154)*('Values - Ethylene'!$E1:$E950=$E154)*('Values - Ethylene'!$F1:$F950=$F154),0))/2</f>
        <v>1575.3424657534247</v>
      </c>
      <c r="V154" s="91" cm="1">
        <f t="array" ref="V154">INDEX('Values - Ethylene'!V:V,MATCH(1,('Values - Ethylene'!$B1:$B950=$B154)*('Values - Ethylene'!$C1:$C950=$C154)*('Values - Ethylene'!$D1:$D950=$D154)*('Values - Ethylene'!$E1:$E950=$E154)*('Values - Ethylene'!$F1:$F950=$F154),0))/2</f>
        <v>1575.3424657534247</v>
      </c>
      <c r="W154" s="91" cm="1">
        <f t="array" ref="W154">INDEX('Values - Ethylene'!W:W,MATCH(1,('Values - Ethylene'!$B1:$B950=$B154)*('Values - Ethylene'!$C1:$C950=$C154)*('Values - Ethylene'!$D1:$D950=$D154)*('Values - Ethylene'!$E1:$E950=$E154)*('Values - Ethylene'!$F1:$F950=$F154),0))/2</f>
        <v>1575.3424657534247</v>
      </c>
      <c r="X154" s="91" cm="1">
        <f t="array" ref="X154">INDEX('Values - Ethylene'!X:X,MATCH(1,('Values - Ethylene'!$B1:$B950=$B154)*('Values - Ethylene'!$C1:$C950=$C154)*('Values - Ethylene'!$D1:$D950=$D154)*('Values - Ethylene'!$E1:$E950=$E154)*('Values - Ethylene'!$F1:$F950=$F154),0))/2</f>
        <v>1575.3424657534247</v>
      </c>
      <c r="Y154" s="91" cm="1">
        <f t="array" ref="Y154">INDEX('Values - Ethylene'!Y:Y,MATCH(1,('Values - Ethylene'!$B1:$B950=$B154)*('Values - Ethylene'!$C1:$C950=$C154)*('Values - Ethylene'!$D1:$D950=$D154)*('Values - Ethylene'!$E1:$E950=$E154)*('Values - Ethylene'!$F1:$F950=$F154),0))/2</f>
        <v>1575.3424657534247</v>
      </c>
      <c r="Z154" s="91" cm="1">
        <f t="array" ref="Z154">INDEX('Values - Ethylene'!Z:Z,MATCH(1,('Values - Ethylene'!$B1:$B950=$B154)*('Values - Ethylene'!$C1:$C950=$C154)*('Values - Ethylene'!$D1:$D950=$D154)*('Values - Ethylene'!$E1:$E950=$E154)*('Values - Ethylene'!$F1:$F950=$F154),0))/2</f>
        <v>1575.3424657534247</v>
      </c>
      <c r="AA154" s="91" cm="1">
        <f t="array" ref="AA154">INDEX('Values - Ethylene'!AA:AA,MATCH(1,('Values - Ethylene'!$B1:$B950=$B154)*('Values - Ethylene'!$C1:$C950=$C154)*('Values - Ethylene'!$D1:$D950=$D154)*('Values - Ethylene'!$E1:$E950=$E154)*('Values - Ethylene'!$F1:$F950=$F154),0))/2</f>
        <v>1575.3424657534247</v>
      </c>
      <c r="AB154" s="91" cm="1">
        <f t="array" ref="AB154">INDEX('Values - Ethylene'!AB:AB,MATCH(1,('Values - Ethylene'!$B1:$B950=$B154)*('Values - Ethylene'!$C1:$C950=$C154)*('Values - Ethylene'!$D1:$D950=$D154)*('Values - Ethylene'!$E1:$E950=$E154)*('Values - Ethylene'!$F1:$F950=$F154),0))/2</f>
        <v>1575.3424657534247</v>
      </c>
      <c r="AC154" s="91" cm="1">
        <f t="array" ref="AC154">INDEX('Values - Ethylene'!AC:AC,MATCH(1,('Values - Ethylene'!$B1:$B950=$B154)*('Values - Ethylene'!$C1:$C950=$C154)*('Values - Ethylene'!$D1:$D950=$D154)*('Values - Ethylene'!$E1:$E950=$E154)*('Values - Ethylene'!$F1:$F950=$F154),0))/2</f>
        <v>1575.3424657534247</v>
      </c>
      <c r="AD154" s="91" cm="1">
        <f t="array" ref="AD154">INDEX('Values - Ethylene'!AD:AD,MATCH(1,('Values - Ethylene'!$B1:$B950=$B154)*('Values - Ethylene'!$C1:$C950=$C154)*('Values - Ethylene'!$D1:$D950=$D154)*('Values - Ethylene'!$E1:$E950=$E154)*('Values - Ethylene'!$F1:$F950=$F154),0))/2</f>
        <v>1575.3424657534247</v>
      </c>
      <c r="AE154" s="91" cm="1">
        <f t="array" ref="AE154">INDEX('Values - Ethylene'!AE:AE,MATCH(1,('Values - Ethylene'!$B1:$B950=$B154)*('Values - Ethylene'!$C1:$C950=$C154)*('Values - Ethylene'!$D1:$D950=$D154)*('Values - Ethylene'!$E1:$E950=$E154)*('Values - Ethylene'!$F1:$F950=$F154),0))/2</f>
        <v>1575.3424657534247</v>
      </c>
      <c r="AF154" s="91" cm="1">
        <f t="array" ref="AF154">INDEX('Values - Ethylene'!AF:AF,MATCH(1,('Values - Ethylene'!$B1:$B950=$B154)*('Values - Ethylene'!$C1:$C950=$C154)*('Values - Ethylene'!$D1:$D950=$D154)*('Values - Ethylene'!$E1:$E950=$E154)*('Values - Ethylene'!$F1:$F950=$F154),0))/2</f>
        <v>1575.3424657534247</v>
      </c>
      <c r="AG154" s="91" cm="1">
        <f t="array" ref="AG154">INDEX('Values - Ethylene'!AG:AG,MATCH(1,('Values - Ethylene'!$B1:$B950=$B154)*('Values - Ethylene'!$C1:$C950=$C154)*('Values - Ethylene'!$D1:$D950=$D154)*('Values - Ethylene'!$E1:$E950=$E154)*('Values - Ethylene'!$F1:$F950=$F154),0))/2</f>
        <v>1575.3424657534247</v>
      </c>
      <c r="AH154" s="91" cm="1">
        <f t="array" ref="AH154">INDEX('Values - Ethylene'!AH:AH,MATCH(1,('Values - Ethylene'!$B1:$B950=$B154)*('Values - Ethylene'!$C1:$C950=$C154)*('Values - Ethylene'!$D1:$D950=$D154)*('Values - Ethylene'!$E1:$E950=$E154)*('Values - Ethylene'!$F1:$F950=$F154),0))/2</f>
        <v>1575.3424657534247</v>
      </c>
      <c r="AI154" s="91" cm="1">
        <f t="array" ref="AI154">INDEX('Values - Ethylene'!AI:AI,MATCH(1,('Values - Ethylene'!$B1:$B950=$B154)*('Values - Ethylene'!$C1:$C950=$C154)*('Values - Ethylene'!$D1:$D950=$D154)*('Values - Ethylene'!$E1:$E950=$E154)*('Values - Ethylene'!$F1:$F950=$F154),0))/2</f>
        <v>1575.3424657534247</v>
      </c>
      <c r="AJ154" s="91" cm="1">
        <f t="array" ref="AJ154">INDEX('Values - Ethylene'!AJ:AJ,MATCH(1,('Values - Ethylene'!$B1:$B950=$B154)*('Values - Ethylene'!$C1:$C950=$C154)*('Values - Ethylene'!$D1:$D950=$D154)*('Values - Ethylene'!$E1:$E950=$E154)*('Values - Ethylene'!$F1:$F950=$F154),0))/2</f>
        <v>1575.3424657534247</v>
      </c>
      <c r="AK154" s="91" cm="1">
        <f t="array" ref="AK154">INDEX('Values - Ethylene'!AK:AK,MATCH(1,('Values - Ethylene'!$B1:$B950=$B154)*('Values - Ethylene'!$C1:$C950=$C154)*('Values - Ethylene'!$D1:$D950=$D154)*('Values - Ethylene'!$E1:$E950=$E154)*('Values - Ethylene'!$F1:$F950=$F154),0))/2</f>
        <v>1575.3424657534247</v>
      </c>
      <c r="AL154" s="91" cm="1">
        <f t="array" ref="AL154">INDEX('Values - Ethylene'!AL:AL,MATCH(1,('Values - Ethylene'!$B1:$B950=$B154)*('Values - Ethylene'!$C1:$C950=$C154)*('Values - Ethylene'!$D1:$D950=$D154)*('Values - Ethylene'!$E1:$E950=$E154)*('Values - Ethylene'!$F1:$F950=$F154),0))/2</f>
        <v>1575.3424657534247</v>
      </c>
      <c r="AM154" s="91" cm="1">
        <f t="array" ref="AM154">INDEX('Values - Ethylene'!AM:AM,MATCH(1,('Values - Ethylene'!$B1:$B950=$B154)*('Values - Ethylene'!$C1:$C950=$C154)*('Values - Ethylene'!$D1:$D950=$D154)*('Values - Ethylene'!$E1:$E950=$E154)*('Values - Ethylene'!$F1:$F950=$F154),0))/2</f>
        <v>1575.3424657534247</v>
      </c>
      <c r="AN154" s="91" cm="1">
        <f t="array" ref="AN154">INDEX('Values - Ethylene'!AN:AN,MATCH(1,('Values - Ethylene'!$B1:$B950=$B154)*('Values - Ethylene'!$C1:$C950=$C154)*('Values - Ethylene'!$D1:$D950=$D154)*('Values - Ethylene'!$E1:$E950=$E154)*('Values - Ethylene'!$F1:$F950=$F154),0))/2</f>
        <v>1575.3424657534247</v>
      </c>
      <c r="AO154" s="91" cm="1">
        <f t="array" ref="AO154">INDEX('Values - Ethylene'!AO:AO,MATCH(1,('Values - Ethylene'!$B1:$B950=$B154)*('Values - Ethylene'!$C1:$C950=$C154)*('Values - Ethylene'!$D1:$D950=$D154)*('Values - Ethylene'!$E1:$E950=$E154)*('Values - Ethylene'!$F1:$F950=$F154),0))/2</f>
        <v>1575.3424657534247</v>
      </c>
      <c r="AP154" s="91" cm="1">
        <f t="array" ref="AP154">INDEX('Values - Ethylene'!AP:AP,MATCH(1,('Values - Ethylene'!$B1:$B950=$B154)*('Values - Ethylene'!$C1:$C950=$C154)*('Values - Ethylene'!$D1:$D950=$D154)*('Values - Ethylene'!$E1:$E950=$E154)*('Values - Ethylene'!$F1:$F950=$F154),0))/2</f>
        <v>1575.3424657534247</v>
      </c>
      <c r="AQ154" s="91" cm="1">
        <f t="array" ref="AQ154">INDEX('Values - Ethylene'!AQ:AQ,MATCH(1,('Values - Ethylene'!$B1:$B950=$B154)*('Values - Ethylene'!$C1:$C950=$C154)*('Values - Ethylene'!$D1:$D950=$D154)*('Values - Ethylene'!$E1:$E950=$E154)*('Values - Ethylene'!$F1:$F950=$F154),0))/2</f>
        <v>1575.3424657534247</v>
      </c>
      <c r="AR154" s="91" cm="1">
        <f t="array" ref="AR154">INDEX('Values - Ethylene'!AR:AR,MATCH(1,('Values - Ethylene'!$B1:$B950=$B154)*('Values - Ethylene'!$C1:$C950=$C154)*('Values - Ethylene'!$D1:$D950=$D154)*('Values - Ethylene'!$E1:$E950=$E154)*('Values - Ethylene'!$F1:$F950=$F154),0))/2</f>
        <v>1575.3424657534247</v>
      </c>
      <c r="AS154" s="91" cm="1">
        <f t="array" ref="AS154">INDEX('Values - Ethylene'!AS:AS,MATCH(1,('Values - Ethylene'!$B1:$B950=$B154)*('Values - Ethylene'!$C1:$C950=$C154)*('Values - Ethylene'!$D1:$D950=$D154)*('Values - Ethylene'!$E1:$E950=$E154)*('Values - Ethylene'!$F1:$F950=$F154),0))/2</f>
        <v>1575.3424657534247</v>
      </c>
      <c r="AT154" s="91" cm="1">
        <f t="array" ref="AT154">INDEX('Values - Ethylene'!AT:AT,MATCH(1,('Values - Ethylene'!$B1:$B950=$B154)*('Values - Ethylene'!$C1:$C950=$C154)*('Values - Ethylene'!$D1:$D950=$D154)*('Values - Ethylene'!$E1:$E950=$E154)*('Values - Ethylene'!$F1:$F950=$F154),0))/2</f>
        <v>1575.3424657534247</v>
      </c>
      <c r="AU154" s="91" cm="1">
        <f t="array" ref="AU154">INDEX('Values - Ethylene'!AU:AU,MATCH(1,('Values - Ethylene'!$B1:$B950=$B154)*('Values - Ethylene'!$C1:$C950=$C154)*('Values - Ethylene'!$D1:$D950=$D154)*('Values - Ethylene'!$E1:$E950=$E154)*('Values - Ethylene'!$F1:$F950=$F154),0))/2</f>
        <v>1575.3424657534247</v>
      </c>
      <c r="AV154" s="91" cm="1">
        <f t="array" ref="AV154">INDEX('Values - Ethylene'!AV:AV,MATCH(1,('Values - Ethylene'!$B1:$B950=$B154)*('Values - Ethylene'!$C1:$C950=$C154)*('Values - Ethylene'!$D1:$D950=$D154)*('Values - Ethylene'!$E1:$E950=$E154)*('Values - Ethylene'!$F1:$F950=$F154),0))/2</f>
        <v>1575.3424657534247</v>
      </c>
      <c r="AW154" s="91" cm="1">
        <f t="array" ref="AW154">INDEX('Values - Ethylene'!AW:AW,MATCH(1,('Values - Ethylene'!$B1:$B950=$B154)*('Values - Ethylene'!$C1:$C950=$C154)*('Values - Ethylene'!$D1:$D950=$D154)*('Values - Ethylene'!$E1:$E950=$E154)*('Values - Ethylene'!$F1:$F950=$F154),0))/2</f>
        <v>1575.3424657534247</v>
      </c>
      <c r="AX154" s="91" cm="1">
        <f t="array" ref="AX154">INDEX('Values - Ethylene'!AX:AX,MATCH(1,('Values - Ethylene'!$B1:$B950=$B154)*('Values - Ethylene'!$C1:$C950=$C154)*('Values - Ethylene'!$D1:$D950=$D154)*('Values - Ethylene'!$E1:$E950=$E154)*('Values - Ethylene'!$F1:$F950=$F154),0))/2</f>
        <v>1575.3424657534247</v>
      </c>
      <c r="AY154" s="91" cm="1">
        <f t="array" ref="AY154">INDEX('Values - Ethylene'!AY:AY,MATCH(1,('Values - Ethylene'!$B1:$B950=$B154)*('Values - Ethylene'!$C1:$C950=$C154)*('Values - Ethylene'!$D1:$D950=$D154)*('Values - Ethylene'!$E1:$E950=$E154)*('Values - Ethylene'!$F1:$F950=$F154),0))/2</f>
        <v>1575.3424657534247</v>
      </c>
      <c r="AZ154" s="91" cm="1">
        <f t="array" ref="AZ154">INDEX('Values - Ethylene'!AZ:AZ,MATCH(1,('Values - Ethylene'!$B1:$B950=$B154)*('Values - Ethylene'!$C1:$C950=$C154)*('Values - Ethylene'!$D1:$D950=$D154)*('Values - Ethylene'!$E1:$E950=$E154)*('Values - Ethylene'!$F1:$F950=$F154),0))/2</f>
        <v>1575.3424657534247</v>
      </c>
      <c r="BA154" s="91" cm="1">
        <f t="array" ref="BA154">INDEX('Values - Ethylene'!BA:BA,MATCH(1,('Values - Ethylene'!$B1:$B950=$B154)*('Values - Ethylene'!$C1:$C950=$C154)*('Values - Ethylene'!$D1:$D950=$D154)*('Values - Ethylene'!$E1:$E950=$E154)*('Values - Ethylene'!$F1:$F950=$F154),0))/2</f>
        <v>1575.3424657534247</v>
      </c>
      <c r="BB154" s="91" cm="1">
        <f t="array" ref="BB154">INDEX('Values - Ethylene'!BB:BB,MATCH(1,('Values - Ethylene'!$B1:$B950=$B154)*('Values - Ethylene'!$C1:$C950=$C154)*('Values - Ethylene'!$D1:$D950=$D154)*('Values - Ethylene'!$E1:$E950=$E154)*('Values - Ethylene'!$F1:$F950=$F154),0))/2</f>
        <v>1575.3424657534247</v>
      </c>
      <c r="BC154" s="91" cm="1">
        <f t="array" ref="BC154">INDEX('Values - Ethylene'!BC:BC,MATCH(1,('Values - Ethylene'!$B1:$B950=$B154)*('Values - Ethylene'!$C1:$C950=$C154)*('Values - Ethylene'!$D1:$D950=$D154)*('Values - Ethylene'!$E1:$E950=$E154)*('Values - Ethylene'!$F1:$F950=$F154),0))/2</f>
        <v>1575.3424657534247</v>
      </c>
      <c r="BD154" s="91" cm="1">
        <f t="array" ref="BD154">INDEX('Values - Ethylene'!BD:BD,MATCH(1,('Values - Ethylene'!$B1:$B950=$B154)*('Values - Ethylene'!$C1:$C950=$C154)*('Values - Ethylene'!$D1:$D950=$D154)*('Values - Ethylene'!$E1:$E950=$E154)*('Values - Ethylene'!$F1:$F950=$F154),0))/2</f>
        <v>1575.3424657534247</v>
      </c>
      <c r="BE154" s="91" cm="1">
        <f t="array" ref="BE154">INDEX('Values - Ethylene'!BE:BE,MATCH(1,('Values - Ethylene'!$B1:$B950=$B154)*('Values - Ethylene'!$C1:$C950=$C154)*('Values - Ethylene'!$D1:$D950=$D154)*('Values - Ethylene'!$E1:$E950=$E154)*('Values - Ethylene'!$F1:$F950=$F154),0))/2</f>
        <v>1575.3424657534247</v>
      </c>
      <c r="BF154" s="91" cm="1">
        <f t="array" ref="BF154">INDEX('Values - Ethylene'!BF:BF,MATCH(1,('Values - Ethylene'!$B1:$B950=$B154)*('Values - Ethylene'!$C1:$C950=$C154)*('Values - Ethylene'!$D1:$D950=$D154)*('Values - Ethylene'!$E1:$E950=$E154)*('Values - Ethylene'!$F1:$F950=$F154),0))/2</f>
        <v>1575.3424657534247</v>
      </c>
      <c r="BG154" s="91" cm="1">
        <f t="array" ref="BG154">INDEX('Values - Ethylene'!BG:BG,MATCH(1,('Values - Ethylene'!$B1:$B950=$B154)*('Values - Ethylene'!$C1:$C950=$C154)*('Values - Ethylene'!$D1:$D950=$D154)*('Values - Ethylene'!$E1:$E950=$E154)*('Values - Ethylene'!$F1:$F950=$F154),0))/2</f>
        <v>1575.3424657534247</v>
      </c>
      <c r="BH154" s="91" cm="1">
        <f t="array" ref="BH154">INDEX('Values - Ethylene'!BH:BH,MATCH(1,('Values - Ethylene'!$B1:$B950=$B154)*('Values - Ethylene'!$C1:$C950=$C154)*('Values - Ethylene'!$D1:$D950=$D154)*('Values - Ethylene'!$E1:$E950=$E154)*('Values - Ethylene'!$F1:$F950=$F154),0))/2</f>
        <v>1575.3424657534247</v>
      </c>
      <c r="BI154" s="91" cm="1">
        <f t="array" ref="BI154">INDEX('Values - Ethylene'!BI:BI,MATCH(1,('Values - Ethylene'!$B1:$B950=$B154)*('Values - Ethylene'!$C1:$C950=$C154)*('Values - Ethylene'!$D1:$D950=$D154)*('Values - Ethylene'!$E1:$E950=$E154)*('Values - Ethylene'!$F1:$F950=$F154),0))/2</f>
        <v>1575.3424657534247</v>
      </c>
      <c r="BJ154" s="91" cm="1">
        <f t="array" ref="BJ154">INDEX('Values - Ethylene'!BJ:BJ,MATCH(1,('Values - Ethylene'!$B1:$B950=$B154)*('Values - Ethylene'!$C1:$C950=$C154)*('Values - Ethylene'!$D1:$D950=$D154)*('Values - Ethylene'!$E1:$E950=$E154)*('Values - Ethylene'!$F1:$F950=$F154),0))/2</f>
        <v>1575.3424657534247</v>
      </c>
      <c r="BK154" s="91" cm="1">
        <f t="array" ref="BK154">INDEX('Values - Ethylene'!BK:BK,MATCH(1,('Values - Ethylene'!$B1:$B950=$B154)*('Values - Ethylene'!$C1:$C950=$C154)*('Values - Ethylene'!$D1:$D950=$D154)*('Values - Ethylene'!$E1:$E950=$E154)*('Values - Ethylene'!$F1:$F950=$F154),0))/2</f>
        <v>1575.3424657534247</v>
      </c>
      <c r="BL154" s="91" cm="1">
        <f t="array" ref="BL154">INDEX('Values - Ethylene'!BL:BL,MATCH(1,('Values - Ethylene'!$B1:$B950=$B154)*('Values - Ethylene'!$C1:$C950=$C154)*('Values - Ethylene'!$D1:$D950=$D154)*('Values - Ethylene'!$E1:$E950=$E154)*('Values - Ethylene'!$F1:$F950=$F154),0))/2</f>
        <v>1575.3424657534247</v>
      </c>
      <c r="BM154" s="91" cm="1">
        <f t="array" ref="BM154">INDEX('Values - Ethylene'!BM:BM,MATCH(1,('Values - Ethylene'!$B1:$B950=$B154)*('Values - Ethylene'!$C1:$C950=$C154)*('Values - Ethylene'!$D1:$D950=$D154)*('Values - Ethylene'!$E1:$E950=$E154)*('Values - Ethylene'!$F1:$F950=$F154),0))/2</f>
        <v>1575.3424657534247</v>
      </c>
      <c r="BN154" s="91" cm="1">
        <f t="array" ref="BN154">INDEX('Values - Ethylene'!BN:BN,MATCH(1,('Values - Ethylene'!$B1:$B950=$B154)*('Values - Ethylene'!$C1:$C950=$C154)*('Values - Ethylene'!$D1:$D950=$D154)*('Values - Ethylene'!$E1:$E950=$E154)*('Values - Ethylene'!$F1:$F950=$F154),0))/2</f>
        <v>1575.3424657534247</v>
      </c>
      <c r="BO154" s="91" cm="1">
        <f t="array" ref="BO154">INDEX('Values - Ethylene'!BO:BO,MATCH(1,('Values - Ethylene'!$B1:$B950=$B154)*('Values - Ethylene'!$C1:$C950=$C154)*('Values - Ethylene'!$D1:$D950=$D154)*('Values - Ethylene'!$E1:$E950=$E154)*('Values - Ethylene'!$F1:$F950=$F154),0))/2</f>
        <v>1575.3424657534247</v>
      </c>
      <c r="BP154" s="91" cm="1">
        <f t="array" ref="BP154">INDEX('Values - Ethylene'!BP:BP,MATCH(1,('Values - Ethylene'!$B1:$B950=$B154)*('Values - Ethylene'!$C1:$C950=$C154)*('Values - Ethylene'!$D1:$D950=$D154)*('Values - Ethylene'!$E1:$E950=$E154)*('Values - Ethylene'!$F1:$F950=$F154),0))/2</f>
        <v>1575.3424657534247</v>
      </c>
      <c r="BQ154" s="91" cm="1">
        <f t="array" ref="BQ154">INDEX('Values - Ethylene'!BQ:BQ,MATCH(1,('Values - Ethylene'!$B1:$B950=$B154)*('Values - Ethylene'!$C1:$C950=$C154)*('Values - Ethylene'!$D1:$D950=$D154)*('Values - Ethylene'!$E1:$E950=$E154)*('Values - Ethylene'!$F1:$F950=$F154),0))/2</f>
        <v>1575.3424657534247</v>
      </c>
      <c r="BR154" s="91" cm="1">
        <f t="array" ref="BR154">INDEX('Values - Ethylene'!BR:BR,MATCH(1,('Values - Ethylene'!$B1:$B950=$B154)*('Values - Ethylene'!$C1:$C950=$C154)*('Values - Ethylene'!$D1:$D950=$D154)*('Values - Ethylene'!$E1:$E950=$E154)*('Values - Ethylene'!$F1:$F950=$F154),0))/2</f>
        <v>1575.3424657534247</v>
      </c>
      <c r="BS154" s="91" cm="1">
        <f t="array" ref="BS154">INDEX('Values - Ethylene'!BS:BS,MATCH(1,('Values - Ethylene'!$B1:$B950=$B154)*('Values - Ethylene'!$C1:$C950=$C154)*('Values - Ethylene'!$D1:$D950=$D154)*('Values - Ethylene'!$E1:$E950=$E154)*('Values - Ethylene'!$F1:$F950=$F154),0))/2</f>
        <v>1575.3424657534247</v>
      </c>
      <c r="BT154" s="91" cm="1">
        <f t="array" ref="BT154">INDEX('Values - Ethylene'!BT:BT,MATCH(1,('Values - Ethylene'!$B1:$B950=$B154)*('Values - Ethylene'!$C1:$C950=$C154)*('Values - Ethylene'!$D1:$D950=$D154)*('Values - Ethylene'!$E1:$E950=$E154)*('Values - Ethylene'!$F1:$F950=$F154),0))/2</f>
        <v>1575.3424657534247</v>
      </c>
    </row>
    <row r="155" spans="1:72" hidden="1">
      <c r="A155" s="45" t="s">
        <v>24</v>
      </c>
      <c r="B155" t="s">
        <v>125</v>
      </c>
      <c r="C155" s="16" t="s">
        <v>8</v>
      </c>
      <c r="D155" s="16" t="s">
        <v>102</v>
      </c>
      <c r="E155" s="16" t="s">
        <v>286</v>
      </c>
      <c r="F155" s="16" t="s">
        <v>11</v>
      </c>
      <c r="G155" s="16" t="s">
        <v>270</v>
      </c>
      <c r="H155" s="16" t="s">
        <v>1019</v>
      </c>
      <c r="I155" s="50" t="s">
        <v>619</v>
      </c>
      <c r="J155" s="151" t="b">
        <v>0</v>
      </c>
      <c r="K155" s="46" t="b" cm="1">
        <f t="array" ref="K155">INDEX('Values - Ethylene'!$K:$K,MATCH(1,('Values - Ethylene'!$B1:$B950=$B155)*('Values - Ethylene'!$C1:$C950=$C155)*('Values - Ethylene'!$D1:$D950=$D155)*('Values - Ethylene'!$E1:$E950=$E155)*('Values - Ethylene'!$F1:$F950=$F155),0))</f>
        <v>1</v>
      </c>
      <c r="L155" s="46" cm="1">
        <f t="array" ref="L155">INDEX('Values - Ethylene'!L:L,MATCH(1,('Values - Ethylene'!$B1:$B950=$B155)*('Values - Ethylene'!$C1:$C950=$C155)*('Values - Ethylene'!$D1:$D950=$D155)*('Values - Ethylene'!$E1:$E950=$E155)*('Values - Ethylene'!$F1:$F950=$F155),0))</f>
        <v>40</v>
      </c>
      <c r="M155" s="91" cm="1">
        <f t="array" ref="M155">INDEX('Values - Ethylene'!M:M,MATCH(1,('Values - Ethylene'!$B1:$B950=$B155)*('Values - Ethylene'!$C1:$C950=$C155)*('Values - Ethylene'!$D1:$D950=$D155)*('Values - Ethylene'!$E1:$E950=$E155)*('Values - Ethylene'!$F1:$F950=$F155),0))</f>
        <v>40</v>
      </c>
      <c r="N155" s="91" cm="1">
        <f t="array" ref="N155">INDEX('Values - Ethylene'!N:N,MATCH(1,('Values - Ethylene'!$B1:$B950=$B155)*('Values - Ethylene'!$C1:$C950=$C155)*('Values - Ethylene'!$D1:$D950=$D155)*('Values - Ethylene'!$E1:$E950=$E155)*('Values - Ethylene'!$F1:$F950=$F155),0))</f>
        <v>40</v>
      </c>
      <c r="O155" s="91" cm="1">
        <f t="array" ref="O155">INDEX('Values - Ethylene'!O:O,MATCH(1,('Values - Ethylene'!$B1:$B950=$B155)*('Values - Ethylene'!$C1:$C950=$C155)*('Values - Ethylene'!$D1:$D950=$D155)*('Values - Ethylene'!$E1:$E950=$E155)*('Values - Ethylene'!$F1:$F950=$F155),0))</f>
        <v>40</v>
      </c>
      <c r="P155" s="91" cm="1">
        <f t="array" ref="P155">INDEX('Values - Ethylene'!P:P,MATCH(1,('Values - Ethylene'!$B1:$B950=$B155)*('Values - Ethylene'!$C1:$C950=$C155)*('Values - Ethylene'!$D1:$D950=$D155)*('Values - Ethylene'!$E1:$E950=$E155)*('Values - Ethylene'!$F1:$F950=$F155),0))</f>
        <v>40</v>
      </c>
      <c r="Q155" s="91" cm="1">
        <f t="array" ref="Q155">INDEX('Values - Ethylene'!Q:Q,MATCH(1,('Values - Ethylene'!$B1:$B950=$B155)*('Values - Ethylene'!$C1:$C950=$C155)*('Values - Ethylene'!$D1:$D950=$D155)*('Values - Ethylene'!$E1:$E950=$E155)*('Values - Ethylene'!$F1:$F950=$F155),0))</f>
        <v>40</v>
      </c>
      <c r="R155" s="91" cm="1">
        <f t="array" ref="R155">INDEX('Values - Ethylene'!R:R,MATCH(1,('Values - Ethylene'!$B1:$B950=$B155)*('Values - Ethylene'!$C1:$C950=$C155)*('Values - Ethylene'!$D1:$D950=$D155)*('Values - Ethylene'!$E1:$E950=$E155)*('Values - Ethylene'!$F1:$F950=$F155),0))</f>
        <v>40</v>
      </c>
      <c r="S155" s="91" cm="1">
        <f t="array" ref="S155">INDEX('Values - Ethylene'!S:S,MATCH(1,('Values - Ethylene'!$B1:$B950=$B155)*('Values - Ethylene'!$C1:$C950=$C155)*('Values - Ethylene'!$D1:$D950=$D155)*('Values - Ethylene'!$E1:$E950=$E155)*('Values - Ethylene'!$F1:$F950=$F155),0))</f>
        <v>40</v>
      </c>
      <c r="T155" s="91" cm="1">
        <f t="array" ref="T155">INDEX('Values - Ethylene'!T:T,MATCH(1,('Values - Ethylene'!$B1:$B950=$B155)*('Values - Ethylene'!$C1:$C950=$C155)*('Values - Ethylene'!$D1:$D950=$D155)*('Values - Ethylene'!$E1:$E950=$E155)*('Values - Ethylene'!$F1:$F950=$F155),0))</f>
        <v>40</v>
      </c>
      <c r="U155" s="91" cm="1">
        <f t="array" ref="U155">INDEX('Values - Ethylene'!U:U,MATCH(1,('Values - Ethylene'!$B1:$B950=$B155)*('Values - Ethylene'!$C1:$C950=$C155)*('Values - Ethylene'!$D1:$D950=$D155)*('Values - Ethylene'!$E1:$E950=$E155)*('Values - Ethylene'!$F1:$F950=$F155),0))</f>
        <v>40</v>
      </c>
      <c r="V155" s="91" cm="1">
        <f t="array" ref="V155">INDEX('Values - Ethylene'!V:V,MATCH(1,('Values - Ethylene'!$B1:$B950=$B155)*('Values - Ethylene'!$C1:$C950=$C155)*('Values - Ethylene'!$D1:$D950=$D155)*('Values - Ethylene'!$E1:$E950=$E155)*('Values - Ethylene'!$F1:$F950=$F155),0))</f>
        <v>40</v>
      </c>
      <c r="W155" s="91" cm="1">
        <f t="array" ref="W155">INDEX('Values - Ethylene'!W:W,MATCH(1,('Values - Ethylene'!$B1:$B950=$B155)*('Values - Ethylene'!$C1:$C950=$C155)*('Values - Ethylene'!$D1:$D950=$D155)*('Values - Ethylene'!$E1:$E950=$E155)*('Values - Ethylene'!$F1:$F950=$F155),0))</f>
        <v>40</v>
      </c>
      <c r="X155" s="91" cm="1">
        <f t="array" ref="X155">INDEX('Values - Ethylene'!X:X,MATCH(1,('Values - Ethylene'!$B1:$B950=$B155)*('Values - Ethylene'!$C1:$C950=$C155)*('Values - Ethylene'!$D1:$D950=$D155)*('Values - Ethylene'!$E1:$E950=$E155)*('Values - Ethylene'!$F1:$F950=$F155),0))</f>
        <v>40</v>
      </c>
      <c r="Y155" s="91" cm="1">
        <f t="array" ref="Y155">INDEX('Values - Ethylene'!Y:Y,MATCH(1,('Values - Ethylene'!$B1:$B950=$B155)*('Values - Ethylene'!$C1:$C950=$C155)*('Values - Ethylene'!$D1:$D950=$D155)*('Values - Ethylene'!$E1:$E950=$E155)*('Values - Ethylene'!$F1:$F950=$F155),0))</f>
        <v>40</v>
      </c>
      <c r="Z155" s="91" cm="1">
        <f t="array" ref="Z155">INDEX('Values - Ethylene'!Z:Z,MATCH(1,('Values - Ethylene'!$B1:$B950=$B155)*('Values - Ethylene'!$C1:$C950=$C155)*('Values - Ethylene'!$D1:$D950=$D155)*('Values - Ethylene'!$E1:$E950=$E155)*('Values - Ethylene'!$F1:$F950=$F155),0))</f>
        <v>40</v>
      </c>
      <c r="AA155" s="91" cm="1">
        <f t="array" ref="AA155">INDEX('Values - Ethylene'!AA:AA,MATCH(1,('Values - Ethylene'!$B1:$B950=$B155)*('Values - Ethylene'!$C1:$C950=$C155)*('Values - Ethylene'!$D1:$D950=$D155)*('Values - Ethylene'!$E1:$E950=$E155)*('Values - Ethylene'!$F1:$F950=$F155),0))</f>
        <v>40</v>
      </c>
      <c r="AB155" s="91" cm="1">
        <f t="array" ref="AB155">INDEX('Values - Ethylene'!AB:AB,MATCH(1,('Values - Ethylene'!$B1:$B950=$B155)*('Values - Ethylene'!$C1:$C950=$C155)*('Values - Ethylene'!$D1:$D950=$D155)*('Values - Ethylene'!$E1:$E950=$E155)*('Values - Ethylene'!$F1:$F950=$F155),0))</f>
        <v>40</v>
      </c>
      <c r="AC155" s="91" cm="1">
        <f t="array" ref="AC155">INDEX('Values - Ethylene'!AC:AC,MATCH(1,('Values - Ethylene'!$B1:$B950=$B155)*('Values - Ethylene'!$C1:$C950=$C155)*('Values - Ethylene'!$D1:$D950=$D155)*('Values - Ethylene'!$E1:$E950=$E155)*('Values - Ethylene'!$F1:$F950=$F155),0))</f>
        <v>40</v>
      </c>
      <c r="AD155" s="91" cm="1">
        <f t="array" ref="AD155">INDEX('Values - Ethylene'!AD:AD,MATCH(1,('Values - Ethylene'!$B1:$B950=$B155)*('Values - Ethylene'!$C1:$C950=$C155)*('Values - Ethylene'!$D1:$D950=$D155)*('Values - Ethylene'!$E1:$E950=$E155)*('Values - Ethylene'!$F1:$F950=$F155),0))</f>
        <v>40</v>
      </c>
      <c r="AE155" s="91" cm="1">
        <f t="array" ref="AE155">INDEX('Values - Ethylene'!AE:AE,MATCH(1,('Values - Ethylene'!$B1:$B950=$B155)*('Values - Ethylene'!$C1:$C950=$C155)*('Values - Ethylene'!$D1:$D950=$D155)*('Values - Ethylene'!$E1:$E950=$E155)*('Values - Ethylene'!$F1:$F950=$F155),0))</f>
        <v>40</v>
      </c>
      <c r="AF155" s="91" cm="1">
        <f t="array" ref="AF155">INDEX('Values - Ethylene'!AF:AF,MATCH(1,('Values - Ethylene'!$B1:$B950=$B155)*('Values - Ethylene'!$C1:$C950=$C155)*('Values - Ethylene'!$D1:$D950=$D155)*('Values - Ethylene'!$E1:$E950=$E155)*('Values - Ethylene'!$F1:$F950=$F155),0))</f>
        <v>40</v>
      </c>
      <c r="AG155" s="91" cm="1">
        <f t="array" ref="AG155">INDEX('Values - Ethylene'!AG:AG,MATCH(1,('Values - Ethylene'!$B1:$B950=$B155)*('Values - Ethylene'!$C1:$C950=$C155)*('Values - Ethylene'!$D1:$D950=$D155)*('Values - Ethylene'!$E1:$E950=$E155)*('Values - Ethylene'!$F1:$F950=$F155),0))</f>
        <v>40</v>
      </c>
      <c r="AH155" s="91" cm="1">
        <f t="array" ref="AH155">INDEX('Values - Ethylene'!AH:AH,MATCH(1,('Values - Ethylene'!$B1:$B950=$B155)*('Values - Ethylene'!$C1:$C950=$C155)*('Values - Ethylene'!$D1:$D950=$D155)*('Values - Ethylene'!$E1:$E950=$E155)*('Values - Ethylene'!$F1:$F950=$F155),0))</f>
        <v>40</v>
      </c>
      <c r="AI155" s="91" cm="1">
        <f t="array" ref="AI155">INDEX('Values - Ethylene'!AI:AI,MATCH(1,('Values - Ethylene'!$B1:$B950=$B155)*('Values - Ethylene'!$C1:$C950=$C155)*('Values - Ethylene'!$D1:$D950=$D155)*('Values - Ethylene'!$E1:$E950=$E155)*('Values - Ethylene'!$F1:$F950=$F155),0))</f>
        <v>40</v>
      </c>
      <c r="AJ155" s="91" cm="1">
        <f t="array" ref="AJ155">INDEX('Values - Ethylene'!AJ:AJ,MATCH(1,('Values - Ethylene'!$B1:$B950=$B155)*('Values - Ethylene'!$C1:$C950=$C155)*('Values - Ethylene'!$D1:$D950=$D155)*('Values - Ethylene'!$E1:$E950=$E155)*('Values - Ethylene'!$F1:$F950=$F155),0))</f>
        <v>40</v>
      </c>
      <c r="AK155" s="91" cm="1">
        <f t="array" ref="AK155">INDEX('Values - Ethylene'!AK:AK,MATCH(1,('Values - Ethylene'!$B1:$B950=$B155)*('Values - Ethylene'!$C1:$C950=$C155)*('Values - Ethylene'!$D1:$D950=$D155)*('Values - Ethylene'!$E1:$E950=$E155)*('Values - Ethylene'!$F1:$F950=$F155),0))</f>
        <v>40</v>
      </c>
      <c r="AL155" s="91" cm="1">
        <f t="array" ref="AL155">INDEX('Values - Ethylene'!AL:AL,MATCH(1,('Values - Ethylene'!$B1:$B950=$B155)*('Values - Ethylene'!$C1:$C950=$C155)*('Values - Ethylene'!$D1:$D950=$D155)*('Values - Ethylene'!$E1:$E950=$E155)*('Values - Ethylene'!$F1:$F950=$F155),0))</f>
        <v>40</v>
      </c>
      <c r="AM155" s="91" cm="1">
        <f t="array" ref="AM155">INDEX('Values - Ethylene'!AM:AM,MATCH(1,('Values - Ethylene'!$B1:$B950=$B155)*('Values - Ethylene'!$C1:$C950=$C155)*('Values - Ethylene'!$D1:$D950=$D155)*('Values - Ethylene'!$E1:$E950=$E155)*('Values - Ethylene'!$F1:$F950=$F155),0))</f>
        <v>40</v>
      </c>
      <c r="AN155" s="91" cm="1">
        <f t="array" ref="AN155">INDEX('Values - Ethylene'!AN:AN,MATCH(1,('Values - Ethylene'!$B1:$B950=$B155)*('Values - Ethylene'!$C1:$C950=$C155)*('Values - Ethylene'!$D1:$D950=$D155)*('Values - Ethylene'!$E1:$E950=$E155)*('Values - Ethylene'!$F1:$F950=$F155),0))</f>
        <v>40</v>
      </c>
      <c r="AO155" s="91" cm="1">
        <f t="array" ref="AO155">INDEX('Values - Ethylene'!AO:AO,MATCH(1,('Values - Ethylene'!$B1:$B950=$B155)*('Values - Ethylene'!$C1:$C950=$C155)*('Values - Ethylene'!$D1:$D950=$D155)*('Values - Ethylene'!$E1:$E950=$E155)*('Values - Ethylene'!$F1:$F950=$F155),0))</f>
        <v>40</v>
      </c>
      <c r="AP155" s="91" cm="1">
        <f t="array" ref="AP155">INDEX('Values - Ethylene'!AP:AP,MATCH(1,('Values - Ethylene'!$B1:$B950=$B155)*('Values - Ethylene'!$C1:$C950=$C155)*('Values - Ethylene'!$D1:$D950=$D155)*('Values - Ethylene'!$E1:$E950=$E155)*('Values - Ethylene'!$F1:$F950=$F155),0))</f>
        <v>40</v>
      </c>
      <c r="AQ155" s="91" cm="1">
        <f t="array" ref="AQ155">INDEX('Values - Ethylene'!AQ:AQ,MATCH(1,('Values - Ethylene'!$B1:$B950=$B155)*('Values - Ethylene'!$C1:$C950=$C155)*('Values - Ethylene'!$D1:$D950=$D155)*('Values - Ethylene'!$E1:$E950=$E155)*('Values - Ethylene'!$F1:$F950=$F155),0))</f>
        <v>40</v>
      </c>
      <c r="AR155" s="91" cm="1">
        <f t="array" ref="AR155">INDEX('Values - Ethylene'!AR:AR,MATCH(1,('Values - Ethylene'!$B1:$B950=$B155)*('Values - Ethylene'!$C1:$C950=$C155)*('Values - Ethylene'!$D1:$D950=$D155)*('Values - Ethylene'!$E1:$E950=$E155)*('Values - Ethylene'!$F1:$F950=$F155),0))</f>
        <v>40</v>
      </c>
      <c r="AS155" s="91" cm="1">
        <f t="array" ref="AS155">INDEX('Values - Ethylene'!AS:AS,MATCH(1,('Values - Ethylene'!$B1:$B950=$B155)*('Values - Ethylene'!$C1:$C950=$C155)*('Values - Ethylene'!$D1:$D950=$D155)*('Values - Ethylene'!$E1:$E950=$E155)*('Values - Ethylene'!$F1:$F950=$F155),0))</f>
        <v>40</v>
      </c>
      <c r="AT155" s="91" cm="1">
        <f t="array" ref="AT155">INDEX('Values - Ethylene'!AT:AT,MATCH(1,('Values - Ethylene'!$B1:$B950=$B155)*('Values - Ethylene'!$C1:$C950=$C155)*('Values - Ethylene'!$D1:$D950=$D155)*('Values - Ethylene'!$E1:$E950=$E155)*('Values - Ethylene'!$F1:$F950=$F155),0))</f>
        <v>40</v>
      </c>
      <c r="AU155" s="91" cm="1">
        <f t="array" ref="AU155">INDEX('Values - Ethylene'!AU:AU,MATCH(1,('Values - Ethylene'!$B1:$B950=$B155)*('Values - Ethylene'!$C1:$C950=$C155)*('Values - Ethylene'!$D1:$D950=$D155)*('Values - Ethylene'!$E1:$E950=$E155)*('Values - Ethylene'!$F1:$F950=$F155),0))</f>
        <v>40</v>
      </c>
      <c r="AV155" s="91" cm="1">
        <f t="array" ref="AV155">INDEX('Values - Ethylene'!AV:AV,MATCH(1,('Values - Ethylene'!$B1:$B950=$B155)*('Values - Ethylene'!$C1:$C950=$C155)*('Values - Ethylene'!$D1:$D950=$D155)*('Values - Ethylene'!$E1:$E950=$E155)*('Values - Ethylene'!$F1:$F950=$F155),0))</f>
        <v>40</v>
      </c>
      <c r="AW155" s="91" cm="1">
        <f t="array" ref="AW155">INDEX('Values - Ethylene'!AW:AW,MATCH(1,('Values - Ethylene'!$B1:$B950=$B155)*('Values - Ethylene'!$C1:$C950=$C155)*('Values - Ethylene'!$D1:$D950=$D155)*('Values - Ethylene'!$E1:$E950=$E155)*('Values - Ethylene'!$F1:$F950=$F155),0))</f>
        <v>40</v>
      </c>
      <c r="AX155" s="91" cm="1">
        <f t="array" ref="AX155">INDEX('Values - Ethylene'!AX:AX,MATCH(1,('Values - Ethylene'!$B1:$B950=$B155)*('Values - Ethylene'!$C1:$C950=$C155)*('Values - Ethylene'!$D1:$D950=$D155)*('Values - Ethylene'!$E1:$E950=$E155)*('Values - Ethylene'!$F1:$F950=$F155),0))</f>
        <v>40</v>
      </c>
      <c r="AY155" s="91" cm="1">
        <f t="array" ref="AY155">INDEX('Values - Ethylene'!AY:AY,MATCH(1,('Values - Ethylene'!$B1:$B950=$B155)*('Values - Ethylene'!$C1:$C950=$C155)*('Values - Ethylene'!$D1:$D950=$D155)*('Values - Ethylene'!$E1:$E950=$E155)*('Values - Ethylene'!$F1:$F950=$F155),0))</f>
        <v>40</v>
      </c>
      <c r="AZ155" s="91" cm="1">
        <f t="array" ref="AZ155">INDEX('Values - Ethylene'!AZ:AZ,MATCH(1,('Values - Ethylene'!$B1:$B950=$B155)*('Values - Ethylene'!$C1:$C950=$C155)*('Values - Ethylene'!$D1:$D950=$D155)*('Values - Ethylene'!$E1:$E950=$E155)*('Values - Ethylene'!$F1:$F950=$F155),0))</f>
        <v>40</v>
      </c>
      <c r="BA155" s="91" cm="1">
        <f t="array" ref="BA155">INDEX('Values - Ethylene'!BA:BA,MATCH(1,('Values - Ethylene'!$B1:$B950=$B155)*('Values - Ethylene'!$C1:$C950=$C155)*('Values - Ethylene'!$D1:$D950=$D155)*('Values - Ethylene'!$E1:$E950=$E155)*('Values - Ethylene'!$F1:$F950=$F155),0))</f>
        <v>40</v>
      </c>
      <c r="BB155" s="91" cm="1">
        <f t="array" ref="BB155">INDEX('Values - Ethylene'!BB:BB,MATCH(1,('Values - Ethylene'!$B1:$B950=$B155)*('Values - Ethylene'!$C1:$C950=$C155)*('Values - Ethylene'!$D1:$D950=$D155)*('Values - Ethylene'!$E1:$E950=$E155)*('Values - Ethylene'!$F1:$F950=$F155),0))</f>
        <v>40</v>
      </c>
      <c r="BC155" s="91" cm="1">
        <f t="array" ref="BC155">INDEX('Values - Ethylene'!BC:BC,MATCH(1,('Values - Ethylene'!$B1:$B950=$B155)*('Values - Ethylene'!$C1:$C950=$C155)*('Values - Ethylene'!$D1:$D950=$D155)*('Values - Ethylene'!$E1:$E950=$E155)*('Values - Ethylene'!$F1:$F950=$F155),0))</f>
        <v>40</v>
      </c>
      <c r="BD155" s="91" cm="1">
        <f t="array" ref="BD155">INDEX('Values - Ethylene'!BD:BD,MATCH(1,('Values - Ethylene'!$B1:$B950=$B155)*('Values - Ethylene'!$C1:$C950=$C155)*('Values - Ethylene'!$D1:$D950=$D155)*('Values - Ethylene'!$E1:$E950=$E155)*('Values - Ethylene'!$F1:$F950=$F155),0))</f>
        <v>40</v>
      </c>
      <c r="BE155" s="91" cm="1">
        <f t="array" ref="BE155">INDEX('Values - Ethylene'!BE:BE,MATCH(1,('Values - Ethylene'!$B1:$B950=$B155)*('Values - Ethylene'!$C1:$C950=$C155)*('Values - Ethylene'!$D1:$D950=$D155)*('Values - Ethylene'!$E1:$E950=$E155)*('Values - Ethylene'!$F1:$F950=$F155),0))</f>
        <v>40</v>
      </c>
      <c r="BF155" s="91" cm="1">
        <f t="array" ref="BF155">INDEX('Values - Ethylene'!BF:BF,MATCH(1,('Values - Ethylene'!$B1:$B950=$B155)*('Values - Ethylene'!$C1:$C950=$C155)*('Values - Ethylene'!$D1:$D950=$D155)*('Values - Ethylene'!$E1:$E950=$E155)*('Values - Ethylene'!$F1:$F950=$F155),0))</f>
        <v>40</v>
      </c>
      <c r="BG155" s="91" cm="1">
        <f t="array" ref="BG155">INDEX('Values - Ethylene'!BG:BG,MATCH(1,('Values - Ethylene'!$B1:$B950=$B155)*('Values - Ethylene'!$C1:$C950=$C155)*('Values - Ethylene'!$D1:$D950=$D155)*('Values - Ethylene'!$E1:$E950=$E155)*('Values - Ethylene'!$F1:$F950=$F155),0))</f>
        <v>40</v>
      </c>
      <c r="BH155" s="91" cm="1">
        <f t="array" ref="BH155">INDEX('Values - Ethylene'!BH:BH,MATCH(1,('Values - Ethylene'!$B1:$B950=$B155)*('Values - Ethylene'!$C1:$C950=$C155)*('Values - Ethylene'!$D1:$D950=$D155)*('Values - Ethylene'!$E1:$E950=$E155)*('Values - Ethylene'!$F1:$F950=$F155),0))</f>
        <v>40</v>
      </c>
      <c r="BI155" s="91" cm="1">
        <f t="array" ref="BI155">INDEX('Values - Ethylene'!BI:BI,MATCH(1,('Values - Ethylene'!$B1:$B950=$B155)*('Values - Ethylene'!$C1:$C950=$C155)*('Values - Ethylene'!$D1:$D950=$D155)*('Values - Ethylene'!$E1:$E950=$E155)*('Values - Ethylene'!$F1:$F950=$F155),0))</f>
        <v>40</v>
      </c>
      <c r="BJ155" s="91" cm="1">
        <f t="array" ref="BJ155">INDEX('Values - Ethylene'!BJ:BJ,MATCH(1,('Values - Ethylene'!$B1:$B950=$B155)*('Values - Ethylene'!$C1:$C950=$C155)*('Values - Ethylene'!$D1:$D950=$D155)*('Values - Ethylene'!$E1:$E950=$E155)*('Values - Ethylene'!$F1:$F950=$F155),0))</f>
        <v>40</v>
      </c>
      <c r="BK155" s="91" cm="1">
        <f t="array" ref="BK155">INDEX('Values - Ethylene'!BK:BK,MATCH(1,('Values - Ethylene'!$B1:$B950=$B155)*('Values - Ethylene'!$C1:$C950=$C155)*('Values - Ethylene'!$D1:$D950=$D155)*('Values - Ethylene'!$E1:$E950=$E155)*('Values - Ethylene'!$F1:$F950=$F155),0))</f>
        <v>40</v>
      </c>
      <c r="BL155" s="91" cm="1">
        <f t="array" ref="BL155">INDEX('Values - Ethylene'!BL:BL,MATCH(1,('Values - Ethylene'!$B1:$B950=$B155)*('Values - Ethylene'!$C1:$C950=$C155)*('Values - Ethylene'!$D1:$D950=$D155)*('Values - Ethylene'!$E1:$E950=$E155)*('Values - Ethylene'!$F1:$F950=$F155),0))</f>
        <v>40</v>
      </c>
      <c r="BM155" s="91" cm="1">
        <f t="array" ref="BM155">INDEX('Values - Ethylene'!BM:BM,MATCH(1,('Values - Ethylene'!$B1:$B950=$B155)*('Values - Ethylene'!$C1:$C950=$C155)*('Values - Ethylene'!$D1:$D950=$D155)*('Values - Ethylene'!$E1:$E950=$E155)*('Values - Ethylene'!$F1:$F950=$F155),0))</f>
        <v>40</v>
      </c>
      <c r="BN155" s="91" cm="1">
        <f t="array" ref="BN155">INDEX('Values - Ethylene'!BN:BN,MATCH(1,('Values - Ethylene'!$B1:$B950=$B155)*('Values - Ethylene'!$C1:$C950=$C155)*('Values - Ethylene'!$D1:$D950=$D155)*('Values - Ethylene'!$E1:$E950=$E155)*('Values - Ethylene'!$F1:$F950=$F155),0))</f>
        <v>40</v>
      </c>
      <c r="BO155" s="91" cm="1">
        <f t="array" ref="BO155">INDEX('Values - Ethylene'!BO:BO,MATCH(1,('Values - Ethylene'!$B1:$B950=$B155)*('Values - Ethylene'!$C1:$C950=$C155)*('Values - Ethylene'!$D1:$D950=$D155)*('Values - Ethylene'!$E1:$E950=$E155)*('Values - Ethylene'!$F1:$F950=$F155),0))</f>
        <v>40</v>
      </c>
      <c r="BP155" s="91" cm="1">
        <f t="array" ref="BP155">INDEX('Values - Ethylene'!BP:BP,MATCH(1,('Values - Ethylene'!$B1:$B950=$B155)*('Values - Ethylene'!$C1:$C950=$C155)*('Values - Ethylene'!$D1:$D950=$D155)*('Values - Ethylene'!$E1:$E950=$E155)*('Values - Ethylene'!$F1:$F950=$F155),0))</f>
        <v>40</v>
      </c>
      <c r="BQ155" s="91" cm="1">
        <f t="array" ref="BQ155">INDEX('Values - Ethylene'!BQ:BQ,MATCH(1,('Values - Ethylene'!$B1:$B950=$B155)*('Values - Ethylene'!$C1:$C950=$C155)*('Values - Ethylene'!$D1:$D950=$D155)*('Values - Ethylene'!$E1:$E950=$E155)*('Values - Ethylene'!$F1:$F950=$F155),0))</f>
        <v>40</v>
      </c>
      <c r="BR155" s="91" cm="1">
        <f t="array" ref="BR155">INDEX('Values - Ethylene'!BR:BR,MATCH(1,('Values - Ethylene'!$B1:$B950=$B155)*('Values - Ethylene'!$C1:$C950=$C155)*('Values - Ethylene'!$D1:$D950=$D155)*('Values - Ethylene'!$E1:$E950=$E155)*('Values - Ethylene'!$F1:$F950=$F155),0))</f>
        <v>40</v>
      </c>
      <c r="BS155" s="91" cm="1">
        <f t="array" ref="BS155">INDEX('Values - Ethylene'!BS:BS,MATCH(1,('Values - Ethylene'!$B1:$B950=$B155)*('Values - Ethylene'!$C1:$C950=$C155)*('Values - Ethylene'!$D1:$D950=$D155)*('Values - Ethylene'!$E1:$E950=$E155)*('Values - Ethylene'!$F1:$F950=$F155),0))</f>
        <v>40</v>
      </c>
      <c r="BT155" s="91" cm="1">
        <f t="array" ref="BT155">INDEX('Values - Ethylene'!BT:BT,MATCH(1,('Values - Ethylene'!$B1:$B950=$B155)*('Values - Ethylene'!$C1:$C950=$C155)*('Values - Ethylene'!$D1:$D950=$D155)*('Values - Ethylene'!$E1:$E950=$E155)*('Values - Ethylene'!$F1:$F950=$F155),0))</f>
        <v>40</v>
      </c>
    </row>
    <row r="156" spans="1:72" ht="15.75" hidden="1">
      <c r="A156" s="45" t="s">
        <v>24</v>
      </c>
      <c r="B156" t="s">
        <v>125</v>
      </c>
      <c r="C156" s="6" t="s">
        <v>180</v>
      </c>
      <c r="D156" s="16" t="s">
        <v>102</v>
      </c>
      <c r="E156" s="16" t="s">
        <v>68</v>
      </c>
      <c r="F156" s="16" t="s">
        <v>11</v>
      </c>
      <c r="G156" s="16" t="s">
        <v>331</v>
      </c>
      <c r="H156" s="71" t="s">
        <v>1186</v>
      </c>
      <c r="I156" s="141" t="s">
        <v>721</v>
      </c>
      <c r="J156" s="151" t="b">
        <v>0</v>
      </c>
      <c r="K156" s="46" t="b">
        <v>0</v>
      </c>
      <c r="L156" s="16" t="e" cm="1">
        <f t="array" ref="L156">INDEX('Values - Ethylene'!L:L,MATCH(1,('Values - Ethylene'!$B1:$B950=$B156)*('Values - Ethylene'!$C1:$C950=$C156)*('Values - Ethylene'!$D1:$D950=$D156)*('Values - Ethylene'!$E1:$E950=$E156)*('Values - Ethylene'!$F1:$F950=$F156),0))</f>
        <v>#REF!</v>
      </c>
      <c r="M156" s="180" t="e" cm="1">
        <f t="array" ref="M156">INDEX('Values - Ethylene'!M:M,MATCH(1,('Values - Ethylene'!$B1:$B950=$B156)*('Values - Ethylene'!$C1:$C950=$C156)*('Values - Ethylene'!$D1:$D950=$D156)*('Values - Ethylene'!$E1:$E950=$E156)*('Values - Ethylene'!$F1:$F950=$F156),0))</f>
        <v>#REF!</v>
      </c>
      <c r="N156" s="180" t="e" cm="1">
        <f t="array" ref="N156">INDEX('Values - Ethylene'!N:N,MATCH(1,('Values - Ethylene'!$B1:$B950=$B156)*('Values - Ethylene'!$C1:$C950=$C156)*('Values - Ethylene'!$D1:$D950=$D156)*('Values - Ethylene'!$E1:$E950=$E156)*('Values - Ethylene'!$F1:$F950=$F156),0))</f>
        <v>#REF!</v>
      </c>
      <c r="O156" s="180" t="e" cm="1">
        <f t="array" ref="O156">INDEX('Values - Ethylene'!O:O,MATCH(1,('Values - Ethylene'!$B1:$B950=$B156)*('Values - Ethylene'!$C1:$C950=$C156)*('Values - Ethylene'!$D1:$D950=$D156)*('Values - Ethylene'!$E1:$E950=$E156)*('Values - Ethylene'!$F1:$F950=$F156),0))</f>
        <v>#REF!</v>
      </c>
      <c r="P156" s="180" t="e" cm="1">
        <f t="array" ref="P156">INDEX('Values - Ethylene'!P:P,MATCH(1,('Values - Ethylene'!$B1:$B950=$B156)*('Values - Ethylene'!$C1:$C950=$C156)*('Values - Ethylene'!$D1:$D950=$D156)*('Values - Ethylene'!$E1:$E950=$E156)*('Values - Ethylene'!$F1:$F950=$F156),0))</f>
        <v>#REF!</v>
      </c>
      <c r="Q156" s="180" t="e" cm="1">
        <f t="array" ref="Q156">INDEX('Values - Ethylene'!Q:Q,MATCH(1,('Values - Ethylene'!$B1:$B950=$B156)*('Values - Ethylene'!$C1:$C950=$C156)*('Values - Ethylene'!$D1:$D950=$D156)*('Values - Ethylene'!$E1:$E950=$E156)*('Values - Ethylene'!$F1:$F950=$F156),0))</f>
        <v>#REF!</v>
      </c>
      <c r="R156" s="180" t="e" cm="1">
        <f t="array" ref="R156">INDEX('Values - Ethylene'!R:R,MATCH(1,('Values - Ethylene'!$B1:$B950=$B156)*('Values - Ethylene'!$C1:$C950=$C156)*('Values - Ethylene'!$D1:$D950=$D156)*('Values - Ethylene'!$E1:$E950=$E156)*('Values - Ethylene'!$F1:$F950=$F156),0))</f>
        <v>#REF!</v>
      </c>
      <c r="S156" s="180" t="e" cm="1">
        <f t="array" ref="S156">INDEX('Values - Ethylene'!S:S,MATCH(1,('Values - Ethylene'!$B1:$B950=$B156)*('Values - Ethylene'!$C1:$C950=$C156)*('Values - Ethylene'!$D1:$D950=$D156)*('Values - Ethylene'!$E1:$E950=$E156)*('Values - Ethylene'!$F1:$F950=$F156),0))</f>
        <v>#REF!</v>
      </c>
      <c r="T156" s="180" t="e" cm="1">
        <f t="array" ref="T156">INDEX('Values - Ethylene'!T:T,MATCH(1,('Values - Ethylene'!$B1:$B950=$B156)*('Values - Ethylene'!$C1:$C950=$C156)*('Values - Ethylene'!$D1:$D950=$D156)*('Values - Ethylene'!$E1:$E950=$E156)*('Values - Ethylene'!$F1:$F950=$F156),0))</f>
        <v>#REF!</v>
      </c>
      <c r="U156" s="180" t="e" cm="1">
        <f t="array" ref="U156">INDEX('Values - Ethylene'!U:U,MATCH(1,('Values - Ethylene'!$B1:$B950=$B156)*('Values - Ethylene'!$C1:$C950=$C156)*('Values - Ethylene'!$D1:$D950=$D156)*('Values - Ethylene'!$E1:$E950=$E156)*('Values - Ethylene'!$F1:$F950=$F156),0))</f>
        <v>#REF!</v>
      </c>
      <c r="V156" s="180" t="e" cm="1">
        <f t="array" ref="V156">INDEX('Values - Ethylene'!V:V,MATCH(1,('Values - Ethylene'!$B1:$B950=$B156)*('Values - Ethylene'!$C1:$C950=$C156)*('Values - Ethylene'!$D1:$D950=$D156)*('Values - Ethylene'!$E1:$E950=$E156)*('Values - Ethylene'!$F1:$F950=$F156),0))</f>
        <v>#REF!</v>
      </c>
      <c r="W156" s="180" t="e" cm="1">
        <f t="array" ref="W156">INDEX('Values - Ethylene'!W:W,MATCH(1,('Values - Ethylene'!$B1:$B950=$B156)*('Values - Ethylene'!$C1:$C950=$C156)*('Values - Ethylene'!$D1:$D950=$D156)*('Values - Ethylene'!$E1:$E950=$E156)*('Values - Ethylene'!$F1:$F950=$F156),0))</f>
        <v>#REF!</v>
      </c>
      <c r="X156" s="180" t="e" cm="1">
        <f t="array" ref="X156">INDEX('Values - Ethylene'!X:X,MATCH(1,('Values - Ethylene'!$B1:$B950=$B156)*('Values - Ethylene'!$C1:$C950=$C156)*('Values - Ethylene'!$D1:$D950=$D156)*('Values - Ethylene'!$E1:$E950=$E156)*('Values - Ethylene'!$F1:$F950=$F156),0))</f>
        <v>#REF!</v>
      </c>
      <c r="Y156" s="180" t="e" cm="1">
        <f t="array" ref="Y156">INDEX('Values - Ethylene'!Y:Y,MATCH(1,('Values - Ethylene'!$B1:$B950=$B156)*('Values - Ethylene'!$C1:$C950=$C156)*('Values - Ethylene'!$D1:$D950=$D156)*('Values - Ethylene'!$E1:$E950=$E156)*('Values - Ethylene'!$F1:$F950=$F156),0))</f>
        <v>#REF!</v>
      </c>
      <c r="Z156" s="180" t="e" cm="1">
        <f t="array" ref="Z156">INDEX('Values - Ethylene'!Z:Z,MATCH(1,('Values - Ethylene'!$B1:$B950=$B156)*('Values - Ethylene'!$C1:$C950=$C156)*('Values - Ethylene'!$D1:$D950=$D156)*('Values - Ethylene'!$E1:$E950=$E156)*('Values - Ethylene'!$F1:$F950=$F156),0))</f>
        <v>#REF!</v>
      </c>
      <c r="AA156" s="180" t="e" cm="1">
        <f t="array" ref="AA156">INDEX('Values - Ethylene'!AA:AA,MATCH(1,('Values - Ethylene'!$B1:$B950=$B156)*('Values - Ethylene'!$C1:$C950=$C156)*('Values - Ethylene'!$D1:$D950=$D156)*('Values - Ethylene'!$E1:$E950=$E156)*('Values - Ethylene'!$F1:$F950=$F156),0))</f>
        <v>#REF!</v>
      </c>
      <c r="AB156" s="180" t="e" cm="1">
        <f t="array" ref="AB156">INDEX('Values - Ethylene'!AB:AB,MATCH(1,('Values - Ethylene'!$B1:$B950=$B156)*('Values - Ethylene'!$C1:$C950=$C156)*('Values - Ethylene'!$D1:$D950=$D156)*('Values - Ethylene'!$E1:$E950=$E156)*('Values - Ethylene'!$F1:$F950=$F156),0))</f>
        <v>#REF!</v>
      </c>
      <c r="AC156" s="180" t="e" cm="1">
        <f t="array" ref="AC156">INDEX('Values - Ethylene'!AC:AC,MATCH(1,('Values - Ethylene'!$B1:$B950=$B156)*('Values - Ethylene'!$C1:$C950=$C156)*('Values - Ethylene'!$D1:$D950=$D156)*('Values - Ethylene'!$E1:$E950=$E156)*('Values - Ethylene'!$F1:$F950=$F156),0))</f>
        <v>#REF!</v>
      </c>
      <c r="AD156" s="180" t="e" cm="1">
        <f t="array" ref="AD156">INDEX('Values - Ethylene'!AD:AD,MATCH(1,('Values - Ethylene'!$B1:$B950=$B156)*('Values - Ethylene'!$C1:$C950=$C156)*('Values - Ethylene'!$D1:$D950=$D156)*('Values - Ethylene'!$E1:$E950=$E156)*('Values - Ethylene'!$F1:$F950=$F156),0))</f>
        <v>#REF!</v>
      </c>
      <c r="AE156" s="180" t="e" cm="1">
        <f t="array" ref="AE156">INDEX('Values - Ethylene'!AE:AE,MATCH(1,('Values - Ethylene'!$B1:$B950=$B156)*('Values - Ethylene'!$C1:$C950=$C156)*('Values - Ethylene'!$D1:$D950=$D156)*('Values - Ethylene'!$E1:$E950=$E156)*('Values - Ethylene'!$F1:$F950=$F156),0))</f>
        <v>#REF!</v>
      </c>
      <c r="AF156" s="180" t="e" cm="1">
        <f t="array" ref="AF156">INDEX('Values - Ethylene'!AF:AF,MATCH(1,('Values - Ethylene'!$B1:$B950=$B156)*('Values - Ethylene'!$C1:$C950=$C156)*('Values - Ethylene'!$D1:$D950=$D156)*('Values - Ethylene'!$E1:$E950=$E156)*('Values - Ethylene'!$F1:$F950=$F156),0))</f>
        <v>#REF!</v>
      </c>
      <c r="AG156" s="180" t="e" cm="1">
        <f t="array" ref="AG156">INDEX('Values - Ethylene'!AG:AG,MATCH(1,('Values - Ethylene'!$B1:$B950=$B156)*('Values - Ethylene'!$C1:$C950=$C156)*('Values - Ethylene'!$D1:$D950=$D156)*('Values - Ethylene'!$E1:$E950=$E156)*('Values - Ethylene'!$F1:$F950=$F156),0))</f>
        <v>#REF!</v>
      </c>
      <c r="AH156" s="180" t="e" cm="1">
        <f t="array" ref="AH156">INDEX('Values - Ethylene'!AH:AH,MATCH(1,('Values - Ethylene'!$B1:$B950=$B156)*('Values - Ethylene'!$C1:$C950=$C156)*('Values - Ethylene'!$D1:$D950=$D156)*('Values - Ethylene'!$E1:$E950=$E156)*('Values - Ethylene'!$F1:$F950=$F156),0))</f>
        <v>#REF!</v>
      </c>
      <c r="AI156" s="180" t="e" cm="1">
        <f t="array" ref="AI156">INDEX('Values - Ethylene'!AI:AI,MATCH(1,('Values - Ethylene'!$B1:$B950=$B156)*('Values - Ethylene'!$C1:$C950=$C156)*('Values - Ethylene'!$D1:$D950=$D156)*('Values - Ethylene'!$E1:$E950=$E156)*('Values - Ethylene'!$F1:$F950=$F156),0))</f>
        <v>#REF!</v>
      </c>
      <c r="AJ156" s="180" t="e" cm="1">
        <f t="array" ref="AJ156">INDEX('Values - Ethylene'!AJ:AJ,MATCH(1,('Values - Ethylene'!$B1:$B950=$B156)*('Values - Ethylene'!$C1:$C950=$C156)*('Values - Ethylene'!$D1:$D950=$D156)*('Values - Ethylene'!$E1:$E950=$E156)*('Values - Ethylene'!$F1:$F950=$F156),0))</f>
        <v>#REF!</v>
      </c>
      <c r="AK156" s="180" t="e" cm="1">
        <f t="array" ref="AK156">INDEX('Values - Ethylene'!AK:AK,MATCH(1,('Values - Ethylene'!$B1:$B950=$B156)*('Values - Ethylene'!$C1:$C950=$C156)*('Values - Ethylene'!$D1:$D950=$D156)*('Values - Ethylene'!$E1:$E950=$E156)*('Values - Ethylene'!$F1:$F950=$F156),0))</f>
        <v>#REF!</v>
      </c>
      <c r="AL156" s="180" t="e" cm="1">
        <f t="array" ref="AL156">INDEX('Values - Ethylene'!AL:AL,MATCH(1,('Values - Ethylene'!$B1:$B950=$B156)*('Values - Ethylene'!$C1:$C950=$C156)*('Values - Ethylene'!$D1:$D950=$D156)*('Values - Ethylene'!$E1:$E950=$E156)*('Values - Ethylene'!$F1:$F950=$F156),0))</f>
        <v>#REF!</v>
      </c>
      <c r="AM156" s="180" t="e" cm="1">
        <f t="array" ref="AM156">INDEX('Values - Ethylene'!AM:AM,MATCH(1,('Values - Ethylene'!$B1:$B950=$B156)*('Values - Ethylene'!$C1:$C950=$C156)*('Values - Ethylene'!$D1:$D950=$D156)*('Values - Ethylene'!$E1:$E950=$E156)*('Values - Ethylene'!$F1:$F950=$F156),0))</f>
        <v>#REF!</v>
      </c>
      <c r="AN156" s="180" t="e" cm="1">
        <f t="array" ref="AN156">INDEX('Values - Ethylene'!AN:AN,MATCH(1,('Values - Ethylene'!$B1:$B950=$B156)*('Values - Ethylene'!$C1:$C950=$C156)*('Values - Ethylene'!$D1:$D950=$D156)*('Values - Ethylene'!$E1:$E950=$E156)*('Values - Ethylene'!$F1:$F950=$F156),0))</f>
        <v>#REF!</v>
      </c>
      <c r="AO156" s="180" t="e" cm="1">
        <f t="array" ref="AO156">INDEX('Values - Ethylene'!AO:AO,MATCH(1,('Values - Ethylene'!$B1:$B950=$B156)*('Values - Ethylene'!$C1:$C950=$C156)*('Values - Ethylene'!$D1:$D950=$D156)*('Values - Ethylene'!$E1:$E950=$E156)*('Values - Ethylene'!$F1:$F950=$F156),0))</f>
        <v>#REF!</v>
      </c>
      <c r="AP156" s="180" t="e" cm="1">
        <f t="array" ref="AP156">INDEX('Values - Ethylene'!AP:AP,MATCH(1,('Values - Ethylene'!$B1:$B950=$B156)*('Values - Ethylene'!$C1:$C950=$C156)*('Values - Ethylene'!$D1:$D950=$D156)*('Values - Ethylene'!$E1:$E950=$E156)*('Values - Ethylene'!$F1:$F950=$F156),0))</f>
        <v>#REF!</v>
      </c>
      <c r="AQ156" s="180" t="e" cm="1">
        <f t="array" ref="AQ156">INDEX('Values - Ethylene'!AQ:AQ,MATCH(1,('Values - Ethylene'!$B1:$B950=$B156)*('Values - Ethylene'!$C1:$C950=$C156)*('Values - Ethylene'!$D1:$D950=$D156)*('Values - Ethylene'!$E1:$E950=$E156)*('Values - Ethylene'!$F1:$F950=$F156),0))</f>
        <v>#REF!</v>
      </c>
      <c r="AR156" s="180" t="e" cm="1">
        <f t="array" ref="AR156">INDEX('Values - Ethylene'!AR:AR,MATCH(1,('Values - Ethylene'!$B1:$B950=$B156)*('Values - Ethylene'!$C1:$C950=$C156)*('Values - Ethylene'!$D1:$D950=$D156)*('Values - Ethylene'!$E1:$E950=$E156)*('Values - Ethylene'!$F1:$F950=$F156),0))</f>
        <v>#REF!</v>
      </c>
      <c r="AS156" s="180" t="e" cm="1">
        <f t="array" ref="AS156">INDEX('Values - Ethylene'!AS:AS,MATCH(1,('Values - Ethylene'!$B1:$B950=$B156)*('Values - Ethylene'!$C1:$C950=$C156)*('Values - Ethylene'!$D1:$D950=$D156)*('Values - Ethylene'!$E1:$E950=$E156)*('Values - Ethylene'!$F1:$F950=$F156),0))</f>
        <v>#REF!</v>
      </c>
      <c r="AT156" s="180" t="e" cm="1">
        <f t="array" ref="AT156">INDEX('Values - Ethylene'!AT:AT,MATCH(1,('Values - Ethylene'!$B1:$B950=$B156)*('Values - Ethylene'!$C1:$C950=$C156)*('Values - Ethylene'!$D1:$D950=$D156)*('Values - Ethylene'!$E1:$E950=$E156)*('Values - Ethylene'!$F1:$F950=$F156),0))</f>
        <v>#REF!</v>
      </c>
      <c r="AU156" s="180" t="e" cm="1">
        <f t="array" ref="AU156">INDEX('Values - Ethylene'!AU:AU,MATCH(1,('Values - Ethylene'!$B1:$B950=$B156)*('Values - Ethylene'!$C1:$C950=$C156)*('Values - Ethylene'!$D1:$D950=$D156)*('Values - Ethylene'!$E1:$E950=$E156)*('Values - Ethylene'!$F1:$F950=$F156),0))</f>
        <v>#REF!</v>
      </c>
      <c r="AV156" s="180" t="e" cm="1">
        <f t="array" ref="AV156">INDEX('Values - Ethylene'!AV:AV,MATCH(1,('Values - Ethylene'!$B1:$B950=$B156)*('Values - Ethylene'!$C1:$C950=$C156)*('Values - Ethylene'!$D1:$D950=$D156)*('Values - Ethylene'!$E1:$E950=$E156)*('Values - Ethylene'!$F1:$F950=$F156),0))</f>
        <v>#REF!</v>
      </c>
      <c r="AW156" s="180" t="e" cm="1">
        <f t="array" ref="AW156">INDEX('Values - Ethylene'!AW:AW,MATCH(1,('Values - Ethylene'!$B1:$B950=$B156)*('Values - Ethylene'!$C1:$C950=$C156)*('Values - Ethylene'!$D1:$D950=$D156)*('Values - Ethylene'!$E1:$E950=$E156)*('Values - Ethylene'!$F1:$F950=$F156),0))</f>
        <v>#REF!</v>
      </c>
      <c r="AX156" s="180" t="e" cm="1">
        <f t="array" ref="AX156">INDEX('Values - Ethylene'!AX:AX,MATCH(1,('Values - Ethylene'!$B1:$B950=$B156)*('Values - Ethylene'!$C1:$C950=$C156)*('Values - Ethylene'!$D1:$D950=$D156)*('Values - Ethylene'!$E1:$E950=$E156)*('Values - Ethylene'!$F1:$F950=$F156),0))</f>
        <v>#REF!</v>
      </c>
      <c r="AY156" s="180" t="e" cm="1">
        <f t="array" ref="AY156">INDEX('Values - Ethylene'!AY:AY,MATCH(1,('Values - Ethylene'!$B1:$B950=$B156)*('Values - Ethylene'!$C1:$C950=$C156)*('Values - Ethylene'!$D1:$D950=$D156)*('Values - Ethylene'!$E1:$E950=$E156)*('Values - Ethylene'!$F1:$F950=$F156),0))</f>
        <v>#REF!</v>
      </c>
      <c r="AZ156" s="180" t="e" cm="1">
        <f t="array" ref="AZ156">INDEX('Values - Ethylene'!AZ:AZ,MATCH(1,('Values - Ethylene'!$B1:$B950=$B156)*('Values - Ethylene'!$C1:$C950=$C156)*('Values - Ethylene'!$D1:$D950=$D156)*('Values - Ethylene'!$E1:$E950=$E156)*('Values - Ethylene'!$F1:$F950=$F156),0))</f>
        <v>#REF!</v>
      </c>
      <c r="BA156" s="180" t="e" cm="1">
        <f t="array" ref="BA156">INDEX('Values - Ethylene'!BA:BA,MATCH(1,('Values - Ethylene'!$B1:$B950=$B156)*('Values - Ethylene'!$C1:$C950=$C156)*('Values - Ethylene'!$D1:$D950=$D156)*('Values - Ethylene'!$E1:$E950=$E156)*('Values - Ethylene'!$F1:$F950=$F156),0))</f>
        <v>#REF!</v>
      </c>
      <c r="BB156" s="180" t="e" cm="1">
        <f t="array" ref="BB156">INDEX('Values - Ethylene'!BB:BB,MATCH(1,('Values - Ethylene'!$B1:$B950=$B156)*('Values - Ethylene'!$C1:$C950=$C156)*('Values - Ethylene'!$D1:$D950=$D156)*('Values - Ethylene'!$E1:$E950=$E156)*('Values - Ethylene'!$F1:$F950=$F156),0))</f>
        <v>#REF!</v>
      </c>
      <c r="BC156" s="180" t="e" cm="1">
        <f t="array" ref="BC156">INDEX('Values - Ethylene'!BC:BC,MATCH(1,('Values - Ethylene'!$B1:$B950=$B156)*('Values - Ethylene'!$C1:$C950=$C156)*('Values - Ethylene'!$D1:$D950=$D156)*('Values - Ethylene'!$E1:$E950=$E156)*('Values - Ethylene'!$F1:$F950=$F156),0))</f>
        <v>#REF!</v>
      </c>
      <c r="BD156" s="180" t="e" cm="1">
        <f t="array" ref="BD156">INDEX('Values - Ethylene'!BD:BD,MATCH(1,('Values - Ethylene'!$B1:$B950=$B156)*('Values - Ethylene'!$C1:$C950=$C156)*('Values - Ethylene'!$D1:$D950=$D156)*('Values - Ethylene'!$E1:$E950=$E156)*('Values - Ethylene'!$F1:$F950=$F156),0))</f>
        <v>#REF!</v>
      </c>
      <c r="BE156" s="180" t="e" cm="1">
        <f t="array" ref="BE156">INDEX('Values - Ethylene'!BE:BE,MATCH(1,('Values - Ethylene'!$B1:$B950=$B156)*('Values - Ethylene'!$C1:$C950=$C156)*('Values - Ethylene'!$D1:$D950=$D156)*('Values - Ethylene'!$E1:$E950=$E156)*('Values - Ethylene'!$F1:$F950=$F156),0))</f>
        <v>#REF!</v>
      </c>
      <c r="BF156" s="180" t="e" cm="1">
        <f t="array" ref="BF156">INDEX('Values - Ethylene'!BF:BF,MATCH(1,('Values - Ethylene'!$B1:$B950=$B156)*('Values - Ethylene'!$C1:$C950=$C156)*('Values - Ethylene'!$D1:$D950=$D156)*('Values - Ethylene'!$E1:$E950=$E156)*('Values - Ethylene'!$F1:$F950=$F156),0))</f>
        <v>#REF!</v>
      </c>
      <c r="BG156" s="180" t="e" cm="1">
        <f t="array" ref="BG156">INDEX('Values - Ethylene'!BG:BG,MATCH(1,('Values - Ethylene'!$B1:$B950=$B156)*('Values - Ethylene'!$C1:$C950=$C156)*('Values - Ethylene'!$D1:$D950=$D156)*('Values - Ethylene'!$E1:$E950=$E156)*('Values - Ethylene'!$F1:$F950=$F156),0))</f>
        <v>#REF!</v>
      </c>
      <c r="BH156" s="180" t="e" cm="1">
        <f t="array" ref="BH156">INDEX('Values - Ethylene'!BH:BH,MATCH(1,('Values - Ethylene'!$B1:$B950=$B156)*('Values - Ethylene'!$C1:$C950=$C156)*('Values - Ethylene'!$D1:$D950=$D156)*('Values - Ethylene'!$E1:$E950=$E156)*('Values - Ethylene'!$F1:$F950=$F156),0))</f>
        <v>#REF!</v>
      </c>
      <c r="BI156" s="180" t="e" cm="1">
        <f t="array" ref="BI156">INDEX('Values - Ethylene'!BI:BI,MATCH(1,('Values - Ethylene'!$B1:$B950=$B156)*('Values - Ethylene'!$C1:$C950=$C156)*('Values - Ethylene'!$D1:$D950=$D156)*('Values - Ethylene'!$E1:$E950=$E156)*('Values - Ethylene'!$F1:$F950=$F156),0))</f>
        <v>#REF!</v>
      </c>
      <c r="BJ156" s="180" t="e" cm="1">
        <f t="array" ref="BJ156">INDEX('Values - Ethylene'!BJ:BJ,MATCH(1,('Values - Ethylene'!$B1:$B950=$B156)*('Values - Ethylene'!$C1:$C950=$C156)*('Values - Ethylene'!$D1:$D950=$D156)*('Values - Ethylene'!$E1:$E950=$E156)*('Values - Ethylene'!$F1:$F950=$F156),0))</f>
        <v>#REF!</v>
      </c>
      <c r="BK156" s="180" t="e" cm="1">
        <f t="array" ref="BK156">INDEX('Values - Ethylene'!BK:BK,MATCH(1,('Values - Ethylene'!$B1:$B950=$B156)*('Values - Ethylene'!$C1:$C950=$C156)*('Values - Ethylene'!$D1:$D950=$D156)*('Values - Ethylene'!$E1:$E950=$E156)*('Values - Ethylene'!$F1:$F950=$F156),0))</f>
        <v>#REF!</v>
      </c>
      <c r="BL156" s="180" t="e" cm="1">
        <f t="array" ref="BL156">INDEX('Values - Ethylene'!BL:BL,MATCH(1,('Values - Ethylene'!$B1:$B950=$B156)*('Values - Ethylene'!$C1:$C950=$C156)*('Values - Ethylene'!$D1:$D950=$D156)*('Values - Ethylene'!$E1:$E950=$E156)*('Values - Ethylene'!$F1:$F950=$F156),0))</f>
        <v>#REF!</v>
      </c>
      <c r="BM156" s="180" t="e" cm="1">
        <f t="array" ref="BM156">INDEX('Values - Ethylene'!BM:BM,MATCH(1,('Values - Ethylene'!$B1:$B950=$B156)*('Values - Ethylene'!$C1:$C950=$C156)*('Values - Ethylene'!$D1:$D950=$D156)*('Values - Ethylene'!$E1:$E950=$E156)*('Values - Ethylene'!$F1:$F950=$F156),0))</f>
        <v>#REF!</v>
      </c>
      <c r="BN156" s="180" t="e" cm="1">
        <f t="array" ref="BN156">INDEX('Values - Ethylene'!BN:BN,MATCH(1,('Values - Ethylene'!$B1:$B950=$B156)*('Values - Ethylene'!$C1:$C950=$C156)*('Values - Ethylene'!$D1:$D950=$D156)*('Values - Ethylene'!$E1:$E950=$E156)*('Values - Ethylene'!$F1:$F950=$F156),0))</f>
        <v>#REF!</v>
      </c>
      <c r="BO156" s="180" t="e" cm="1">
        <f t="array" ref="BO156">INDEX('Values - Ethylene'!BO:BO,MATCH(1,('Values - Ethylene'!$B1:$B950=$B156)*('Values - Ethylene'!$C1:$C950=$C156)*('Values - Ethylene'!$D1:$D950=$D156)*('Values - Ethylene'!$E1:$E950=$E156)*('Values - Ethylene'!$F1:$F950=$F156),0))</f>
        <v>#REF!</v>
      </c>
      <c r="BP156" s="180" t="e" cm="1">
        <f t="array" ref="BP156">INDEX('Values - Ethylene'!BP:BP,MATCH(1,('Values - Ethylene'!$B1:$B950=$B156)*('Values - Ethylene'!$C1:$C950=$C156)*('Values - Ethylene'!$D1:$D950=$D156)*('Values - Ethylene'!$E1:$E950=$E156)*('Values - Ethylene'!$F1:$F950=$F156),0))</f>
        <v>#REF!</v>
      </c>
      <c r="BQ156" s="180" t="e" cm="1">
        <f t="array" ref="BQ156">INDEX('Values - Ethylene'!BQ:BQ,MATCH(1,('Values - Ethylene'!$B1:$B950=$B156)*('Values - Ethylene'!$C1:$C950=$C156)*('Values - Ethylene'!$D1:$D950=$D156)*('Values - Ethylene'!$E1:$E950=$E156)*('Values - Ethylene'!$F1:$F950=$F156),0))</f>
        <v>#REF!</v>
      </c>
      <c r="BR156" s="180" t="e" cm="1">
        <f t="array" ref="BR156">INDEX('Values - Ethylene'!BR:BR,MATCH(1,('Values - Ethylene'!$B1:$B950=$B156)*('Values - Ethylene'!$C1:$C950=$C156)*('Values - Ethylene'!$D1:$D950=$D156)*('Values - Ethylene'!$E1:$E950=$E156)*('Values - Ethylene'!$F1:$F950=$F156),0))</f>
        <v>#REF!</v>
      </c>
      <c r="BS156" s="180" t="e" cm="1">
        <f t="array" ref="BS156">INDEX('Values - Ethylene'!BS:BS,MATCH(1,('Values - Ethylene'!$B1:$B950=$B156)*('Values - Ethylene'!$C1:$C950=$C156)*('Values - Ethylene'!$D1:$D950=$D156)*('Values - Ethylene'!$E1:$E950=$E156)*('Values - Ethylene'!$F1:$F950=$F156),0))</f>
        <v>#REF!</v>
      </c>
      <c r="BT156" s="180" t="e" cm="1">
        <f t="array" ref="BT156">INDEX('Values - Ethylene'!BT:BT,MATCH(1,('Values - Ethylene'!$B1:$B950=$B156)*('Values - Ethylene'!$C1:$C950=$C156)*('Values - Ethylene'!$D1:$D950=$D156)*('Values - Ethylene'!$E1:$E950=$E156)*('Values - Ethylene'!$F1:$F950=$F156),0))</f>
        <v>#REF!</v>
      </c>
    </row>
    <row r="157" spans="1:72" hidden="1">
      <c r="A157" s="45" t="s">
        <v>24</v>
      </c>
      <c r="B157" t="s">
        <v>125</v>
      </c>
      <c r="C157" s="16" t="s">
        <v>8</v>
      </c>
      <c r="D157" s="16" t="s">
        <v>102</v>
      </c>
      <c r="E157" s="16" t="s">
        <v>68</v>
      </c>
      <c r="F157" s="16" t="s">
        <v>11</v>
      </c>
      <c r="G157" s="16" t="s">
        <v>331</v>
      </c>
      <c r="H157" s="16" t="s">
        <v>661</v>
      </c>
      <c r="I157" s="50" t="s">
        <v>647</v>
      </c>
      <c r="J157" s="151" t="b">
        <v>0</v>
      </c>
      <c r="K157" s="46" t="b">
        <v>0</v>
      </c>
      <c r="L157" s="16" t="e" cm="1">
        <f t="array" ref="L157">INDEX('Values - Ethylene'!L:L,MATCH(1,('Values - Ethylene'!$B1:$B950=$B157)*('Values - Ethylene'!$C1:$C950=$C157)*('Values - Ethylene'!$D1:$D950=$D157)*('Values - Ethylene'!$E1:$E950=$E157)*('Values - Ethylene'!$F1:$F950=$F157),0))</f>
        <v>#REF!</v>
      </c>
      <c r="M157" s="180" t="e" cm="1">
        <f t="array" ref="M157">INDEX('Values - Ethylene'!M:M,MATCH(1,('Values - Ethylene'!$B1:$B950=$B157)*('Values - Ethylene'!$C1:$C950=$C157)*('Values - Ethylene'!$D1:$D950=$D157)*('Values - Ethylene'!$E1:$E950=$E157)*('Values - Ethylene'!$F1:$F950=$F157),0))</f>
        <v>#REF!</v>
      </c>
      <c r="N157" s="180" t="e" cm="1">
        <f t="array" ref="N157">INDEX('Values - Ethylene'!N:N,MATCH(1,('Values - Ethylene'!$B1:$B950=$B157)*('Values - Ethylene'!$C1:$C950=$C157)*('Values - Ethylene'!$D1:$D950=$D157)*('Values - Ethylene'!$E1:$E950=$E157)*('Values - Ethylene'!$F1:$F950=$F157),0))</f>
        <v>#REF!</v>
      </c>
      <c r="O157" s="180" t="e" cm="1">
        <f t="array" ref="O157">INDEX('Values - Ethylene'!O:O,MATCH(1,('Values - Ethylene'!$B1:$B950=$B157)*('Values - Ethylene'!$C1:$C950=$C157)*('Values - Ethylene'!$D1:$D950=$D157)*('Values - Ethylene'!$E1:$E950=$E157)*('Values - Ethylene'!$F1:$F950=$F157),0))</f>
        <v>#REF!</v>
      </c>
      <c r="P157" s="180" t="e" cm="1">
        <f t="array" ref="P157">INDEX('Values - Ethylene'!P:P,MATCH(1,('Values - Ethylene'!$B1:$B950=$B157)*('Values - Ethylene'!$C1:$C950=$C157)*('Values - Ethylene'!$D1:$D950=$D157)*('Values - Ethylene'!$E1:$E950=$E157)*('Values - Ethylene'!$F1:$F950=$F157),0))</f>
        <v>#REF!</v>
      </c>
      <c r="Q157" s="180" t="e" cm="1">
        <f t="array" ref="Q157">INDEX('Values - Ethylene'!Q:Q,MATCH(1,('Values - Ethylene'!$B1:$B950=$B157)*('Values - Ethylene'!$C1:$C950=$C157)*('Values - Ethylene'!$D1:$D950=$D157)*('Values - Ethylene'!$E1:$E950=$E157)*('Values - Ethylene'!$F1:$F950=$F157),0))</f>
        <v>#REF!</v>
      </c>
      <c r="R157" s="180" t="e" cm="1">
        <f t="array" ref="R157">INDEX('Values - Ethylene'!R:R,MATCH(1,('Values - Ethylene'!$B1:$B950=$B157)*('Values - Ethylene'!$C1:$C950=$C157)*('Values - Ethylene'!$D1:$D950=$D157)*('Values - Ethylene'!$E1:$E950=$E157)*('Values - Ethylene'!$F1:$F950=$F157),0))</f>
        <v>#REF!</v>
      </c>
      <c r="S157" s="180" t="e" cm="1">
        <f t="array" ref="S157">INDEX('Values - Ethylene'!S:S,MATCH(1,('Values - Ethylene'!$B1:$B950=$B157)*('Values - Ethylene'!$C1:$C950=$C157)*('Values - Ethylene'!$D1:$D950=$D157)*('Values - Ethylene'!$E1:$E950=$E157)*('Values - Ethylene'!$F1:$F950=$F157),0))</f>
        <v>#REF!</v>
      </c>
      <c r="T157" s="180" t="e" cm="1">
        <f t="array" ref="T157">INDEX('Values - Ethylene'!T:T,MATCH(1,('Values - Ethylene'!$B1:$B950=$B157)*('Values - Ethylene'!$C1:$C950=$C157)*('Values - Ethylene'!$D1:$D950=$D157)*('Values - Ethylene'!$E1:$E950=$E157)*('Values - Ethylene'!$F1:$F950=$F157),0))</f>
        <v>#REF!</v>
      </c>
      <c r="U157" s="180" t="e" cm="1">
        <f t="array" ref="U157">INDEX('Values - Ethylene'!U:U,MATCH(1,('Values - Ethylene'!$B1:$B950=$B157)*('Values - Ethylene'!$C1:$C950=$C157)*('Values - Ethylene'!$D1:$D950=$D157)*('Values - Ethylene'!$E1:$E950=$E157)*('Values - Ethylene'!$F1:$F950=$F157),0))</f>
        <v>#REF!</v>
      </c>
      <c r="V157" s="180" t="e" cm="1">
        <f t="array" ref="V157">INDEX('Values - Ethylene'!V:V,MATCH(1,('Values - Ethylene'!$B1:$B950=$B157)*('Values - Ethylene'!$C1:$C950=$C157)*('Values - Ethylene'!$D1:$D950=$D157)*('Values - Ethylene'!$E1:$E950=$E157)*('Values - Ethylene'!$F1:$F950=$F157),0))</f>
        <v>#REF!</v>
      </c>
      <c r="W157" s="180" t="e" cm="1">
        <f t="array" ref="W157">INDEX('Values - Ethylene'!W:W,MATCH(1,('Values - Ethylene'!$B1:$B950=$B157)*('Values - Ethylene'!$C1:$C950=$C157)*('Values - Ethylene'!$D1:$D950=$D157)*('Values - Ethylene'!$E1:$E950=$E157)*('Values - Ethylene'!$F1:$F950=$F157),0))</f>
        <v>#REF!</v>
      </c>
      <c r="X157" s="180" t="e" cm="1">
        <f t="array" ref="X157">INDEX('Values - Ethylene'!X:X,MATCH(1,('Values - Ethylene'!$B1:$B950=$B157)*('Values - Ethylene'!$C1:$C950=$C157)*('Values - Ethylene'!$D1:$D950=$D157)*('Values - Ethylene'!$E1:$E950=$E157)*('Values - Ethylene'!$F1:$F950=$F157),0))</f>
        <v>#REF!</v>
      </c>
      <c r="Y157" s="180" t="e" cm="1">
        <f t="array" ref="Y157">INDEX('Values - Ethylene'!Y:Y,MATCH(1,('Values - Ethylene'!$B1:$B950=$B157)*('Values - Ethylene'!$C1:$C950=$C157)*('Values - Ethylene'!$D1:$D950=$D157)*('Values - Ethylene'!$E1:$E950=$E157)*('Values - Ethylene'!$F1:$F950=$F157),0))</f>
        <v>#REF!</v>
      </c>
      <c r="Z157" s="180" t="e" cm="1">
        <f t="array" ref="Z157">INDEX('Values - Ethylene'!Z:Z,MATCH(1,('Values - Ethylene'!$B1:$B950=$B157)*('Values - Ethylene'!$C1:$C950=$C157)*('Values - Ethylene'!$D1:$D950=$D157)*('Values - Ethylene'!$E1:$E950=$E157)*('Values - Ethylene'!$F1:$F950=$F157),0))</f>
        <v>#REF!</v>
      </c>
      <c r="AA157" s="180" t="e" cm="1">
        <f t="array" ref="AA157">INDEX('Values - Ethylene'!AA:AA,MATCH(1,('Values - Ethylene'!$B1:$B950=$B157)*('Values - Ethylene'!$C1:$C950=$C157)*('Values - Ethylene'!$D1:$D950=$D157)*('Values - Ethylene'!$E1:$E950=$E157)*('Values - Ethylene'!$F1:$F950=$F157),0))</f>
        <v>#REF!</v>
      </c>
      <c r="AB157" s="180" t="e" cm="1">
        <f t="array" ref="AB157">INDEX('Values - Ethylene'!AB:AB,MATCH(1,('Values - Ethylene'!$B1:$B950=$B157)*('Values - Ethylene'!$C1:$C950=$C157)*('Values - Ethylene'!$D1:$D950=$D157)*('Values - Ethylene'!$E1:$E950=$E157)*('Values - Ethylene'!$F1:$F950=$F157),0))</f>
        <v>#REF!</v>
      </c>
      <c r="AC157" s="180" t="e" cm="1">
        <f t="array" ref="AC157">INDEX('Values - Ethylene'!AC:AC,MATCH(1,('Values - Ethylene'!$B1:$B950=$B157)*('Values - Ethylene'!$C1:$C950=$C157)*('Values - Ethylene'!$D1:$D950=$D157)*('Values - Ethylene'!$E1:$E950=$E157)*('Values - Ethylene'!$F1:$F950=$F157),0))</f>
        <v>#REF!</v>
      </c>
      <c r="AD157" s="180" t="e" cm="1">
        <f t="array" ref="AD157">INDEX('Values - Ethylene'!AD:AD,MATCH(1,('Values - Ethylene'!$B1:$B950=$B157)*('Values - Ethylene'!$C1:$C950=$C157)*('Values - Ethylene'!$D1:$D950=$D157)*('Values - Ethylene'!$E1:$E950=$E157)*('Values - Ethylene'!$F1:$F950=$F157),0))</f>
        <v>#REF!</v>
      </c>
      <c r="AE157" s="180" t="e" cm="1">
        <f t="array" ref="AE157">INDEX('Values - Ethylene'!AE:AE,MATCH(1,('Values - Ethylene'!$B1:$B950=$B157)*('Values - Ethylene'!$C1:$C950=$C157)*('Values - Ethylene'!$D1:$D950=$D157)*('Values - Ethylene'!$E1:$E950=$E157)*('Values - Ethylene'!$F1:$F950=$F157),0))</f>
        <v>#REF!</v>
      </c>
      <c r="AF157" s="180" t="e" cm="1">
        <f t="array" ref="AF157">INDEX('Values - Ethylene'!AF:AF,MATCH(1,('Values - Ethylene'!$B1:$B950=$B157)*('Values - Ethylene'!$C1:$C950=$C157)*('Values - Ethylene'!$D1:$D950=$D157)*('Values - Ethylene'!$E1:$E950=$E157)*('Values - Ethylene'!$F1:$F950=$F157),0))</f>
        <v>#REF!</v>
      </c>
      <c r="AG157" s="180" t="e" cm="1">
        <f t="array" ref="AG157">INDEX('Values - Ethylene'!AG:AG,MATCH(1,('Values - Ethylene'!$B1:$B950=$B157)*('Values - Ethylene'!$C1:$C950=$C157)*('Values - Ethylene'!$D1:$D950=$D157)*('Values - Ethylene'!$E1:$E950=$E157)*('Values - Ethylene'!$F1:$F950=$F157),0))</f>
        <v>#REF!</v>
      </c>
      <c r="AH157" s="180" t="e" cm="1">
        <f t="array" ref="AH157">INDEX('Values - Ethylene'!AH:AH,MATCH(1,('Values - Ethylene'!$B1:$B950=$B157)*('Values - Ethylene'!$C1:$C950=$C157)*('Values - Ethylene'!$D1:$D950=$D157)*('Values - Ethylene'!$E1:$E950=$E157)*('Values - Ethylene'!$F1:$F950=$F157),0))</f>
        <v>#REF!</v>
      </c>
      <c r="AI157" s="180" t="e" cm="1">
        <f t="array" ref="AI157">INDEX('Values - Ethylene'!AI:AI,MATCH(1,('Values - Ethylene'!$B1:$B950=$B157)*('Values - Ethylene'!$C1:$C950=$C157)*('Values - Ethylene'!$D1:$D950=$D157)*('Values - Ethylene'!$E1:$E950=$E157)*('Values - Ethylene'!$F1:$F950=$F157),0))</f>
        <v>#REF!</v>
      </c>
      <c r="AJ157" s="180" t="e" cm="1">
        <f t="array" ref="AJ157">INDEX('Values - Ethylene'!AJ:AJ,MATCH(1,('Values - Ethylene'!$B1:$B950=$B157)*('Values - Ethylene'!$C1:$C950=$C157)*('Values - Ethylene'!$D1:$D950=$D157)*('Values - Ethylene'!$E1:$E950=$E157)*('Values - Ethylene'!$F1:$F950=$F157),0))</f>
        <v>#REF!</v>
      </c>
      <c r="AK157" s="180" t="e" cm="1">
        <f t="array" ref="AK157">INDEX('Values - Ethylene'!AK:AK,MATCH(1,('Values - Ethylene'!$B1:$B950=$B157)*('Values - Ethylene'!$C1:$C950=$C157)*('Values - Ethylene'!$D1:$D950=$D157)*('Values - Ethylene'!$E1:$E950=$E157)*('Values - Ethylene'!$F1:$F950=$F157),0))</f>
        <v>#REF!</v>
      </c>
      <c r="AL157" s="180" t="e" cm="1">
        <f t="array" ref="AL157">INDEX('Values - Ethylene'!AL:AL,MATCH(1,('Values - Ethylene'!$B1:$B950=$B157)*('Values - Ethylene'!$C1:$C950=$C157)*('Values - Ethylene'!$D1:$D950=$D157)*('Values - Ethylene'!$E1:$E950=$E157)*('Values - Ethylene'!$F1:$F950=$F157),0))</f>
        <v>#REF!</v>
      </c>
      <c r="AM157" s="180" t="e" cm="1">
        <f t="array" ref="AM157">INDEX('Values - Ethylene'!AM:AM,MATCH(1,('Values - Ethylene'!$B1:$B950=$B157)*('Values - Ethylene'!$C1:$C950=$C157)*('Values - Ethylene'!$D1:$D950=$D157)*('Values - Ethylene'!$E1:$E950=$E157)*('Values - Ethylene'!$F1:$F950=$F157),0))</f>
        <v>#REF!</v>
      </c>
      <c r="AN157" s="180" t="e" cm="1">
        <f t="array" ref="AN157">INDEX('Values - Ethylene'!AN:AN,MATCH(1,('Values - Ethylene'!$B1:$B950=$B157)*('Values - Ethylene'!$C1:$C950=$C157)*('Values - Ethylene'!$D1:$D950=$D157)*('Values - Ethylene'!$E1:$E950=$E157)*('Values - Ethylene'!$F1:$F950=$F157),0))</f>
        <v>#REF!</v>
      </c>
      <c r="AO157" s="180" t="e" cm="1">
        <f t="array" ref="AO157">INDEX('Values - Ethylene'!AO:AO,MATCH(1,('Values - Ethylene'!$B1:$B950=$B157)*('Values - Ethylene'!$C1:$C950=$C157)*('Values - Ethylene'!$D1:$D950=$D157)*('Values - Ethylene'!$E1:$E950=$E157)*('Values - Ethylene'!$F1:$F950=$F157),0))</f>
        <v>#REF!</v>
      </c>
      <c r="AP157" s="180" t="e" cm="1">
        <f t="array" ref="AP157">INDEX('Values - Ethylene'!AP:AP,MATCH(1,('Values - Ethylene'!$B1:$B950=$B157)*('Values - Ethylene'!$C1:$C950=$C157)*('Values - Ethylene'!$D1:$D950=$D157)*('Values - Ethylene'!$E1:$E950=$E157)*('Values - Ethylene'!$F1:$F950=$F157),0))</f>
        <v>#REF!</v>
      </c>
      <c r="AQ157" s="180" t="e" cm="1">
        <f t="array" ref="AQ157">INDEX('Values - Ethylene'!AQ:AQ,MATCH(1,('Values - Ethylene'!$B1:$B950=$B157)*('Values - Ethylene'!$C1:$C950=$C157)*('Values - Ethylene'!$D1:$D950=$D157)*('Values - Ethylene'!$E1:$E950=$E157)*('Values - Ethylene'!$F1:$F950=$F157),0))</f>
        <v>#REF!</v>
      </c>
      <c r="AR157" s="180" t="e" cm="1">
        <f t="array" ref="AR157">INDEX('Values - Ethylene'!AR:AR,MATCH(1,('Values - Ethylene'!$B1:$B950=$B157)*('Values - Ethylene'!$C1:$C950=$C157)*('Values - Ethylene'!$D1:$D950=$D157)*('Values - Ethylene'!$E1:$E950=$E157)*('Values - Ethylene'!$F1:$F950=$F157),0))</f>
        <v>#REF!</v>
      </c>
      <c r="AS157" s="180" t="e" cm="1">
        <f t="array" ref="AS157">INDEX('Values - Ethylene'!AS:AS,MATCH(1,('Values - Ethylene'!$B1:$B950=$B157)*('Values - Ethylene'!$C1:$C950=$C157)*('Values - Ethylene'!$D1:$D950=$D157)*('Values - Ethylene'!$E1:$E950=$E157)*('Values - Ethylene'!$F1:$F950=$F157),0))</f>
        <v>#REF!</v>
      </c>
      <c r="AT157" s="180" t="e" cm="1">
        <f t="array" ref="AT157">INDEX('Values - Ethylene'!AT:AT,MATCH(1,('Values - Ethylene'!$B1:$B950=$B157)*('Values - Ethylene'!$C1:$C950=$C157)*('Values - Ethylene'!$D1:$D950=$D157)*('Values - Ethylene'!$E1:$E950=$E157)*('Values - Ethylene'!$F1:$F950=$F157),0))</f>
        <v>#REF!</v>
      </c>
      <c r="AU157" s="180" t="e" cm="1">
        <f t="array" ref="AU157">INDEX('Values - Ethylene'!AU:AU,MATCH(1,('Values - Ethylene'!$B1:$B950=$B157)*('Values - Ethylene'!$C1:$C950=$C157)*('Values - Ethylene'!$D1:$D950=$D157)*('Values - Ethylene'!$E1:$E950=$E157)*('Values - Ethylene'!$F1:$F950=$F157),0))</f>
        <v>#REF!</v>
      </c>
      <c r="AV157" s="180" t="e" cm="1">
        <f t="array" ref="AV157">INDEX('Values - Ethylene'!AV:AV,MATCH(1,('Values - Ethylene'!$B1:$B950=$B157)*('Values - Ethylene'!$C1:$C950=$C157)*('Values - Ethylene'!$D1:$D950=$D157)*('Values - Ethylene'!$E1:$E950=$E157)*('Values - Ethylene'!$F1:$F950=$F157),0))</f>
        <v>#REF!</v>
      </c>
      <c r="AW157" s="180" t="e" cm="1">
        <f t="array" ref="AW157">INDEX('Values - Ethylene'!AW:AW,MATCH(1,('Values - Ethylene'!$B1:$B950=$B157)*('Values - Ethylene'!$C1:$C950=$C157)*('Values - Ethylene'!$D1:$D950=$D157)*('Values - Ethylene'!$E1:$E950=$E157)*('Values - Ethylene'!$F1:$F950=$F157),0))</f>
        <v>#REF!</v>
      </c>
      <c r="AX157" s="180" t="e" cm="1">
        <f t="array" ref="AX157">INDEX('Values - Ethylene'!AX:AX,MATCH(1,('Values - Ethylene'!$B1:$B950=$B157)*('Values - Ethylene'!$C1:$C950=$C157)*('Values - Ethylene'!$D1:$D950=$D157)*('Values - Ethylene'!$E1:$E950=$E157)*('Values - Ethylene'!$F1:$F950=$F157),0))</f>
        <v>#REF!</v>
      </c>
      <c r="AY157" s="180" t="e" cm="1">
        <f t="array" ref="AY157">INDEX('Values - Ethylene'!AY:AY,MATCH(1,('Values - Ethylene'!$B1:$B950=$B157)*('Values - Ethylene'!$C1:$C950=$C157)*('Values - Ethylene'!$D1:$D950=$D157)*('Values - Ethylene'!$E1:$E950=$E157)*('Values - Ethylene'!$F1:$F950=$F157),0))</f>
        <v>#REF!</v>
      </c>
      <c r="AZ157" s="180" t="e" cm="1">
        <f t="array" ref="AZ157">INDEX('Values - Ethylene'!AZ:AZ,MATCH(1,('Values - Ethylene'!$B1:$B950=$B157)*('Values - Ethylene'!$C1:$C950=$C157)*('Values - Ethylene'!$D1:$D950=$D157)*('Values - Ethylene'!$E1:$E950=$E157)*('Values - Ethylene'!$F1:$F950=$F157),0))</f>
        <v>#REF!</v>
      </c>
      <c r="BA157" s="180" t="e" cm="1">
        <f t="array" ref="BA157">INDEX('Values - Ethylene'!BA:BA,MATCH(1,('Values - Ethylene'!$B1:$B950=$B157)*('Values - Ethylene'!$C1:$C950=$C157)*('Values - Ethylene'!$D1:$D950=$D157)*('Values - Ethylene'!$E1:$E950=$E157)*('Values - Ethylene'!$F1:$F950=$F157),0))</f>
        <v>#REF!</v>
      </c>
      <c r="BB157" s="180" t="e" cm="1">
        <f t="array" ref="BB157">INDEX('Values - Ethylene'!BB:BB,MATCH(1,('Values - Ethylene'!$B1:$B950=$B157)*('Values - Ethylene'!$C1:$C950=$C157)*('Values - Ethylene'!$D1:$D950=$D157)*('Values - Ethylene'!$E1:$E950=$E157)*('Values - Ethylene'!$F1:$F950=$F157),0))</f>
        <v>#REF!</v>
      </c>
      <c r="BC157" s="180" t="e" cm="1">
        <f t="array" ref="BC157">INDEX('Values - Ethylene'!BC:BC,MATCH(1,('Values - Ethylene'!$B1:$B950=$B157)*('Values - Ethylene'!$C1:$C950=$C157)*('Values - Ethylene'!$D1:$D950=$D157)*('Values - Ethylene'!$E1:$E950=$E157)*('Values - Ethylene'!$F1:$F950=$F157),0))</f>
        <v>#REF!</v>
      </c>
      <c r="BD157" s="180" t="e" cm="1">
        <f t="array" ref="BD157">INDEX('Values - Ethylene'!BD:BD,MATCH(1,('Values - Ethylene'!$B1:$B950=$B157)*('Values - Ethylene'!$C1:$C950=$C157)*('Values - Ethylene'!$D1:$D950=$D157)*('Values - Ethylene'!$E1:$E950=$E157)*('Values - Ethylene'!$F1:$F950=$F157),0))</f>
        <v>#REF!</v>
      </c>
      <c r="BE157" s="180" t="e" cm="1">
        <f t="array" ref="BE157">INDEX('Values - Ethylene'!BE:BE,MATCH(1,('Values - Ethylene'!$B1:$B950=$B157)*('Values - Ethylene'!$C1:$C950=$C157)*('Values - Ethylene'!$D1:$D950=$D157)*('Values - Ethylene'!$E1:$E950=$E157)*('Values - Ethylene'!$F1:$F950=$F157),0))</f>
        <v>#REF!</v>
      </c>
      <c r="BF157" s="180" t="e" cm="1">
        <f t="array" ref="BF157">INDEX('Values - Ethylene'!BF:BF,MATCH(1,('Values - Ethylene'!$B1:$B950=$B157)*('Values - Ethylene'!$C1:$C950=$C157)*('Values - Ethylene'!$D1:$D950=$D157)*('Values - Ethylene'!$E1:$E950=$E157)*('Values - Ethylene'!$F1:$F950=$F157),0))</f>
        <v>#REF!</v>
      </c>
      <c r="BG157" s="180" t="e" cm="1">
        <f t="array" ref="BG157">INDEX('Values - Ethylene'!BG:BG,MATCH(1,('Values - Ethylene'!$B1:$B950=$B157)*('Values - Ethylene'!$C1:$C950=$C157)*('Values - Ethylene'!$D1:$D950=$D157)*('Values - Ethylene'!$E1:$E950=$E157)*('Values - Ethylene'!$F1:$F950=$F157),0))</f>
        <v>#REF!</v>
      </c>
      <c r="BH157" s="180" t="e" cm="1">
        <f t="array" ref="BH157">INDEX('Values - Ethylene'!BH:BH,MATCH(1,('Values - Ethylene'!$B1:$B950=$B157)*('Values - Ethylene'!$C1:$C950=$C157)*('Values - Ethylene'!$D1:$D950=$D157)*('Values - Ethylene'!$E1:$E950=$E157)*('Values - Ethylene'!$F1:$F950=$F157),0))</f>
        <v>#REF!</v>
      </c>
      <c r="BI157" s="180" t="e" cm="1">
        <f t="array" ref="BI157">INDEX('Values - Ethylene'!BI:BI,MATCH(1,('Values - Ethylene'!$B1:$B950=$B157)*('Values - Ethylene'!$C1:$C950=$C157)*('Values - Ethylene'!$D1:$D950=$D157)*('Values - Ethylene'!$E1:$E950=$E157)*('Values - Ethylene'!$F1:$F950=$F157),0))</f>
        <v>#REF!</v>
      </c>
      <c r="BJ157" s="180" t="e" cm="1">
        <f t="array" ref="BJ157">INDEX('Values - Ethylene'!BJ:BJ,MATCH(1,('Values - Ethylene'!$B1:$B950=$B157)*('Values - Ethylene'!$C1:$C950=$C157)*('Values - Ethylene'!$D1:$D950=$D157)*('Values - Ethylene'!$E1:$E950=$E157)*('Values - Ethylene'!$F1:$F950=$F157),0))</f>
        <v>#REF!</v>
      </c>
      <c r="BK157" s="180" t="e" cm="1">
        <f t="array" ref="BK157">INDEX('Values - Ethylene'!BK:BK,MATCH(1,('Values - Ethylene'!$B1:$B950=$B157)*('Values - Ethylene'!$C1:$C950=$C157)*('Values - Ethylene'!$D1:$D950=$D157)*('Values - Ethylene'!$E1:$E950=$E157)*('Values - Ethylene'!$F1:$F950=$F157),0))</f>
        <v>#REF!</v>
      </c>
      <c r="BL157" s="180" t="e" cm="1">
        <f t="array" ref="BL157">INDEX('Values - Ethylene'!BL:BL,MATCH(1,('Values - Ethylene'!$B1:$B950=$B157)*('Values - Ethylene'!$C1:$C950=$C157)*('Values - Ethylene'!$D1:$D950=$D157)*('Values - Ethylene'!$E1:$E950=$E157)*('Values - Ethylene'!$F1:$F950=$F157),0))</f>
        <v>#REF!</v>
      </c>
      <c r="BM157" s="180" t="e" cm="1">
        <f t="array" ref="BM157">INDEX('Values - Ethylene'!BM:BM,MATCH(1,('Values - Ethylene'!$B1:$B950=$B157)*('Values - Ethylene'!$C1:$C950=$C157)*('Values - Ethylene'!$D1:$D950=$D157)*('Values - Ethylene'!$E1:$E950=$E157)*('Values - Ethylene'!$F1:$F950=$F157),0))</f>
        <v>#REF!</v>
      </c>
      <c r="BN157" s="180" t="e" cm="1">
        <f t="array" ref="BN157">INDEX('Values - Ethylene'!BN:BN,MATCH(1,('Values - Ethylene'!$B1:$B950=$B157)*('Values - Ethylene'!$C1:$C950=$C157)*('Values - Ethylene'!$D1:$D950=$D157)*('Values - Ethylene'!$E1:$E950=$E157)*('Values - Ethylene'!$F1:$F950=$F157),0))</f>
        <v>#REF!</v>
      </c>
      <c r="BO157" s="180" t="e" cm="1">
        <f t="array" ref="BO157">INDEX('Values - Ethylene'!BO:BO,MATCH(1,('Values - Ethylene'!$B1:$B950=$B157)*('Values - Ethylene'!$C1:$C950=$C157)*('Values - Ethylene'!$D1:$D950=$D157)*('Values - Ethylene'!$E1:$E950=$E157)*('Values - Ethylene'!$F1:$F950=$F157),0))</f>
        <v>#REF!</v>
      </c>
      <c r="BP157" s="180" t="e" cm="1">
        <f t="array" ref="BP157">INDEX('Values - Ethylene'!BP:BP,MATCH(1,('Values - Ethylene'!$B1:$B950=$B157)*('Values - Ethylene'!$C1:$C950=$C157)*('Values - Ethylene'!$D1:$D950=$D157)*('Values - Ethylene'!$E1:$E950=$E157)*('Values - Ethylene'!$F1:$F950=$F157),0))</f>
        <v>#REF!</v>
      </c>
      <c r="BQ157" s="180" t="e" cm="1">
        <f t="array" ref="BQ157">INDEX('Values - Ethylene'!BQ:BQ,MATCH(1,('Values - Ethylene'!$B1:$B950=$B157)*('Values - Ethylene'!$C1:$C950=$C157)*('Values - Ethylene'!$D1:$D950=$D157)*('Values - Ethylene'!$E1:$E950=$E157)*('Values - Ethylene'!$F1:$F950=$F157),0))</f>
        <v>#REF!</v>
      </c>
      <c r="BR157" s="180" t="e" cm="1">
        <f t="array" ref="BR157">INDEX('Values - Ethylene'!BR:BR,MATCH(1,('Values - Ethylene'!$B1:$B950=$B157)*('Values - Ethylene'!$C1:$C950=$C157)*('Values - Ethylene'!$D1:$D950=$D157)*('Values - Ethylene'!$E1:$E950=$E157)*('Values - Ethylene'!$F1:$F950=$F157),0))</f>
        <v>#REF!</v>
      </c>
      <c r="BS157" s="180" t="e" cm="1">
        <f t="array" ref="BS157">INDEX('Values - Ethylene'!BS:BS,MATCH(1,('Values - Ethylene'!$B1:$B950=$B157)*('Values - Ethylene'!$C1:$C950=$C157)*('Values - Ethylene'!$D1:$D950=$D157)*('Values - Ethylene'!$E1:$E950=$E157)*('Values - Ethylene'!$F1:$F950=$F157),0))</f>
        <v>#REF!</v>
      </c>
      <c r="BT157" s="180" t="e" cm="1">
        <f t="array" ref="BT157">INDEX('Values - Ethylene'!BT:BT,MATCH(1,('Values - Ethylene'!$B1:$B950=$B157)*('Values - Ethylene'!$C1:$C950=$C157)*('Values - Ethylene'!$D1:$D950=$D157)*('Values - Ethylene'!$E1:$E950=$E157)*('Values - Ethylene'!$F1:$F950=$F157),0))</f>
        <v>#REF!</v>
      </c>
    </row>
    <row r="158" spans="1:72" hidden="1">
      <c r="A158" s="45" t="s">
        <v>24</v>
      </c>
      <c r="B158" t="s">
        <v>125</v>
      </c>
      <c r="C158" s="16" t="s">
        <v>8</v>
      </c>
      <c r="D158" s="16" t="s">
        <v>102</v>
      </c>
      <c r="E158" s="16" t="s">
        <v>82</v>
      </c>
      <c r="F158" s="16" t="s">
        <v>11</v>
      </c>
      <c r="G158" s="16" t="s">
        <v>331</v>
      </c>
      <c r="H158" s="16" t="s">
        <v>1078</v>
      </c>
      <c r="I158" s="31" t="s">
        <v>1079</v>
      </c>
      <c r="J158" s="151" t="b">
        <v>0</v>
      </c>
      <c r="K158" s="46" t="b">
        <v>0</v>
      </c>
      <c r="L158" s="16" cm="1">
        <f t="array" ref="L158">INDEX('Values - Ethylene'!L:L,MATCH(1,('Values - Ethylene'!$B1:$B950=$B158)*('Values - Ethylene'!$C1:$C950=$C158)*('Values - Ethylene'!$D1:$D950=$D158)*('Values - Ethylene'!$E1:$E950=$E158)*('Values - Ethylene'!$F1:$F950=$F158),0))</f>
        <v>250.1</v>
      </c>
      <c r="M158" s="180" cm="1">
        <f t="array" ref="M158">INDEX('Values - Ethylene'!M:M,MATCH(1,('Values - Ethylene'!$B1:$B950=$B158)*('Values - Ethylene'!$C1:$C950=$C158)*('Values - Ethylene'!$D1:$D950=$D158)*('Values - Ethylene'!$E1:$E950=$E158)*('Values - Ethylene'!$F1:$F950=$F158),0))</f>
        <v>250.1</v>
      </c>
      <c r="N158" s="180" cm="1">
        <f t="array" ref="N158">INDEX('Values - Ethylene'!N:N,MATCH(1,('Values - Ethylene'!$B1:$B950=$B158)*('Values - Ethylene'!$C1:$C950=$C158)*('Values - Ethylene'!$D1:$D950=$D158)*('Values - Ethylene'!$E1:$E950=$E158)*('Values - Ethylene'!$F1:$F950=$F158),0))</f>
        <v>250.1</v>
      </c>
      <c r="O158" s="180" cm="1">
        <f t="array" ref="O158">INDEX('Values - Ethylene'!O:O,MATCH(1,('Values - Ethylene'!$B1:$B950=$B158)*('Values - Ethylene'!$C1:$C950=$C158)*('Values - Ethylene'!$D1:$D950=$D158)*('Values - Ethylene'!$E1:$E950=$E158)*('Values - Ethylene'!$F1:$F950=$F158),0))</f>
        <v>250.1</v>
      </c>
      <c r="P158" s="180" cm="1">
        <f t="array" ref="P158">INDEX('Values - Ethylene'!P:P,MATCH(1,('Values - Ethylene'!$B1:$B950=$B158)*('Values - Ethylene'!$C1:$C950=$C158)*('Values - Ethylene'!$D1:$D950=$D158)*('Values - Ethylene'!$E1:$E950=$E158)*('Values - Ethylene'!$F1:$F950=$F158),0))</f>
        <v>250.1</v>
      </c>
      <c r="Q158" s="180" cm="1">
        <f t="array" ref="Q158">INDEX('Values - Ethylene'!Q:Q,MATCH(1,('Values - Ethylene'!$B1:$B950=$B158)*('Values - Ethylene'!$C1:$C950=$C158)*('Values - Ethylene'!$D1:$D950=$D158)*('Values - Ethylene'!$E1:$E950=$E158)*('Values - Ethylene'!$F1:$F950=$F158),0))</f>
        <v>250.1</v>
      </c>
      <c r="R158" s="180" cm="1">
        <f t="array" ref="R158">INDEX('Values - Ethylene'!R:R,MATCH(1,('Values - Ethylene'!$B1:$B950=$B158)*('Values - Ethylene'!$C1:$C950=$C158)*('Values - Ethylene'!$D1:$D950=$D158)*('Values - Ethylene'!$E1:$E950=$E158)*('Values - Ethylene'!$F1:$F950=$F158),0))</f>
        <v>250.1</v>
      </c>
      <c r="S158" s="180" cm="1">
        <f t="array" ref="S158">INDEX('Values - Ethylene'!S:S,MATCH(1,('Values - Ethylene'!$B1:$B950=$B158)*('Values - Ethylene'!$C1:$C950=$C158)*('Values - Ethylene'!$D1:$D950=$D158)*('Values - Ethylene'!$E1:$E950=$E158)*('Values - Ethylene'!$F1:$F950=$F158),0))</f>
        <v>250.1</v>
      </c>
      <c r="T158" s="180" cm="1">
        <f t="array" ref="T158">INDEX('Values - Ethylene'!T:T,MATCH(1,('Values - Ethylene'!$B1:$B950=$B158)*('Values - Ethylene'!$C1:$C950=$C158)*('Values - Ethylene'!$D1:$D950=$D158)*('Values - Ethylene'!$E1:$E950=$E158)*('Values - Ethylene'!$F1:$F950=$F158),0))</f>
        <v>250.1</v>
      </c>
      <c r="U158" s="180" cm="1">
        <f t="array" ref="U158">INDEX('Values - Ethylene'!U:U,MATCH(1,('Values - Ethylene'!$B1:$B950=$B158)*('Values - Ethylene'!$C1:$C950=$C158)*('Values - Ethylene'!$D1:$D950=$D158)*('Values - Ethylene'!$E1:$E950=$E158)*('Values - Ethylene'!$F1:$F950=$F158),0))</f>
        <v>250.1</v>
      </c>
      <c r="V158" s="180" cm="1">
        <f t="array" ref="V158">INDEX('Values - Ethylene'!V:V,MATCH(1,('Values - Ethylene'!$B1:$B950=$B158)*('Values - Ethylene'!$C1:$C950=$C158)*('Values - Ethylene'!$D1:$D950=$D158)*('Values - Ethylene'!$E1:$E950=$E158)*('Values - Ethylene'!$F1:$F950=$F158),0))</f>
        <v>250.1</v>
      </c>
      <c r="W158" s="180" cm="1">
        <f t="array" ref="W158">INDEX('Values - Ethylene'!W:W,MATCH(1,('Values - Ethylene'!$B1:$B950=$B158)*('Values - Ethylene'!$C1:$C950=$C158)*('Values - Ethylene'!$D1:$D950=$D158)*('Values - Ethylene'!$E1:$E950=$E158)*('Values - Ethylene'!$F1:$F950=$F158),0))</f>
        <v>250.1</v>
      </c>
      <c r="X158" s="180" cm="1">
        <f t="array" ref="X158">INDEX('Values - Ethylene'!X:X,MATCH(1,('Values - Ethylene'!$B1:$B950=$B158)*('Values - Ethylene'!$C1:$C950=$C158)*('Values - Ethylene'!$D1:$D950=$D158)*('Values - Ethylene'!$E1:$E950=$E158)*('Values - Ethylene'!$F1:$F950=$F158),0))</f>
        <v>250.1</v>
      </c>
      <c r="Y158" s="180" cm="1">
        <f t="array" ref="Y158">INDEX('Values - Ethylene'!Y:Y,MATCH(1,('Values - Ethylene'!$B1:$B950=$B158)*('Values - Ethylene'!$C1:$C950=$C158)*('Values - Ethylene'!$D1:$D950=$D158)*('Values - Ethylene'!$E1:$E950=$E158)*('Values - Ethylene'!$F1:$F950=$F158),0))</f>
        <v>250.1</v>
      </c>
      <c r="Z158" s="180" cm="1">
        <f t="array" ref="Z158">INDEX('Values - Ethylene'!Z:Z,MATCH(1,('Values - Ethylene'!$B1:$B950=$B158)*('Values - Ethylene'!$C1:$C950=$C158)*('Values - Ethylene'!$D1:$D950=$D158)*('Values - Ethylene'!$E1:$E950=$E158)*('Values - Ethylene'!$F1:$F950=$F158),0))</f>
        <v>250.1</v>
      </c>
      <c r="AA158" s="180" cm="1">
        <f t="array" ref="AA158">INDEX('Values - Ethylene'!AA:AA,MATCH(1,('Values - Ethylene'!$B1:$B950=$B158)*('Values - Ethylene'!$C1:$C950=$C158)*('Values - Ethylene'!$D1:$D950=$D158)*('Values - Ethylene'!$E1:$E950=$E158)*('Values - Ethylene'!$F1:$F950=$F158),0))</f>
        <v>250.1</v>
      </c>
      <c r="AB158" s="180" cm="1">
        <f t="array" ref="AB158">INDEX('Values - Ethylene'!AB:AB,MATCH(1,('Values - Ethylene'!$B1:$B950=$B158)*('Values - Ethylene'!$C1:$C950=$C158)*('Values - Ethylene'!$D1:$D950=$D158)*('Values - Ethylene'!$E1:$E950=$E158)*('Values - Ethylene'!$F1:$F950=$F158),0))</f>
        <v>250.1</v>
      </c>
      <c r="AC158" s="180" cm="1">
        <f t="array" ref="AC158">INDEX('Values - Ethylene'!AC:AC,MATCH(1,('Values - Ethylene'!$B1:$B950=$B158)*('Values - Ethylene'!$C1:$C950=$C158)*('Values - Ethylene'!$D1:$D950=$D158)*('Values - Ethylene'!$E1:$E950=$E158)*('Values - Ethylene'!$F1:$F950=$F158),0))</f>
        <v>250.1</v>
      </c>
      <c r="AD158" s="180" cm="1">
        <f t="array" ref="AD158">INDEX('Values - Ethylene'!AD:AD,MATCH(1,('Values - Ethylene'!$B1:$B950=$B158)*('Values - Ethylene'!$C1:$C950=$C158)*('Values - Ethylene'!$D1:$D950=$D158)*('Values - Ethylene'!$E1:$E950=$E158)*('Values - Ethylene'!$F1:$F950=$F158),0))</f>
        <v>250.1</v>
      </c>
      <c r="AE158" s="180" cm="1">
        <f t="array" ref="AE158">INDEX('Values - Ethylene'!AE:AE,MATCH(1,('Values - Ethylene'!$B1:$B950=$B158)*('Values - Ethylene'!$C1:$C950=$C158)*('Values - Ethylene'!$D1:$D950=$D158)*('Values - Ethylene'!$E1:$E950=$E158)*('Values - Ethylene'!$F1:$F950=$F158),0))</f>
        <v>250.1</v>
      </c>
      <c r="AF158" s="180" cm="1">
        <f t="array" ref="AF158">INDEX('Values - Ethylene'!AF:AF,MATCH(1,('Values - Ethylene'!$B1:$B950=$B158)*('Values - Ethylene'!$C1:$C950=$C158)*('Values - Ethylene'!$D1:$D950=$D158)*('Values - Ethylene'!$E1:$E950=$E158)*('Values - Ethylene'!$F1:$F950=$F158),0))</f>
        <v>250.1</v>
      </c>
      <c r="AG158" s="180" cm="1">
        <f t="array" ref="AG158">INDEX('Values - Ethylene'!AG:AG,MATCH(1,('Values - Ethylene'!$B1:$B950=$B158)*('Values - Ethylene'!$C1:$C950=$C158)*('Values - Ethylene'!$D1:$D950=$D158)*('Values - Ethylene'!$E1:$E950=$E158)*('Values - Ethylene'!$F1:$F950=$F158),0))</f>
        <v>250.1</v>
      </c>
      <c r="AH158" s="180" cm="1">
        <f t="array" ref="AH158">INDEX('Values - Ethylene'!AH:AH,MATCH(1,('Values - Ethylene'!$B1:$B950=$B158)*('Values - Ethylene'!$C1:$C950=$C158)*('Values - Ethylene'!$D1:$D950=$D158)*('Values - Ethylene'!$E1:$E950=$E158)*('Values - Ethylene'!$F1:$F950=$F158),0))</f>
        <v>250.1</v>
      </c>
      <c r="AI158" s="180" cm="1">
        <f t="array" ref="AI158">INDEX('Values - Ethylene'!AI:AI,MATCH(1,('Values - Ethylene'!$B1:$B950=$B158)*('Values - Ethylene'!$C1:$C950=$C158)*('Values - Ethylene'!$D1:$D950=$D158)*('Values - Ethylene'!$E1:$E950=$E158)*('Values - Ethylene'!$F1:$F950=$F158),0))</f>
        <v>250.1</v>
      </c>
      <c r="AJ158" s="180" cm="1">
        <f t="array" ref="AJ158">INDEX('Values - Ethylene'!AJ:AJ,MATCH(1,('Values - Ethylene'!$B1:$B950=$B158)*('Values - Ethylene'!$C1:$C950=$C158)*('Values - Ethylene'!$D1:$D950=$D158)*('Values - Ethylene'!$E1:$E950=$E158)*('Values - Ethylene'!$F1:$F950=$F158),0))</f>
        <v>250.1</v>
      </c>
      <c r="AK158" s="180" cm="1">
        <f t="array" ref="AK158">INDEX('Values - Ethylene'!AK:AK,MATCH(1,('Values - Ethylene'!$B1:$B950=$B158)*('Values - Ethylene'!$C1:$C950=$C158)*('Values - Ethylene'!$D1:$D950=$D158)*('Values - Ethylene'!$E1:$E950=$E158)*('Values - Ethylene'!$F1:$F950=$F158),0))</f>
        <v>250.1</v>
      </c>
      <c r="AL158" s="180" cm="1">
        <f t="array" ref="AL158">INDEX('Values - Ethylene'!AL:AL,MATCH(1,('Values - Ethylene'!$B1:$B950=$B158)*('Values - Ethylene'!$C1:$C950=$C158)*('Values - Ethylene'!$D1:$D950=$D158)*('Values - Ethylene'!$E1:$E950=$E158)*('Values - Ethylene'!$F1:$F950=$F158),0))</f>
        <v>250.1</v>
      </c>
      <c r="AM158" s="180" cm="1">
        <f t="array" ref="AM158">INDEX('Values - Ethylene'!AM:AM,MATCH(1,('Values - Ethylene'!$B1:$B950=$B158)*('Values - Ethylene'!$C1:$C950=$C158)*('Values - Ethylene'!$D1:$D950=$D158)*('Values - Ethylene'!$E1:$E950=$E158)*('Values - Ethylene'!$F1:$F950=$F158),0))</f>
        <v>250.1</v>
      </c>
      <c r="AN158" s="180" cm="1">
        <f t="array" ref="AN158">INDEX('Values - Ethylene'!AN:AN,MATCH(1,('Values - Ethylene'!$B1:$B950=$B158)*('Values - Ethylene'!$C1:$C950=$C158)*('Values - Ethylene'!$D1:$D950=$D158)*('Values - Ethylene'!$E1:$E950=$E158)*('Values - Ethylene'!$F1:$F950=$F158),0))</f>
        <v>250.1</v>
      </c>
      <c r="AO158" s="180" cm="1">
        <f t="array" ref="AO158">INDEX('Values - Ethylene'!AO:AO,MATCH(1,('Values - Ethylene'!$B1:$B950=$B158)*('Values - Ethylene'!$C1:$C950=$C158)*('Values - Ethylene'!$D1:$D950=$D158)*('Values - Ethylene'!$E1:$E950=$E158)*('Values - Ethylene'!$F1:$F950=$F158),0))</f>
        <v>250.1</v>
      </c>
      <c r="AP158" s="180" cm="1">
        <f t="array" ref="AP158">INDEX('Values - Ethylene'!AP:AP,MATCH(1,('Values - Ethylene'!$B1:$B950=$B158)*('Values - Ethylene'!$C1:$C950=$C158)*('Values - Ethylene'!$D1:$D950=$D158)*('Values - Ethylene'!$E1:$E950=$E158)*('Values - Ethylene'!$F1:$F950=$F158),0))</f>
        <v>250.1</v>
      </c>
      <c r="AQ158" s="180" cm="1">
        <f t="array" ref="AQ158">INDEX('Values - Ethylene'!AQ:AQ,MATCH(1,('Values - Ethylene'!$B1:$B950=$B158)*('Values - Ethylene'!$C1:$C950=$C158)*('Values - Ethylene'!$D1:$D950=$D158)*('Values - Ethylene'!$E1:$E950=$E158)*('Values - Ethylene'!$F1:$F950=$F158),0))</f>
        <v>250.1</v>
      </c>
      <c r="AR158" s="180" cm="1">
        <f t="array" ref="AR158">INDEX('Values - Ethylene'!AR:AR,MATCH(1,('Values - Ethylene'!$B1:$B950=$B158)*('Values - Ethylene'!$C1:$C950=$C158)*('Values - Ethylene'!$D1:$D950=$D158)*('Values - Ethylene'!$E1:$E950=$E158)*('Values - Ethylene'!$F1:$F950=$F158),0))</f>
        <v>250.1</v>
      </c>
      <c r="AS158" s="180" cm="1">
        <f t="array" ref="AS158">INDEX('Values - Ethylene'!AS:AS,MATCH(1,('Values - Ethylene'!$B1:$B950=$B158)*('Values - Ethylene'!$C1:$C950=$C158)*('Values - Ethylene'!$D1:$D950=$D158)*('Values - Ethylene'!$E1:$E950=$E158)*('Values - Ethylene'!$F1:$F950=$F158),0))</f>
        <v>250.1</v>
      </c>
      <c r="AT158" s="180" cm="1">
        <f t="array" ref="AT158">INDEX('Values - Ethylene'!AT:AT,MATCH(1,('Values - Ethylene'!$B1:$B950=$B158)*('Values - Ethylene'!$C1:$C950=$C158)*('Values - Ethylene'!$D1:$D950=$D158)*('Values - Ethylene'!$E1:$E950=$E158)*('Values - Ethylene'!$F1:$F950=$F158),0))</f>
        <v>250.1</v>
      </c>
      <c r="AU158" s="180" cm="1">
        <f t="array" ref="AU158">INDEX('Values - Ethylene'!AU:AU,MATCH(1,('Values - Ethylene'!$B1:$B950=$B158)*('Values - Ethylene'!$C1:$C950=$C158)*('Values - Ethylene'!$D1:$D950=$D158)*('Values - Ethylene'!$E1:$E950=$E158)*('Values - Ethylene'!$F1:$F950=$F158),0))</f>
        <v>250.1</v>
      </c>
      <c r="AV158" s="180" cm="1">
        <f t="array" ref="AV158">INDEX('Values - Ethylene'!AV:AV,MATCH(1,('Values - Ethylene'!$B1:$B950=$B158)*('Values - Ethylene'!$C1:$C950=$C158)*('Values - Ethylene'!$D1:$D950=$D158)*('Values - Ethylene'!$E1:$E950=$E158)*('Values - Ethylene'!$F1:$F950=$F158),0))</f>
        <v>250.1</v>
      </c>
      <c r="AW158" s="180" cm="1">
        <f t="array" ref="AW158">INDEX('Values - Ethylene'!AW:AW,MATCH(1,('Values - Ethylene'!$B1:$B950=$B158)*('Values - Ethylene'!$C1:$C950=$C158)*('Values - Ethylene'!$D1:$D950=$D158)*('Values - Ethylene'!$E1:$E950=$E158)*('Values - Ethylene'!$F1:$F950=$F158),0))</f>
        <v>250.1</v>
      </c>
      <c r="AX158" s="180" cm="1">
        <f t="array" ref="AX158">INDEX('Values - Ethylene'!AX:AX,MATCH(1,('Values - Ethylene'!$B1:$B950=$B158)*('Values - Ethylene'!$C1:$C950=$C158)*('Values - Ethylene'!$D1:$D950=$D158)*('Values - Ethylene'!$E1:$E950=$E158)*('Values - Ethylene'!$F1:$F950=$F158),0))</f>
        <v>250.1</v>
      </c>
      <c r="AY158" s="180" cm="1">
        <f t="array" ref="AY158">INDEX('Values - Ethylene'!AY:AY,MATCH(1,('Values - Ethylene'!$B1:$B950=$B158)*('Values - Ethylene'!$C1:$C950=$C158)*('Values - Ethylene'!$D1:$D950=$D158)*('Values - Ethylene'!$E1:$E950=$E158)*('Values - Ethylene'!$F1:$F950=$F158),0))</f>
        <v>250.1</v>
      </c>
      <c r="AZ158" s="180" cm="1">
        <f t="array" ref="AZ158">INDEX('Values - Ethylene'!AZ:AZ,MATCH(1,('Values - Ethylene'!$B1:$B950=$B158)*('Values - Ethylene'!$C1:$C950=$C158)*('Values - Ethylene'!$D1:$D950=$D158)*('Values - Ethylene'!$E1:$E950=$E158)*('Values - Ethylene'!$F1:$F950=$F158),0))</f>
        <v>250.1</v>
      </c>
      <c r="BA158" s="180" cm="1">
        <f t="array" ref="BA158">INDEX('Values - Ethylene'!BA:BA,MATCH(1,('Values - Ethylene'!$B1:$B950=$B158)*('Values - Ethylene'!$C1:$C950=$C158)*('Values - Ethylene'!$D1:$D950=$D158)*('Values - Ethylene'!$E1:$E950=$E158)*('Values - Ethylene'!$F1:$F950=$F158),0))</f>
        <v>250.1</v>
      </c>
      <c r="BB158" s="180" cm="1">
        <f t="array" ref="BB158">INDEX('Values - Ethylene'!BB:BB,MATCH(1,('Values - Ethylene'!$B1:$B950=$B158)*('Values - Ethylene'!$C1:$C950=$C158)*('Values - Ethylene'!$D1:$D950=$D158)*('Values - Ethylene'!$E1:$E950=$E158)*('Values - Ethylene'!$F1:$F950=$F158),0))</f>
        <v>250.1</v>
      </c>
      <c r="BC158" s="180" cm="1">
        <f t="array" ref="BC158">INDEX('Values - Ethylene'!BC:BC,MATCH(1,('Values - Ethylene'!$B1:$B950=$B158)*('Values - Ethylene'!$C1:$C950=$C158)*('Values - Ethylene'!$D1:$D950=$D158)*('Values - Ethylene'!$E1:$E950=$E158)*('Values - Ethylene'!$F1:$F950=$F158),0))</f>
        <v>250.1</v>
      </c>
      <c r="BD158" s="180" cm="1">
        <f t="array" ref="BD158">INDEX('Values - Ethylene'!BD:BD,MATCH(1,('Values - Ethylene'!$B1:$B950=$B158)*('Values - Ethylene'!$C1:$C950=$C158)*('Values - Ethylene'!$D1:$D950=$D158)*('Values - Ethylene'!$E1:$E950=$E158)*('Values - Ethylene'!$F1:$F950=$F158),0))</f>
        <v>250.1</v>
      </c>
      <c r="BE158" s="180" cm="1">
        <f t="array" ref="BE158">INDEX('Values - Ethylene'!BE:BE,MATCH(1,('Values - Ethylene'!$B1:$B950=$B158)*('Values - Ethylene'!$C1:$C950=$C158)*('Values - Ethylene'!$D1:$D950=$D158)*('Values - Ethylene'!$E1:$E950=$E158)*('Values - Ethylene'!$F1:$F950=$F158),0))</f>
        <v>250.1</v>
      </c>
      <c r="BF158" s="180" cm="1">
        <f t="array" ref="BF158">INDEX('Values - Ethylene'!BF:BF,MATCH(1,('Values - Ethylene'!$B1:$B950=$B158)*('Values - Ethylene'!$C1:$C950=$C158)*('Values - Ethylene'!$D1:$D950=$D158)*('Values - Ethylene'!$E1:$E950=$E158)*('Values - Ethylene'!$F1:$F950=$F158),0))</f>
        <v>250.1</v>
      </c>
      <c r="BG158" s="180" cm="1">
        <f t="array" ref="BG158">INDEX('Values - Ethylene'!BG:BG,MATCH(1,('Values - Ethylene'!$B1:$B950=$B158)*('Values - Ethylene'!$C1:$C950=$C158)*('Values - Ethylene'!$D1:$D950=$D158)*('Values - Ethylene'!$E1:$E950=$E158)*('Values - Ethylene'!$F1:$F950=$F158),0))</f>
        <v>250.1</v>
      </c>
      <c r="BH158" s="180" cm="1">
        <f t="array" ref="BH158">INDEX('Values - Ethylene'!BH:BH,MATCH(1,('Values - Ethylene'!$B1:$B950=$B158)*('Values - Ethylene'!$C1:$C950=$C158)*('Values - Ethylene'!$D1:$D950=$D158)*('Values - Ethylene'!$E1:$E950=$E158)*('Values - Ethylene'!$F1:$F950=$F158),0))</f>
        <v>250.1</v>
      </c>
      <c r="BI158" s="180" cm="1">
        <f t="array" ref="BI158">INDEX('Values - Ethylene'!BI:BI,MATCH(1,('Values - Ethylene'!$B1:$B950=$B158)*('Values - Ethylene'!$C1:$C950=$C158)*('Values - Ethylene'!$D1:$D950=$D158)*('Values - Ethylene'!$E1:$E950=$E158)*('Values - Ethylene'!$F1:$F950=$F158),0))</f>
        <v>250.1</v>
      </c>
      <c r="BJ158" s="180" cm="1">
        <f t="array" ref="BJ158">INDEX('Values - Ethylene'!BJ:BJ,MATCH(1,('Values - Ethylene'!$B1:$B950=$B158)*('Values - Ethylene'!$C1:$C950=$C158)*('Values - Ethylene'!$D1:$D950=$D158)*('Values - Ethylene'!$E1:$E950=$E158)*('Values - Ethylene'!$F1:$F950=$F158),0))</f>
        <v>250.1</v>
      </c>
      <c r="BK158" s="180" cm="1">
        <f t="array" ref="BK158">INDEX('Values - Ethylene'!BK:BK,MATCH(1,('Values - Ethylene'!$B1:$B950=$B158)*('Values - Ethylene'!$C1:$C950=$C158)*('Values - Ethylene'!$D1:$D950=$D158)*('Values - Ethylene'!$E1:$E950=$E158)*('Values - Ethylene'!$F1:$F950=$F158),0))</f>
        <v>250.1</v>
      </c>
      <c r="BL158" s="180" cm="1">
        <f t="array" ref="BL158">INDEX('Values - Ethylene'!BL:BL,MATCH(1,('Values - Ethylene'!$B1:$B950=$B158)*('Values - Ethylene'!$C1:$C950=$C158)*('Values - Ethylene'!$D1:$D950=$D158)*('Values - Ethylene'!$E1:$E950=$E158)*('Values - Ethylene'!$F1:$F950=$F158),0))</f>
        <v>250.1</v>
      </c>
      <c r="BM158" s="180" cm="1">
        <f t="array" ref="BM158">INDEX('Values - Ethylene'!BM:BM,MATCH(1,('Values - Ethylene'!$B1:$B950=$B158)*('Values - Ethylene'!$C1:$C950=$C158)*('Values - Ethylene'!$D1:$D950=$D158)*('Values - Ethylene'!$E1:$E950=$E158)*('Values - Ethylene'!$F1:$F950=$F158),0))</f>
        <v>250.1</v>
      </c>
      <c r="BN158" s="180" cm="1">
        <f t="array" ref="BN158">INDEX('Values - Ethylene'!BN:BN,MATCH(1,('Values - Ethylene'!$B1:$B950=$B158)*('Values - Ethylene'!$C1:$C950=$C158)*('Values - Ethylene'!$D1:$D950=$D158)*('Values - Ethylene'!$E1:$E950=$E158)*('Values - Ethylene'!$F1:$F950=$F158),0))</f>
        <v>250.1</v>
      </c>
      <c r="BO158" s="180" cm="1">
        <f t="array" ref="BO158">INDEX('Values - Ethylene'!BO:BO,MATCH(1,('Values - Ethylene'!$B1:$B950=$B158)*('Values - Ethylene'!$C1:$C950=$C158)*('Values - Ethylene'!$D1:$D950=$D158)*('Values - Ethylene'!$E1:$E950=$E158)*('Values - Ethylene'!$F1:$F950=$F158),0))</f>
        <v>250.1</v>
      </c>
      <c r="BP158" s="180" cm="1">
        <f t="array" ref="BP158">INDEX('Values - Ethylene'!BP:BP,MATCH(1,('Values - Ethylene'!$B1:$B950=$B158)*('Values - Ethylene'!$C1:$C950=$C158)*('Values - Ethylene'!$D1:$D950=$D158)*('Values - Ethylene'!$E1:$E950=$E158)*('Values - Ethylene'!$F1:$F950=$F158),0))</f>
        <v>250.1</v>
      </c>
      <c r="BQ158" s="180" cm="1">
        <f t="array" ref="BQ158">INDEX('Values - Ethylene'!BQ:BQ,MATCH(1,('Values - Ethylene'!$B1:$B950=$B158)*('Values - Ethylene'!$C1:$C950=$C158)*('Values - Ethylene'!$D1:$D950=$D158)*('Values - Ethylene'!$E1:$E950=$E158)*('Values - Ethylene'!$F1:$F950=$F158),0))</f>
        <v>250.1</v>
      </c>
      <c r="BR158" s="180" cm="1">
        <f t="array" ref="BR158">INDEX('Values - Ethylene'!BR:BR,MATCH(1,('Values - Ethylene'!$B1:$B950=$B158)*('Values - Ethylene'!$C1:$C950=$C158)*('Values - Ethylene'!$D1:$D950=$D158)*('Values - Ethylene'!$E1:$E950=$E158)*('Values - Ethylene'!$F1:$F950=$F158),0))</f>
        <v>250.1</v>
      </c>
      <c r="BS158" s="180" cm="1">
        <f t="array" ref="BS158">INDEX('Values - Ethylene'!BS:BS,MATCH(1,('Values - Ethylene'!$B1:$B950=$B158)*('Values - Ethylene'!$C1:$C950=$C158)*('Values - Ethylene'!$D1:$D950=$D158)*('Values - Ethylene'!$E1:$E950=$E158)*('Values - Ethylene'!$F1:$F950=$F158),0))</f>
        <v>250.1</v>
      </c>
      <c r="BT158" s="180" cm="1">
        <f t="array" ref="BT158">INDEX('Values - Ethylene'!BT:BT,MATCH(1,('Values - Ethylene'!$B1:$B950=$B158)*('Values - Ethylene'!$C1:$C950=$C158)*('Values - Ethylene'!$D1:$D950=$D158)*('Values - Ethylene'!$E1:$E950=$E158)*('Values - Ethylene'!$F1:$F950=$F158),0))</f>
        <v>250.1</v>
      </c>
    </row>
    <row r="159" spans="1:72" hidden="1">
      <c r="A159" s="45" t="s">
        <v>24</v>
      </c>
      <c r="B159" t="s">
        <v>125</v>
      </c>
      <c r="C159" s="16" t="s">
        <v>8</v>
      </c>
      <c r="D159" s="16" t="s">
        <v>102</v>
      </c>
      <c r="E159" s="16" t="s">
        <v>276</v>
      </c>
      <c r="F159" s="16" t="s">
        <v>11</v>
      </c>
      <c r="G159" s="16" t="s">
        <v>12</v>
      </c>
      <c r="H159" s="16" t="s">
        <v>1080</v>
      </c>
      <c r="I159" s="50" t="s">
        <v>721</v>
      </c>
      <c r="J159" s="151" t="b">
        <v>0</v>
      </c>
      <c r="K159" s="46" t="b" cm="1">
        <f t="array" ref="K159">INDEX('Values - Ethylene'!$K:$K,MATCH(1,('Values - Ethylene'!$B1:$B950=$B159)*('Values - Ethylene'!$C1:$C950=$C159)*('Values - Ethylene'!$D1:$D950=$D159)*('Values - Ethylene'!$E1:$E950=$E159)*('Values - Ethylene'!$F1:$F950=$F159),0))</f>
        <v>1</v>
      </c>
      <c r="L159" s="46" cm="1">
        <f t="array" ref="L159">INDEX('Values - Ethylene'!L:L,MATCH(1,('Values - Ethylene'!$B1:$B950=$B159)*('Values - Ethylene'!$C1:$C950=$C159)*('Values - Ethylene'!$D1:$D950=$D159)*('Values - Ethylene'!$E1:$E950=$E159)*('Values - Ethylene'!$F1:$F950=$F159),0))</f>
        <v>4</v>
      </c>
      <c r="M159" s="91" cm="1">
        <f t="array" ref="M159">INDEX('Values - Ethylene'!M:M,MATCH(1,('Values - Ethylene'!$B1:$B950=$B159)*('Values - Ethylene'!$C1:$C950=$C159)*('Values - Ethylene'!$D1:$D950=$D159)*('Values - Ethylene'!$E1:$E950=$E159)*('Values - Ethylene'!$F1:$F950=$F159),0))</f>
        <v>4</v>
      </c>
      <c r="N159" s="91" cm="1">
        <f t="array" ref="N159">INDEX('Values - Ethylene'!N:N,MATCH(1,('Values - Ethylene'!$B1:$B950=$B159)*('Values - Ethylene'!$C1:$C950=$C159)*('Values - Ethylene'!$D1:$D950=$D159)*('Values - Ethylene'!$E1:$E950=$E159)*('Values - Ethylene'!$F1:$F950=$F159),0))</f>
        <v>4</v>
      </c>
      <c r="O159" s="91" cm="1">
        <f t="array" ref="O159">INDEX('Values - Ethylene'!O:O,MATCH(1,('Values - Ethylene'!$B1:$B950=$B159)*('Values - Ethylene'!$C1:$C950=$C159)*('Values - Ethylene'!$D1:$D950=$D159)*('Values - Ethylene'!$E1:$E950=$E159)*('Values - Ethylene'!$F1:$F950=$F159),0))</f>
        <v>4</v>
      </c>
      <c r="P159" s="91" cm="1">
        <f t="array" ref="P159">INDEX('Values - Ethylene'!P:P,MATCH(1,('Values - Ethylene'!$B1:$B950=$B159)*('Values - Ethylene'!$C1:$C950=$C159)*('Values - Ethylene'!$D1:$D950=$D159)*('Values - Ethylene'!$E1:$E950=$E159)*('Values - Ethylene'!$F1:$F950=$F159),0))</f>
        <v>4</v>
      </c>
      <c r="Q159" s="91" cm="1">
        <f t="array" ref="Q159">INDEX('Values - Ethylene'!Q:Q,MATCH(1,('Values - Ethylene'!$B1:$B950=$B159)*('Values - Ethylene'!$C1:$C950=$C159)*('Values - Ethylene'!$D1:$D950=$D159)*('Values - Ethylene'!$E1:$E950=$E159)*('Values - Ethylene'!$F1:$F950=$F159),0))</f>
        <v>4</v>
      </c>
      <c r="R159" s="91" cm="1">
        <f t="array" ref="R159">INDEX('Values - Ethylene'!R:R,MATCH(1,('Values - Ethylene'!$B1:$B950=$B159)*('Values - Ethylene'!$C1:$C950=$C159)*('Values - Ethylene'!$D1:$D950=$D159)*('Values - Ethylene'!$E1:$E950=$E159)*('Values - Ethylene'!$F1:$F950=$F159),0))</f>
        <v>4</v>
      </c>
      <c r="S159" s="91" cm="1">
        <f t="array" ref="S159">INDEX('Values - Ethylene'!S:S,MATCH(1,('Values - Ethylene'!$B1:$B950=$B159)*('Values - Ethylene'!$C1:$C950=$C159)*('Values - Ethylene'!$D1:$D950=$D159)*('Values - Ethylene'!$E1:$E950=$E159)*('Values - Ethylene'!$F1:$F950=$F159),0))</f>
        <v>4</v>
      </c>
      <c r="T159" s="91" cm="1">
        <f t="array" ref="T159">INDEX('Values - Ethylene'!T:T,MATCH(1,('Values - Ethylene'!$B1:$B950=$B159)*('Values - Ethylene'!$C1:$C950=$C159)*('Values - Ethylene'!$D1:$D950=$D159)*('Values - Ethylene'!$E1:$E950=$E159)*('Values - Ethylene'!$F1:$F950=$F159),0))</f>
        <v>4</v>
      </c>
      <c r="U159" s="91" cm="1">
        <f t="array" ref="U159">INDEX('Values - Ethylene'!U:U,MATCH(1,('Values - Ethylene'!$B1:$B950=$B159)*('Values - Ethylene'!$C1:$C950=$C159)*('Values - Ethylene'!$D1:$D950=$D159)*('Values - Ethylene'!$E1:$E950=$E159)*('Values - Ethylene'!$F1:$F950=$F159),0))</f>
        <v>4</v>
      </c>
      <c r="V159" s="91" cm="1">
        <f t="array" ref="V159">INDEX('Values - Ethylene'!V:V,MATCH(1,('Values - Ethylene'!$B1:$B950=$B159)*('Values - Ethylene'!$C1:$C950=$C159)*('Values - Ethylene'!$D1:$D950=$D159)*('Values - Ethylene'!$E1:$E950=$E159)*('Values - Ethylene'!$F1:$F950=$F159),0))</f>
        <v>4</v>
      </c>
      <c r="W159" s="91" cm="1">
        <f t="array" ref="W159">INDEX('Values - Ethylene'!W:W,MATCH(1,('Values - Ethylene'!$B1:$B950=$B159)*('Values - Ethylene'!$C1:$C950=$C159)*('Values - Ethylene'!$D1:$D950=$D159)*('Values - Ethylene'!$E1:$E950=$E159)*('Values - Ethylene'!$F1:$F950=$F159),0))</f>
        <v>4</v>
      </c>
      <c r="X159" s="91" cm="1">
        <f t="array" ref="X159">INDEX('Values - Ethylene'!X:X,MATCH(1,('Values - Ethylene'!$B1:$B950=$B159)*('Values - Ethylene'!$C1:$C950=$C159)*('Values - Ethylene'!$D1:$D950=$D159)*('Values - Ethylene'!$E1:$E950=$E159)*('Values - Ethylene'!$F1:$F950=$F159),0))</f>
        <v>4</v>
      </c>
      <c r="Y159" s="91" cm="1">
        <f t="array" ref="Y159">INDEX('Values - Ethylene'!Y:Y,MATCH(1,('Values - Ethylene'!$B1:$B950=$B159)*('Values - Ethylene'!$C1:$C950=$C159)*('Values - Ethylene'!$D1:$D950=$D159)*('Values - Ethylene'!$E1:$E950=$E159)*('Values - Ethylene'!$F1:$F950=$F159),0))</f>
        <v>4</v>
      </c>
      <c r="Z159" s="91" cm="1">
        <f t="array" ref="Z159">INDEX('Values - Ethylene'!Z:Z,MATCH(1,('Values - Ethylene'!$B1:$B950=$B159)*('Values - Ethylene'!$C1:$C950=$C159)*('Values - Ethylene'!$D1:$D950=$D159)*('Values - Ethylene'!$E1:$E950=$E159)*('Values - Ethylene'!$F1:$F950=$F159),0))</f>
        <v>4</v>
      </c>
      <c r="AA159" s="91" cm="1">
        <f t="array" ref="AA159">INDEX('Values - Ethylene'!AA:AA,MATCH(1,('Values - Ethylene'!$B1:$B950=$B159)*('Values - Ethylene'!$C1:$C950=$C159)*('Values - Ethylene'!$D1:$D950=$D159)*('Values - Ethylene'!$E1:$E950=$E159)*('Values - Ethylene'!$F1:$F950=$F159),0))</f>
        <v>4</v>
      </c>
      <c r="AB159" s="91" cm="1">
        <f t="array" ref="AB159">INDEX('Values - Ethylene'!AB:AB,MATCH(1,('Values - Ethylene'!$B1:$B950=$B159)*('Values - Ethylene'!$C1:$C950=$C159)*('Values - Ethylene'!$D1:$D950=$D159)*('Values - Ethylene'!$E1:$E950=$E159)*('Values - Ethylene'!$F1:$F950=$F159),0))</f>
        <v>4</v>
      </c>
      <c r="AC159" s="91" cm="1">
        <f t="array" ref="AC159">INDEX('Values - Ethylene'!AC:AC,MATCH(1,('Values - Ethylene'!$B1:$B950=$B159)*('Values - Ethylene'!$C1:$C950=$C159)*('Values - Ethylene'!$D1:$D950=$D159)*('Values - Ethylene'!$E1:$E950=$E159)*('Values - Ethylene'!$F1:$F950=$F159),0))</f>
        <v>4</v>
      </c>
      <c r="AD159" s="91" cm="1">
        <f t="array" ref="AD159">INDEX('Values - Ethylene'!AD:AD,MATCH(1,('Values - Ethylene'!$B1:$B950=$B159)*('Values - Ethylene'!$C1:$C950=$C159)*('Values - Ethylene'!$D1:$D950=$D159)*('Values - Ethylene'!$E1:$E950=$E159)*('Values - Ethylene'!$F1:$F950=$F159),0))</f>
        <v>4</v>
      </c>
      <c r="AE159" s="91" cm="1">
        <f t="array" ref="AE159">INDEX('Values - Ethylene'!AE:AE,MATCH(1,('Values - Ethylene'!$B1:$B950=$B159)*('Values - Ethylene'!$C1:$C950=$C159)*('Values - Ethylene'!$D1:$D950=$D159)*('Values - Ethylene'!$E1:$E950=$E159)*('Values - Ethylene'!$F1:$F950=$F159),0))</f>
        <v>4</v>
      </c>
      <c r="AF159" s="91" cm="1">
        <f t="array" ref="AF159">INDEX('Values - Ethylene'!AF:AF,MATCH(1,('Values - Ethylene'!$B1:$B950=$B159)*('Values - Ethylene'!$C1:$C950=$C159)*('Values - Ethylene'!$D1:$D950=$D159)*('Values - Ethylene'!$E1:$E950=$E159)*('Values - Ethylene'!$F1:$F950=$F159),0))</f>
        <v>4</v>
      </c>
      <c r="AG159" s="91" cm="1">
        <f t="array" ref="AG159">INDEX('Values - Ethylene'!AG:AG,MATCH(1,('Values - Ethylene'!$B1:$B950=$B159)*('Values - Ethylene'!$C1:$C950=$C159)*('Values - Ethylene'!$D1:$D950=$D159)*('Values - Ethylene'!$E1:$E950=$E159)*('Values - Ethylene'!$F1:$F950=$F159),0))</f>
        <v>4</v>
      </c>
      <c r="AH159" s="91" cm="1">
        <f t="array" ref="AH159">INDEX('Values - Ethylene'!AH:AH,MATCH(1,('Values - Ethylene'!$B1:$B950=$B159)*('Values - Ethylene'!$C1:$C950=$C159)*('Values - Ethylene'!$D1:$D950=$D159)*('Values - Ethylene'!$E1:$E950=$E159)*('Values - Ethylene'!$F1:$F950=$F159),0))</f>
        <v>4</v>
      </c>
      <c r="AI159" s="91" cm="1">
        <f t="array" ref="AI159">INDEX('Values - Ethylene'!AI:AI,MATCH(1,('Values - Ethylene'!$B1:$B950=$B159)*('Values - Ethylene'!$C1:$C950=$C159)*('Values - Ethylene'!$D1:$D950=$D159)*('Values - Ethylene'!$E1:$E950=$E159)*('Values - Ethylene'!$F1:$F950=$F159),0))</f>
        <v>4</v>
      </c>
      <c r="AJ159" s="91" cm="1">
        <f t="array" ref="AJ159">INDEX('Values - Ethylene'!AJ:AJ,MATCH(1,('Values - Ethylene'!$B1:$B950=$B159)*('Values - Ethylene'!$C1:$C950=$C159)*('Values - Ethylene'!$D1:$D950=$D159)*('Values - Ethylene'!$E1:$E950=$E159)*('Values - Ethylene'!$F1:$F950=$F159),0))</f>
        <v>4</v>
      </c>
      <c r="AK159" s="91" cm="1">
        <f t="array" ref="AK159">INDEX('Values - Ethylene'!AK:AK,MATCH(1,('Values - Ethylene'!$B1:$B950=$B159)*('Values - Ethylene'!$C1:$C950=$C159)*('Values - Ethylene'!$D1:$D950=$D159)*('Values - Ethylene'!$E1:$E950=$E159)*('Values - Ethylene'!$F1:$F950=$F159),0))</f>
        <v>4</v>
      </c>
      <c r="AL159" s="91" cm="1">
        <f t="array" ref="AL159">INDEX('Values - Ethylene'!AL:AL,MATCH(1,('Values - Ethylene'!$B1:$B950=$B159)*('Values - Ethylene'!$C1:$C950=$C159)*('Values - Ethylene'!$D1:$D950=$D159)*('Values - Ethylene'!$E1:$E950=$E159)*('Values - Ethylene'!$F1:$F950=$F159),0))</f>
        <v>4</v>
      </c>
      <c r="AM159" s="91" cm="1">
        <f t="array" ref="AM159">INDEX('Values - Ethylene'!AM:AM,MATCH(1,('Values - Ethylene'!$B1:$B950=$B159)*('Values - Ethylene'!$C1:$C950=$C159)*('Values - Ethylene'!$D1:$D950=$D159)*('Values - Ethylene'!$E1:$E950=$E159)*('Values - Ethylene'!$F1:$F950=$F159),0))</f>
        <v>4</v>
      </c>
      <c r="AN159" s="91" cm="1">
        <f t="array" ref="AN159">INDEX('Values - Ethylene'!AN:AN,MATCH(1,('Values - Ethylene'!$B1:$B950=$B159)*('Values - Ethylene'!$C1:$C950=$C159)*('Values - Ethylene'!$D1:$D950=$D159)*('Values - Ethylene'!$E1:$E950=$E159)*('Values - Ethylene'!$F1:$F950=$F159),0))</f>
        <v>4</v>
      </c>
      <c r="AO159" s="91" cm="1">
        <f t="array" ref="AO159">INDEX('Values - Ethylene'!AO:AO,MATCH(1,('Values - Ethylene'!$B1:$B950=$B159)*('Values - Ethylene'!$C1:$C950=$C159)*('Values - Ethylene'!$D1:$D950=$D159)*('Values - Ethylene'!$E1:$E950=$E159)*('Values - Ethylene'!$F1:$F950=$F159),0))</f>
        <v>4</v>
      </c>
      <c r="AP159" s="91" cm="1">
        <f t="array" ref="AP159">INDEX('Values - Ethylene'!AP:AP,MATCH(1,('Values - Ethylene'!$B1:$B950=$B159)*('Values - Ethylene'!$C1:$C950=$C159)*('Values - Ethylene'!$D1:$D950=$D159)*('Values - Ethylene'!$E1:$E950=$E159)*('Values - Ethylene'!$F1:$F950=$F159),0))</f>
        <v>4</v>
      </c>
      <c r="AQ159" s="91" cm="1">
        <f t="array" ref="AQ159">INDEX('Values - Ethylene'!AQ:AQ,MATCH(1,('Values - Ethylene'!$B1:$B950=$B159)*('Values - Ethylene'!$C1:$C950=$C159)*('Values - Ethylene'!$D1:$D950=$D159)*('Values - Ethylene'!$E1:$E950=$E159)*('Values - Ethylene'!$F1:$F950=$F159),0))</f>
        <v>4</v>
      </c>
      <c r="AR159" s="91" cm="1">
        <f t="array" ref="AR159">INDEX('Values - Ethylene'!AR:AR,MATCH(1,('Values - Ethylene'!$B1:$B950=$B159)*('Values - Ethylene'!$C1:$C950=$C159)*('Values - Ethylene'!$D1:$D950=$D159)*('Values - Ethylene'!$E1:$E950=$E159)*('Values - Ethylene'!$F1:$F950=$F159),0))</f>
        <v>4</v>
      </c>
      <c r="AS159" s="91" cm="1">
        <f t="array" ref="AS159">INDEX('Values - Ethylene'!AS:AS,MATCH(1,('Values - Ethylene'!$B1:$B950=$B159)*('Values - Ethylene'!$C1:$C950=$C159)*('Values - Ethylene'!$D1:$D950=$D159)*('Values - Ethylene'!$E1:$E950=$E159)*('Values - Ethylene'!$F1:$F950=$F159),0))</f>
        <v>4</v>
      </c>
      <c r="AT159" s="91" cm="1">
        <f t="array" ref="AT159">INDEX('Values - Ethylene'!AT:AT,MATCH(1,('Values - Ethylene'!$B1:$B950=$B159)*('Values - Ethylene'!$C1:$C950=$C159)*('Values - Ethylene'!$D1:$D950=$D159)*('Values - Ethylene'!$E1:$E950=$E159)*('Values - Ethylene'!$F1:$F950=$F159),0))</f>
        <v>4</v>
      </c>
      <c r="AU159" s="91" cm="1">
        <f t="array" ref="AU159">INDEX('Values - Ethylene'!AU:AU,MATCH(1,('Values - Ethylene'!$B1:$B950=$B159)*('Values - Ethylene'!$C1:$C950=$C159)*('Values - Ethylene'!$D1:$D950=$D159)*('Values - Ethylene'!$E1:$E950=$E159)*('Values - Ethylene'!$F1:$F950=$F159),0))</f>
        <v>4</v>
      </c>
      <c r="AV159" s="91" cm="1">
        <f t="array" ref="AV159">INDEX('Values - Ethylene'!AV:AV,MATCH(1,('Values - Ethylene'!$B1:$B950=$B159)*('Values - Ethylene'!$C1:$C950=$C159)*('Values - Ethylene'!$D1:$D950=$D159)*('Values - Ethylene'!$E1:$E950=$E159)*('Values - Ethylene'!$F1:$F950=$F159),0))</f>
        <v>4</v>
      </c>
      <c r="AW159" s="91" cm="1">
        <f t="array" ref="AW159">INDEX('Values - Ethylene'!AW:AW,MATCH(1,('Values - Ethylene'!$B1:$B950=$B159)*('Values - Ethylene'!$C1:$C950=$C159)*('Values - Ethylene'!$D1:$D950=$D159)*('Values - Ethylene'!$E1:$E950=$E159)*('Values - Ethylene'!$F1:$F950=$F159),0))</f>
        <v>4</v>
      </c>
      <c r="AX159" s="91" cm="1">
        <f t="array" ref="AX159">INDEX('Values - Ethylene'!AX:AX,MATCH(1,('Values - Ethylene'!$B1:$B950=$B159)*('Values - Ethylene'!$C1:$C950=$C159)*('Values - Ethylene'!$D1:$D950=$D159)*('Values - Ethylene'!$E1:$E950=$E159)*('Values - Ethylene'!$F1:$F950=$F159),0))</f>
        <v>4</v>
      </c>
      <c r="AY159" s="91" cm="1">
        <f t="array" ref="AY159">INDEX('Values - Ethylene'!AY:AY,MATCH(1,('Values - Ethylene'!$B1:$B950=$B159)*('Values - Ethylene'!$C1:$C950=$C159)*('Values - Ethylene'!$D1:$D950=$D159)*('Values - Ethylene'!$E1:$E950=$E159)*('Values - Ethylene'!$F1:$F950=$F159),0))</f>
        <v>4</v>
      </c>
      <c r="AZ159" s="91" cm="1">
        <f t="array" ref="AZ159">INDEX('Values - Ethylene'!AZ:AZ,MATCH(1,('Values - Ethylene'!$B1:$B950=$B159)*('Values - Ethylene'!$C1:$C950=$C159)*('Values - Ethylene'!$D1:$D950=$D159)*('Values - Ethylene'!$E1:$E950=$E159)*('Values - Ethylene'!$F1:$F950=$F159),0))</f>
        <v>4</v>
      </c>
      <c r="BA159" s="91" cm="1">
        <f t="array" ref="BA159">INDEX('Values - Ethylene'!BA:BA,MATCH(1,('Values - Ethylene'!$B1:$B950=$B159)*('Values - Ethylene'!$C1:$C950=$C159)*('Values - Ethylene'!$D1:$D950=$D159)*('Values - Ethylene'!$E1:$E950=$E159)*('Values - Ethylene'!$F1:$F950=$F159),0))</f>
        <v>4</v>
      </c>
      <c r="BB159" s="91" cm="1">
        <f t="array" ref="BB159">INDEX('Values - Ethylene'!BB:BB,MATCH(1,('Values - Ethylene'!$B1:$B950=$B159)*('Values - Ethylene'!$C1:$C950=$C159)*('Values - Ethylene'!$D1:$D950=$D159)*('Values - Ethylene'!$E1:$E950=$E159)*('Values - Ethylene'!$F1:$F950=$F159),0))</f>
        <v>4</v>
      </c>
      <c r="BC159" s="91" cm="1">
        <f t="array" ref="BC159">INDEX('Values - Ethylene'!BC:BC,MATCH(1,('Values - Ethylene'!$B1:$B950=$B159)*('Values - Ethylene'!$C1:$C950=$C159)*('Values - Ethylene'!$D1:$D950=$D159)*('Values - Ethylene'!$E1:$E950=$E159)*('Values - Ethylene'!$F1:$F950=$F159),0))</f>
        <v>4</v>
      </c>
      <c r="BD159" s="91" cm="1">
        <f t="array" ref="BD159">INDEX('Values - Ethylene'!BD:BD,MATCH(1,('Values - Ethylene'!$B1:$B950=$B159)*('Values - Ethylene'!$C1:$C950=$C159)*('Values - Ethylene'!$D1:$D950=$D159)*('Values - Ethylene'!$E1:$E950=$E159)*('Values - Ethylene'!$F1:$F950=$F159),0))</f>
        <v>4</v>
      </c>
      <c r="BE159" s="91" cm="1">
        <f t="array" ref="BE159">INDEX('Values - Ethylene'!BE:BE,MATCH(1,('Values - Ethylene'!$B1:$B950=$B159)*('Values - Ethylene'!$C1:$C950=$C159)*('Values - Ethylene'!$D1:$D950=$D159)*('Values - Ethylene'!$E1:$E950=$E159)*('Values - Ethylene'!$F1:$F950=$F159),0))</f>
        <v>4</v>
      </c>
      <c r="BF159" s="91" cm="1">
        <f t="array" ref="BF159">INDEX('Values - Ethylene'!BF:BF,MATCH(1,('Values - Ethylene'!$B1:$B950=$B159)*('Values - Ethylene'!$C1:$C950=$C159)*('Values - Ethylene'!$D1:$D950=$D159)*('Values - Ethylene'!$E1:$E950=$E159)*('Values - Ethylene'!$F1:$F950=$F159),0))</f>
        <v>4</v>
      </c>
      <c r="BG159" s="91" cm="1">
        <f t="array" ref="BG159">INDEX('Values - Ethylene'!BG:BG,MATCH(1,('Values - Ethylene'!$B1:$B950=$B159)*('Values - Ethylene'!$C1:$C950=$C159)*('Values - Ethylene'!$D1:$D950=$D159)*('Values - Ethylene'!$E1:$E950=$E159)*('Values - Ethylene'!$F1:$F950=$F159),0))</f>
        <v>4</v>
      </c>
      <c r="BH159" s="91" cm="1">
        <f t="array" ref="BH159">INDEX('Values - Ethylene'!BH:BH,MATCH(1,('Values - Ethylene'!$B1:$B950=$B159)*('Values - Ethylene'!$C1:$C950=$C159)*('Values - Ethylene'!$D1:$D950=$D159)*('Values - Ethylene'!$E1:$E950=$E159)*('Values - Ethylene'!$F1:$F950=$F159),0))</f>
        <v>4</v>
      </c>
      <c r="BI159" s="91" cm="1">
        <f t="array" ref="BI159">INDEX('Values - Ethylene'!BI:BI,MATCH(1,('Values - Ethylene'!$B1:$B950=$B159)*('Values - Ethylene'!$C1:$C950=$C159)*('Values - Ethylene'!$D1:$D950=$D159)*('Values - Ethylene'!$E1:$E950=$E159)*('Values - Ethylene'!$F1:$F950=$F159),0))</f>
        <v>4</v>
      </c>
      <c r="BJ159" s="91" cm="1">
        <f t="array" ref="BJ159">INDEX('Values - Ethylene'!BJ:BJ,MATCH(1,('Values - Ethylene'!$B1:$B950=$B159)*('Values - Ethylene'!$C1:$C950=$C159)*('Values - Ethylene'!$D1:$D950=$D159)*('Values - Ethylene'!$E1:$E950=$E159)*('Values - Ethylene'!$F1:$F950=$F159),0))</f>
        <v>4</v>
      </c>
      <c r="BK159" s="91" cm="1">
        <f t="array" ref="BK159">INDEX('Values - Ethylene'!BK:BK,MATCH(1,('Values - Ethylene'!$B1:$B950=$B159)*('Values - Ethylene'!$C1:$C950=$C159)*('Values - Ethylene'!$D1:$D950=$D159)*('Values - Ethylene'!$E1:$E950=$E159)*('Values - Ethylene'!$F1:$F950=$F159),0))</f>
        <v>4</v>
      </c>
      <c r="BL159" s="91" cm="1">
        <f t="array" ref="BL159">INDEX('Values - Ethylene'!BL:BL,MATCH(1,('Values - Ethylene'!$B1:$B950=$B159)*('Values - Ethylene'!$C1:$C950=$C159)*('Values - Ethylene'!$D1:$D950=$D159)*('Values - Ethylene'!$E1:$E950=$E159)*('Values - Ethylene'!$F1:$F950=$F159),0))</f>
        <v>4</v>
      </c>
      <c r="BM159" s="91" cm="1">
        <f t="array" ref="BM159">INDEX('Values - Ethylene'!BM:BM,MATCH(1,('Values - Ethylene'!$B1:$B950=$B159)*('Values - Ethylene'!$C1:$C950=$C159)*('Values - Ethylene'!$D1:$D950=$D159)*('Values - Ethylene'!$E1:$E950=$E159)*('Values - Ethylene'!$F1:$F950=$F159),0))</f>
        <v>4</v>
      </c>
      <c r="BN159" s="91" cm="1">
        <f t="array" ref="BN159">INDEX('Values - Ethylene'!BN:BN,MATCH(1,('Values - Ethylene'!$B1:$B950=$B159)*('Values - Ethylene'!$C1:$C950=$C159)*('Values - Ethylene'!$D1:$D950=$D159)*('Values - Ethylene'!$E1:$E950=$E159)*('Values - Ethylene'!$F1:$F950=$F159),0))</f>
        <v>4</v>
      </c>
      <c r="BO159" s="91" cm="1">
        <f t="array" ref="BO159">INDEX('Values - Ethylene'!BO:BO,MATCH(1,('Values - Ethylene'!$B1:$B950=$B159)*('Values - Ethylene'!$C1:$C950=$C159)*('Values - Ethylene'!$D1:$D950=$D159)*('Values - Ethylene'!$E1:$E950=$E159)*('Values - Ethylene'!$F1:$F950=$F159),0))</f>
        <v>4</v>
      </c>
      <c r="BP159" s="91" cm="1">
        <f t="array" ref="BP159">INDEX('Values - Ethylene'!BP:BP,MATCH(1,('Values - Ethylene'!$B1:$B950=$B159)*('Values - Ethylene'!$C1:$C950=$C159)*('Values - Ethylene'!$D1:$D950=$D159)*('Values - Ethylene'!$E1:$E950=$E159)*('Values - Ethylene'!$F1:$F950=$F159),0))</f>
        <v>4</v>
      </c>
      <c r="BQ159" s="91" cm="1">
        <f t="array" ref="BQ159">INDEX('Values - Ethylene'!BQ:BQ,MATCH(1,('Values - Ethylene'!$B1:$B950=$B159)*('Values - Ethylene'!$C1:$C950=$C159)*('Values - Ethylene'!$D1:$D950=$D159)*('Values - Ethylene'!$E1:$E950=$E159)*('Values - Ethylene'!$F1:$F950=$F159),0))</f>
        <v>4</v>
      </c>
      <c r="BR159" s="91" cm="1">
        <f t="array" ref="BR159">INDEX('Values - Ethylene'!BR:BR,MATCH(1,('Values - Ethylene'!$B1:$B950=$B159)*('Values - Ethylene'!$C1:$C950=$C159)*('Values - Ethylene'!$D1:$D950=$D159)*('Values - Ethylene'!$E1:$E950=$E159)*('Values - Ethylene'!$F1:$F950=$F159),0))</f>
        <v>4</v>
      </c>
      <c r="BS159" s="91" cm="1">
        <f t="array" ref="BS159">INDEX('Values - Ethylene'!BS:BS,MATCH(1,('Values - Ethylene'!$B1:$B950=$B159)*('Values - Ethylene'!$C1:$C950=$C159)*('Values - Ethylene'!$D1:$D950=$D159)*('Values - Ethylene'!$E1:$E950=$E159)*('Values - Ethylene'!$F1:$F950=$F159),0))</f>
        <v>4</v>
      </c>
      <c r="BT159" s="91" cm="1">
        <f t="array" ref="BT159">INDEX('Values - Ethylene'!BT:BT,MATCH(1,('Values - Ethylene'!$B1:$B950=$B159)*('Values - Ethylene'!$C1:$C950=$C159)*('Values - Ethylene'!$D1:$D950=$D159)*('Values - Ethylene'!$E1:$E950=$E159)*('Values - Ethylene'!$F1:$F950=$F159),0))</f>
        <v>4</v>
      </c>
    </row>
    <row r="160" spans="1:72" hidden="1">
      <c r="A160" s="45" t="s">
        <v>24</v>
      </c>
      <c r="B160" t="s">
        <v>125</v>
      </c>
      <c r="C160" s="16" t="s">
        <v>8</v>
      </c>
      <c r="D160" s="16" t="s">
        <v>102</v>
      </c>
      <c r="E160" s="16" t="s">
        <v>273</v>
      </c>
      <c r="F160" s="16" t="s">
        <v>11</v>
      </c>
      <c r="G160" s="16" t="s">
        <v>331</v>
      </c>
      <c r="H160" s="16" t="s">
        <v>1187</v>
      </c>
      <c r="I160" s="50" t="s">
        <v>730</v>
      </c>
      <c r="J160" s="151" t="b">
        <v>0</v>
      </c>
      <c r="K160" s="46" t="b">
        <v>0</v>
      </c>
      <c r="L160" s="16" t="e" cm="1">
        <f t="array" ref="L160">INDEX('Values - Ethylene'!L:L,MATCH(1,('Values - Ethylene'!$B1:$B950=$B160)*('Values - Ethylene'!$C1:$C950=$C160)*('Values - Ethylene'!$D1:$D950=$D160)*('Values - Ethylene'!$E1:$E950=$E160)*('Values - Ethylene'!$F1:$F950=$F160),0))</f>
        <v>#REF!</v>
      </c>
      <c r="M160" s="180" t="e" cm="1">
        <f t="array" ref="M160">INDEX('Values - Ethylene'!M:M,MATCH(1,('Values - Ethylene'!$B1:$B950=$B160)*('Values - Ethylene'!$C1:$C950=$C160)*('Values - Ethylene'!$D1:$D950=$D160)*('Values - Ethylene'!$E1:$E950=$E160)*('Values - Ethylene'!$F1:$F950=$F160),0))</f>
        <v>#REF!</v>
      </c>
      <c r="N160" s="180" t="e" cm="1">
        <f t="array" ref="N160">INDEX('Values - Ethylene'!N:N,MATCH(1,('Values - Ethylene'!$B1:$B950=$B160)*('Values - Ethylene'!$C1:$C950=$C160)*('Values - Ethylene'!$D1:$D950=$D160)*('Values - Ethylene'!$E1:$E950=$E160)*('Values - Ethylene'!$F1:$F950=$F160),0))</f>
        <v>#REF!</v>
      </c>
      <c r="O160" s="180" t="e" cm="1">
        <f t="array" ref="O160">INDEX('Values - Ethylene'!O:O,MATCH(1,('Values - Ethylene'!$B1:$B950=$B160)*('Values - Ethylene'!$C1:$C950=$C160)*('Values - Ethylene'!$D1:$D950=$D160)*('Values - Ethylene'!$E1:$E950=$E160)*('Values - Ethylene'!$F1:$F950=$F160),0))</f>
        <v>#REF!</v>
      </c>
      <c r="P160" s="180" t="e" cm="1">
        <f t="array" ref="P160">INDEX('Values - Ethylene'!P:P,MATCH(1,('Values - Ethylene'!$B1:$B950=$B160)*('Values - Ethylene'!$C1:$C950=$C160)*('Values - Ethylene'!$D1:$D950=$D160)*('Values - Ethylene'!$E1:$E950=$E160)*('Values - Ethylene'!$F1:$F950=$F160),0))</f>
        <v>#REF!</v>
      </c>
      <c r="Q160" s="180" t="e" cm="1">
        <f t="array" ref="Q160">INDEX('Values - Ethylene'!Q:Q,MATCH(1,('Values - Ethylene'!$B1:$B950=$B160)*('Values - Ethylene'!$C1:$C950=$C160)*('Values - Ethylene'!$D1:$D950=$D160)*('Values - Ethylene'!$E1:$E950=$E160)*('Values - Ethylene'!$F1:$F950=$F160),0))</f>
        <v>#REF!</v>
      </c>
      <c r="R160" s="180" t="e" cm="1">
        <f t="array" ref="R160">INDEX('Values - Ethylene'!R:R,MATCH(1,('Values - Ethylene'!$B1:$B950=$B160)*('Values - Ethylene'!$C1:$C950=$C160)*('Values - Ethylene'!$D1:$D950=$D160)*('Values - Ethylene'!$E1:$E950=$E160)*('Values - Ethylene'!$F1:$F950=$F160),0))</f>
        <v>#REF!</v>
      </c>
      <c r="S160" s="180" t="e" cm="1">
        <f t="array" ref="S160">INDEX('Values - Ethylene'!S:S,MATCH(1,('Values - Ethylene'!$B1:$B950=$B160)*('Values - Ethylene'!$C1:$C950=$C160)*('Values - Ethylene'!$D1:$D950=$D160)*('Values - Ethylene'!$E1:$E950=$E160)*('Values - Ethylene'!$F1:$F950=$F160),0))</f>
        <v>#REF!</v>
      </c>
      <c r="T160" s="180" t="e" cm="1">
        <f t="array" ref="T160">INDEX('Values - Ethylene'!T:T,MATCH(1,('Values - Ethylene'!$B1:$B950=$B160)*('Values - Ethylene'!$C1:$C950=$C160)*('Values - Ethylene'!$D1:$D950=$D160)*('Values - Ethylene'!$E1:$E950=$E160)*('Values - Ethylene'!$F1:$F950=$F160),0))</f>
        <v>#REF!</v>
      </c>
      <c r="U160" s="180" t="e" cm="1">
        <f t="array" ref="U160">INDEX('Values - Ethylene'!U:U,MATCH(1,('Values - Ethylene'!$B1:$B950=$B160)*('Values - Ethylene'!$C1:$C950=$C160)*('Values - Ethylene'!$D1:$D950=$D160)*('Values - Ethylene'!$E1:$E950=$E160)*('Values - Ethylene'!$F1:$F950=$F160),0))</f>
        <v>#REF!</v>
      </c>
      <c r="V160" s="180" t="e" cm="1">
        <f t="array" ref="V160">INDEX('Values - Ethylene'!V:V,MATCH(1,('Values - Ethylene'!$B1:$B950=$B160)*('Values - Ethylene'!$C1:$C950=$C160)*('Values - Ethylene'!$D1:$D950=$D160)*('Values - Ethylene'!$E1:$E950=$E160)*('Values - Ethylene'!$F1:$F950=$F160),0))</f>
        <v>#REF!</v>
      </c>
      <c r="W160" s="180" t="e" cm="1">
        <f t="array" ref="W160">INDEX('Values - Ethylene'!W:W,MATCH(1,('Values - Ethylene'!$B1:$B950=$B160)*('Values - Ethylene'!$C1:$C950=$C160)*('Values - Ethylene'!$D1:$D950=$D160)*('Values - Ethylene'!$E1:$E950=$E160)*('Values - Ethylene'!$F1:$F950=$F160),0))</f>
        <v>#REF!</v>
      </c>
      <c r="X160" s="180" t="e" cm="1">
        <f t="array" ref="X160">INDEX('Values - Ethylene'!X:X,MATCH(1,('Values - Ethylene'!$B1:$B950=$B160)*('Values - Ethylene'!$C1:$C950=$C160)*('Values - Ethylene'!$D1:$D950=$D160)*('Values - Ethylene'!$E1:$E950=$E160)*('Values - Ethylene'!$F1:$F950=$F160),0))</f>
        <v>#REF!</v>
      </c>
      <c r="Y160" s="180" t="e" cm="1">
        <f t="array" ref="Y160">INDEX('Values - Ethylene'!Y:Y,MATCH(1,('Values - Ethylene'!$B1:$B950=$B160)*('Values - Ethylene'!$C1:$C950=$C160)*('Values - Ethylene'!$D1:$D950=$D160)*('Values - Ethylene'!$E1:$E950=$E160)*('Values - Ethylene'!$F1:$F950=$F160),0))</f>
        <v>#REF!</v>
      </c>
      <c r="Z160" s="180" t="e" cm="1">
        <f t="array" ref="Z160">INDEX('Values - Ethylene'!Z:Z,MATCH(1,('Values - Ethylene'!$B1:$B950=$B160)*('Values - Ethylene'!$C1:$C950=$C160)*('Values - Ethylene'!$D1:$D950=$D160)*('Values - Ethylene'!$E1:$E950=$E160)*('Values - Ethylene'!$F1:$F950=$F160),0))</f>
        <v>#REF!</v>
      </c>
      <c r="AA160" s="180" t="e" cm="1">
        <f t="array" ref="AA160">INDEX('Values - Ethylene'!AA:AA,MATCH(1,('Values - Ethylene'!$B1:$B950=$B160)*('Values - Ethylene'!$C1:$C950=$C160)*('Values - Ethylene'!$D1:$D950=$D160)*('Values - Ethylene'!$E1:$E950=$E160)*('Values - Ethylene'!$F1:$F950=$F160),0))</f>
        <v>#REF!</v>
      </c>
      <c r="AB160" s="180" t="e" cm="1">
        <f t="array" ref="AB160">INDEX('Values - Ethylene'!AB:AB,MATCH(1,('Values - Ethylene'!$B1:$B950=$B160)*('Values - Ethylene'!$C1:$C950=$C160)*('Values - Ethylene'!$D1:$D950=$D160)*('Values - Ethylene'!$E1:$E950=$E160)*('Values - Ethylene'!$F1:$F950=$F160),0))</f>
        <v>#REF!</v>
      </c>
      <c r="AC160" s="180" t="e" cm="1">
        <f t="array" ref="AC160">INDEX('Values - Ethylene'!AC:AC,MATCH(1,('Values - Ethylene'!$B1:$B950=$B160)*('Values - Ethylene'!$C1:$C950=$C160)*('Values - Ethylene'!$D1:$D950=$D160)*('Values - Ethylene'!$E1:$E950=$E160)*('Values - Ethylene'!$F1:$F950=$F160),0))</f>
        <v>#REF!</v>
      </c>
      <c r="AD160" s="180" t="e" cm="1">
        <f t="array" ref="AD160">INDEX('Values - Ethylene'!AD:AD,MATCH(1,('Values - Ethylene'!$B1:$B950=$B160)*('Values - Ethylene'!$C1:$C950=$C160)*('Values - Ethylene'!$D1:$D950=$D160)*('Values - Ethylene'!$E1:$E950=$E160)*('Values - Ethylene'!$F1:$F950=$F160),0))</f>
        <v>#REF!</v>
      </c>
      <c r="AE160" s="180" t="e" cm="1">
        <f t="array" ref="AE160">INDEX('Values - Ethylene'!AE:AE,MATCH(1,('Values - Ethylene'!$B1:$B950=$B160)*('Values - Ethylene'!$C1:$C950=$C160)*('Values - Ethylene'!$D1:$D950=$D160)*('Values - Ethylene'!$E1:$E950=$E160)*('Values - Ethylene'!$F1:$F950=$F160),0))</f>
        <v>#REF!</v>
      </c>
      <c r="AF160" s="180" t="e" cm="1">
        <f t="array" ref="AF160">INDEX('Values - Ethylene'!AF:AF,MATCH(1,('Values - Ethylene'!$B1:$B950=$B160)*('Values - Ethylene'!$C1:$C950=$C160)*('Values - Ethylene'!$D1:$D950=$D160)*('Values - Ethylene'!$E1:$E950=$E160)*('Values - Ethylene'!$F1:$F950=$F160),0))</f>
        <v>#REF!</v>
      </c>
      <c r="AG160" s="180" t="e" cm="1">
        <f t="array" ref="AG160">INDEX('Values - Ethylene'!AG:AG,MATCH(1,('Values - Ethylene'!$B1:$B950=$B160)*('Values - Ethylene'!$C1:$C950=$C160)*('Values - Ethylene'!$D1:$D950=$D160)*('Values - Ethylene'!$E1:$E950=$E160)*('Values - Ethylene'!$F1:$F950=$F160),0))</f>
        <v>#REF!</v>
      </c>
      <c r="AH160" s="180" t="e" cm="1">
        <f t="array" ref="AH160">INDEX('Values - Ethylene'!AH:AH,MATCH(1,('Values - Ethylene'!$B1:$B950=$B160)*('Values - Ethylene'!$C1:$C950=$C160)*('Values - Ethylene'!$D1:$D950=$D160)*('Values - Ethylene'!$E1:$E950=$E160)*('Values - Ethylene'!$F1:$F950=$F160),0))</f>
        <v>#REF!</v>
      </c>
      <c r="AI160" s="180" t="e" cm="1">
        <f t="array" ref="AI160">INDEX('Values - Ethylene'!AI:AI,MATCH(1,('Values - Ethylene'!$B1:$B950=$B160)*('Values - Ethylene'!$C1:$C950=$C160)*('Values - Ethylene'!$D1:$D950=$D160)*('Values - Ethylene'!$E1:$E950=$E160)*('Values - Ethylene'!$F1:$F950=$F160),0))</f>
        <v>#REF!</v>
      </c>
      <c r="AJ160" s="180" t="e" cm="1">
        <f t="array" ref="AJ160">INDEX('Values - Ethylene'!AJ:AJ,MATCH(1,('Values - Ethylene'!$B1:$B950=$B160)*('Values - Ethylene'!$C1:$C950=$C160)*('Values - Ethylene'!$D1:$D950=$D160)*('Values - Ethylene'!$E1:$E950=$E160)*('Values - Ethylene'!$F1:$F950=$F160),0))</f>
        <v>#REF!</v>
      </c>
      <c r="AK160" s="180" t="e" cm="1">
        <f t="array" ref="AK160">INDEX('Values - Ethylene'!AK:AK,MATCH(1,('Values - Ethylene'!$B1:$B950=$B160)*('Values - Ethylene'!$C1:$C950=$C160)*('Values - Ethylene'!$D1:$D950=$D160)*('Values - Ethylene'!$E1:$E950=$E160)*('Values - Ethylene'!$F1:$F950=$F160),0))</f>
        <v>#REF!</v>
      </c>
      <c r="AL160" s="180" t="e" cm="1">
        <f t="array" ref="AL160">INDEX('Values - Ethylene'!AL:AL,MATCH(1,('Values - Ethylene'!$B1:$B950=$B160)*('Values - Ethylene'!$C1:$C950=$C160)*('Values - Ethylene'!$D1:$D950=$D160)*('Values - Ethylene'!$E1:$E950=$E160)*('Values - Ethylene'!$F1:$F950=$F160),0))</f>
        <v>#REF!</v>
      </c>
      <c r="AM160" s="180" t="e" cm="1">
        <f t="array" ref="AM160">INDEX('Values - Ethylene'!AM:AM,MATCH(1,('Values - Ethylene'!$B1:$B950=$B160)*('Values - Ethylene'!$C1:$C950=$C160)*('Values - Ethylene'!$D1:$D950=$D160)*('Values - Ethylene'!$E1:$E950=$E160)*('Values - Ethylene'!$F1:$F950=$F160),0))</f>
        <v>#REF!</v>
      </c>
      <c r="AN160" s="180" t="e" cm="1">
        <f t="array" ref="AN160">INDEX('Values - Ethylene'!AN:AN,MATCH(1,('Values - Ethylene'!$B1:$B950=$B160)*('Values - Ethylene'!$C1:$C950=$C160)*('Values - Ethylene'!$D1:$D950=$D160)*('Values - Ethylene'!$E1:$E950=$E160)*('Values - Ethylene'!$F1:$F950=$F160),0))</f>
        <v>#REF!</v>
      </c>
      <c r="AO160" s="180" t="e" cm="1">
        <f t="array" ref="AO160">INDEX('Values - Ethylene'!AO:AO,MATCH(1,('Values - Ethylene'!$B1:$B950=$B160)*('Values - Ethylene'!$C1:$C950=$C160)*('Values - Ethylene'!$D1:$D950=$D160)*('Values - Ethylene'!$E1:$E950=$E160)*('Values - Ethylene'!$F1:$F950=$F160),0))</f>
        <v>#REF!</v>
      </c>
      <c r="AP160" s="180" t="e" cm="1">
        <f t="array" ref="AP160">INDEX('Values - Ethylene'!AP:AP,MATCH(1,('Values - Ethylene'!$B1:$B950=$B160)*('Values - Ethylene'!$C1:$C950=$C160)*('Values - Ethylene'!$D1:$D950=$D160)*('Values - Ethylene'!$E1:$E950=$E160)*('Values - Ethylene'!$F1:$F950=$F160),0))</f>
        <v>#REF!</v>
      </c>
      <c r="AQ160" s="180" t="e" cm="1">
        <f t="array" ref="AQ160">INDEX('Values - Ethylene'!AQ:AQ,MATCH(1,('Values - Ethylene'!$B1:$B950=$B160)*('Values - Ethylene'!$C1:$C950=$C160)*('Values - Ethylene'!$D1:$D950=$D160)*('Values - Ethylene'!$E1:$E950=$E160)*('Values - Ethylene'!$F1:$F950=$F160),0))</f>
        <v>#REF!</v>
      </c>
      <c r="AR160" s="180" t="e" cm="1">
        <f t="array" ref="AR160">INDEX('Values - Ethylene'!AR:AR,MATCH(1,('Values - Ethylene'!$B1:$B950=$B160)*('Values - Ethylene'!$C1:$C950=$C160)*('Values - Ethylene'!$D1:$D950=$D160)*('Values - Ethylene'!$E1:$E950=$E160)*('Values - Ethylene'!$F1:$F950=$F160),0))</f>
        <v>#REF!</v>
      </c>
      <c r="AS160" s="180" t="e" cm="1">
        <f t="array" ref="AS160">INDEX('Values - Ethylene'!AS:AS,MATCH(1,('Values - Ethylene'!$B1:$B950=$B160)*('Values - Ethylene'!$C1:$C950=$C160)*('Values - Ethylene'!$D1:$D950=$D160)*('Values - Ethylene'!$E1:$E950=$E160)*('Values - Ethylene'!$F1:$F950=$F160),0))</f>
        <v>#REF!</v>
      </c>
      <c r="AT160" s="180" t="e" cm="1">
        <f t="array" ref="AT160">INDEX('Values - Ethylene'!AT:AT,MATCH(1,('Values - Ethylene'!$B1:$B950=$B160)*('Values - Ethylene'!$C1:$C950=$C160)*('Values - Ethylene'!$D1:$D950=$D160)*('Values - Ethylene'!$E1:$E950=$E160)*('Values - Ethylene'!$F1:$F950=$F160),0))</f>
        <v>#REF!</v>
      </c>
      <c r="AU160" s="180" t="e" cm="1">
        <f t="array" ref="AU160">INDEX('Values - Ethylene'!AU:AU,MATCH(1,('Values - Ethylene'!$B1:$B950=$B160)*('Values - Ethylene'!$C1:$C950=$C160)*('Values - Ethylene'!$D1:$D950=$D160)*('Values - Ethylene'!$E1:$E950=$E160)*('Values - Ethylene'!$F1:$F950=$F160),0))</f>
        <v>#REF!</v>
      </c>
      <c r="AV160" s="180" t="e" cm="1">
        <f t="array" ref="AV160">INDEX('Values - Ethylene'!AV:AV,MATCH(1,('Values - Ethylene'!$B1:$B950=$B160)*('Values - Ethylene'!$C1:$C950=$C160)*('Values - Ethylene'!$D1:$D950=$D160)*('Values - Ethylene'!$E1:$E950=$E160)*('Values - Ethylene'!$F1:$F950=$F160),0))</f>
        <v>#REF!</v>
      </c>
      <c r="AW160" s="180" t="e" cm="1">
        <f t="array" ref="AW160">INDEX('Values - Ethylene'!AW:AW,MATCH(1,('Values - Ethylene'!$B1:$B950=$B160)*('Values - Ethylene'!$C1:$C950=$C160)*('Values - Ethylene'!$D1:$D950=$D160)*('Values - Ethylene'!$E1:$E950=$E160)*('Values - Ethylene'!$F1:$F950=$F160),0))</f>
        <v>#REF!</v>
      </c>
      <c r="AX160" s="180" t="e" cm="1">
        <f t="array" ref="AX160">INDEX('Values - Ethylene'!AX:AX,MATCH(1,('Values - Ethylene'!$B1:$B950=$B160)*('Values - Ethylene'!$C1:$C950=$C160)*('Values - Ethylene'!$D1:$D950=$D160)*('Values - Ethylene'!$E1:$E950=$E160)*('Values - Ethylene'!$F1:$F950=$F160),0))</f>
        <v>#REF!</v>
      </c>
      <c r="AY160" s="180" t="e" cm="1">
        <f t="array" ref="AY160">INDEX('Values - Ethylene'!AY:AY,MATCH(1,('Values - Ethylene'!$B1:$B950=$B160)*('Values - Ethylene'!$C1:$C950=$C160)*('Values - Ethylene'!$D1:$D950=$D160)*('Values - Ethylene'!$E1:$E950=$E160)*('Values - Ethylene'!$F1:$F950=$F160),0))</f>
        <v>#REF!</v>
      </c>
      <c r="AZ160" s="180" t="e" cm="1">
        <f t="array" ref="AZ160">INDEX('Values - Ethylene'!AZ:AZ,MATCH(1,('Values - Ethylene'!$B1:$B950=$B160)*('Values - Ethylene'!$C1:$C950=$C160)*('Values - Ethylene'!$D1:$D950=$D160)*('Values - Ethylene'!$E1:$E950=$E160)*('Values - Ethylene'!$F1:$F950=$F160),0))</f>
        <v>#REF!</v>
      </c>
      <c r="BA160" s="180" t="e" cm="1">
        <f t="array" ref="BA160">INDEX('Values - Ethylene'!BA:BA,MATCH(1,('Values - Ethylene'!$B1:$B950=$B160)*('Values - Ethylene'!$C1:$C950=$C160)*('Values - Ethylene'!$D1:$D950=$D160)*('Values - Ethylene'!$E1:$E950=$E160)*('Values - Ethylene'!$F1:$F950=$F160),0))</f>
        <v>#REF!</v>
      </c>
      <c r="BB160" s="180" t="e" cm="1">
        <f t="array" ref="BB160">INDEX('Values - Ethylene'!BB:BB,MATCH(1,('Values - Ethylene'!$B1:$B950=$B160)*('Values - Ethylene'!$C1:$C950=$C160)*('Values - Ethylene'!$D1:$D950=$D160)*('Values - Ethylene'!$E1:$E950=$E160)*('Values - Ethylene'!$F1:$F950=$F160),0))</f>
        <v>#REF!</v>
      </c>
      <c r="BC160" s="180" t="e" cm="1">
        <f t="array" ref="BC160">INDEX('Values - Ethylene'!BC:BC,MATCH(1,('Values - Ethylene'!$B1:$B950=$B160)*('Values - Ethylene'!$C1:$C950=$C160)*('Values - Ethylene'!$D1:$D950=$D160)*('Values - Ethylene'!$E1:$E950=$E160)*('Values - Ethylene'!$F1:$F950=$F160),0))</f>
        <v>#REF!</v>
      </c>
      <c r="BD160" s="180" t="e" cm="1">
        <f t="array" ref="BD160">INDEX('Values - Ethylene'!BD:BD,MATCH(1,('Values - Ethylene'!$B1:$B950=$B160)*('Values - Ethylene'!$C1:$C950=$C160)*('Values - Ethylene'!$D1:$D950=$D160)*('Values - Ethylene'!$E1:$E950=$E160)*('Values - Ethylene'!$F1:$F950=$F160),0))</f>
        <v>#REF!</v>
      </c>
      <c r="BE160" s="180" t="e" cm="1">
        <f t="array" ref="BE160">INDEX('Values - Ethylene'!BE:BE,MATCH(1,('Values - Ethylene'!$B1:$B950=$B160)*('Values - Ethylene'!$C1:$C950=$C160)*('Values - Ethylene'!$D1:$D950=$D160)*('Values - Ethylene'!$E1:$E950=$E160)*('Values - Ethylene'!$F1:$F950=$F160),0))</f>
        <v>#REF!</v>
      </c>
      <c r="BF160" s="180" t="e" cm="1">
        <f t="array" ref="BF160">INDEX('Values - Ethylene'!BF:BF,MATCH(1,('Values - Ethylene'!$B1:$B950=$B160)*('Values - Ethylene'!$C1:$C950=$C160)*('Values - Ethylene'!$D1:$D950=$D160)*('Values - Ethylene'!$E1:$E950=$E160)*('Values - Ethylene'!$F1:$F950=$F160),0))</f>
        <v>#REF!</v>
      </c>
      <c r="BG160" s="180" t="e" cm="1">
        <f t="array" ref="BG160">INDEX('Values - Ethylene'!BG:BG,MATCH(1,('Values - Ethylene'!$B1:$B950=$B160)*('Values - Ethylene'!$C1:$C950=$C160)*('Values - Ethylene'!$D1:$D950=$D160)*('Values - Ethylene'!$E1:$E950=$E160)*('Values - Ethylene'!$F1:$F950=$F160),0))</f>
        <v>#REF!</v>
      </c>
      <c r="BH160" s="180" t="e" cm="1">
        <f t="array" ref="BH160">INDEX('Values - Ethylene'!BH:BH,MATCH(1,('Values - Ethylene'!$B1:$B950=$B160)*('Values - Ethylene'!$C1:$C950=$C160)*('Values - Ethylene'!$D1:$D950=$D160)*('Values - Ethylene'!$E1:$E950=$E160)*('Values - Ethylene'!$F1:$F950=$F160),0))</f>
        <v>#REF!</v>
      </c>
      <c r="BI160" s="180" t="e" cm="1">
        <f t="array" ref="BI160">INDEX('Values - Ethylene'!BI:BI,MATCH(1,('Values - Ethylene'!$B1:$B950=$B160)*('Values - Ethylene'!$C1:$C950=$C160)*('Values - Ethylene'!$D1:$D950=$D160)*('Values - Ethylene'!$E1:$E950=$E160)*('Values - Ethylene'!$F1:$F950=$F160),0))</f>
        <v>#REF!</v>
      </c>
      <c r="BJ160" s="180" t="e" cm="1">
        <f t="array" ref="BJ160">INDEX('Values - Ethylene'!BJ:BJ,MATCH(1,('Values - Ethylene'!$B1:$B950=$B160)*('Values - Ethylene'!$C1:$C950=$C160)*('Values - Ethylene'!$D1:$D950=$D160)*('Values - Ethylene'!$E1:$E950=$E160)*('Values - Ethylene'!$F1:$F950=$F160),0))</f>
        <v>#REF!</v>
      </c>
      <c r="BK160" s="180" t="e" cm="1">
        <f t="array" ref="BK160">INDEX('Values - Ethylene'!BK:BK,MATCH(1,('Values - Ethylene'!$B1:$B950=$B160)*('Values - Ethylene'!$C1:$C950=$C160)*('Values - Ethylene'!$D1:$D950=$D160)*('Values - Ethylene'!$E1:$E950=$E160)*('Values - Ethylene'!$F1:$F950=$F160),0))</f>
        <v>#REF!</v>
      </c>
      <c r="BL160" s="180" t="e" cm="1">
        <f t="array" ref="BL160">INDEX('Values - Ethylene'!BL:BL,MATCH(1,('Values - Ethylene'!$B1:$B950=$B160)*('Values - Ethylene'!$C1:$C950=$C160)*('Values - Ethylene'!$D1:$D950=$D160)*('Values - Ethylene'!$E1:$E950=$E160)*('Values - Ethylene'!$F1:$F950=$F160),0))</f>
        <v>#REF!</v>
      </c>
      <c r="BM160" s="180" t="e" cm="1">
        <f t="array" ref="BM160">INDEX('Values - Ethylene'!BM:BM,MATCH(1,('Values - Ethylene'!$B1:$B950=$B160)*('Values - Ethylene'!$C1:$C950=$C160)*('Values - Ethylene'!$D1:$D950=$D160)*('Values - Ethylene'!$E1:$E950=$E160)*('Values - Ethylene'!$F1:$F950=$F160),0))</f>
        <v>#REF!</v>
      </c>
      <c r="BN160" s="180" t="e" cm="1">
        <f t="array" ref="BN160">INDEX('Values - Ethylene'!BN:BN,MATCH(1,('Values - Ethylene'!$B1:$B950=$B160)*('Values - Ethylene'!$C1:$C950=$C160)*('Values - Ethylene'!$D1:$D950=$D160)*('Values - Ethylene'!$E1:$E950=$E160)*('Values - Ethylene'!$F1:$F950=$F160),0))</f>
        <v>#REF!</v>
      </c>
      <c r="BO160" s="180" t="e" cm="1">
        <f t="array" ref="BO160">INDEX('Values - Ethylene'!BO:BO,MATCH(1,('Values - Ethylene'!$B1:$B950=$B160)*('Values - Ethylene'!$C1:$C950=$C160)*('Values - Ethylene'!$D1:$D950=$D160)*('Values - Ethylene'!$E1:$E950=$E160)*('Values - Ethylene'!$F1:$F950=$F160),0))</f>
        <v>#REF!</v>
      </c>
      <c r="BP160" s="180" t="e" cm="1">
        <f t="array" ref="BP160">INDEX('Values - Ethylene'!BP:BP,MATCH(1,('Values - Ethylene'!$B1:$B950=$B160)*('Values - Ethylene'!$C1:$C950=$C160)*('Values - Ethylene'!$D1:$D950=$D160)*('Values - Ethylene'!$E1:$E950=$E160)*('Values - Ethylene'!$F1:$F950=$F160),0))</f>
        <v>#REF!</v>
      </c>
      <c r="BQ160" s="180" t="e" cm="1">
        <f t="array" ref="BQ160">INDEX('Values - Ethylene'!BQ:BQ,MATCH(1,('Values - Ethylene'!$B1:$B950=$B160)*('Values - Ethylene'!$C1:$C950=$C160)*('Values - Ethylene'!$D1:$D950=$D160)*('Values - Ethylene'!$E1:$E950=$E160)*('Values - Ethylene'!$F1:$F950=$F160),0))</f>
        <v>#REF!</v>
      </c>
      <c r="BR160" s="180" t="e" cm="1">
        <f t="array" ref="BR160">INDEX('Values - Ethylene'!BR:BR,MATCH(1,('Values - Ethylene'!$B1:$B950=$B160)*('Values - Ethylene'!$C1:$C950=$C160)*('Values - Ethylene'!$D1:$D950=$D160)*('Values - Ethylene'!$E1:$E950=$E160)*('Values - Ethylene'!$F1:$F950=$F160),0))</f>
        <v>#REF!</v>
      </c>
      <c r="BS160" s="180" t="e" cm="1">
        <f t="array" ref="BS160">INDEX('Values - Ethylene'!BS:BS,MATCH(1,('Values - Ethylene'!$B1:$B950=$B160)*('Values - Ethylene'!$C1:$C950=$C160)*('Values - Ethylene'!$D1:$D950=$D160)*('Values - Ethylene'!$E1:$E950=$E160)*('Values - Ethylene'!$F1:$F950=$F160),0))</f>
        <v>#REF!</v>
      </c>
      <c r="BT160" s="180" t="e" cm="1">
        <f t="array" ref="BT160">INDEX('Values - Ethylene'!BT:BT,MATCH(1,('Values - Ethylene'!$B1:$B950=$B160)*('Values - Ethylene'!$C1:$C950=$C160)*('Values - Ethylene'!$D1:$D950=$D160)*('Values - Ethylene'!$E1:$E950=$E160)*('Values - Ethylene'!$F1:$F950=$F160),0))</f>
        <v>#REF!</v>
      </c>
    </row>
    <row r="161" spans="1:72" hidden="1">
      <c r="A161" s="45" t="s">
        <v>24</v>
      </c>
      <c r="B161" t="s">
        <v>125</v>
      </c>
      <c r="C161" s="16" t="s">
        <v>180</v>
      </c>
      <c r="D161" s="16" t="s">
        <v>115</v>
      </c>
      <c r="E161" s="57" t="s">
        <v>253</v>
      </c>
      <c r="F161" s="16" t="s">
        <v>11</v>
      </c>
      <c r="G161" s="16" t="s">
        <v>337</v>
      </c>
      <c r="H161" s="16" t="s">
        <v>726</v>
      </c>
      <c r="I161" s="50" t="s">
        <v>727</v>
      </c>
      <c r="J161" s="151" t="b">
        <v>0</v>
      </c>
      <c r="K161" s="46" t="b">
        <v>0</v>
      </c>
      <c r="L161" s="16" t="e" cm="1">
        <f t="array" ref="L161">INDEX('Values - Ethylene'!L:L,MATCH(1,('Values - Ethylene'!$B1:$B950=$B161)*('Values - Ethylene'!$C1:$C950=$C161)*('Values - Ethylene'!$D1:$D950=$D161)*('Values - Ethylene'!$E1:$E950=$E161)*('Values - Ethylene'!$F1:$F950=$F161),0))</f>
        <v>#REF!</v>
      </c>
      <c r="M161" s="180" t="e" cm="1">
        <f t="array" ref="M161">INDEX('Values - Ethylene'!M:M,MATCH(1,('Values - Ethylene'!$B1:$B950=$B161)*('Values - Ethylene'!$C1:$C950=$C161)*('Values - Ethylene'!$D1:$D950=$D161)*('Values - Ethylene'!$E1:$E950=$E161)*('Values - Ethylene'!$F1:$F950=$F161),0))</f>
        <v>#REF!</v>
      </c>
      <c r="N161" s="180" t="e" cm="1">
        <f t="array" ref="N161">INDEX('Values - Ethylene'!N:N,MATCH(1,('Values - Ethylene'!$B1:$B950=$B161)*('Values - Ethylene'!$C1:$C950=$C161)*('Values - Ethylene'!$D1:$D950=$D161)*('Values - Ethylene'!$E1:$E950=$E161)*('Values - Ethylene'!$F1:$F950=$F161),0))</f>
        <v>#REF!</v>
      </c>
      <c r="O161" s="180" t="e" cm="1">
        <f t="array" ref="O161">INDEX('Values - Ethylene'!O:O,MATCH(1,('Values - Ethylene'!$B1:$B950=$B161)*('Values - Ethylene'!$C1:$C950=$C161)*('Values - Ethylene'!$D1:$D950=$D161)*('Values - Ethylene'!$E1:$E950=$E161)*('Values - Ethylene'!$F1:$F950=$F161),0))</f>
        <v>#REF!</v>
      </c>
      <c r="P161" s="180" t="e" cm="1">
        <f t="array" ref="P161">INDEX('Values - Ethylene'!P:P,MATCH(1,('Values - Ethylene'!$B1:$B950=$B161)*('Values - Ethylene'!$C1:$C950=$C161)*('Values - Ethylene'!$D1:$D950=$D161)*('Values - Ethylene'!$E1:$E950=$E161)*('Values - Ethylene'!$F1:$F950=$F161),0))</f>
        <v>#REF!</v>
      </c>
      <c r="Q161" s="180" t="e" cm="1">
        <f t="array" ref="Q161">INDEX('Values - Ethylene'!Q:Q,MATCH(1,('Values - Ethylene'!$B1:$B950=$B161)*('Values - Ethylene'!$C1:$C950=$C161)*('Values - Ethylene'!$D1:$D950=$D161)*('Values - Ethylene'!$E1:$E950=$E161)*('Values - Ethylene'!$F1:$F950=$F161),0))</f>
        <v>#REF!</v>
      </c>
      <c r="R161" s="180" t="e" cm="1">
        <f t="array" ref="R161">INDEX('Values - Ethylene'!R:R,MATCH(1,('Values - Ethylene'!$B1:$B950=$B161)*('Values - Ethylene'!$C1:$C950=$C161)*('Values - Ethylene'!$D1:$D950=$D161)*('Values - Ethylene'!$E1:$E950=$E161)*('Values - Ethylene'!$F1:$F950=$F161),0))</f>
        <v>#REF!</v>
      </c>
      <c r="S161" s="180" t="e" cm="1">
        <f t="array" ref="S161">INDEX('Values - Ethylene'!S:S,MATCH(1,('Values - Ethylene'!$B1:$B950=$B161)*('Values - Ethylene'!$C1:$C950=$C161)*('Values - Ethylene'!$D1:$D950=$D161)*('Values - Ethylene'!$E1:$E950=$E161)*('Values - Ethylene'!$F1:$F950=$F161),0))</f>
        <v>#REF!</v>
      </c>
      <c r="T161" s="180" t="e" cm="1">
        <f t="array" ref="T161">INDEX('Values - Ethylene'!T:T,MATCH(1,('Values - Ethylene'!$B1:$B950=$B161)*('Values - Ethylene'!$C1:$C950=$C161)*('Values - Ethylene'!$D1:$D950=$D161)*('Values - Ethylene'!$E1:$E950=$E161)*('Values - Ethylene'!$F1:$F950=$F161),0))</f>
        <v>#REF!</v>
      </c>
      <c r="U161" s="180" t="e" cm="1">
        <f t="array" ref="U161">INDEX('Values - Ethylene'!U:U,MATCH(1,('Values - Ethylene'!$B1:$B950=$B161)*('Values - Ethylene'!$C1:$C950=$C161)*('Values - Ethylene'!$D1:$D950=$D161)*('Values - Ethylene'!$E1:$E950=$E161)*('Values - Ethylene'!$F1:$F950=$F161),0))</f>
        <v>#REF!</v>
      </c>
      <c r="V161" s="180" t="e" cm="1">
        <f t="array" ref="V161">INDEX('Values - Ethylene'!V:V,MATCH(1,('Values - Ethylene'!$B1:$B950=$B161)*('Values - Ethylene'!$C1:$C950=$C161)*('Values - Ethylene'!$D1:$D950=$D161)*('Values - Ethylene'!$E1:$E950=$E161)*('Values - Ethylene'!$F1:$F950=$F161),0))</f>
        <v>#REF!</v>
      </c>
      <c r="W161" s="180" t="e" cm="1">
        <f t="array" ref="W161">INDEX('Values - Ethylene'!W:W,MATCH(1,('Values - Ethylene'!$B1:$B950=$B161)*('Values - Ethylene'!$C1:$C950=$C161)*('Values - Ethylene'!$D1:$D950=$D161)*('Values - Ethylene'!$E1:$E950=$E161)*('Values - Ethylene'!$F1:$F950=$F161),0))</f>
        <v>#REF!</v>
      </c>
      <c r="X161" s="180" t="e" cm="1">
        <f t="array" ref="X161">INDEX('Values - Ethylene'!X:X,MATCH(1,('Values - Ethylene'!$B1:$B950=$B161)*('Values - Ethylene'!$C1:$C950=$C161)*('Values - Ethylene'!$D1:$D950=$D161)*('Values - Ethylene'!$E1:$E950=$E161)*('Values - Ethylene'!$F1:$F950=$F161),0))</f>
        <v>#REF!</v>
      </c>
      <c r="Y161" s="180" t="e" cm="1">
        <f t="array" ref="Y161">INDEX('Values - Ethylene'!Y:Y,MATCH(1,('Values - Ethylene'!$B1:$B950=$B161)*('Values - Ethylene'!$C1:$C950=$C161)*('Values - Ethylene'!$D1:$D950=$D161)*('Values - Ethylene'!$E1:$E950=$E161)*('Values - Ethylene'!$F1:$F950=$F161),0))</f>
        <v>#REF!</v>
      </c>
      <c r="Z161" s="180" t="e" cm="1">
        <f t="array" ref="Z161">INDEX('Values - Ethylene'!Z:Z,MATCH(1,('Values - Ethylene'!$B1:$B950=$B161)*('Values - Ethylene'!$C1:$C950=$C161)*('Values - Ethylene'!$D1:$D950=$D161)*('Values - Ethylene'!$E1:$E950=$E161)*('Values - Ethylene'!$F1:$F950=$F161),0))</f>
        <v>#REF!</v>
      </c>
      <c r="AA161" s="180" t="e" cm="1">
        <f t="array" ref="AA161">INDEX('Values - Ethylene'!AA:AA,MATCH(1,('Values - Ethylene'!$B1:$B950=$B161)*('Values - Ethylene'!$C1:$C950=$C161)*('Values - Ethylene'!$D1:$D950=$D161)*('Values - Ethylene'!$E1:$E950=$E161)*('Values - Ethylene'!$F1:$F950=$F161),0))</f>
        <v>#REF!</v>
      </c>
      <c r="AB161" s="180" t="e" cm="1">
        <f t="array" ref="AB161">INDEX('Values - Ethylene'!AB:AB,MATCH(1,('Values - Ethylene'!$B1:$B950=$B161)*('Values - Ethylene'!$C1:$C950=$C161)*('Values - Ethylene'!$D1:$D950=$D161)*('Values - Ethylene'!$E1:$E950=$E161)*('Values - Ethylene'!$F1:$F950=$F161),0))</f>
        <v>#REF!</v>
      </c>
      <c r="AC161" s="180" t="e" cm="1">
        <f t="array" ref="AC161">INDEX('Values - Ethylene'!AC:AC,MATCH(1,('Values - Ethylene'!$B1:$B950=$B161)*('Values - Ethylene'!$C1:$C950=$C161)*('Values - Ethylene'!$D1:$D950=$D161)*('Values - Ethylene'!$E1:$E950=$E161)*('Values - Ethylene'!$F1:$F950=$F161),0))</f>
        <v>#REF!</v>
      </c>
      <c r="AD161" s="180" t="e" cm="1">
        <f t="array" ref="AD161">INDEX('Values - Ethylene'!AD:AD,MATCH(1,('Values - Ethylene'!$B1:$B950=$B161)*('Values - Ethylene'!$C1:$C950=$C161)*('Values - Ethylene'!$D1:$D950=$D161)*('Values - Ethylene'!$E1:$E950=$E161)*('Values - Ethylene'!$F1:$F950=$F161),0))</f>
        <v>#REF!</v>
      </c>
      <c r="AE161" s="180" t="e" cm="1">
        <f t="array" ref="AE161">INDEX('Values - Ethylene'!AE:AE,MATCH(1,('Values - Ethylene'!$B1:$B950=$B161)*('Values - Ethylene'!$C1:$C950=$C161)*('Values - Ethylene'!$D1:$D950=$D161)*('Values - Ethylene'!$E1:$E950=$E161)*('Values - Ethylene'!$F1:$F950=$F161),0))</f>
        <v>#REF!</v>
      </c>
      <c r="AF161" s="180" t="e" cm="1">
        <f t="array" ref="AF161">INDEX('Values - Ethylene'!AF:AF,MATCH(1,('Values - Ethylene'!$B1:$B950=$B161)*('Values - Ethylene'!$C1:$C950=$C161)*('Values - Ethylene'!$D1:$D950=$D161)*('Values - Ethylene'!$E1:$E950=$E161)*('Values - Ethylene'!$F1:$F950=$F161),0))</f>
        <v>#REF!</v>
      </c>
      <c r="AG161" s="180" t="e" cm="1">
        <f t="array" ref="AG161">INDEX('Values - Ethylene'!AG:AG,MATCH(1,('Values - Ethylene'!$B1:$B950=$B161)*('Values - Ethylene'!$C1:$C950=$C161)*('Values - Ethylene'!$D1:$D950=$D161)*('Values - Ethylene'!$E1:$E950=$E161)*('Values - Ethylene'!$F1:$F950=$F161),0))</f>
        <v>#REF!</v>
      </c>
      <c r="AH161" s="180" t="e" cm="1">
        <f t="array" ref="AH161">INDEX('Values - Ethylene'!AH:AH,MATCH(1,('Values - Ethylene'!$B1:$B950=$B161)*('Values - Ethylene'!$C1:$C950=$C161)*('Values - Ethylene'!$D1:$D950=$D161)*('Values - Ethylene'!$E1:$E950=$E161)*('Values - Ethylene'!$F1:$F950=$F161),0))</f>
        <v>#REF!</v>
      </c>
      <c r="AI161" s="180" t="e" cm="1">
        <f t="array" ref="AI161">INDEX('Values - Ethylene'!AI:AI,MATCH(1,('Values - Ethylene'!$B1:$B950=$B161)*('Values - Ethylene'!$C1:$C950=$C161)*('Values - Ethylene'!$D1:$D950=$D161)*('Values - Ethylene'!$E1:$E950=$E161)*('Values - Ethylene'!$F1:$F950=$F161),0))</f>
        <v>#REF!</v>
      </c>
      <c r="AJ161" s="180" t="e" cm="1">
        <f t="array" ref="AJ161">INDEX('Values - Ethylene'!AJ:AJ,MATCH(1,('Values - Ethylene'!$B1:$B950=$B161)*('Values - Ethylene'!$C1:$C950=$C161)*('Values - Ethylene'!$D1:$D950=$D161)*('Values - Ethylene'!$E1:$E950=$E161)*('Values - Ethylene'!$F1:$F950=$F161),0))</f>
        <v>#REF!</v>
      </c>
      <c r="AK161" s="180" t="e" cm="1">
        <f t="array" ref="AK161">INDEX('Values - Ethylene'!AK:AK,MATCH(1,('Values - Ethylene'!$B1:$B950=$B161)*('Values - Ethylene'!$C1:$C950=$C161)*('Values - Ethylene'!$D1:$D950=$D161)*('Values - Ethylene'!$E1:$E950=$E161)*('Values - Ethylene'!$F1:$F950=$F161),0))</f>
        <v>#REF!</v>
      </c>
      <c r="AL161" s="180" t="e" cm="1">
        <f t="array" ref="AL161">INDEX('Values - Ethylene'!AL:AL,MATCH(1,('Values - Ethylene'!$B1:$B950=$B161)*('Values - Ethylene'!$C1:$C950=$C161)*('Values - Ethylene'!$D1:$D950=$D161)*('Values - Ethylene'!$E1:$E950=$E161)*('Values - Ethylene'!$F1:$F950=$F161),0))</f>
        <v>#REF!</v>
      </c>
      <c r="AM161" s="180" t="e" cm="1">
        <f t="array" ref="AM161">INDEX('Values - Ethylene'!AM:AM,MATCH(1,('Values - Ethylene'!$B1:$B950=$B161)*('Values - Ethylene'!$C1:$C950=$C161)*('Values - Ethylene'!$D1:$D950=$D161)*('Values - Ethylene'!$E1:$E950=$E161)*('Values - Ethylene'!$F1:$F950=$F161),0))</f>
        <v>#REF!</v>
      </c>
      <c r="AN161" s="180" t="e" cm="1">
        <f t="array" ref="AN161">INDEX('Values - Ethylene'!AN:AN,MATCH(1,('Values - Ethylene'!$B1:$B950=$B161)*('Values - Ethylene'!$C1:$C950=$C161)*('Values - Ethylene'!$D1:$D950=$D161)*('Values - Ethylene'!$E1:$E950=$E161)*('Values - Ethylene'!$F1:$F950=$F161),0))</f>
        <v>#REF!</v>
      </c>
      <c r="AO161" s="180" t="e" cm="1">
        <f t="array" ref="AO161">INDEX('Values - Ethylene'!AO:AO,MATCH(1,('Values - Ethylene'!$B1:$B950=$B161)*('Values - Ethylene'!$C1:$C950=$C161)*('Values - Ethylene'!$D1:$D950=$D161)*('Values - Ethylene'!$E1:$E950=$E161)*('Values - Ethylene'!$F1:$F950=$F161),0))</f>
        <v>#REF!</v>
      </c>
      <c r="AP161" s="180" t="e" cm="1">
        <f t="array" ref="AP161">INDEX('Values - Ethylene'!AP:AP,MATCH(1,('Values - Ethylene'!$B1:$B950=$B161)*('Values - Ethylene'!$C1:$C950=$C161)*('Values - Ethylene'!$D1:$D950=$D161)*('Values - Ethylene'!$E1:$E950=$E161)*('Values - Ethylene'!$F1:$F950=$F161),0))</f>
        <v>#REF!</v>
      </c>
      <c r="AQ161" s="180" t="e" cm="1">
        <f t="array" ref="AQ161">INDEX('Values - Ethylene'!AQ:AQ,MATCH(1,('Values - Ethylene'!$B1:$B950=$B161)*('Values - Ethylene'!$C1:$C950=$C161)*('Values - Ethylene'!$D1:$D950=$D161)*('Values - Ethylene'!$E1:$E950=$E161)*('Values - Ethylene'!$F1:$F950=$F161),0))</f>
        <v>#REF!</v>
      </c>
      <c r="AR161" s="180" t="e" cm="1">
        <f t="array" ref="AR161">INDEX('Values - Ethylene'!AR:AR,MATCH(1,('Values - Ethylene'!$B1:$B950=$B161)*('Values - Ethylene'!$C1:$C950=$C161)*('Values - Ethylene'!$D1:$D950=$D161)*('Values - Ethylene'!$E1:$E950=$E161)*('Values - Ethylene'!$F1:$F950=$F161),0))</f>
        <v>#REF!</v>
      </c>
      <c r="AS161" s="180" t="e" cm="1">
        <f t="array" ref="AS161">INDEX('Values - Ethylene'!AS:AS,MATCH(1,('Values - Ethylene'!$B1:$B950=$B161)*('Values - Ethylene'!$C1:$C950=$C161)*('Values - Ethylene'!$D1:$D950=$D161)*('Values - Ethylene'!$E1:$E950=$E161)*('Values - Ethylene'!$F1:$F950=$F161),0))</f>
        <v>#REF!</v>
      </c>
      <c r="AT161" s="180" t="e" cm="1">
        <f t="array" ref="AT161">INDEX('Values - Ethylene'!AT:AT,MATCH(1,('Values - Ethylene'!$B1:$B950=$B161)*('Values - Ethylene'!$C1:$C950=$C161)*('Values - Ethylene'!$D1:$D950=$D161)*('Values - Ethylene'!$E1:$E950=$E161)*('Values - Ethylene'!$F1:$F950=$F161),0))</f>
        <v>#REF!</v>
      </c>
      <c r="AU161" s="180" t="e" cm="1">
        <f t="array" ref="AU161">INDEX('Values - Ethylene'!AU:AU,MATCH(1,('Values - Ethylene'!$B1:$B950=$B161)*('Values - Ethylene'!$C1:$C950=$C161)*('Values - Ethylene'!$D1:$D950=$D161)*('Values - Ethylene'!$E1:$E950=$E161)*('Values - Ethylene'!$F1:$F950=$F161),0))</f>
        <v>#REF!</v>
      </c>
      <c r="AV161" s="180" t="e" cm="1">
        <f t="array" ref="AV161">INDEX('Values - Ethylene'!AV:AV,MATCH(1,('Values - Ethylene'!$B1:$B950=$B161)*('Values - Ethylene'!$C1:$C950=$C161)*('Values - Ethylene'!$D1:$D950=$D161)*('Values - Ethylene'!$E1:$E950=$E161)*('Values - Ethylene'!$F1:$F950=$F161),0))</f>
        <v>#REF!</v>
      </c>
      <c r="AW161" s="180" t="e" cm="1">
        <f t="array" ref="AW161">INDEX('Values - Ethylene'!AW:AW,MATCH(1,('Values - Ethylene'!$B1:$B950=$B161)*('Values - Ethylene'!$C1:$C950=$C161)*('Values - Ethylene'!$D1:$D950=$D161)*('Values - Ethylene'!$E1:$E950=$E161)*('Values - Ethylene'!$F1:$F950=$F161),0))</f>
        <v>#REF!</v>
      </c>
      <c r="AX161" s="180" t="e" cm="1">
        <f t="array" ref="AX161">INDEX('Values - Ethylene'!AX:AX,MATCH(1,('Values - Ethylene'!$B1:$B950=$B161)*('Values - Ethylene'!$C1:$C950=$C161)*('Values - Ethylene'!$D1:$D950=$D161)*('Values - Ethylene'!$E1:$E950=$E161)*('Values - Ethylene'!$F1:$F950=$F161),0))</f>
        <v>#REF!</v>
      </c>
      <c r="AY161" s="180" t="e" cm="1">
        <f t="array" ref="AY161">INDEX('Values - Ethylene'!AY:AY,MATCH(1,('Values - Ethylene'!$B1:$B950=$B161)*('Values - Ethylene'!$C1:$C950=$C161)*('Values - Ethylene'!$D1:$D950=$D161)*('Values - Ethylene'!$E1:$E950=$E161)*('Values - Ethylene'!$F1:$F950=$F161),0))</f>
        <v>#REF!</v>
      </c>
      <c r="AZ161" s="180" t="e" cm="1">
        <f t="array" ref="AZ161">INDEX('Values - Ethylene'!AZ:AZ,MATCH(1,('Values - Ethylene'!$B1:$B950=$B161)*('Values - Ethylene'!$C1:$C950=$C161)*('Values - Ethylene'!$D1:$D950=$D161)*('Values - Ethylene'!$E1:$E950=$E161)*('Values - Ethylene'!$F1:$F950=$F161),0))</f>
        <v>#REF!</v>
      </c>
      <c r="BA161" s="180" t="e" cm="1">
        <f t="array" ref="BA161">INDEX('Values - Ethylene'!BA:BA,MATCH(1,('Values - Ethylene'!$B1:$B950=$B161)*('Values - Ethylene'!$C1:$C950=$C161)*('Values - Ethylene'!$D1:$D950=$D161)*('Values - Ethylene'!$E1:$E950=$E161)*('Values - Ethylene'!$F1:$F950=$F161),0))</f>
        <v>#REF!</v>
      </c>
      <c r="BB161" s="180" t="e" cm="1">
        <f t="array" ref="BB161">INDEX('Values - Ethylene'!BB:BB,MATCH(1,('Values - Ethylene'!$B1:$B950=$B161)*('Values - Ethylene'!$C1:$C950=$C161)*('Values - Ethylene'!$D1:$D950=$D161)*('Values - Ethylene'!$E1:$E950=$E161)*('Values - Ethylene'!$F1:$F950=$F161),0))</f>
        <v>#REF!</v>
      </c>
      <c r="BC161" s="180" t="e" cm="1">
        <f t="array" ref="BC161">INDEX('Values - Ethylene'!BC:BC,MATCH(1,('Values - Ethylene'!$B1:$B950=$B161)*('Values - Ethylene'!$C1:$C950=$C161)*('Values - Ethylene'!$D1:$D950=$D161)*('Values - Ethylene'!$E1:$E950=$E161)*('Values - Ethylene'!$F1:$F950=$F161),0))</f>
        <v>#REF!</v>
      </c>
      <c r="BD161" s="180" t="e" cm="1">
        <f t="array" ref="BD161">INDEX('Values - Ethylene'!BD:BD,MATCH(1,('Values - Ethylene'!$B1:$B950=$B161)*('Values - Ethylene'!$C1:$C950=$C161)*('Values - Ethylene'!$D1:$D950=$D161)*('Values - Ethylene'!$E1:$E950=$E161)*('Values - Ethylene'!$F1:$F950=$F161),0))</f>
        <v>#REF!</v>
      </c>
      <c r="BE161" s="180" t="e" cm="1">
        <f t="array" ref="BE161">INDEX('Values - Ethylene'!BE:BE,MATCH(1,('Values - Ethylene'!$B1:$B950=$B161)*('Values - Ethylene'!$C1:$C950=$C161)*('Values - Ethylene'!$D1:$D950=$D161)*('Values - Ethylene'!$E1:$E950=$E161)*('Values - Ethylene'!$F1:$F950=$F161),0))</f>
        <v>#REF!</v>
      </c>
      <c r="BF161" s="180" t="e" cm="1">
        <f t="array" ref="BF161">INDEX('Values - Ethylene'!BF:BF,MATCH(1,('Values - Ethylene'!$B1:$B950=$B161)*('Values - Ethylene'!$C1:$C950=$C161)*('Values - Ethylene'!$D1:$D950=$D161)*('Values - Ethylene'!$E1:$E950=$E161)*('Values - Ethylene'!$F1:$F950=$F161),0))</f>
        <v>#REF!</v>
      </c>
      <c r="BG161" s="180" t="e" cm="1">
        <f t="array" ref="BG161">INDEX('Values - Ethylene'!BG:BG,MATCH(1,('Values - Ethylene'!$B1:$B950=$B161)*('Values - Ethylene'!$C1:$C950=$C161)*('Values - Ethylene'!$D1:$D950=$D161)*('Values - Ethylene'!$E1:$E950=$E161)*('Values - Ethylene'!$F1:$F950=$F161),0))</f>
        <v>#REF!</v>
      </c>
      <c r="BH161" s="180" t="e" cm="1">
        <f t="array" ref="BH161">INDEX('Values - Ethylene'!BH:BH,MATCH(1,('Values - Ethylene'!$B1:$B950=$B161)*('Values - Ethylene'!$C1:$C950=$C161)*('Values - Ethylene'!$D1:$D950=$D161)*('Values - Ethylene'!$E1:$E950=$E161)*('Values - Ethylene'!$F1:$F950=$F161),0))</f>
        <v>#REF!</v>
      </c>
      <c r="BI161" s="180" t="e" cm="1">
        <f t="array" ref="BI161">INDEX('Values - Ethylene'!BI:BI,MATCH(1,('Values - Ethylene'!$B1:$B950=$B161)*('Values - Ethylene'!$C1:$C950=$C161)*('Values - Ethylene'!$D1:$D950=$D161)*('Values - Ethylene'!$E1:$E950=$E161)*('Values - Ethylene'!$F1:$F950=$F161),0))</f>
        <v>#REF!</v>
      </c>
      <c r="BJ161" s="180" t="e" cm="1">
        <f t="array" ref="BJ161">INDEX('Values - Ethylene'!BJ:BJ,MATCH(1,('Values - Ethylene'!$B1:$B950=$B161)*('Values - Ethylene'!$C1:$C950=$C161)*('Values - Ethylene'!$D1:$D950=$D161)*('Values - Ethylene'!$E1:$E950=$E161)*('Values - Ethylene'!$F1:$F950=$F161),0))</f>
        <v>#REF!</v>
      </c>
      <c r="BK161" s="180" t="e" cm="1">
        <f t="array" ref="BK161">INDEX('Values - Ethylene'!BK:BK,MATCH(1,('Values - Ethylene'!$B1:$B950=$B161)*('Values - Ethylene'!$C1:$C950=$C161)*('Values - Ethylene'!$D1:$D950=$D161)*('Values - Ethylene'!$E1:$E950=$E161)*('Values - Ethylene'!$F1:$F950=$F161),0))</f>
        <v>#REF!</v>
      </c>
      <c r="BL161" s="180" t="e" cm="1">
        <f t="array" ref="BL161">INDEX('Values - Ethylene'!BL:BL,MATCH(1,('Values - Ethylene'!$B1:$B950=$B161)*('Values - Ethylene'!$C1:$C950=$C161)*('Values - Ethylene'!$D1:$D950=$D161)*('Values - Ethylene'!$E1:$E950=$E161)*('Values - Ethylene'!$F1:$F950=$F161),0))</f>
        <v>#REF!</v>
      </c>
      <c r="BM161" s="180" t="e" cm="1">
        <f t="array" ref="BM161">INDEX('Values - Ethylene'!BM:BM,MATCH(1,('Values - Ethylene'!$B1:$B950=$B161)*('Values - Ethylene'!$C1:$C950=$C161)*('Values - Ethylene'!$D1:$D950=$D161)*('Values - Ethylene'!$E1:$E950=$E161)*('Values - Ethylene'!$F1:$F950=$F161),0))</f>
        <v>#REF!</v>
      </c>
      <c r="BN161" s="180" t="e" cm="1">
        <f t="array" ref="BN161">INDEX('Values - Ethylene'!BN:BN,MATCH(1,('Values - Ethylene'!$B1:$B950=$B161)*('Values - Ethylene'!$C1:$C950=$C161)*('Values - Ethylene'!$D1:$D950=$D161)*('Values - Ethylene'!$E1:$E950=$E161)*('Values - Ethylene'!$F1:$F950=$F161),0))</f>
        <v>#REF!</v>
      </c>
      <c r="BO161" s="180" t="e" cm="1">
        <f t="array" ref="BO161">INDEX('Values - Ethylene'!BO:BO,MATCH(1,('Values - Ethylene'!$B1:$B950=$B161)*('Values - Ethylene'!$C1:$C950=$C161)*('Values - Ethylene'!$D1:$D950=$D161)*('Values - Ethylene'!$E1:$E950=$E161)*('Values - Ethylene'!$F1:$F950=$F161),0))</f>
        <v>#REF!</v>
      </c>
      <c r="BP161" s="180" t="e" cm="1">
        <f t="array" ref="BP161">INDEX('Values - Ethylene'!BP:BP,MATCH(1,('Values - Ethylene'!$B1:$B950=$B161)*('Values - Ethylene'!$C1:$C950=$C161)*('Values - Ethylene'!$D1:$D950=$D161)*('Values - Ethylene'!$E1:$E950=$E161)*('Values - Ethylene'!$F1:$F950=$F161),0))</f>
        <v>#REF!</v>
      </c>
      <c r="BQ161" s="180" t="e" cm="1">
        <f t="array" ref="BQ161">INDEX('Values - Ethylene'!BQ:BQ,MATCH(1,('Values - Ethylene'!$B1:$B950=$B161)*('Values - Ethylene'!$C1:$C950=$C161)*('Values - Ethylene'!$D1:$D950=$D161)*('Values - Ethylene'!$E1:$E950=$E161)*('Values - Ethylene'!$F1:$F950=$F161),0))</f>
        <v>#REF!</v>
      </c>
      <c r="BR161" s="180" t="e" cm="1">
        <f t="array" ref="BR161">INDEX('Values - Ethylene'!BR:BR,MATCH(1,('Values - Ethylene'!$B1:$B950=$B161)*('Values - Ethylene'!$C1:$C950=$C161)*('Values - Ethylene'!$D1:$D950=$D161)*('Values - Ethylene'!$E1:$E950=$E161)*('Values - Ethylene'!$F1:$F950=$F161),0))</f>
        <v>#REF!</v>
      </c>
      <c r="BS161" s="180" t="e" cm="1">
        <f t="array" ref="BS161">INDEX('Values - Ethylene'!BS:BS,MATCH(1,('Values - Ethylene'!$B1:$B950=$B161)*('Values - Ethylene'!$C1:$C950=$C161)*('Values - Ethylene'!$D1:$D950=$D161)*('Values - Ethylene'!$E1:$E950=$E161)*('Values - Ethylene'!$F1:$F950=$F161),0))</f>
        <v>#REF!</v>
      </c>
      <c r="BT161" s="180" t="e" cm="1">
        <f t="array" ref="BT161">INDEX('Values - Ethylene'!BT:BT,MATCH(1,('Values - Ethylene'!$B1:$B950=$B161)*('Values - Ethylene'!$C1:$C950=$C161)*('Values - Ethylene'!$D1:$D950=$D161)*('Values - Ethylene'!$E1:$E950=$E161)*('Values - Ethylene'!$F1:$F950=$F161),0))</f>
        <v>#REF!</v>
      </c>
    </row>
    <row r="162" spans="1:72" hidden="1">
      <c r="A162" s="45" t="s">
        <v>24</v>
      </c>
      <c r="B162" t="s">
        <v>125</v>
      </c>
      <c r="C162" s="16" t="s">
        <v>180</v>
      </c>
      <c r="D162" s="16" t="s">
        <v>115</v>
      </c>
      <c r="E162" s="16" t="s">
        <v>189</v>
      </c>
      <c r="F162" s="16" t="s">
        <v>11</v>
      </c>
      <c r="G162" s="16" t="s">
        <v>337</v>
      </c>
      <c r="H162" s="16" t="s">
        <v>657</v>
      </c>
      <c r="I162" s="50" t="s">
        <v>727</v>
      </c>
      <c r="J162" s="151" t="b">
        <v>0</v>
      </c>
      <c r="K162" s="46" t="b">
        <v>0</v>
      </c>
      <c r="L162" s="16" t="e" cm="1">
        <f t="array" ref="L162">INDEX('Values - Ethylene'!L:L,MATCH(1,('Values - Ethylene'!$B1:$B950=$B162)*('Values - Ethylene'!$C1:$C950=$C162)*('Values - Ethylene'!$D1:$D950=$D162)*('Values - Ethylene'!$E1:$E950=$E162)*('Values - Ethylene'!$F1:$F950=$F162),0))</f>
        <v>#REF!</v>
      </c>
      <c r="M162" s="180" t="e" cm="1">
        <f t="array" ref="M162">INDEX('Values - Ethylene'!M:M,MATCH(1,('Values - Ethylene'!$B1:$B950=$B162)*('Values - Ethylene'!$C1:$C950=$C162)*('Values - Ethylene'!$D1:$D950=$D162)*('Values - Ethylene'!$E1:$E950=$E162)*('Values - Ethylene'!$F1:$F950=$F162),0))</f>
        <v>#REF!</v>
      </c>
      <c r="N162" s="180" t="e" cm="1">
        <f t="array" ref="N162">INDEX('Values - Ethylene'!N:N,MATCH(1,('Values - Ethylene'!$B1:$B950=$B162)*('Values - Ethylene'!$C1:$C950=$C162)*('Values - Ethylene'!$D1:$D950=$D162)*('Values - Ethylene'!$E1:$E950=$E162)*('Values - Ethylene'!$F1:$F950=$F162),0))</f>
        <v>#REF!</v>
      </c>
      <c r="O162" s="180" t="e" cm="1">
        <f t="array" ref="O162">INDEX('Values - Ethylene'!O:O,MATCH(1,('Values - Ethylene'!$B1:$B950=$B162)*('Values - Ethylene'!$C1:$C950=$C162)*('Values - Ethylene'!$D1:$D950=$D162)*('Values - Ethylene'!$E1:$E950=$E162)*('Values - Ethylene'!$F1:$F950=$F162),0))</f>
        <v>#REF!</v>
      </c>
      <c r="P162" s="180" t="e" cm="1">
        <f t="array" ref="P162">INDEX('Values - Ethylene'!P:P,MATCH(1,('Values - Ethylene'!$B1:$B950=$B162)*('Values - Ethylene'!$C1:$C950=$C162)*('Values - Ethylene'!$D1:$D950=$D162)*('Values - Ethylene'!$E1:$E950=$E162)*('Values - Ethylene'!$F1:$F950=$F162),0))</f>
        <v>#REF!</v>
      </c>
      <c r="Q162" s="180" t="e" cm="1">
        <f t="array" ref="Q162">INDEX('Values - Ethylene'!Q:Q,MATCH(1,('Values - Ethylene'!$B1:$B950=$B162)*('Values - Ethylene'!$C1:$C950=$C162)*('Values - Ethylene'!$D1:$D950=$D162)*('Values - Ethylene'!$E1:$E950=$E162)*('Values - Ethylene'!$F1:$F950=$F162),0))</f>
        <v>#REF!</v>
      </c>
      <c r="R162" s="180" t="e" cm="1">
        <f t="array" ref="R162">INDEX('Values - Ethylene'!R:R,MATCH(1,('Values - Ethylene'!$B1:$B950=$B162)*('Values - Ethylene'!$C1:$C950=$C162)*('Values - Ethylene'!$D1:$D950=$D162)*('Values - Ethylene'!$E1:$E950=$E162)*('Values - Ethylene'!$F1:$F950=$F162),0))</f>
        <v>#REF!</v>
      </c>
      <c r="S162" s="180" t="e" cm="1">
        <f t="array" ref="S162">INDEX('Values - Ethylene'!S:S,MATCH(1,('Values - Ethylene'!$B1:$B950=$B162)*('Values - Ethylene'!$C1:$C950=$C162)*('Values - Ethylene'!$D1:$D950=$D162)*('Values - Ethylene'!$E1:$E950=$E162)*('Values - Ethylene'!$F1:$F950=$F162),0))</f>
        <v>#REF!</v>
      </c>
      <c r="T162" s="180" t="e" cm="1">
        <f t="array" ref="T162">INDEX('Values - Ethylene'!T:T,MATCH(1,('Values - Ethylene'!$B1:$B950=$B162)*('Values - Ethylene'!$C1:$C950=$C162)*('Values - Ethylene'!$D1:$D950=$D162)*('Values - Ethylene'!$E1:$E950=$E162)*('Values - Ethylene'!$F1:$F950=$F162),0))</f>
        <v>#REF!</v>
      </c>
      <c r="U162" s="180" t="e" cm="1">
        <f t="array" ref="U162">INDEX('Values - Ethylene'!U:U,MATCH(1,('Values - Ethylene'!$B1:$B950=$B162)*('Values - Ethylene'!$C1:$C950=$C162)*('Values - Ethylene'!$D1:$D950=$D162)*('Values - Ethylene'!$E1:$E950=$E162)*('Values - Ethylene'!$F1:$F950=$F162),0))</f>
        <v>#REF!</v>
      </c>
      <c r="V162" s="180" t="e" cm="1">
        <f t="array" ref="V162">INDEX('Values - Ethylene'!V:V,MATCH(1,('Values - Ethylene'!$B1:$B950=$B162)*('Values - Ethylene'!$C1:$C950=$C162)*('Values - Ethylene'!$D1:$D950=$D162)*('Values - Ethylene'!$E1:$E950=$E162)*('Values - Ethylene'!$F1:$F950=$F162),0))</f>
        <v>#REF!</v>
      </c>
      <c r="W162" s="180" t="e" cm="1">
        <f t="array" ref="W162">INDEX('Values - Ethylene'!W:W,MATCH(1,('Values - Ethylene'!$B1:$B950=$B162)*('Values - Ethylene'!$C1:$C950=$C162)*('Values - Ethylene'!$D1:$D950=$D162)*('Values - Ethylene'!$E1:$E950=$E162)*('Values - Ethylene'!$F1:$F950=$F162),0))</f>
        <v>#REF!</v>
      </c>
      <c r="X162" s="180" t="e" cm="1">
        <f t="array" ref="X162">INDEX('Values - Ethylene'!X:X,MATCH(1,('Values - Ethylene'!$B1:$B950=$B162)*('Values - Ethylene'!$C1:$C950=$C162)*('Values - Ethylene'!$D1:$D950=$D162)*('Values - Ethylene'!$E1:$E950=$E162)*('Values - Ethylene'!$F1:$F950=$F162),0))</f>
        <v>#REF!</v>
      </c>
      <c r="Y162" s="180" t="e" cm="1">
        <f t="array" ref="Y162">INDEX('Values - Ethylene'!Y:Y,MATCH(1,('Values - Ethylene'!$B1:$B950=$B162)*('Values - Ethylene'!$C1:$C950=$C162)*('Values - Ethylene'!$D1:$D950=$D162)*('Values - Ethylene'!$E1:$E950=$E162)*('Values - Ethylene'!$F1:$F950=$F162),0))</f>
        <v>#REF!</v>
      </c>
      <c r="Z162" s="180" t="e" cm="1">
        <f t="array" ref="Z162">INDEX('Values - Ethylene'!Z:Z,MATCH(1,('Values - Ethylene'!$B1:$B950=$B162)*('Values - Ethylene'!$C1:$C950=$C162)*('Values - Ethylene'!$D1:$D950=$D162)*('Values - Ethylene'!$E1:$E950=$E162)*('Values - Ethylene'!$F1:$F950=$F162),0))</f>
        <v>#REF!</v>
      </c>
      <c r="AA162" s="180" t="e" cm="1">
        <f t="array" ref="AA162">INDEX('Values - Ethylene'!AA:AA,MATCH(1,('Values - Ethylene'!$B1:$B950=$B162)*('Values - Ethylene'!$C1:$C950=$C162)*('Values - Ethylene'!$D1:$D950=$D162)*('Values - Ethylene'!$E1:$E950=$E162)*('Values - Ethylene'!$F1:$F950=$F162),0))</f>
        <v>#REF!</v>
      </c>
      <c r="AB162" s="180" t="e" cm="1">
        <f t="array" ref="AB162">INDEX('Values - Ethylene'!AB:AB,MATCH(1,('Values - Ethylene'!$B1:$B950=$B162)*('Values - Ethylene'!$C1:$C950=$C162)*('Values - Ethylene'!$D1:$D950=$D162)*('Values - Ethylene'!$E1:$E950=$E162)*('Values - Ethylene'!$F1:$F950=$F162),0))</f>
        <v>#REF!</v>
      </c>
      <c r="AC162" s="180" t="e" cm="1">
        <f t="array" ref="AC162">INDEX('Values - Ethylene'!AC:AC,MATCH(1,('Values - Ethylene'!$B1:$B950=$B162)*('Values - Ethylene'!$C1:$C950=$C162)*('Values - Ethylene'!$D1:$D950=$D162)*('Values - Ethylene'!$E1:$E950=$E162)*('Values - Ethylene'!$F1:$F950=$F162),0))</f>
        <v>#REF!</v>
      </c>
      <c r="AD162" s="180" t="e" cm="1">
        <f t="array" ref="AD162">INDEX('Values - Ethylene'!AD:AD,MATCH(1,('Values - Ethylene'!$B1:$B950=$B162)*('Values - Ethylene'!$C1:$C950=$C162)*('Values - Ethylene'!$D1:$D950=$D162)*('Values - Ethylene'!$E1:$E950=$E162)*('Values - Ethylene'!$F1:$F950=$F162),0))</f>
        <v>#REF!</v>
      </c>
      <c r="AE162" s="180" t="e" cm="1">
        <f t="array" ref="AE162">INDEX('Values - Ethylene'!AE:AE,MATCH(1,('Values - Ethylene'!$B1:$B950=$B162)*('Values - Ethylene'!$C1:$C950=$C162)*('Values - Ethylene'!$D1:$D950=$D162)*('Values - Ethylene'!$E1:$E950=$E162)*('Values - Ethylene'!$F1:$F950=$F162),0))</f>
        <v>#REF!</v>
      </c>
      <c r="AF162" s="180" t="e" cm="1">
        <f t="array" ref="AF162">INDEX('Values - Ethylene'!AF:AF,MATCH(1,('Values - Ethylene'!$B1:$B950=$B162)*('Values - Ethylene'!$C1:$C950=$C162)*('Values - Ethylene'!$D1:$D950=$D162)*('Values - Ethylene'!$E1:$E950=$E162)*('Values - Ethylene'!$F1:$F950=$F162),0))</f>
        <v>#REF!</v>
      </c>
      <c r="AG162" s="180" t="e" cm="1">
        <f t="array" ref="AG162">INDEX('Values - Ethylene'!AG:AG,MATCH(1,('Values - Ethylene'!$B1:$B950=$B162)*('Values - Ethylene'!$C1:$C950=$C162)*('Values - Ethylene'!$D1:$D950=$D162)*('Values - Ethylene'!$E1:$E950=$E162)*('Values - Ethylene'!$F1:$F950=$F162),0))</f>
        <v>#REF!</v>
      </c>
      <c r="AH162" s="180" t="e" cm="1">
        <f t="array" ref="AH162">INDEX('Values - Ethylene'!AH:AH,MATCH(1,('Values - Ethylene'!$B1:$B950=$B162)*('Values - Ethylene'!$C1:$C950=$C162)*('Values - Ethylene'!$D1:$D950=$D162)*('Values - Ethylene'!$E1:$E950=$E162)*('Values - Ethylene'!$F1:$F950=$F162),0))</f>
        <v>#REF!</v>
      </c>
      <c r="AI162" s="180" t="e" cm="1">
        <f t="array" ref="AI162">INDEX('Values - Ethylene'!AI:AI,MATCH(1,('Values - Ethylene'!$B1:$B950=$B162)*('Values - Ethylene'!$C1:$C950=$C162)*('Values - Ethylene'!$D1:$D950=$D162)*('Values - Ethylene'!$E1:$E950=$E162)*('Values - Ethylene'!$F1:$F950=$F162),0))</f>
        <v>#REF!</v>
      </c>
      <c r="AJ162" s="180" t="e" cm="1">
        <f t="array" ref="AJ162">INDEX('Values - Ethylene'!AJ:AJ,MATCH(1,('Values - Ethylene'!$B1:$B950=$B162)*('Values - Ethylene'!$C1:$C950=$C162)*('Values - Ethylene'!$D1:$D950=$D162)*('Values - Ethylene'!$E1:$E950=$E162)*('Values - Ethylene'!$F1:$F950=$F162),0))</f>
        <v>#REF!</v>
      </c>
      <c r="AK162" s="180" t="e" cm="1">
        <f t="array" ref="AK162">INDEX('Values - Ethylene'!AK:AK,MATCH(1,('Values - Ethylene'!$B1:$B950=$B162)*('Values - Ethylene'!$C1:$C950=$C162)*('Values - Ethylene'!$D1:$D950=$D162)*('Values - Ethylene'!$E1:$E950=$E162)*('Values - Ethylene'!$F1:$F950=$F162),0))</f>
        <v>#REF!</v>
      </c>
      <c r="AL162" s="180" t="e" cm="1">
        <f t="array" ref="AL162">INDEX('Values - Ethylene'!AL:AL,MATCH(1,('Values - Ethylene'!$B1:$B950=$B162)*('Values - Ethylene'!$C1:$C950=$C162)*('Values - Ethylene'!$D1:$D950=$D162)*('Values - Ethylene'!$E1:$E950=$E162)*('Values - Ethylene'!$F1:$F950=$F162),0))</f>
        <v>#REF!</v>
      </c>
      <c r="AM162" s="180" t="e" cm="1">
        <f t="array" ref="AM162">INDEX('Values - Ethylene'!AM:AM,MATCH(1,('Values - Ethylene'!$B1:$B950=$B162)*('Values - Ethylene'!$C1:$C950=$C162)*('Values - Ethylene'!$D1:$D950=$D162)*('Values - Ethylene'!$E1:$E950=$E162)*('Values - Ethylene'!$F1:$F950=$F162),0))</f>
        <v>#REF!</v>
      </c>
      <c r="AN162" s="180" t="e" cm="1">
        <f t="array" ref="AN162">INDEX('Values - Ethylene'!AN:AN,MATCH(1,('Values - Ethylene'!$B1:$B950=$B162)*('Values - Ethylene'!$C1:$C950=$C162)*('Values - Ethylene'!$D1:$D950=$D162)*('Values - Ethylene'!$E1:$E950=$E162)*('Values - Ethylene'!$F1:$F950=$F162),0))</f>
        <v>#REF!</v>
      </c>
      <c r="AO162" s="180" t="e" cm="1">
        <f t="array" ref="AO162">INDEX('Values - Ethylene'!AO:AO,MATCH(1,('Values - Ethylene'!$B1:$B950=$B162)*('Values - Ethylene'!$C1:$C950=$C162)*('Values - Ethylene'!$D1:$D950=$D162)*('Values - Ethylene'!$E1:$E950=$E162)*('Values - Ethylene'!$F1:$F950=$F162),0))</f>
        <v>#REF!</v>
      </c>
      <c r="AP162" s="180" t="e" cm="1">
        <f t="array" ref="AP162">INDEX('Values - Ethylene'!AP:AP,MATCH(1,('Values - Ethylene'!$B1:$B950=$B162)*('Values - Ethylene'!$C1:$C950=$C162)*('Values - Ethylene'!$D1:$D950=$D162)*('Values - Ethylene'!$E1:$E950=$E162)*('Values - Ethylene'!$F1:$F950=$F162),0))</f>
        <v>#REF!</v>
      </c>
      <c r="AQ162" s="180" t="e" cm="1">
        <f t="array" ref="AQ162">INDEX('Values - Ethylene'!AQ:AQ,MATCH(1,('Values - Ethylene'!$B1:$B950=$B162)*('Values - Ethylene'!$C1:$C950=$C162)*('Values - Ethylene'!$D1:$D950=$D162)*('Values - Ethylene'!$E1:$E950=$E162)*('Values - Ethylene'!$F1:$F950=$F162),0))</f>
        <v>#REF!</v>
      </c>
      <c r="AR162" s="180" t="e" cm="1">
        <f t="array" ref="AR162">INDEX('Values - Ethylene'!AR:AR,MATCH(1,('Values - Ethylene'!$B1:$B950=$B162)*('Values - Ethylene'!$C1:$C950=$C162)*('Values - Ethylene'!$D1:$D950=$D162)*('Values - Ethylene'!$E1:$E950=$E162)*('Values - Ethylene'!$F1:$F950=$F162),0))</f>
        <v>#REF!</v>
      </c>
      <c r="AS162" s="180" t="e" cm="1">
        <f t="array" ref="AS162">INDEX('Values - Ethylene'!AS:AS,MATCH(1,('Values - Ethylene'!$B1:$B950=$B162)*('Values - Ethylene'!$C1:$C950=$C162)*('Values - Ethylene'!$D1:$D950=$D162)*('Values - Ethylene'!$E1:$E950=$E162)*('Values - Ethylene'!$F1:$F950=$F162),0))</f>
        <v>#REF!</v>
      </c>
      <c r="AT162" s="180" t="e" cm="1">
        <f t="array" ref="AT162">INDEX('Values - Ethylene'!AT:AT,MATCH(1,('Values - Ethylene'!$B1:$B950=$B162)*('Values - Ethylene'!$C1:$C950=$C162)*('Values - Ethylene'!$D1:$D950=$D162)*('Values - Ethylene'!$E1:$E950=$E162)*('Values - Ethylene'!$F1:$F950=$F162),0))</f>
        <v>#REF!</v>
      </c>
      <c r="AU162" s="180" t="e" cm="1">
        <f t="array" ref="AU162">INDEX('Values - Ethylene'!AU:AU,MATCH(1,('Values - Ethylene'!$B1:$B950=$B162)*('Values - Ethylene'!$C1:$C950=$C162)*('Values - Ethylene'!$D1:$D950=$D162)*('Values - Ethylene'!$E1:$E950=$E162)*('Values - Ethylene'!$F1:$F950=$F162),0))</f>
        <v>#REF!</v>
      </c>
      <c r="AV162" s="180" t="e" cm="1">
        <f t="array" ref="AV162">INDEX('Values - Ethylene'!AV:AV,MATCH(1,('Values - Ethylene'!$B1:$B950=$B162)*('Values - Ethylene'!$C1:$C950=$C162)*('Values - Ethylene'!$D1:$D950=$D162)*('Values - Ethylene'!$E1:$E950=$E162)*('Values - Ethylene'!$F1:$F950=$F162),0))</f>
        <v>#REF!</v>
      </c>
      <c r="AW162" s="180" t="e" cm="1">
        <f t="array" ref="AW162">INDEX('Values - Ethylene'!AW:AW,MATCH(1,('Values - Ethylene'!$B1:$B950=$B162)*('Values - Ethylene'!$C1:$C950=$C162)*('Values - Ethylene'!$D1:$D950=$D162)*('Values - Ethylene'!$E1:$E950=$E162)*('Values - Ethylene'!$F1:$F950=$F162),0))</f>
        <v>#REF!</v>
      </c>
      <c r="AX162" s="180" t="e" cm="1">
        <f t="array" ref="AX162">INDEX('Values - Ethylene'!AX:AX,MATCH(1,('Values - Ethylene'!$B1:$B950=$B162)*('Values - Ethylene'!$C1:$C950=$C162)*('Values - Ethylene'!$D1:$D950=$D162)*('Values - Ethylene'!$E1:$E950=$E162)*('Values - Ethylene'!$F1:$F950=$F162),0))</f>
        <v>#REF!</v>
      </c>
      <c r="AY162" s="180" t="e" cm="1">
        <f t="array" ref="AY162">INDEX('Values - Ethylene'!AY:AY,MATCH(1,('Values - Ethylene'!$B1:$B950=$B162)*('Values - Ethylene'!$C1:$C950=$C162)*('Values - Ethylene'!$D1:$D950=$D162)*('Values - Ethylene'!$E1:$E950=$E162)*('Values - Ethylene'!$F1:$F950=$F162),0))</f>
        <v>#REF!</v>
      </c>
      <c r="AZ162" s="180" t="e" cm="1">
        <f t="array" ref="AZ162">INDEX('Values - Ethylene'!AZ:AZ,MATCH(1,('Values - Ethylene'!$B1:$B950=$B162)*('Values - Ethylene'!$C1:$C950=$C162)*('Values - Ethylene'!$D1:$D950=$D162)*('Values - Ethylene'!$E1:$E950=$E162)*('Values - Ethylene'!$F1:$F950=$F162),0))</f>
        <v>#REF!</v>
      </c>
      <c r="BA162" s="180" t="e" cm="1">
        <f t="array" ref="BA162">INDEX('Values - Ethylene'!BA:BA,MATCH(1,('Values - Ethylene'!$B1:$B950=$B162)*('Values - Ethylene'!$C1:$C950=$C162)*('Values - Ethylene'!$D1:$D950=$D162)*('Values - Ethylene'!$E1:$E950=$E162)*('Values - Ethylene'!$F1:$F950=$F162),0))</f>
        <v>#REF!</v>
      </c>
      <c r="BB162" s="180" t="e" cm="1">
        <f t="array" ref="BB162">INDEX('Values - Ethylene'!BB:BB,MATCH(1,('Values - Ethylene'!$B1:$B950=$B162)*('Values - Ethylene'!$C1:$C950=$C162)*('Values - Ethylene'!$D1:$D950=$D162)*('Values - Ethylene'!$E1:$E950=$E162)*('Values - Ethylene'!$F1:$F950=$F162),0))</f>
        <v>#REF!</v>
      </c>
      <c r="BC162" s="180" t="e" cm="1">
        <f t="array" ref="BC162">INDEX('Values - Ethylene'!BC:BC,MATCH(1,('Values - Ethylene'!$B1:$B950=$B162)*('Values - Ethylene'!$C1:$C950=$C162)*('Values - Ethylene'!$D1:$D950=$D162)*('Values - Ethylene'!$E1:$E950=$E162)*('Values - Ethylene'!$F1:$F950=$F162),0))</f>
        <v>#REF!</v>
      </c>
      <c r="BD162" s="180" t="e" cm="1">
        <f t="array" ref="BD162">INDEX('Values - Ethylene'!BD:BD,MATCH(1,('Values - Ethylene'!$B1:$B950=$B162)*('Values - Ethylene'!$C1:$C950=$C162)*('Values - Ethylene'!$D1:$D950=$D162)*('Values - Ethylene'!$E1:$E950=$E162)*('Values - Ethylene'!$F1:$F950=$F162),0))</f>
        <v>#REF!</v>
      </c>
      <c r="BE162" s="180" t="e" cm="1">
        <f t="array" ref="BE162">INDEX('Values - Ethylene'!BE:BE,MATCH(1,('Values - Ethylene'!$B1:$B950=$B162)*('Values - Ethylene'!$C1:$C950=$C162)*('Values - Ethylene'!$D1:$D950=$D162)*('Values - Ethylene'!$E1:$E950=$E162)*('Values - Ethylene'!$F1:$F950=$F162),0))</f>
        <v>#REF!</v>
      </c>
      <c r="BF162" s="180" t="e" cm="1">
        <f t="array" ref="BF162">INDEX('Values - Ethylene'!BF:BF,MATCH(1,('Values - Ethylene'!$B1:$B950=$B162)*('Values - Ethylene'!$C1:$C950=$C162)*('Values - Ethylene'!$D1:$D950=$D162)*('Values - Ethylene'!$E1:$E950=$E162)*('Values - Ethylene'!$F1:$F950=$F162),0))</f>
        <v>#REF!</v>
      </c>
      <c r="BG162" s="180" t="e" cm="1">
        <f t="array" ref="BG162">INDEX('Values - Ethylene'!BG:BG,MATCH(1,('Values - Ethylene'!$B1:$B950=$B162)*('Values - Ethylene'!$C1:$C950=$C162)*('Values - Ethylene'!$D1:$D950=$D162)*('Values - Ethylene'!$E1:$E950=$E162)*('Values - Ethylene'!$F1:$F950=$F162),0))</f>
        <v>#REF!</v>
      </c>
      <c r="BH162" s="180" t="e" cm="1">
        <f t="array" ref="BH162">INDEX('Values - Ethylene'!BH:BH,MATCH(1,('Values - Ethylene'!$B1:$B950=$B162)*('Values - Ethylene'!$C1:$C950=$C162)*('Values - Ethylene'!$D1:$D950=$D162)*('Values - Ethylene'!$E1:$E950=$E162)*('Values - Ethylene'!$F1:$F950=$F162),0))</f>
        <v>#REF!</v>
      </c>
      <c r="BI162" s="180" t="e" cm="1">
        <f t="array" ref="BI162">INDEX('Values - Ethylene'!BI:BI,MATCH(1,('Values - Ethylene'!$B1:$B950=$B162)*('Values - Ethylene'!$C1:$C950=$C162)*('Values - Ethylene'!$D1:$D950=$D162)*('Values - Ethylene'!$E1:$E950=$E162)*('Values - Ethylene'!$F1:$F950=$F162),0))</f>
        <v>#REF!</v>
      </c>
      <c r="BJ162" s="180" t="e" cm="1">
        <f t="array" ref="BJ162">INDEX('Values - Ethylene'!BJ:BJ,MATCH(1,('Values - Ethylene'!$B1:$B950=$B162)*('Values - Ethylene'!$C1:$C950=$C162)*('Values - Ethylene'!$D1:$D950=$D162)*('Values - Ethylene'!$E1:$E950=$E162)*('Values - Ethylene'!$F1:$F950=$F162),0))</f>
        <v>#REF!</v>
      </c>
      <c r="BK162" s="180" t="e" cm="1">
        <f t="array" ref="BK162">INDEX('Values - Ethylene'!BK:BK,MATCH(1,('Values - Ethylene'!$B1:$B950=$B162)*('Values - Ethylene'!$C1:$C950=$C162)*('Values - Ethylene'!$D1:$D950=$D162)*('Values - Ethylene'!$E1:$E950=$E162)*('Values - Ethylene'!$F1:$F950=$F162),0))</f>
        <v>#REF!</v>
      </c>
      <c r="BL162" s="180" t="e" cm="1">
        <f t="array" ref="BL162">INDEX('Values - Ethylene'!BL:BL,MATCH(1,('Values - Ethylene'!$B1:$B950=$B162)*('Values - Ethylene'!$C1:$C950=$C162)*('Values - Ethylene'!$D1:$D950=$D162)*('Values - Ethylene'!$E1:$E950=$E162)*('Values - Ethylene'!$F1:$F950=$F162),0))</f>
        <v>#REF!</v>
      </c>
      <c r="BM162" s="180" t="e" cm="1">
        <f t="array" ref="BM162">INDEX('Values - Ethylene'!BM:BM,MATCH(1,('Values - Ethylene'!$B1:$B950=$B162)*('Values - Ethylene'!$C1:$C950=$C162)*('Values - Ethylene'!$D1:$D950=$D162)*('Values - Ethylene'!$E1:$E950=$E162)*('Values - Ethylene'!$F1:$F950=$F162),0))</f>
        <v>#REF!</v>
      </c>
      <c r="BN162" s="180" t="e" cm="1">
        <f t="array" ref="BN162">INDEX('Values - Ethylene'!BN:BN,MATCH(1,('Values - Ethylene'!$B1:$B950=$B162)*('Values - Ethylene'!$C1:$C950=$C162)*('Values - Ethylene'!$D1:$D950=$D162)*('Values - Ethylene'!$E1:$E950=$E162)*('Values - Ethylene'!$F1:$F950=$F162),0))</f>
        <v>#REF!</v>
      </c>
      <c r="BO162" s="180" t="e" cm="1">
        <f t="array" ref="BO162">INDEX('Values - Ethylene'!BO:BO,MATCH(1,('Values - Ethylene'!$B1:$B950=$B162)*('Values - Ethylene'!$C1:$C950=$C162)*('Values - Ethylene'!$D1:$D950=$D162)*('Values - Ethylene'!$E1:$E950=$E162)*('Values - Ethylene'!$F1:$F950=$F162),0))</f>
        <v>#REF!</v>
      </c>
      <c r="BP162" s="180" t="e" cm="1">
        <f t="array" ref="BP162">INDEX('Values - Ethylene'!BP:BP,MATCH(1,('Values - Ethylene'!$B1:$B950=$B162)*('Values - Ethylene'!$C1:$C950=$C162)*('Values - Ethylene'!$D1:$D950=$D162)*('Values - Ethylene'!$E1:$E950=$E162)*('Values - Ethylene'!$F1:$F950=$F162),0))</f>
        <v>#REF!</v>
      </c>
      <c r="BQ162" s="180" t="e" cm="1">
        <f t="array" ref="BQ162">INDEX('Values - Ethylene'!BQ:BQ,MATCH(1,('Values - Ethylene'!$B1:$B950=$B162)*('Values - Ethylene'!$C1:$C950=$C162)*('Values - Ethylene'!$D1:$D950=$D162)*('Values - Ethylene'!$E1:$E950=$E162)*('Values - Ethylene'!$F1:$F950=$F162),0))</f>
        <v>#REF!</v>
      </c>
      <c r="BR162" s="180" t="e" cm="1">
        <f t="array" ref="BR162">INDEX('Values - Ethylene'!BR:BR,MATCH(1,('Values - Ethylene'!$B1:$B950=$B162)*('Values - Ethylene'!$C1:$C950=$C162)*('Values - Ethylene'!$D1:$D950=$D162)*('Values - Ethylene'!$E1:$E950=$E162)*('Values - Ethylene'!$F1:$F950=$F162),0))</f>
        <v>#REF!</v>
      </c>
      <c r="BS162" s="180" t="e" cm="1">
        <f t="array" ref="BS162">INDEX('Values - Ethylene'!BS:BS,MATCH(1,('Values - Ethylene'!$B1:$B950=$B162)*('Values - Ethylene'!$C1:$C950=$C162)*('Values - Ethylene'!$D1:$D950=$D162)*('Values - Ethylene'!$E1:$E950=$E162)*('Values - Ethylene'!$F1:$F950=$F162),0))</f>
        <v>#REF!</v>
      </c>
      <c r="BT162" s="180" t="e" cm="1">
        <f t="array" ref="BT162">INDEX('Values - Ethylene'!BT:BT,MATCH(1,('Values - Ethylene'!$B1:$B950=$B162)*('Values - Ethylene'!$C1:$C950=$C162)*('Values - Ethylene'!$D1:$D950=$D162)*('Values - Ethylene'!$E1:$E950=$E162)*('Values - Ethylene'!$F1:$F950=$F162),0))</f>
        <v>#REF!</v>
      </c>
    </row>
    <row r="163" spans="1:72" hidden="1">
      <c r="A163" s="45" t="s">
        <v>24</v>
      </c>
      <c r="B163" t="s">
        <v>125</v>
      </c>
      <c r="C163" s="16" t="s">
        <v>180</v>
      </c>
      <c r="D163" s="16" t="s">
        <v>115</v>
      </c>
      <c r="E163" s="16" t="s">
        <v>289</v>
      </c>
      <c r="F163" s="16" t="s">
        <v>11</v>
      </c>
      <c r="G163" s="16" t="s">
        <v>337</v>
      </c>
      <c r="H163" s="16" t="s">
        <v>657</v>
      </c>
      <c r="I163" s="50" t="s">
        <v>727</v>
      </c>
      <c r="J163" s="151" t="b">
        <v>0</v>
      </c>
      <c r="K163" s="46" t="b">
        <v>0</v>
      </c>
      <c r="L163" s="16" t="e" cm="1">
        <f t="array" ref="L163">INDEX('Values - Ethylene'!L:L,MATCH(1,('Values - Ethylene'!$B1:$B950=$B163)*('Values - Ethylene'!$C1:$C950=$C163)*('Values - Ethylene'!$D1:$D950=$D163)*('Values - Ethylene'!$E1:$E950=$E163)*('Values - Ethylene'!$F1:$F950=$F163),0))</f>
        <v>#REF!</v>
      </c>
      <c r="M163" s="180" t="e" cm="1">
        <f t="array" ref="M163">INDEX('Values - Ethylene'!M:M,MATCH(1,('Values - Ethylene'!$B1:$B950=$B163)*('Values - Ethylene'!$C1:$C950=$C163)*('Values - Ethylene'!$D1:$D950=$D163)*('Values - Ethylene'!$E1:$E950=$E163)*('Values - Ethylene'!$F1:$F950=$F163),0))</f>
        <v>#REF!</v>
      </c>
      <c r="N163" s="180" t="e" cm="1">
        <f t="array" ref="N163">INDEX('Values - Ethylene'!N:N,MATCH(1,('Values - Ethylene'!$B1:$B950=$B163)*('Values - Ethylene'!$C1:$C950=$C163)*('Values - Ethylene'!$D1:$D950=$D163)*('Values - Ethylene'!$E1:$E950=$E163)*('Values - Ethylene'!$F1:$F950=$F163),0))</f>
        <v>#REF!</v>
      </c>
      <c r="O163" s="180" t="e" cm="1">
        <f t="array" ref="O163">INDEX('Values - Ethylene'!O:O,MATCH(1,('Values - Ethylene'!$B1:$B950=$B163)*('Values - Ethylene'!$C1:$C950=$C163)*('Values - Ethylene'!$D1:$D950=$D163)*('Values - Ethylene'!$E1:$E950=$E163)*('Values - Ethylene'!$F1:$F950=$F163),0))</f>
        <v>#REF!</v>
      </c>
      <c r="P163" s="180" t="e" cm="1">
        <f t="array" ref="P163">INDEX('Values - Ethylene'!P:P,MATCH(1,('Values - Ethylene'!$B1:$B950=$B163)*('Values - Ethylene'!$C1:$C950=$C163)*('Values - Ethylene'!$D1:$D950=$D163)*('Values - Ethylene'!$E1:$E950=$E163)*('Values - Ethylene'!$F1:$F950=$F163),0))</f>
        <v>#REF!</v>
      </c>
      <c r="Q163" s="180" t="e" cm="1">
        <f t="array" ref="Q163">INDEX('Values - Ethylene'!Q:Q,MATCH(1,('Values - Ethylene'!$B1:$B950=$B163)*('Values - Ethylene'!$C1:$C950=$C163)*('Values - Ethylene'!$D1:$D950=$D163)*('Values - Ethylene'!$E1:$E950=$E163)*('Values - Ethylene'!$F1:$F950=$F163),0))</f>
        <v>#REF!</v>
      </c>
      <c r="R163" s="180" t="e" cm="1">
        <f t="array" ref="R163">INDEX('Values - Ethylene'!R:R,MATCH(1,('Values - Ethylene'!$B1:$B950=$B163)*('Values - Ethylene'!$C1:$C950=$C163)*('Values - Ethylene'!$D1:$D950=$D163)*('Values - Ethylene'!$E1:$E950=$E163)*('Values - Ethylene'!$F1:$F950=$F163),0))</f>
        <v>#REF!</v>
      </c>
      <c r="S163" s="180" t="e" cm="1">
        <f t="array" ref="S163">INDEX('Values - Ethylene'!S:S,MATCH(1,('Values - Ethylene'!$B1:$B950=$B163)*('Values - Ethylene'!$C1:$C950=$C163)*('Values - Ethylene'!$D1:$D950=$D163)*('Values - Ethylene'!$E1:$E950=$E163)*('Values - Ethylene'!$F1:$F950=$F163),0))</f>
        <v>#REF!</v>
      </c>
      <c r="T163" s="180" t="e" cm="1">
        <f t="array" ref="T163">INDEX('Values - Ethylene'!T:T,MATCH(1,('Values - Ethylene'!$B1:$B950=$B163)*('Values - Ethylene'!$C1:$C950=$C163)*('Values - Ethylene'!$D1:$D950=$D163)*('Values - Ethylene'!$E1:$E950=$E163)*('Values - Ethylene'!$F1:$F950=$F163),0))</f>
        <v>#REF!</v>
      </c>
      <c r="U163" s="180" t="e" cm="1">
        <f t="array" ref="U163">INDEX('Values - Ethylene'!U:U,MATCH(1,('Values - Ethylene'!$B1:$B950=$B163)*('Values - Ethylene'!$C1:$C950=$C163)*('Values - Ethylene'!$D1:$D950=$D163)*('Values - Ethylene'!$E1:$E950=$E163)*('Values - Ethylene'!$F1:$F950=$F163),0))</f>
        <v>#REF!</v>
      </c>
      <c r="V163" s="180" t="e" cm="1">
        <f t="array" ref="V163">INDEX('Values - Ethylene'!V:V,MATCH(1,('Values - Ethylene'!$B1:$B950=$B163)*('Values - Ethylene'!$C1:$C950=$C163)*('Values - Ethylene'!$D1:$D950=$D163)*('Values - Ethylene'!$E1:$E950=$E163)*('Values - Ethylene'!$F1:$F950=$F163),0))</f>
        <v>#REF!</v>
      </c>
      <c r="W163" s="180" t="e" cm="1">
        <f t="array" ref="W163">INDEX('Values - Ethylene'!W:W,MATCH(1,('Values - Ethylene'!$B1:$B950=$B163)*('Values - Ethylene'!$C1:$C950=$C163)*('Values - Ethylene'!$D1:$D950=$D163)*('Values - Ethylene'!$E1:$E950=$E163)*('Values - Ethylene'!$F1:$F950=$F163),0))</f>
        <v>#REF!</v>
      </c>
      <c r="X163" s="180" t="e" cm="1">
        <f t="array" ref="X163">INDEX('Values - Ethylene'!X:X,MATCH(1,('Values - Ethylene'!$B1:$B950=$B163)*('Values - Ethylene'!$C1:$C950=$C163)*('Values - Ethylene'!$D1:$D950=$D163)*('Values - Ethylene'!$E1:$E950=$E163)*('Values - Ethylene'!$F1:$F950=$F163),0))</f>
        <v>#REF!</v>
      </c>
      <c r="Y163" s="180" t="e" cm="1">
        <f t="array" ref="Y163">INDEX('Values - Ethylene'!Y:Y,MATCH(1,('Values - Ethylene'!$B1:$B950=$B163)*('Values - Ethylene'!$C1:$C950=$C163)*('Values - Ethylene'!$D1:$D950=$D163)*('Values - Ethylene'!$E1:$E950=$E163)*('Values - Ethylene'!$F1:$F950=$F163),0))</f>
        <v>#REF!</v>
      </c>
      <c r="Z163" s="180" t="e" cm="1">
        <f t="array" ref="Z163">INDEX('Values - Ethylene'!Z:Z,MATCH(1,('Values - Ethylene'!$B1:$B950=$B163)*('Values - Ethylene'!$C1:$C950=$C163)*('Values - Ethylene'!$D1:$D950=$D163)*('Values - Ethylene'!$E1:$E950=$E163)*('Values - Ethylene'!$F1:$F950=$F163),0))</f>
        <v>#REF!</v>
      </c>
      <c r="AA163" s="180" t="e" cm="1">
        <f t="array" ref="AA163">INDEX('Values - Ethylene'!AA:AA,MATCH(1,('Values - Ethylene'!$B1:$B950=$B163)*('Values - Ethylene'!$C1:$C950=$C163)*('Values - Ethylene'!$D1:$D950=$D163)*('Values - Ethylene'!$E1:$E950=$E163)*('Values - Ethylene'!$F1:$F950=$F163),0))</f>
        <v>#REF!</v>
      </c>
      <c r="AB163" s="180" t="e" cm="1">
        <f t="array" ref="AB163">INDEX('Values - Ethylene'!AB:AB,MATCH(1,('Values - Ethylene'!$B1:$B950=$B163)*('Values - Ethylene'!$C1:$C950=$C163)*('Values - Ethylene'!$D1:$D950=$D163)*('Values - Ethylene'!$E1:$E950=$E163)*('Values - Ethylene'!$F1:$F950=$F163),0))</f>
        <v>#REF!</v>
      </c>
      <c r="AC163" s="180" t="e" cm="1">
        <f t="array" ref="AC163">INDEX('Values - Ethylene'!AC:AC,MATCH(1,('Values - Ethylene'!$B1:$B950=$B163)*('Values - Ethylene'!$C1:$C950=$C163)*('Values - Ethylene'!$D1:$D950=$D163)*('Values - Ethylene'!$E1:$E950=$E163)*('Values - Ethylene'!$F1:$F950=$F163),0))</f>
        <v>#REF!</v>
      </c>
      <c r="AD163" s="180" t="e" cm="1">
        <f t="array" ref="AD163">INDEX('Values - Ethylene'!AD:AD,MATCH(1,('Values - Ethylene'!$B1:$B950=$B163)*('Values - Ethylene'!$C1:$C950=$C163)*('Values - Ethylene'!$D1:$D950=$D163)*('Values - Ethylene'!$E1:$E950=$E163)*('Values - Ethylene'!$F1:$F950=$F163),0))</f>
        <v>#REF!</v>
      </c>
      <c r="AE163" s="180" t="e" cm="1">
        <f t="array" ref="AE163">INDEX('Values - Ethylene'!AE:AE,MATCH(1,('Values - Ethylene'!$B1:$B950=$B163)*('Values - Ethylene'!$C1:$C950=$C163)*('Values - Ethylene'!$D1:$D950=$D163)*('Values - Ethylene'!$E1:$E950=$E163)*('Values - Ethylene'!$F1:$F950=$F163),0))</f>
        <v>#REF!</v>
      </c>
      <c r="AF163" s="180" t="e" cm="1">
        <f t="array" ref="AF163">INDEX('Values - Ethylene'!AF:AF,MATCH(1,('Values - Ethylene'!$B1:$B950=$B163)*('Values - Ethylene'!$C1:$C950=$C163)*('Values - Ethylene'!$D1:$D950=$D163)*('Values - Ethylene'!$E1:$E950=$E163)*('Values - Ethylene'!$F1:$F950=$F163),0))</f>
        <v>#REF!</v>
      </c>
      <c r="AG163" s="180" t="e" cm="1">
        <f t="array" ref="AG163">INDEX('Values - Ethylene'!AG:AG,MATCH(1,('Values - Ethylene'!$B1:$B950=$B163)*('Values - Ethylene'!$C1:$C950=$C163)*('Values - Ethylene'!$D1:$D950=$D163)*('Values - Ethylene'!$E1:$E950=$E163)*('Values - Ethylene'!$F1:$F950=$F163),0))</f>
        <v>#REF!</v>
      </c>
      <c r="AH163" s="180" t="e" cm="1">
        <f t="array" ref="AH163">INDEX('Values - Ethylene'!AH:AH,MATCH(1,('Values - Ethylene'!$B1:$B950=$B163)*('Values - Ethylene'!$C1:$C950=$C163)*('Values - Ethylene'!$D1:$D950=$D163)*('Values - Ethylene'!$E1:$E950=$E163)*('Values - Ethylene'!$F1:$F950=$F163),0))</f>
        <v>#REF!</v>
      </c>
      <c r="AI163" s="180" t="e" cm="1">
        <f t="array" ref="AI163">INDEX('Values - Ethylene'!AI:AI,MATCH(1,('Values - Ethylene'!$B1:$B950=$B163)*('Values - Ethylene'!$C1:$C950=$C163)*('Values - Ethylene'!$D1:$D950=$D163)*('Values - Ethylene'!$E1:$E950=$E163)*('Values - Ethylene'!$F1:$F950=$F163),0))</f>
        <v>#REF!</v>
      </c>
      <c r="AJ163" s="180" t="e" cm="1">
        <f t="array" ref="AJ163">INDEX('Values - Ethylene'!AJ:AJ,MATCH(1,('Values - Ethylene'!$B1:$B950=$B163)*('Values - Ethylene'!$C1:$C950=$C163)*('Values - Ethylene'!$D1:$D950=$D163)*('Values - Ethylene'!$E1:$E950=$E163)*('Values - Ethylene'!$F1:$F950=$F163),0))</f>
        <v>#REF!</v>
      </c>
      <c r="AK163" s="180" t="e" cm="1">
        <f t="array" ref="AK163">INDEX('Values - Ethylene'!AK:AK,MATCH(1,('Values - Ethylene'!$B1:$B950=$B163)*('Values - Ethylene'!$C1:$C950=$C163)*('Values - Ethylene'!$D1:$D950=$D163)*('Values - Ethylene'!$E1:$E950=$E163)*('Values - Ethylene'!$F1:$F950=$F163),0))</f>
        <v>#REF!</v>
      </c>
      <c r="AL163" s="180" t="e" cm="1">
        <f t="array" ref="AL163">INDEX('Values - Ethylene'!AL:AL,MATCH(1,('Values - Ethylene'!$B1:$B950=$B163)*('Values - Ethylene'!$C1:$C950=$C163)*('Values - Ethylene'!$D1:$D950=$D163)*('Values - Ethylene'!$E1:$E950=$E163)*('Values - Ethylene'!$F1:$F950=$F163),0))</f>
        <v>#REF!</v>
      </c>
      <c r="AM163" s="180" t="e" cm="1">
        <f t="array" ref="AM163">INDEX('Values - Ethylene'!AM:AM,MATCH(1,('Values - Ethylene'!$B1:$B950=$B163)*('Values - Ethylene'!$C1:$C950=$C163)*('Values - Ethylene'!$D1:$D950=$D163)*('Values - Ethylene'!$E1:$E950=$E163)*('Values - Ethylene'!$F1:$F950=$F163),0))</f>
        <v>#REF!</v>
      </c>
      <c r="AN163" s="180" t="e" cm="1">
        <f t="array" ref="AN163">INDEX('Values - Ethylene'!AN:AN,MATCH(1,('Values - Ethylene'!$B1:$B950=$B163)*('Values - Ethylene'!$C1:$C950=$C163)*('Values - Ethylene'!$D1:$D950=$D163)*('Values - Ethylene'!$E1:$E950=$E163)*('Values - Ethylene'!$F1:$F950=$F163),0))</f>
        <v>#REF!</v>
      </c>
      <c r="AO163" s="180" t="e" cm="1">
        <f t="array" ref="AO163">INDEX('Values - Ethylene'!AO:AO,MATCH(1,('Values - Ethylene'!$B1:$B950=$B163)*('Values - Ethylene'!$C1:$C950=$C163)*('Values - Ethylene'!$D1:$D950=$D163)*('Values - Ethylene'!$E1:$E950=$E163)*('Values - Ethylene'!$F1:$F950=$F163),0))</f>
        <v>#REF!</v>
      </c>
      <c r="AP163" s="180" t="e" cm="1">
        <f t="array" ref="AP163">INDEX('Values - Ethylene'!AP:AP,MATCH(1,('Values - Ethylene'!$B1:$B950=$B163)*('Values - Ethylene'!$C1:$C950=$C163)*('Values - Ethylene'!$D1:$D950=$D163)*('Values - Ethylene'!$E1:$E950=$E163)*('Values - Ethylene'!$F1:$F950=$F163),0))</f>
        <v>#REF!</v>
      </c>
      <c r="AQ163" s="180" t="e" cm="1">
        <f t="array" ref="AQ163">INDEX('Values - Ethylene'!AQ:AQ,MATCH(1,('Values - Ethylene'!$B1:$B950=$B163)*('Values - Ethylene'!$C1:$C950=$C163)*('Values - Ethylene'!$D1:$D950=$D163)*('Values - Ethylene'!$E1:$E950=$E163)*('Values - Ethylene'!$F1:$F950=$F163),0))</f>
        <v>#REF!</v>
      </c>
      <c r="AR163" s="180" t="e" cm="1">
        <f t="array" ref="AR163">INDEX('Values - Ethylene'!AR:AR,MATCH(1,('Values - Ethylene'!$B1:$B950=$B163)*('Values - Ethylene'!$C1:$C950=$C163)*('Values - Ethylene'!$D1:$D950=$D163)*('Values - Ethylene'!$E1:$E950=$E163)*('Values - Ethylene'!$F1:$F950=$F163),0))</f>
        <v>#REF!</v>
      </c>
      <c r="AS163" s="180" t="e" cm="1">
        <f t="array" ref="AS163">INDEX('Values - Ethylene'!AS:AS,MATCH(1,('Values - Ethylene'!$B1:$B950=$B163)*('Values - Ethylene'!$C1:$C950=$C163)*('Values - Ethylene'!$D1:$D950=$D163)*('Values - Ethylene'!$E1:$E950=$E163)*('Values - Ethylene'!$F1:$F950=$F163),0))</f>
        <v>#REF!</v>
      </c>
      <c r="AT163" s="180" t="e" cm="1">
        <f t="array" ref="AT163">INDEX('Values - Ethylene'!AT:AT,MATCH(1,('Values - Ethylene'!$B1:$B950=$B163)*('Values - Ethylene'!$C1:$C950=$C163)*('Values - Ethylene'!$D1:$D950=$D163)*('Values - Ethylene'!$E1:$E950=$E163)*('Values - Ethylene'!$F1:$F950=$F163),0))</f>
        <v>#REF!</v>
      </c>
      <c r="AU163" s="180" t="e" cm="1">
        <f t="array" ref="AU163">INDEX('Values - Ethylene'!AU:AU,MATCH(1,('Values - Ethylene'!$B1:$B950=$B163)*('Values - Ethylene'!$C1:$C950=$C163)*('Values - Ethylene'!$D1:$D950=$D163)*('Values - Ethylene'!$E1:$E950=$E163)*('Values - Ethylene'!$F1:$F950=$F163),0))</f>
        <v>#REF!</v>
      </c>
      <c r="AV163" s="180" t="e" cm="1">
        <f t="array" ref="AV163">INDEX('Values - Ethylene'!AV:AV,MATCH(1,('Values - Ethylene'!$B1:$B950=$B163)*('Values - Ethylene'!$C1:$C950=$C163)*('Values - Ethylene'!$D1:$D950=$D163)*('Values - Ethylene'!$E1:$E950=$E163)*('Values - Ethylene'!$F1:$F950=$F163),0))</f>
        <v>#REF!</v>
      </c>
      <c r="AW163" s="180" t="e" cm="1">
        <f t="array" ref="AW163">INDEX('Values - Ethylene'!AW:AW,MATCH(1,('Values - Ethylene'!$B1:$B950=$B163)*('Values - Ethylene'!$C1:$C950=$C163)*('Values - Ethylene'!$D1:$D950=$D163)*('Values - Ethylene'!$E1:$E950=$E163)*('Values - Ethylene'!$F1:$F950=$F163),0))</f>
        <v>#REF!</v>
      </c>
      <c r="AX163" s="180" t="e" cm="1">
        <f t="array" ref="AX163">INDEX('Values - Ethylene'!AX:AX,MATCH(1,('Values - Ethylene'!$B1:$B950=$B163)*('Values - Ethylene'!$C1:$C950=$C163)*('Values - Ethylene'!$D1:$D950=$D163)*('Values - Ethylene'!$E1:$E950=$E163)*('Values - Ethylene'!$F1:$F950=$F163),0))</f>
        <v>#REF!</v>
      </c>
      <c r="AY163" s="180" t="e" cm="1">
        <f t="array" ref="AY163">INDEX('Values - Ethylene'!AY:AY,MATCH(1,('Values - Ethylene'!$B1:$B950=$B163)*('Values - Ethylene'!$C1:$C950=$C163)*('Values - Ethylene'!$D1:$D950=$D163)*('Values - Ethylene'!$E1:$E950=$E163)*('Values - Ethylene'!$F1:$F950=$F163),0))</f>
        <v>#REF!</v>
      </c>
      <c r="AZ163" s="180" t="e" cm="1">
        <f t="array" ref="AZ163">INDEX('Values - Ethylene'!AZ:AZ,MATCH(1,('Values - Ethylene'!$B1:$B950=$B163)*('Values - Ethylene'!$C1:$C950=$C163)*('Values - Ethylene'!$D1:$D950=$D163)*('Values - Ethylene'!$E1:$E950=$E163)*('Values - Ethylene'!$F1:$F950=$F163),0))</f>
        <v>#REF!</v>
      </c>
      <c r="BA163" s="180" t="e" cm="1">
        <f t="array" ref="BA163">INDEX('Values - Ethylene'!BA:BA,MATCH(1,('Values - Ethylene'!$B1:$B950=$B163)*('Values - Ethylene'!$C1:$C950=$C163)*('Values - Ethylene'!$D1:$D950=$D163)*('Values - Ethylene'!$E1:$E950=$E163)*('Values - Ethylene'!$F1:$F950=$F163),0))</f>
        <v>#REF!</v>
      </c>
      <c r="BB163" s="180" t="e" cm="1">
        <f t="array" ref="BB163">INDEX('Values - Ethylene'!BB:BB,MATCH(1,('Values - Ethylene'!$B1:$B950=$B163)*('Values - Ethylene'!$C1:$C950=$C163)*('Values - Ethylene'!$D1:$D950=$D163)*('Values - Ethylene'!$E1:$E950=$E163)*('Values - Ethylene'!$F1:$F950=$F163),0))</f>
        <v>#REF!</v>
      </c>
      <c r="BC163" s="180" t="e" cm="1">
        <f t="array" ref="BC163">INDEX('Values - Ethylene'!BC:BC,MATCH(1,('Values - Ethylene'!$B1:$B950=$B163)*('Values - Ethylene'!$C1:$C950=$C163)*('Values - Ethylene'!$D1:$D950=$D163)*('Values - Ethylene'!$E1:$E950=$E163)*('Values - Ethylene'!$F1:$F950=$F163),0))</f>
        <v>#REF!</v>
      </c>
      <c r="BD163" s="180" t="e" cm="1">
        <f t="array" ref="BD163">INDEX('Values - Ethylene'!BD:BD,MATCH(1,('Values - Ethylene'!$B1:$B950=$B163)*('Values - Ethylene'!$C1:$C950=$C163)*('Values - Ethylene'!$D1:$D950=$D163)*('Values - Ethylene'!$E1:$E950=$E163)*('Values - Ethylene'!$F1:$F950=$F163),0))</f>
        <v>#REF!</v>
      </c>
      <c r="BE163" s="180" t="e" cm="1">
        <f t="array" ref="BE163">INDEX('Values - Ethylene'!BE:BE,MATCH(1,('Values - Ethylene'!$B1:$B950=$B163)*('Values - Ethylene'!$C1:$C950=$C163)*('Values - Ethylene'!$D1:$D950=$D163)*('Values - Ethylene'!$E1:$E950=$E163)*('Values - Ethylene'!$F1:$F950=$F163),0))</f>
        <v>#REF!</v>
      </c>
      <c r="BF163" s="180" t="e" cm="1">
        <f t="array" ref="BF163">INDEX('Values - Ethylene'!BF:BF,MATCH(1,('Values - Ethylene'!$B1:$B950=$B163)*('Values - Ethylene'!$C1:$C950=$C163)*('Values - Ethylene'!$D1:$D950=$D163)*('Values - Ethylene'!$E1:$E950=$E163)*('Values - Ethylene'!$F1:$F950=$F163),0))</f>
        <v>#REF!</v>
      </c>
      <c r="BG163" s="180" t="e" cm="1">
        <f t="array" ref="BG163">INDEX('Values - Ethylene'!BG:BG,MATCH(1,('Values - Ethylene'!$B1:$B950=$B163)*('Values - Ethylene'!$C1:$C950=$C163)*('Values - Ethylene'!$D1:$D950=$D163)*('Values - Ethylene'!$E1:$E950=$E163)*('Values - Ethylene'!$F1:$F950=$F163),0))</f>
        <v>#REF!</v>
      </c>
      <c r="BH163" s="180" t="e" cm="1">
        <f t="array" ref="BH163">INDEX('Values - Ethylene'!BH:BH,MATCH(1,('Values - Ethylene'!$B1:$B950=$B163)*('Values - Ethylene'!$C1:$C950=$C163)*('Values - Ethylene'!$D1:$D950=$D163)*('Values - Ethylene'!$E1:$E950=$E163)*('Values - Ethylene'!$F1:$F950=$F163),0))</f>
        <v>#REF!</v>
      </c>
      <c r="BI163" s="180" t="e" cm="1">
        <f t="array" ref="BI163">INDEX('Values - Ethylene'!BI:BI,MATCH(1,('Values - Ethylene'!$B1:$B950=$B163)*('Values - Ethylene'!$C1:$C950=$C163)*('Values - Ethylene'!$D1:$D950=$D163)*('Values - Ethylene'!$E1:$E950=$E163)*('Values - Ethylene'!$F1:$F950=$F163),0))</f>
        <v>#REF!</v>
      </c>
      <c r="BJ163" s="180" t="e" cm="1">
        <f t="array" ref="BJ163">INDEX('Values - Ethylene'!BJ:BJ,MATCH(1,('Values - Ethylene'!$B1:$B950=$B163)*('Values - Ethylene'!$C1:$C950=$C163)*('Values - Ethylene'!$D1:$D950=$D163)*('Values - Ethylene'!$E1:$E950=$E163)*('Values - Ethylene'!$F1:$F950=$F163),0))</f>
        <v>#REF!</v>
      </c>
      <c r="BK163" s="180" t="e" cm="1">
        <f t="array" ref="BK163">INDEX('Values - Ethylene'!BK:BK,MATCH(1,('Values - Ethylene'!$B1:$B950=$B163)*('Values - Ethylene'!$C1:$C950=$C163)*('Values - Ethylene'!$D1:$D950=$D163)*('Values - Ethylene'!$E1:$E950=$E163)*('Values - Ethylene'!$F1:$F950=$F163),0))</f>
        <v>#REF!</v>
      </c>
      <c r="BL163" s="180" t="e" cm="1">
        <f t="array" ref="BL163">INDEX('Values - Ethylene'!BL:BL,MATCH(1,('Values - Ethylene'!$B1:$B950=$B163)*('Values - Ethylene'!$C1:$C950=$C163)*('Values - Ethylene'!$D1:$D950=$D163)*('Values - Ethylene'!$E1:$E950=$E163)*('Values - Ethylene'!$F1:$F950=$F163),0))</f>
        <v>#REF!</v>
      </c>
      <c r="BM163" s="180" t="e" cm="1">
        <f t="array" ref="BM163">INDEX('Values - Ethylene'!BM:BM,MATCH(1,('Values - Ethylene'!$B1:$B950=$B163)*('Values - Ethylene'!$C1:$C950=$C163)*('Values - Ethylene'!$D1:$D950=$D163)*('Values - Ethylene'!$E1:$E950=$E163)*('Values - Ethylene'!$F1:$F950=$F163),0))</f>
        <v>#REF!</v>
      </c>
      <c r="BN163" s="180" t="e" cm="1">
        <f t="array" ref="BN163">INDEX('Values - Ethylene'!BN:BN,MATCH(1,('Values - Ethylene'!$B1:$B950=$B163)*('Values - Ethylene'!$C1:$C950=$C163)*('Values - Ethylene'!$D1:$D950=$D163)*('Values - Ethylene'!$E1:$E950=$E163)*('Values - Ethylene'!$F1:$F950=$F163),0))</f>
        <v>#REF!</v>
      </c>
      <c r="BO163" s="180" t="e" cm="1">
        <f t="array" ref="BO163">INDEX('Values - Ethylene'!BO:BO,MATCH(1,('Values - Ethylene'!$B1:$B950=$B163)*('Values - Ethylene'!$C1:$C950=$C163)*('Values - Ethylene'!$D1:$D950=$D163)*('Values - Ethylene'!$E1:$E950=$E163)*('Values - Ethylene'!$F1:$F950=$F163),0))</f>
        <v>#REF!</v>
      </c>
      <c r="BP163" s="180" t="e" cm="1">
        <f t="array" ref="BP163">INDEX('Values - Ethylene'!BP:BP,MATCH(1,('Values - Ethylene'!$B1:$B950=$B163)*('Values - Ethylene'!$C1:$C950=$C163)*('Values - Ethylene'!$D1:$D950=$D163)*('Values - Ethylene'!$E1:$E950=$E163)*('Values - Ethylene'!$F1:$F950=$F163),0))</f>
        <v>#REF!</v>
      </c>
      <c r="BQ163" s="180" t="e" cm="1">
        <f t="array" ref="BQ163">INDEX('Values - Ethylene'!BQ:BQ,MATCH(1,('Values - Ethylene'!$B1:$B950=$B163)*('Values - Ethylene'!$C1:$C950=$C163)*('Values - Ethylene'!$D1:$D950=$D163)*('Values - Ethylene'!$E1:$E950=$E163)*('Values - Ethylene'!$F1:$F950=$F163),0))</f>
        <v>#REF!</v>
      </c>
      <c r="BR163" s="180" t="e" cm="1">
        <f t="array" ref="BR163">INDEX('Values - Ethylene'!BR:BR,MATCH(1,('Values - Ethylene'!$B1:$B950=$B163)*('Values - Ethylene'!$C1:$C950=$C163)*('Values - Ethylene'!$D1:$D950=$D163)*('Values - Ethylene'!$E1:$E950=$E163)*('Values - Ethylene'!$F1:$F950=$F163),0))</f>
        <v>#REF!</v>
      </c>
      <c r="BS163" s="180" t="e" cm="1">
        <f t="array" ref="BS163">INDEX('Values - Ethylene'!BS:BS,MATCH(1,('Values - Ethylene'!$B1:$B950=$B163)*('Values - Ethylene'!$C1:$C950=$C163)*('Values - Ethylene'!$D1:$D950=$D163)*('Values - Ethylene'!$E1:$E950=$E163)*('Values - Ethylene'!$F1:$F950=$F163),0))</f>
        <v>#REF!</v>
      </c>
      <c r="BT163" s="180" t="e" cm="1">
        <f t="array" ref="BT163">INDEX('Values - Ethylene'!BT:BT,MATCH(1,('Values - Ethylene'!$B1:$B950=$B163)*('Values - Ethylene'!$C1:$C950=$C163)*('Values - Ethylene'!$D1:$D950=$D163)*('Values - Ethylene'!$E1:$E950=$E163)*('Values - Ethylene'!$F1:$F950=$F163),0))</f>
        <v>#REF!</v>
      </c>
    </row>
    <row r="164" spans="1:72" hidden="1">
      <c r="A164" s="45" t="s">
        <v>24</v>
      </c>
      <c r="B164" t="s">
        <v>125</v>
      </c>
      <c r="C164" s="16" t="s">
        <v>180</v>
      </c>
      <c r="D164" s="16" t="s">
        <v>81</v>
      </c>
      <c r="E164" s="57" t="s">
        <v>280</v>
      </c>
      <c r="F164" s="16" t="s">
        <v>11</v>
      </c>
      <c r="G164" s="16" t="s">
        <v>334</v>
      </c>
      <c r="H164" s="16" t="s">
        <v>1082</v>
      </c>
      <c r="I164" s="50" t="s">
        <v>1188</v>
      </c>
      <c r="J164" s="151" t="b">
        <v>0</v>
      </c>
      <c r="K164" s="46" t="b">
        <v>0</v>
      </c>
      <c r="L164" s="16" t="e" cm="1">
        <f t="array" ref="L164">INDEX('Values - Ethylene'!L:L,MATCH(1,('Values - Ethylene'!$B1:$B950=$B164)*('Values - Ethylene'!$C1:$C950=$C164)*('Values - Ethylene'!$D1:$D950=$D164)*('Values - Ethylene'!$E1:$E950=$E164)*('Values - Ethylene'!$F1:$F950=$F164),0))</f>
        <v>#REF!</v>
      </c>
      <c r="M164" s="180" t="e" cm="1">
        <f t="array" ref="M164">INDEX('Values - Ethylene'!M:M,MATCH(1,('Values - Ethylene'!$B1:$B950=$B164)*('Values - Ethylene'!$C1:$C950=$C164)*('Values - Ethylene'!$D1:$D950=$D164)*('Values - Ethylene'!$E1:$E950=$E164)*('Values - Ethylene'!$F1:$F950=$F164),0))</f>
        <v>#REF!</v>
      </c>
      <c r="N164" s="180" t="e" cm="1">
        <f t="array" ref="N164">INDEX('Values - Ethylene'!N:N,MATCH(1,('Values - Ethylene'!$B1:$B950=$B164)*('Values - Ethylene'!$C1:$C950=$C164)*('Values - Ethylene'!$D1:$D950=$D164)*('Values - Ethylene'!$E1:$E950=$E164)*('Values - Ethylene'!$F1:$F950=$F164),0))</f>
        <v>#REF!</v>
      </c>
      <c r="O164" s="180" t="e" cm="1">
        <f t="array" ref="O164">INDEX('Values - Ethylene'!O:O,MATCH(1,('Values - Ethylene'!$B1:$B950=$B164)*('Values - Ethylene'!$C1:$C950=$C164)*('Values - Ethylene'!$D1:$D950=$D164)*('Values - Ethylene'!$E1:$E950=$E164)*('Values - Ethylene'!$F1:$F950=$F164),0))</f>
        <v>#REF!</v>
      </c>
      <c r="P164" s="180" t="e" cm="1">
        <f t="array" ref="P164">INDEX('Values - Ethylene'!P:P,MATCH(1,('Values - Ethylene'!$B1:$B950=$B164)*('Values - Ethylene'!$C1:$C950=$C164)*('Values - Ethylene'!$D1:$D950=$D164)*('Values - Ethylene'!$E1:$E950=$E164)*('Values - Ethylene'!$F1:$F950=$F164),0))</f>
        <v>#REF!</v>
      </c>
      <c r="Q164" s="180" t="e" cm="1">
        <f t="array" ref="Q164">INDEX('Values - Ethylene'!Q:Q,MATCH(1,('Values - Ethylene'!$B1:$B950=$B164)*('Values - Ethylene'!$C1:$C950=$C164)*('Values - Ethylene'!$D1:$D950=$D164)*('Values - Ethylene'!$E1:$E950=$E164)*('Values - Ethylene'!$F1:$F950=$F164),0))</f>
        <v>#REF!</v>
      </c>
      <c r="R164" s="180" t="e" cm="1">
        <f t="array" ref="R164">INDEX('Values - Ethylene'!R:R,MATCH(1,('Values - Ethylene'!$B1:$B950=$B164)*('Values - Ethylene'!$C1:$C950=$C164)*('Values - Ethylene'!$D1:$D950=$D164)*('Values - Ethylene'!$E1:$E950=$E164)*('Values - Ethylene'!$F1:$F950=$F164),0))</f>
        <v>#REF!</v>
      </c>
      <c r="S164" s="180" t="e" cm="1">
        <f t="array" ref="S164">INDEX('Values - Ethylene'!S:S,MATCH(1,('Values - Ethylene'!$B1:$B950=$B164)*('Values - Ethylene'!$C1:$C950=$C164)*('Values - Ethylene'!$D1:$D950=$D164)*('Values - Ethylene'!$E1:$E950=$E164)*('Values - Ethylene'!$F1:$F950=$F164),0))</f>
        <v>#REF!</v>
      </c>
      <c r="T164" s="180" t="e" cm="1">
        <f t="array" ref="T164">INDEX('Values - Ethylene'!T:T,MATCH(1,('Values - Ethylene'!$B1:$B950=$B164)*('Values - Ethylene'!$C1:$C950=$C164)*('Values - Ethylene'!$D1:$D950=$D164)*('Values - Ethylene'!$E1:$E950=$E164)*('Values - Ethylene'!$F1:$F950=$F164),0))</f>
        <v>#REF!</v>
      </c>
      <c r="U164" s="180" t="e" cm="1">
        <f t="array" ref="U164">INDEX('Values - Ethylene'!U:U,MATCH(1,('Values - Ethylene'!$B1:$B950=$B164)*('Values - Ethylene'!$C1:$C950=$C164)*('Values - Ethylene'!$D1:$D950=$D164)*('Values - Ethylene'!$E1:$E950=$E164)*('Values - Ethylene'!$F1:$F950=$F164),0))</f>
        <v>#REF!</v>
      </c>
      <c r="V164" s="180" t="e" cm="1">
        <f t="array" ref="V164">INDEX('Values - Ethylene'!V:V,MATCH(1,('Values - Ethylene'!$B1:$B950=$B164)*('Values - Ethylene'!$C1:$C950=$C164)*('Values - Ethylene'!$D1:$D950=$D164)*('Values - Ethylene'!$E1:$E950=$E164)*('Values - Ethylene'!$F1:$F950=$F164),0))</f>
        <v>#REF!</v>
      </c>
      <c r="W164" s="180" t="e" cm="1">
        <f t="array" ref="W164">INDEX('Values - Ethylene'!W:W,MATCH(1,('Values - Ethylene'!$B1:$B950=$B164)*('Values - Ethylene'!$C1:$C950=$C164)*('Values - Ethylene'!$D1:$D950=$D164)*('Values - Ethylene'!$E1:$E950=$E164)*('Values - Ethylene'!$F1:$F950=$F164),0))</f>
        <v>#REF!</v>
      </c>
      <c r="X164" s="180" t="e" cm="1">
        <f t="array" ref="X164">INDEX('Values - Ethylene'!X:X,MATCH(1,('Values - Ethylene'!$B1:$B950=$B164)*('Values - Ethylene'!$C1:$C950=$C164)*('Values - Ethylene'!$D1:$D950=$D164)*('Values - Ethylene'!$E1:$E950=$E164)*('Values - Ethylene'!$F1:$F950=$F164),0))</f>
        <v>#REF!</v>
      </c>
      <c r="Y164" s="180" t="e" cm="1">
        <f t="array" ref="Y164">INDEX('Values - Ethylene'!Y:Y,MATCH(1,('Values - Ethylene'!$B1:$B950=$B164)*('Values - Ethylene'!$C1:$C950=$C164)*('Values - Ethylene'!$D1:$D950=$D164)*('Values - Ethylene'!$E1:$E950=$E164)*('Values - Ethylene'!$F1:$F950=$F164),0))</f>
        <v>#REF!</v>
      </c>
      <c r="Z164" s="180" t="e" cm="1">
        <f t="array" ref="Z164">INDEX('Values - Ethylene'!Z:Z,MATCH(1,('Values - Ethylene'!$B1:$B950=$B164)*('Values - Ethylene'!$C1:$C950=$C164)*('Values - Ethylene'!$D1:$D950=$D164)*('Values - Ethylene'!$E1:$E950=$E164)*('Values - Ethylene'!$F1:$F950=$F164),0))</f>
        <v>#REF!</v>
      </c>
      <c r="AA164" s="180" t="e" cm="1">
        <f t="array" ref="AA164">INDEX('Values - Ethylene'!AA:AA,MATCH(1,('Values - Ethylene'!$B1:$B950=$B164)*('Values - Ethylene'!$C1:$C950=$C164)*('Values - Ethylene'!$D1:$D950=$D164)*('Values - Ethylene'!$E1:$E950=$E164)*('Values - Ethylene'!$F1:$F950=$F164),0))</f>
        <v>#REF!</v>
      </c>
      <c r="AB164" s="180" t="e" cm="1">
        <f t="array" ref="AB164">INDEX('Values - Ethylene'!AB:AB,MATCH(1,('Values - Ethylene'!$B1:$B950=$B164)*('Values - Ethylene'!$C1:$C950=$C164)*('Values - Ethylene'!$D1:$D950=$D164)*('Values - Ethylene'!$E1:$E950=$E164)*('Values - Ethylene'!$F1:$F950=$F164),0))</f>
        <v>#REF!</v>
      </c>
      <c r="AC164" s="180" t="e" cm="1">
        <f t="array" ref="AC164">INDEX('Values - Ethylene'!AC:AC,MATCH(1,('Values - Ethylene'!$B1:$B950=$B164)*('Values - Ethylene'!$C1:$C950=$C164)*('Values - Ethylene'!$D1:$D950=$D164)*('Values - Ethylene'!$E1:$E950=$E164)*('Values - Ethylene'!$F1:$F950=$F164),0))</f>
        <v>#REF!</v>
      </c>
      <c r="AD164" s="180" t="e" cm="1">
        <f t="array" ref="AD164">INDEX('Values - Ethylene'!AD:AD,MATCH(1,('Values - Ethylene'!$B1:$B950=$B164)*('Values - Ethylene'!$C1:$C950=$C164)*('Values - Ethylene'!$D1:$D950=$D164)*('Values - Ethylene'!$E1:$E950=$E164)*('Values - Ethylene'!$F1:$F950=$F164),0))</f>
        <v>#REF!</v>
      </c>
      <c r="AE164" s="180" t="e" cm="1">
        <f t="array" ref="AE164">INDEX('Values - Ethylene'!AE:AE,MATCH(1,('Values - Ethylene'!$B1:$B950=$B164)*('Values - Ethylene'!$C1:$C950=$C164)*('Values - Ethylene'!$D1:$D950=$D164)*('Values - Ethylene'!$E1:$E950=$E164)*('Values - Ethylene'!$F1:$F950=$F164),0))</f>
        <v>#REF!</v>
      </c>
      <c r="AF164" s="180" t="e" cm="1">
        <f t="array" ref="AF164">INDEX('Values - Ethylene'!AF:AF,MATCH(1,('Values - Ethylene'!$B1:$B950=$B164)*('Values - Ethylene'!$C1:$C950=$C164)*('Values - Ethylene'!$D1:$D950=$D164)*('Values - Ethylene'!$E1:$E950=$E164)*('Values - Ethylene'!$F1:$F950=$F164),0))</f>
        <v>#REF!</v>
      </c>
      <c r="AG164" s="180" t="e" cm="1">
        <f t="array" ref="AG164">INDEX('Values - Ethylene'!AG:AG,MATCH(1,('Values - Ethylene'!$B1:$B950=$B164)*('Values - Ethylene'!$C1:$C950=$C164)*('Values - Ethylene'!$D1:$D950=$D164)*('Values - Ethylene'!$E1:$E950=$E164)*('Values - Ethylene'!$F1:$F950=$F164),0))</f>
        <v>#REF!</v>
      </c>
      <c r="AH164" s="180" t="e" cm="1">
        <f t="array" ref="AH164">INDEX('Values - Ethylene'!AH:AH,MATCH(1,('Values - Ethylene'!$B1:$B950=$B164)*('Values - Ethylene'!$C1:$C950=$C164)*('Values - Ethylene'!$D1:$D950=$D164)*('Values - Ethylene'!$E1:$E950=$E164)*('Values - Ethylene'!$F1:$F950=$F164),0))</f>
        <v>#REF!</v>
      </c>
      <c r="AI164" s="180" t="e" cm="1">
        <f t="array" ref="AI164">INDEX('Values - Ethylene'!AI:AI,MATCH(1,('Values - Ethylene'!$B1:$B950=$B164)*('Values - Ethylene'!$C1:$C950=$C164)*('Values - Ethylene'!$D1:$D950=$D164)*('Values - Ethylene'!$E1:$E950=$E164)*('Values - Ethylene'!$F1:$F950=$F164),0))</f>
        <v>#REF!</v>
      </c>
      <c r="AJ164" s="180" t="e" cm="1">
        <f t="array" ref="AJ164">INDEX('Values - Ethylene'!AJ:AJ,MATCH(1,('Values - Ethylene'!$B1:$B950=$B164)*('Values - Ethylene'!$C1:$C950=$C164)*('Values - Ethylene'!$D1:$D950=$D164)*('Values - Ethylene'!$E1:$E950=$E164)*('Values - Ethylene'!$F1:$F950=$F164),0))</f>
        <v>#REF!</v>
      </c>
      <c r="AK164" s="180" t="e" cm="1">
        <f t="array" ref="AK164">INDEX('Values - Ethylene'!AK:AK,MATCH(1,('Values - Ethylene'!$B1:$B950=$B164)*('Values - Ethylene'!$C1:$C950=$C164)*('Values - Ethylene'!$D1:$D950=$D164)*('Values - Ethylene'!$E1:$E950=$E164)*('Values - Ethylene'!$F1:$F950=$F164),0))</f>
        <v>#REF!</v>
      </c>
      <c r="AL164" s="180" t="e" cm="1">
        <f t="array" ref="AL164">INDEX('Values - Ethylene'!AL:AL,MATCH(1,('Values - Ethylene'!$B1:$B950=$B164)*('Values - Ethylene'!$C1:$C950=$C164)*('Values - Ethylene'!$D1:$D950=$D164)*('Values - Ethylene'!$E1:$E950=$E164)*('Values - Ethylene'!$F1:$F950=$F164),0))</f>
        <v>#REF!</v>
      </c>
      <c r="AM164" s="180" t="e" cm="1">
        <f t="array" ref="AM164">INDEX('Values - Ethylene'!AM:AM,MATCH(1,('Values - Ethylene'!$B1:$B950=$B164)*('Values - Ethylene'!$C1:$C950=$C164)*('Values - Ethylene'!$D1:$D950=$D164)*('Values - Ethylene'!$E1:$E950=$E164)*('Values - Ethylene'!$F1:$F950=$F164),0))</f>
        <v>#REF!</v>
      </c>
      <c r="AN164" s="180" t="e" cm="1">
        <f t="array" ref="AN164">INDEX('Values - Ethylene'!AN:AN,MATCH(1,('Values - Ethylene'!$B1:$B950=$B164)*('Values - Ethylene'!$C1:$C950=$C164)*('Values - Ethylene'!$D1:$D950=$D164)*('Values - Ethylene'!$E1:$E950=$E164)*('Values - Ethylene'!$F1:$F950=$F164),0))</f>
        <v>#REF!</v>
      </c>
      <c r="AO164" s="180" t="e" cm="1">
        <f t="array" ref="AO164">INDEX('Values - Ethylene'!AO:AO,MATCH(1,('Values - Ethylene'!$B1:$B950=$B164)*('Values - Ethylene'!$C1:$C950=$C164)*('Values - Ethylene'!$D1:$D950=$D164)*('Values - Ethylene'!$E1:$E950=$E164)*('Values - Ethylene'!$F1:$F950=$F164),0))</f>
        <v>#REF!</v>
      </c>
      <c r="AP164" s="180" t="e" cm="1">
        <f t="array" ref="AP164">INDEX('Values - Ethylene'!AP:AP,MATCH(1,('Values - Ethylene'!$B1:$B950=$B164)*('Values - Ethylene'!$C1:$C950=$C164)*('Values - Ethylene'!$D1:$D950=$D164)*('Values - Ethylene'!$E1:$E950=$E164)*('Values - Ethylene'!$F1:$F950=$F164),0))</f>
        <v>#REF!</v>
      </c>
      <c r="AQ164" s="180" t="e" cm="1">
        <f t="array" ref="AQ164">INDEX('Values - Ethylene'!AQ:AQ,MATCH(1,('Values - Ethylene'!$B1:$B950=$B164)*('Values - Ethylene'!$C1:$C950=$C164)*('Values - Ethylene'!$D1:$D950=$D164)*('Values - Ethylene'!$E1:$E950=$E164)*('Values - Ethylene'!$F1:$F950=$F164),0))</f>
        <v>#REF!</v>
      </c>
      <c r="AR164" s="180" t="e" cm="1">
        <f t="array" ref="AR164">INDEX('Values - Ethylene'!AR:AR,MATCH(1,('Values - Ethylene'!$B1:$B950=$B164)*('Values - Ethylene'!$C1:$C950=$C164)*('Values - Ethylene'!$D1:$D950=$D164)*('Values - Ethylene'!$E1:$E950=$E164)*('Values - Ethylene'!$F1:$F950=$F164),0))</f>
        <v>#REF!</v>
      </c>
      <c r="AS164" s="180" t="e" cm="1">
        <f t="array" ref="AS164">INDEX('Values - Ethylene'!AS:AS,MATCH(1,('Values - Ethylene'!$B1:$B950=$B164)*('Values - Ethylene'!$C1:$C950=$C164)*('Values - Ethylene'!$D1:$D950=$D164)*('Values - Ethylene'!$E1:$E950=$E164)*('Values - Ethylene'!$F1:$F950=$F164),0))</f>
        <v>#REF!</v>
      </c>
      <c r="AT164" s="180" t="e" cm="1">
        <f t="array" ref="AT164">INDEX('Values - Ethylene'!AT:AT,MATCH(1,('Values - Ethylene'!$B1:$B950=$B164)*('Values - Ethylene'!$C1:$C950=$C164)*('Values - Ethylene'!$D1:$D950=$D164)*('Values - Ethylene'!$E1:$E950=$E164)*('Values - Ethylene'!$F1:$F950=$F164),0))</f>
        <v>#REF!</v>
      </c>
      <c r="AU164" s="180" t="e" cm="1">
        <f t="array" ref="AU164">INDEX('Values - Ethylene'!AU:AU,MATCH(1,('Values - Ethylene'!$B1:$B950=$B164)*('Values - Ethylene'!$C1:$C950=$C164)*('Values - Ethylene'!$D1:$D950=$D164)*('Values - Ethylene'!$E1:$E950=$E164)*('Values - Ethylene'!$F1:$F950=$F164),0))</f>
        <v>#REF!</v>
      </c>
      <c r="AV164" s="180" t="e" cm="1">
        <f t="array" ref="AV164">INDEX('Values - Ethylene'!AV:AV,MATCH(1,('Values - Ethylene'!$B1:$B950=$B164)*('Values - Ethylene'!$C1:$C950=$C164)*('Values - Ethylene'!$D1:$D950=$D164)*('Values - Ethylene'!$E1:$E950=$E164)*('Values - Ethylene'!$F1:$F950=$F164),0))</f>
        <v>#REF!</v>
      </c>
      <c r="AW164" s="180" t="e" cm="1">
        <f t="array" ref="AW164">INDEX('Values - Ethylene'!AW:AW,MATCH(1,('Values - Ethylene'!$B1:$B950=$B164)*('Values - Ethylene'!$C1:$C950=$C164)*('Values - Ethylene'!$D1:$D950=$D164)*('Values - Ethylene'!$E1:$E950=$E164)*('Values - Ethylene'!$F1:$F950=$F164),0))</f>
        <v>#REF!</v>
      </c>
      <c r="AX164" s="180" t="e" cm="1">
        <f t="array" ref="AX164">INDEX('Values - Ethylene'!AX:AX,MATCH(1,('Values - Ethylene'!$B1:$B950=$B164)*('Values - Ethylene'!$C1:$C950=$C164)*('Values - Ethylene'!$D1:$D950=$D164)*('Values - Ethylene'!$E1:$E950=$E164)*('Values - Ethylene'!$F1:$F950=$F164),0))</f>
        <v>#REF!</v>
      </c>
      <c r="AY164" s="180" t="e" cm="1">
        <f t="array" ref="AY164">INDEX('Values - Ethylene'!AY:AY,MATCH(1,('Values - Ethylene'!$B1:$B950=$B164)*('Values - Ethylene'!$C1:$C950=$C164)*('Values - Ethylene'!$D1:$D950=$D164)*('Values - Ethylene'!$E1:$E950=$E164)*('Values - Ethylene'!$F1:$F950=$F164),0))</f>
        <v>#REF!</v>
      </c>
      <c r="AZ164" s="180" t="e" cm="1">
        <f t="array" ref="AZ164">INDEX('Values - Ethylene'!AZ:AZ,MATCH(1,('Values - Ethylene'!$B1:$B950=$B164)*('Values - Ethylene'!$C1:$C950=$C164)*('Values - Ethylene'!$D1:$D950=$D164)*('Values - Ethylene'!$E1:$E950=$E164)*('Values - Ethylene'!$F1:$F950=$F164),0))</f>
        <v>#REF!</v>
      </c>
      <c r="BA164" s="180" t="e" cm="1">
        <f t="array" ref="BA164">INDEX('Values - Ethylene'!BA:BA,MATCH(1,('Values - Ethylene'!$B1:$B950=$B164)*('Values - Ethylene'!$C1:$C950=$C164)*('Values - Ethylene'!$D1:$D950=$D164)*('Values - Ethylene'!$E1:$E950=$E164)*('Values - Ethylene'!$F1:$F950=$F164),0))</f>
        <v>#REF!</v>
      </c>
      <c r="BB164" s="180" t="e" cm="1">
        <f t="array" ref="BB164">INDEX('Values - Ethylene'!BB:BB,MATCH(1,('Values - Ethylene'!$B1:$B950=$B164)*('Values - Ethylene'!$C1:$C950=$C164)*('Values - Ethylene'!$D1:$D950=$D164)*('Values - Ethylene'!$E1:$E950=$E164)*('Values - Ethylene'!$F1:$F950=$F164),0))</f>
        <v>#REF!</v>
      </c>
      <c r="BC164" s="180" t="e" cm="1">
        <f t="array" ref="BC164">INDEX('Values - Ethylene'!BC:BC,MATCH(1,('Values - Ethylene'!$B1:$B950=$B164)*('Values - Ethylene'!$C1:$C950=$C164)*('Values - Ethylene'!$D1:$D950=$D164)*('Values - Ethylene'!$E1:$E950=$E164)*('Values - Ethylene'!$F1:$F950=$F164),0))</f>
        <v>#REF!</v>
      </c>
      <c r="BD164" s="180" t="e" cm="1">
        <f t="array" ref="BD164">INDEX('Values - Ethylene'!BD:BD,MATCH(1,('Values - Ethylene'!$B1:$B950=$B164)*('Values - Ethylene'!$C1:$C950=$C164)*('Values - Ethylene'!$D1:$D950=$D164)*('Values - Ethylene'!$E1:$E950=$E164)*('Values - Ethylene'!$F1:$F950=$F164),0))</f>
        <v>#REF!</v>
      </c>
      <c r="BE164" s="180" t="e" cm="1">
        <f t="array" ref="BE164">INDEX('Values - Ethylene'!BE:BE,MATCH(1,('Values - Ethylene'!$B1:$B950=$B164)*('Values - Ethylene'!$C1:$C950=$C164)*('Values - Ethylene'!$D1:$D950=$D164)*('Values - Ethylene'!$E1:$E950=$E164)*('Values - Ethylene'!$F1:$F950=$F164),0))</f>
        <v>#REF!</v>
      </c>
      <c r="BF164" s="180" t="e" cm="1">
        <f t="array" ref="BF164">INDEX('Values - Ethylene'!BF:BF,MATCH(1,('Values - Ethylene'!$B1:$B950=$B164)*('Values - Ethylene'!$C1:$C950=$C164)*('Values - Ethylene'!$D1:$D950=$D164)*('Values - Ethylene'!$E1:$E950=$E164)*('Values - Ethylene'!$F1:$F950=$F164),0))</f>
        <v>#REF!</v>
      </c>
      <c r="BG164" s="180" t="e" cm="1">
        <f t="array" ref="BG164">INDEX('Values - Ethylene'!BG:BG,MATCH(1,('Values - Ethylene'!$B1:$B950=$B164)*('Values - Ethylene'!$C1:$C950=$C164)*('Values - Ethylene'!$D1:$D950=$D164)*('Values - Ethylene'!$E1:$E950=$E164)*('Values - Ethylene'!$F1:$F950=$F164),0))</f>
        <v>#REF!</v>
      </c>
      <c r="BH164" s="180" t="e" cm="1">
        <f t="array" ref="BH164">INDEX('Values - Ethylene'!BH:BH,MATCH(1,('Values - Ethylene'!$B1:$B950=$B164)*('Values - Ethylene'!$C1:$C950=$C164)*('Values - Ethylene'!$D1:$D950=$D164)*('Values - Ethylene'!$E1:$E950=$E164)*('Values - Ethylene'!$F1:$F950=$F164),0))</f>
        <v>#REF!</v>
      </c>
      <c r="BI164" s="180" t="e" cm="1">
        <f t="array" ref="BI164">INDEX('Values - Ethylene'!BI:BI,MATCH(1,('Values - Ethylene'!$B1:$B950=$B164)*('Values - Ethylene'!$C1:$C950=$C164)*('Values - Ethylene'!$D1:$D950=$D164)*('Values - Ethylene'!$E1:$E950=$E164)*('Values - Ethylene'!$F1:$F950=$F164),0))</f>
        <v>#REF!</v>
      </c>
      <c r="BJ164" s="180" t="e" cm="1">
        <f t="array" ref="BJ164">INDEX('Values - Ethylene'!BJ:BJ,MATCH(1,('Values - Ethylene'!$B1:$B950=$B164)*('Values - Ethylene'!$C1:$C950=$C164)*('Values - Ethylene'!$D1:$D950=$D164)*('Values - Ethylene'!$E1:$E950=$E164)*('Values - Ethylene'!$F1:$F950=$F164),0))</f>
        <v>#REF!</v>
      </c>
      <c r="BK164" s="180" t="e" cm="1">
        <f t="array" ref="BK164">INDEX('Values - Ethylene'!BK:BK,MATCH(1,('Values - Ethylene'!$B1:$B950=$B164)*('Values - Ethylene'!$C1:$C950=$C164)*('Values - Ethylene'!$D1:$D950=$D164)*('Values - Ethylene'!$E1:$E950=$E164)*('Values - Ethylene'!$F1:$F950=$F164),0))</f>
        <v>#REF!</v>
      </c>
      <c r="BL164" s="180" t="e" cm="1">
        <f t="array" ref="BL164">INDEX('Values - Ethylene'!BL:BL,MATCH(1,('Values - Ethylene'!$B1:$B950=$B164)*('Values - Ethylene'!$C1:$C950=$C164)*('Values - Ethylene'!$D1:$D950=$D164)*('Values - Ethylene'!$E1:$E950=$E164)*('Values - Ethylene'!$F1:$F950=$F164),0))</f>
        <v>#REF!</v>
      </c>
      <c r="BM164" s="180" t="e" cm="1">
        <f t="array" ref="BM164">INDEX('Values - Ethylene'!BM:BM,MATCH(1,('Values - Ethylene'!$B1:$B950=$B164)*('Values - Ethylene'!$C1:$C950=$C164)*('Values - Ethylene'!$D1:$D950=$D164)*('Values - Ethylene'!$E1:$E950=$E164)*('Values - Ethylene'!$F1:$F950=$F164),0))</f>
        <v>#REF!</v>
      </c>
      <c r="BN164" s="180" t="e" cm="1">
        <f t="array" ref="BN164">INDEX('Values - Ethylene'!BN:BN,MATCH(1,('Values - Ethylene'!$B1:$B950=$B164)*('Values - Ethylene'!$C1:$C950=$C164)*('Values - Ethylene'!$D1:$D950=$D164)*('Values - Ethylene'!$E1:$E950=$E164)*('Values - Ethylene'!$F1:$F950=$F164),0))</f>
        <v>#REF!</v>
      </c>
      <c r="BO164" s="180" t="e" cm="1">
        <f t="array" ref="BO164">INDEX('Values - Ethylene'!BO:BO,MATCH(1,('Values - Ethylene'!$B1:$B950=$B164)*('Values - Ethylene'!$C1:$C950=$C164)*('Values - Ethylene'!$D1:$D950=$D164)*('Values - Ethylene'!$E1:$E950=$E164)*('Values - Ethylene'!$F1:$F950=$F164),0))</f>
        <v>#REF!</v>
      </c>
      <c r="BP164" s="180" t="e" cm="1">
        <f t="array" ref="BP164">INDEX('Values - Ethylene'!BP:BP,MATCH(1,('Values - Ethylene'!$B1:$B950=$B164)*('Values - Ethylene'!$C1:$C950=$C164)*('Values - Ethylene'!$D1:$D950=$D164)*('Values - Ethylene'!$E1:$E950=$E164)*('Values - Ethylene'!$F1:$F950=$F164),0))</f>
        <v>#REF!</v>
      </c>
      <c r="BQ164" s="180" t="e" cm="1">
        <f t="array" ref="BQ164">INDEX('Values - Ethylene'!BQ:BQ,MATCH(1,('Values - Ethylene'!$B1:$B950=$B164)*('Values - Ethylene'!$C1:$C950=$C164)*('Values - Ethylene'!$D1:$D950=$D164)*('Values - Ethylene'!$E1:$E950=$E164)*('Values - Ethylene'!$F1:$F950=$F164),0))</f>
        <v>#REF!</v>
      </c>
      <c r="BR164" s="180" t="e" cm="1">
        <f t="array" ref="BR164">INDEX('Values - Ethylene'!BR:BR,MATCH(1,('Values - Ethylene'!$B1:$B950=$B164)*('Values - Ethylene'!$C1:$C950=$C164)*('Values - Ethylene'!$D1:$D950=$D164)*('Values - Ethylene'!$E1:$E950=$E164)*('Values - Ethylene'!$F1:$F950=$F164),0))</f>
        <v>#REF!</v>
      </c>
      <c r="BS164" s="180" t="e" cm="1">
        <f t="array" ref="BS164">INDEX('Values - Ethylene'!BS:BS,MATCH(1,('Values - Ethylene'!$B1:$B950=$B164)*('Values - Ethylene'!$C1:$C950=$C164)*('Values - Ethylene'!$D1:$D950=$D164)*('Values - Ethylene'!$E1:$E950=$E164)*('Values - Ethylene'!$F1:$F950=$F164),0))</f>
        <v>#REF!</v>
      </c>
      <c r="BT164" s="180" t="e" cm="1">
        <f t="array" ref="BT164">INDEX('Values - Ethylene'!BT:BT,MATCH(1,('Values - Ethylene'!$B1:$B950=$B164)*('Values - Ethylene'!$C1:$C950=$C164)*('Values - Ethylene'!$D1:$D950=$D164)*('Values - Ethylene'!$E1:$E950=$E164)*('Values - Ethylene'!$F1:$F950=$F164),0))</f>
        <v>#REF!</v>
      </c>
    </row>
    <row r="165" spans="1:72" hidden="1">
      <c r="A165" s="45" t="s">
        <v>24</v>
      </c>
      <c r="B165" t="s">
        <v>125</v>
      </c>
      <c r="C165" s="16" t="s">
        <v>180</v>
      </c>
      <c r="D165" s="16" t="s">
        <v>81</v>
      </c>
      <c r="E165" s="57" t="s">
        <v>339</v>
      </c>
      <c r="F165" s="16" t="s">
        <v>11</v>
      </c>
      <c r="G165" s="16" t="s">
        <v>334</v>
      </c>
      <c r="H165" s="16" t="s">
        <v>1082</v>
      </c>
      <c r="I165" s="50" t="s">
        <v>1188</v>
      </c>
      <c r="J165" s="151" t="b">
        <v>0</v>
      </c>
      <c r="K165" s="46" t="b">
        <v>0</v>
      </c>
      <c r="L165" s="16" t="e" cm="1">
        <f t="array" ref="L165">INDEX('Values - Ethylene'!L:L,MATCH(1,('Values - Ethylene'!$B1:$B950=$B165)*('Values - Ethylene'!$C1:$C950=$C165)*('Values - Ethylene'!$D1:$D950=$D165)*('Values - Ethylene'!$E1:$E950=$E165)*('Values - Ethylene'!$F1:$F950=$F165),0))</f>
        <v>#REF!</v>
      </c>
      <c r="M165" s="180" t="e" cm="1">
        <f t="array" ref="M165">INDEX('Values - Ethylene'!M:M,MATCH(1,('Values - Ethylene'!$B1:$B950=$B165)*('Values - Ethylene'!$C1:$C950=$C165)*('Values - Ethylene'!$D1:$D950=$D165)*('Values - Ethylene'!$E1:$E950=$E165)*('Values - Ethylene'!$F1:$F950=$F165),0))</f>
        <v>#REF!</v>
      </c>
      <c r="N165" s="180" t="e" cm="1">
        <f t="array" ref="N165">INDEX('Values - Ethylene'!N:N,MATCH(1,('Values - Ethylene'!$B1:$B950=$B165)*('Values - Ethylene'!$C1:$C950=$C165)*('Values - Ethylene'!$D1:$D950=$D165)*('Values - Ethylene'!$E1:$E950=$E165)*('Values - Ethylene'!$F1:$F950=$F165),0))</f>
        <v>#REF!</v>
      </c>
      <c r="O165" s="180" t="e" cm="1">
        <f t="array" ref="O165">INDEX('Values - Ethylene'!O:O,MATCH(1,('Values - Ethylene'!$B1:$B950=$B165)*('Values - Ethylene'!$C1:$C950=$C165)*('Values - Ethylene'!$D1:$D950=$D165)*('Values - Ethylene'!$E1:$E950=$E165)*('Values - Ethylene'!$F1:$F950=$F165),0))</f>
        <v>#REF!</v>
      </c>
      <c r="P165" s="180" t="e" cm="1">
        <f t="array" ref="P165">INDEX('Values - Ethylene'!P:P,MATCH(1,('Values - Ethylene'!$B1:$B950=$B165)*('Values - Ethylene'!$C1:$C950=$C165)*('Values - Ethylene'!$D1:$D950=$D165)*('Values - Ethylene'!$E1:$E950=$E165)*('Values - Ethylene'!$F1:$F950=$F165),0))</f>
        <v>#REF!</v>
      </c>
      <c r="Q165" s="180" t="e" cm="1">
        <f t="array" ref="Q165">INDEX('Values - Ethylene'!Q:Q,MATCH(1,('Values - Ethylene'!$B1:$B950=$B165)*('Values - Ethylene'!$C1:$C950=$C165)*('Values - Ethylene'!$D1:$D950=$D165)*('Values - Ethylene'!$E1:$E950=$E165)*('Values - Ethylene'!$F1:$F950=$F165),0))</f>
        <v>#REF!</v>
      </c>
      <c r="R165" s="180" t="e" cm="1">
        <f t="array" ref="R165">INDEX('Values - Ethylene'!R:R,MATCH(1,('Values - Ethylene'!$B1:$B950=$B165)*('Values - Ethylene'!$C1:$C950=$C165)*('Values - Ethylene'!$D1:$D950=$D165)*('Values - Ethylene'!$E1:$E950=$E165)*('Values - Ethylene'!$F1:$F950=$F165),0))</f>
        <v>#REF!</v>
      </c>
      <c r="S165" s="180" t="e" cm="1">
        <f t="array" ref="S165">INDEX('Values - Ethylene'!S:S,MATCH(1,('Values - Ethylene'!$B1:$B950=$B165)*('Values - Ethylene'!$C1:$C950=$C165)*('Values - Ethylene'!$D1:$D950=$D165)*('Values - Ethylene'!$E1:$E950=$E165)*('Values - Ethylene'!$F1:$F950=$F165),0))</f>
        <v>#REF!</v>
      </c>
      <c r="T165" s="180" t="e" cm="1">
        <f t="array" ref="T165">INDEX('Values - Ethylene'!T:T,MATCH(1,('Values - Ethylene'!$B1:$B950=$B165)*('Values - Ethylene'!$C1:$C950=$C165)*('Values - Ethylene'!$D1:$D950=$D165)*('Values - Ethylene'!$E1:$E950=$E165)*('Values - Ethylene'!$F1:$F950=$F165),0))</f>
        <v>#REF!</v>
      </c>
      <c r="U165" s="180" t="e" cm="1">
        <f t="array" ref="U165">INDEX('Values - Ethylene'!U:U,MATCH(1,('Values - Ethylene'!$B1:$B950=$B165)*('Values - Ethylene'!$C1:$C950=$C165)*('Values - Ethylene'!$D1:$D950=$D165)*('Values - Ethylene'!$E1:$E950=$E165)*('Values - Ethylene'!$F1:$F950=$F165),0))</f>
        <v>#REF!</v>
      </c>
      <c r="V165" s="180" t="e" cm="1">
        <f t="array" ref="V165">INDEX('Values - Ethylene'!V:V,MATCH(1,('Values - Ethylene'!$B1:$B950=$B165)*('Values - Ethylene'!$C1:$C950=$C165)*('Values - Ethylene'!$D1:$D950=$D165)*('Values - Ethylene'!$E1:$E950=$E165)*('Values - Ethylene'!$F1:$F950=$F165),0))</f>
        <v>#REF!</v>
      </c>
      <c r="W165" s="180" t="e" cm="1">
        <f t="array" ref="W165">INDEX('Values - Ethylene'!W:W,MATCH(1,('Values - Ethylene'!$B1:$B950=$B165)*('Values - Ethylene'!$C1:$C950=$C165)*('Values - Ethylene'!$D1:$D950=$D165)*('Values - Ethylene'!$E1:$E950=$E165)*('Values - Ethylene'!$F1:$F950=$F165),0))</f>
        <v>#REF!</v>
      </c>
      <c r="X165" s="180" t="e" cm="1">
        <f t="array" ref="X165">INDEX('Values - Ethylene'!X:X,MATCH(1,('Values - Ethylene'!$B1:$B950=$B165)*('Values - Ethylene'!$C1:$C950=$C165)*('Values - Ethylene'!$D1:$D950=$D165)*('Values - Ethylene'!$E1:$E950=$E165)*('Values - Ethylene'!$F1:$F950=$F165),0))</f>
        <v>#REF!</v>
      </c>
      <c r="Y165" s="180" t="e" cm="1">
        <f t="array" ref="Y165">INDEX('Values - Ethylene'!Y:Y,MATCH(1,('Values - Ethylene'!$B1:$B950=$B165)*('Values - Ethylene'!$C1:$C950=$C165)*('Values - Ethylene'!$D1:$D950=$D165)*('Values - Ethylene'!$E1:$E950=$E165)*('Values - Ethylene'!$F1:$F950=$F165),0))</f>
        <v>#REF!</v>
      </c>
      <c r="Z165" s="180" t="e" cm="1">
        <f t="array" ref="Z165">INDEX('Values - Ethylene'!Z:Z,MATCH(1,('Values - Ethylene'!$B1:$B950=$B165)*('Values - Ethylene'!$C1:$C950=$C165)*('Values - Ethylene'!$D1:$D950=$D165)*('Values - Ethylene'!$E1:$E950=$E165)*('Values - Ethylene'!$F1:$F950=$F165),0))</f>
        <v>#REF!</v>
      </c>
      <c r="AA165" s="180" t="e" cm="1">
        <f t="array" ref="AA165">INDEX('Values - Ethylene'!AA:AA,MATCH(1,('Values - Ethylene'!$B1:$B950=$B165)*('Values - Ethylene'!$C1:$C950=$C165)*('Values - Ethylene'!$D1:$D950=$D165)*('Values - Ethylene'!$E1:$E950=$E165)*('Values - Ethylene'!$F1:$F950=$F165),0))</f>
        <v>#REF!</v>
      </c>
      <c r="AB165" s="180" t="e" cm="1">
        <f t="array" ref="AB165">INDEX('Values - Ethylene'!AB:AB,MATCH(1,('Values - Ethylene'!$B1:$B950=$B165)*('Values - Ethylene'!$C1:$C950=$C165)*('Values - Ethylene'!$D1:$D950=$D165)*('Values - Ethylene'!$E1:$E950=$E165)*('Values - Ethylene'!$F1:$F950=$F165),0))</f>
        <v>#REF!</v>
      </c>
      <c r="AC165" s="180" t="e" cm="1">
        <f t="array" ref="AC165">INDEX('Values - Ethylene'!AC:AC,MATCH(1,('Values - Ethylene'!$B1:$B950=$B165)*('Values - Ethylene'!$C1:$C950=$C165)*('Values - Ethylene'!$D1:$D950=$D165)*('Values - Ethylene'!$E1:$E950=$E165)*('Values - Ethylene'!$F1:$F950=$F165),0))</f>
        <v>#REF!</v>
      </c>
      <c r="AD165" s="180" t="e" cm="1">
        <f t="array" ref="AD165">INDEX('Values - Ethylene'!AD:AD,MATCH(1,('Values - Ethylene'!$B1:$B950=$B165)*('Values - Ethylene'!$C1:$C950=$C165)*('Values - Ethylene'!$D1:$D950=$D165)*('Values - Ethylene'!$E1:$E950=$E165)*('Values - Ethylene'!$F1:$F950=$F165),0))</f>
        <v>#REF!</v>
      </c>
      <c r="AE165" s="180" t="e" cm="1">
        <f t="array" ref="AE165">INDEX('Values - Ethylene'!AE:AE,MATCH(1,('Values - Ethylene'!$B1:$B950=$B165)*('Values - Ethylene'!$C1:$C950=$C165)*('Values - Ethylene'!$D1:$D950=$D165)*('Values - Ethylene'!$E1:$E950=$E165)*('Values - Ethylene'!$F1:$F950=$F165),0))</f>
        <v>#REF!</v>
      </c>
      <c r="AF165" s="180" t="e" cm="1">
        <f t="array" ref="AF165">INDEX('Values - Ethylene'!AF:AF,MATCH(1,('Values - Ethylene'!$B1:$B950=$B165)*('Values - Ethylene'!$C1:$C950=$C165)*('Values - Ethylene'!$D1:$D950=$D165)*('Values - Ethylene'!$E1:$E950=$E165)*('Values - Ethylene'!$F1:$F950=$F165),0))</f>
        <v>#REF!</v>
      </c>
      <c r="AG165" s="180" t="e" cm="1">
        <f t="array" ref="AG165">INDEX('Values - Ethylene'!AG:AG,MATCH(1,('Values - Ethylene'!$B1:$B950=$B165)*('Values - Ethylene'!$C1:$C950=$C165)*('Values - Ethylene'!$D1:$D950=$D165)*('Values - Ethylene'!$E1:$E950=$E165)*('Values - Ethylene'!$F1:$F950=$F165),0))</f>
        <v>#REF!</v>
      </c>
      <c r="AH165" s="180" t="e" cm="1">
        <f t="array" ref="AH165">INDEX('Values - Ethylene'!AH:AH,MATCH(1,('Values - Ethylene'!$B1:$B950=$B165)*('Values - Ethylene'!$C1:$C950=$C165)*('Values - Ethylene'!$D1:$D950=$D165)*('Values - Ethylene'!$E1:$E950=$E165)*('Values - Ethylene'!$F1:$F950=$F165),0))</f>
        <v>#REF!</v>
      </c>
      <c r="AI165" s="180" t="e" cm="1">
        <f t="array" ref="AI165">INDEX('Values - Ethylene'!AI:AI,MATCH(1,('Values - Ethylene'!$B1:$B950=$B165)*('Values - Ethylene'!$C1:$C950=$C165)*('Values - Ethylene'!$D1:$D950=$D165)*('Values - Ethylene'!$E1:$E950=$E165)*('Values - Ethylene'!$F1:$F950=$F165),0))</f>
        <v>#REF!</v>
      </c>
      <c r="AJ165" s="180" t="e" cm="1">
        <f t="array" ref="AJ165">INDEX('Values - Ethylene'!AJ:AJ,MATCH(1,('Values - Ethylene'!$B1:$B950=$B165)*('Values - Ethylene'!$C1:$C950=$C165)*('Values - Ethylene'!$D1:$D950=$D165)*('Values - Ethylene'!$E1:$E950=$E165)*('Values - Ethylene'!$F1:$F950=$F165),0))</f>
        <v>#REF!</v>
      </c>
      <c r="AK165" s="180" t="e" cm="1">
        <f t="array" ref="AK165">INDEX('Values - Ethylene'!AK:AK,MATCH(1,('Values - Ethylene'!$B1:$B950=$B165)*('Values - Ethylene'!$C1:$C950=$C165)*('Values - Ethylene'!$D1:$D950=$D165)*('Values - Ethylene'!$E1:$E950=$E165)*('Values - Ethylene'!$F1:$F950=$F165),0))</f>
        <v>#REF!</v>
      </c>
      <c r="AL165" s="180" t="e" cm="1">
        <f t="array" ref="AL165">INDEX('Values - Ethylene'!AL:AL,MATCH(1,('Values - Ethylene'!$B1:$B950=$B165)*('Values - Ethylene'!$C1:$C950=$C165)*('Values - Ethylene'!$D1:$D950=$D165)*('Values - Ethylene'!$E1:$E950=$E165)*('Values - Ethylene'!$F1:$F950=$F165),0))</f>
        <v>#REF!</v>
      </c>
      <c r="AM165" s="180" t="e" cm="1">
        <f t="array" ref="AM165">INDEX('Values - Ethylene'!AM:AM,MATCH(1,('Values - Ethylene'!$B1:$B950=$B165)*('Values - Ethylene'!$C1:$C950=$C165)*('Values - Ethylene'!$D1:$D950=$D165)*('Values - Ethylene'!$E1:$E950=$E165)*('Values - Ethylene'!$F1:$F950=$F165),0))</f>
        <v>#REF!</v>
      </c>
      <c r="AN165" s="180" t="e" cm="1">
        <f t="array" ref="AN165">INDEX('Values - Ethylene'!AN:AN,MATCH(1,('Values - Ethylene'!$B1:$B950=$B165)*('Values - Ethylene'!$C1:$C950=$C165)*('Values - Ethylene'!$D1:$D950=$D165)*('Values - Ethylene'!$E1:$E950=$E165)*('Values - Ethylene'!$F1:$F950=$F165),0))</f>
        <v>#REF!</v>
      </c>
      <c r="AO165" s="180" t="e" cm="1">
        <f t="array" ref="AO165">INDEX('Values - Ethylene'!AO:AO,MATCH(1,('Values - Ethylene'!$B1:$B950=$B165)*('Values - Ethylene'!$C1:$C950=$C165)*('Values - Ethylene'!$D1:$D950=$D165)*('Values - Ethylene'!$E1:$E950=$E165)*('Values - Ethylene'!$F1:$F950=$F165),0))</f>
        <v>#REF!</v>
      </c>
      <c r="AP165" s="180" t="e" cm="1">
        <f t="array" ref="AP165">INDEX('Values - Ethylene'!AP:AP,MATCH(1,('Values - Ethylene'!$B1:$B950=$B165)*('Values - Ethylene'!$C1:$C950=$C165)*('Values - Ethylene'!$D1:$D950=$D165)*('Values - Ethylene'!$E1:$E950=$E165)*('Values - Ethylene'!$F1:$F950=$F165),0))</f>
        <v>#REF!</v>
      </c>
      <c r="AQ165" s="180" t="e" cm="1">
        <f t="array" ref="AQ165">INDEX('Values - Ethylene'!AQ:AQ,MATCH(1,('Values - Ethylene'!$B1:$B950=$B165)*('Values - Ethylene'!$C1:$C950=$C165)*('Values - Ethylene'!$D1:$D950=$D165)*('Values - Ethylene'!$E1:$E950=$E165)*('Values - Ethylene'!$F1:$F950=$F165),0))</f>
        <v>#REF!</v>
      </c>
      <c r="AR165" s="180" t="e" cm="1">
        <f t="array" ref="AR165">INDEX('Values - Ethylene'!AR:AR,MATCH(1,('Values - Ethylene'!$B1:$B950=$B165)*('Values - Ethylene'!$C1:$C950=$C165)*('Values - Ethylene'!$D1:$D950=$D165)*('Values - Ethylene'!$E1:$E950=$E165)*('Values - Ethylene'!$F1:$F950=$F165),0))</f>
        <v>#REF!</v>
      </c>
      <c r="AS165" s="180" t="e" cm="1">
        <f t="array" ref="AS165">INDEX('Values - Ethylene'!AS:AS,MATCH(1,('Values - Ethylene'!$B1:$B950=$B165)*('Values - Ethylene'!$C1:$C950=$C165)*('Values - Ethylene'!$D1:$D950=$D165)*('Values - Ethylene'!$E1:$E950=$E165)*('Values - Ethylene'!$F1:$F950=$F165),0))</f>
        <v>#REF!</v>
      </c>
      <c r="AT165" s="180" t="e" cm="1">
        <f t="array" ref="AT165">INDEX('Values - Ethylene'!AT:AT,MATCH(1,('Values - Ethylene'!$B1:$B950=$B165)*('Values - Ethylene'!$C1:$C950=$C165)*('Values - Ethylene'!$D1:$D950=$D165)*('Values - Ethylene'!$E1:$E950=$E165)*('Values - Ethylene'!$F1:$F950=$F165),0))</f>
        <v>#REF!</v>
      </c>
      <c r="AU165" s="180" t="e" cm="1">
        <f t="array" ref="AU165">INDEX('Values - Ethylene'!AU:AU,MATCH(1,('Values - Ethylene'!$B1:$B950=$B165)*('Values - Ethylene'!$C1:$C950=$C165)*('Values - Ethylene'!$D1:$D950=$D165)*('Values - Ethylene'!$E1:$E950=$E165)*('Values - Ethylene'!$F1:$F950=$F165),0))</f>
        <v>#REF!</v>
      </c>
      <c r="AV165" s="180" t="e" cm="1">
        <f t="array" ref="AV165">INDEX('Values - Ethylene'!AV:AV,MATCH(1,('Values - Ethylene'!$B1:$B950=$B165)*('Values - Ethylene'!$C1:$C950=$C165)*('Values - Ethylene'!$D1:$D950=$D165)*('Values - Ethylene'!$E1:$E950=$E165)*('Values - Ethylene'!$F1:$F950=$F165),0))</f>
        <v>#REF!</v>
      </c>
      <c r="AW165" s="180" t="e" cm="1">
        <f t="array" ref="AW165">INDEX('Values - Ethylene'!AW:AW,MATCH(1,('Values - Ethylene'!$B1:$B950=$B165)*('Values - Ethylene'!$C1:$C950=$C165)*('Values - Ethylene'!$D1:$D950=$D165)*('Values - Ethylene'!$E1:$E950=$E165)*('Values - Ethylene'!$F1:$F950=$F165),0))</f>
        <v>#REF!</v>
      </c>
      <c r="AX165" s="180" t="e" cm="1">
        <f t="array" ref="AX165">INDEX('Values - Ethylene'!AX:AX,MATCH(1,('Values - Ethylene'!$B1:$B950=$B165)*('Values - Ethylene'!$C1:$C950=$C165)*('Values - Ethylene'!$D1:$D950=$D165)*('Values - Ethylene'!$E1:$E950=$E165)*('Values - Ethylene'!$F1:$F950=$F165),0))</f>
        <v>#REF!</v>
      </c>
      <c r="AY165" s="180" t="e" cm="1">
        <f t="array" ref="AY165">INDEX('Values - Ethylene'!AY:AY,MATCH(1,('Values - Ethylene'!$B1:$B950=$B165)*('Values - Ethylene'!$C1:$C950=$C165)*('Values - Ethylene'!$D1:$D950=$D165)*('Values - Ethylene'!$E1:$E950=$E165)*('Values - Ethylene'!$F1:$F950=$F165),0))</f>
        <v>#REF!</v>
      </c>
      <c r="AZ165" s="180" t="e" cm="1">
        <f t="array" ref="AZ165">INDEX('Values - Ethylene'!AZ:AZ,MATCH(1,('Values - Ethylene'!$B1:$B950=$B165)*('Values - Ethylene'!$C1:$C950=$C165)*('Values - Ethylene'!$D1:$D950=$D165)*('Values - Ethylene'!$E1:$E950=$E165)*('Values - Ethylene'!$F1:$F950=$F165),0))</f>
        <v>#REF!</v>
      </c>
      <c r="BA165" s="180" t="e" cm="1">
        <f t="array" ref="BA165">INDEX('Values - Ethylene'!BA:BA,MATCH(1,('Values - Ethylene'!$B1:$B950=$B165)*('Values - Ethylene'!$C1:$C950=$C165)*('Values - Ethylene'!$D1:$D950=$D165)*('Values - Ethylene'!$E1:$E950=$E165)*('Values - Ethylene'!$F1:$F950=$F165),0))</f>
        <v>#REF!</v>
      </c>
      <c r="BB165" s="180" t="e" cm="1">
        <f t="array" ref="BB165">INDEX('Values - Ethylene'!BB:BB,MATCH(1,('Values - Ethylene'!$B1:$B950=$B165)*('Values - Ethylene'!$C1:$C950=$C165)*('Values - Ethylene'!$D1:$D950=$D165)*('Values - Ethylene'!$E1:$E950=$E165)*('Values - Ethylene'!$F1:$F950=$F165),0))</f>
        <v>#REF!</v>
      </c>
      <c r="BC165" s="180" t="e" cm="1">
        <f t="array" ref="BC165">INDEX('Values - Ethylene'!BC:BC,MATCH(1,('Values - Ethylene'!$B1:$B950=$B165)*('Values - Ethylene'!$C1:$C950=$C165)*('Values - Ethylene'!$D1:$D950=$D165)*('Values - Ethylene'!$E1:$E950=$E165)*('Values - Ethylene'!$F1:$F950=$F165),0))</f>
        <v>#REF!</v>
      </c>
      <c r="BD165" s="180" t="e" cm="1">
        <f t="array" ref="BD165">INDEX('Values - Ethylene'!BD:BD,MATCH(1,('Values - Ethylene'!$B1:$B950=$B165)*('Values - Ethylene'!$C1:$C950=$C165)*('Values - Ethylene'!$D1:$D950=$D165)*('Values - Ethylene'!$E1:$E950=$E165)*('Values - Ethylene'!$F1:$F950=$F165),0))</f>
        <v>#REF!</v>
      </c>
      <c r="BE165" s="180" t="e" cm="1">
        <f t="array" ref="BE165">INDEX('Values - Ethylene'!BE:BE,MATCH(1,('Values - Ethylene'!$B1:$B950=$B165)*('Values - Ethylene'!$C1:$C950=$C165)*('Values - Ethylene'!$D1:$D950=$D165)*('Values - Ethylene'!$E1:$E950=$E165)*('Values - Ethylene'!$F1:$F950=$F165),0))</f>
        <v>#REF!</v>
      </c>
      <c r="BF165" s="180" t="e" cm="1">
        <f t="array" ref="BF165">INDEX('Values - Ethylene'!BF:BF,MATCH(1,('Values - Ethylene'!$B1:$B950=$B165)*('Values - Ethylene'!$C1:$C950=$C165)*('Values - Ethylene'!$D1:$D950=$D165)*('Values - Ethylene'!$E1:$E950=$E165)*('Values - Ethylene'!$F1:$F950=$F165),0))</f>
        <v>#REF!</v>
      </c>
      <c r="BG165" s="180" t="e" cm="1">
        <f t="array" ref="BG165">INDEX('Values - Ethylene'!BG:BG,MATCH(1,('Values - Ethylene'!$B1:$B950=$B165)*('Values - Ethylene'!$C1:$C950=$C165)*('Values - Ethylene'!$D1:$D950=$D165)*('Values - Ethylene'!$E1:$E950=$E165)*('Values - Ethylene'!$F1:$F950=$F165),0))</f>
        <v>#REF!</v>
      </c>
      <c r="BH165" s="180" t="e" cm="1">
        <f t="array" ref="BH165">INDEX('Values - Ethylene'!BH:BH,MATCH(1,('Values - Ethylene'!$B1:$B950=$B165)*('Values - Ethylene'!$C1:$C950=$C165)*('Values - Ethylene'!$D1:$D950=$D165)*('Values - Ethylene'!$E1:$E950=$E165)*('Values - Ethylene'!$F1:$F950=$F165),0))</f>
        <v>#REF!</v>
      </c>
      <c r="BI165" s="180" t="e" cm="1">
        <f t="array" ref="BI165">INDEX('Values - Ethylene'!BI:BI,MATCH(1,('Values - Ethylene'!$B1:$B950=$B165)*('Values - Ethylene'!$C1:$C950=$C165)*('Values - Ethylene'!$D1:$D950=$D165)*('Values - Ethylene'!$E1:$E950=$E165)*('Values - Ethylene'!$F1:$F950=$F165),0))</f>
        <v>#REF!</v>
      </c>
      <c r="BJ165" s="180" t="e" cm="1">
        <f t="array" ref="BJ165">INDEX('Values - Ethylene'!BJ:BJ,MATCH(1,('Values - Ethylene'!$B1:$B950=$B165)*('Values - Ethylene'!$C1:$C950=$C165)*('Values - Ethylene'!$D1:$D950=$D165)*('Values - Ethylene'!$E1:$E950=$E165)*('Values - Ethylene'!$F1:$F950=$F165),0))</f>
        <v>#REF!</v>
      </c>
      <c r="BK165" s="180" t="e" cm="1">
        <f t="array" ref="BK165">INDEX('Values - Ethylene'!BK:BK,MATCH(1,('Values - Ethylene'!$B1:$B950=$B165)*('Values - Ethylene'!$C1:$C950=$C165)*('Values - Ethylene'!$D1:$D950=$D165)*('Values - Ethylene'!$E1:$E950=$E165)*('Values - Ethylene'!$F1:$F950=$F165),0))</f>
        <v>#REF!</v>
      </c>
      <c r="BL165" s="180" t="e" cm="1">
        <f t="array" ref="BL165">INDEX('Values - Ethylene'!BL:BL,MATCH(1,('Values - Ethylene'!$B1:$B950=$B165)*('Values - Ethylene'!$C1:$C950=$C165)*('Values - Ethylene'!$D1:$D950=$D165)*('Values - Ethylene'!$E1:$E950=$E165)*('Values - Ethylene'!$F1:$F950=$F165),0))</f>
        <v>#REF!</v>
      </c>
      <c r="BM165" s="180" t="e" cm="1">
        <f t="array" ref="BM165">INDEX('Values - Ethylene'!BM:BM,MATCH(1,('Values - Ethylene'!$B1:$B950=$B165)*('Values - Ethylene'!$C1:$C950=$C165)*('Values - Ethylene'!$D1:$D950=$D165)*('Values - Ethylene'!$E1:$E950=$E165)*('Values - Ethylene'!$F1:$F950=$F165),0))</f>
        <v>#REF!</v>
      </c>
      <c r="BN165" s="180" t="e" cm="1">
        <f t="array" ref="BN165">INDEX('Values - Ethylene'!BN:BN,MATCH(1,('Values - Ethylene'!$B1:$B950=$B165)*('Values - Ethylene'!$C1:$C950=$C165)*('Values - Ethylene'!$D1:$D950=$D165)*('Values - Ethylene'!$E1:$E950=$E165)*('Values - Ethylene'!$F1:$F950=$F165),0))</f>
        <v>#REF!</v>
      </c>
      <c r="BO165" s="180" t="e" cm="1">
        <f t="array" ref="BO165">INDEX('Values - Ethylene'!BO:BO,MATCH(1,('Values - Ethylene'!$B1:$B950=$B165)*('Values - Ethylene'!$C1:$C950=$C165)*('Values - Ethylene'!$D1:$D950=$D165)*('Values - Ethylene'!$E1:$E950=$E165)*('Values - Ethylene'!$F1:$F950=$F165),0))</f>
        <v>#REF!</v>
      </c>
      <c r="BP165" s="180" t="e" cm="1">
        <f t="array" ref="BP165">INDEX('Values - Ethylene'!BP:BP,MATCH(1,('Values - Ethylene'!$B1:$B950=$B165)*('Values - Ethylene'!$C1:$C950=$C165)*('Values - Ethylene'!$D1:$D950=$D165)*('Values - Ethylene'!$E1:$E950=$E165)*('Values - Ethylene'!$F1:$F950=$F165),0))</f>
        <v>#REF!</v>
      </c>
      <c r="BQ165" s="180" t="e" cm="1">
        <f t="array" ref="BQ165">INDEX('Values - Ethylene'!BQ:BQ,MATCH(1,('Values - Ethylene'!$B1:$B950=$B165)*('Values - Ethylene'!$C1:$C950=$C165)*('Values - Ethylene'!$D1:$D950=$D165)*('Values - Ethylene'!$E1:$E950=$E165)*('Values - Ethylene'!$F1:$F950=$F165),0))</f>
        <v>#REF!</v>
      </c>
      <c r="BR165" s="180" t="e" cm="1">
        <f t="array" ref="BR165">INDEX('Values - Ethylene'!BR:BR,MATCH(1,('Values - Ethylene'!$B1:$B950=$B165)*('Values - Ethylene'!$C1:$C950=$C165)*('Values - Ethylene'!$D1:$D950=$D165)*('Values - Ethylene'!$E1:$E950=$E165)*('Values - Ethylene'!$F1:$F950=$F165),0))</f>
        <v>#REF!</v>
      </c>
      <c r="BS165" s="180" t="e" cm="1">
        <f t="array" ref="BS165">INDEX('Values - Ethylene'!BS:BS,MATCH(1,('Values - Ethylene'!$B1:$B950=$B165)*('Values - Ethylene'!$C1:$C950=$C165)*('Values - Ethylene'!$D1:$D950=$D165)*('Values - Ethylene'!$E1:$E950=$E165)*('Values - Ethylene'!$F1:$F950=$F165),0))</f>
        <v>#REF!</v>
      </c>
      <c r="BT165" s="180" t="e" cm="1">
        <f t="array" ref="BT165">INDEX('Values - Ethylene'!BT:BT,MATCH(1,('Values - Ethylene'!$B1:$B950=$B165)*('Values - Ethylene'!$C1:$C950=$C165)*('Values - Ethylene'!$D1:$D950=$D165)*('Values - Ethylene'!$E1:$E950=$E165)*('Values - Ethylene'!$F1:$F950=$F165),0))</f>
        <v>#REF!</v>
      </c>
    </row>
    <row r="166" spans="1:72" hidden="1">
      <c r="A166" s="45" t="s">
        <v>24</v>
      </c>
      <c r="B166" t="s">
        <v>136</v>
      </c>
      <c r="C166" s="16" t="s">
        <v>8</v>
      </c>
      <c r="D166" s="16" t="s">
        <v>102</v>
      </c>
      <c r="E166" s="57" t="s">
        <v>15</v>
      </c>
      <c r="F166" s="16" t="s">
        <v>11</v>
      </c>
      <c r="G166" s="16" t="s">
        <v>186</v>
      </c>
      <c r="H166" s="16" t="s">
        <v>700</v>
      </c>
      <c r="I166" s="50"/>
      <c r="J166" s="151" t="b">
        <v>0</v>
      </c>
      <c r="K166" s="46" t="b" cm="1">
        <f t="array" ref="K166">INDEX('Values - Ethylene'!$K:$K,MATCH(1,('Values - Ethylene'!$B1:$B950=$B166)*('Values - Ethylene'!$C1:$C950=$C166)*('Values - Ethylene'!$D1:$D950=$D166)*('Values - Ethylene'!$E1:$E950=$E166)*('Values - Ethylene'!$F1:$F950=$F166),0))</f>
        <v>1</v>
      </c>
      <c r="L166" s="46" cm="1">
        <f t="array" ref="L166">INDEX('Values - Ethylene'!L:L,MATCH(1,('Values - Ethylene'!$B1:$B950=$B166)*('Values - Ethylene'!$C1:$C950=$C166)*('Values - Ethylene'!$D1:$D950=$D166)*('Values - Ethylene'!$E1:$E950=$E166)*('Values - Ethylene'!$F1:$F950=$F166),0))/2</f>
        <v>1575.3424657534247</v>
      </c>
      <c r="M166" s="91" cm="1">
        <f t="array" ref="M166">INDEX('Values - Ethylene'!M:M,MATCH(1,('Values - Ethylene'!$B1:$B950=$B166)*('Values - Ethylene'!$C1:$C950=$C166)*('Values - Ethylene'!$D1:$D950=$D166)*('Values - Ethylene'!$E1:$E950=$E166)*('Values - Ethylene'!$F1:$F950=$F166),0))/2</f>
        <v>1575.3424657534247</v>
      </c>
      <c r="N166" s="91" cm="1">
        <f t="array" ref="N166">INDEX('Values - Ethylene'!N:N,MATCH(1,('Values - Ethylene'!$B1:$B950=$B166)*('Values - Ethylene'!$C1:$C950=$C166)*('Values - Ethylene'!$D1:$D950=$D166)*('Values - Ethylene'!$E1:$E950=$E166)*('Values - Ethylene'!$F1:$F950=$F166),0))/2</f>
        <v>1575.3424657534247</v>
      </c>
      <c r="O166" s="91" cm="1">
        <f t="array" ref="O166">INDEX('Values - Ethylene'!O:O,MATCH(1,('Values - Ethylene'!$B1:$B950=$B166)*('Values - Ethylene'!$C1:$C950=$C166)*('Values - Ethylene'!$D1:$D950=$D166)*('Values - Ethylene'!$E1:$E950=$E166)*('Values - Ethylene'!$F1:$F950=$F166),0))/2</f>
        <v>1575.3424657534247</v>
      </c>
      <c r="P166" s="91" cm="1">
        <f t="array" ref="P166">INDEX('Values - Ethylene'!P:P,MATCH(1,('Values - Ethylene'!$B1:$B950=$B166)*('Values - Ethylene'!$C1:$C950=$C166)*('Values - Ethylene'!$D1:$D950=$D166)*('Values - Ethylene'!$E1:$E950=$E166)*('Values - Ethylene'!$F1:$F950=$F166),0))/2</f>
        <v>1575.3424657534247</v>
      </c>
      <c r="Q166" s="91" cm="1">
        <f t="array" ref="Q166">INDEX('Values - Ethylene'!Q:Q,MATCH(1,('Values - Ethylene'!$B1:$B950=$B166)*('Values - Ethylene'!$C1:$C950=$C166)*('Values - Ethylene'!$D1:$D950=$D166)*('Values - Ethylene'!$E1:$E950=$E166)*('Values - Ethylene'!$F1:$F950=$F166),0))/2</f>
        <v>1575.3424657534247</v>
      </c>
      <c r="R166" s="91" cm="1">
        <f t="array" ref="R166">INDEX('Values - Ethylene'!R:R,MATCH(1,('Values - Ethylene'!$B1:$B950=$B166)*('Values - Ethylene'!$C1:$C950=$C166)*('Values - Ethylene'!$D1:$D950=$D166)*('Values - Ethylene'!$E1:$E950=$E166)*('Values - Ethylene'!$F1:$F950=$F166),0))/2</f>
        <v>1575.3424657534247</v>
      </c>
      <c r="S166" s="91" cm="1">
        <f t="array" ref="S166">INDEX('Values - Ethylene'!S:S,MATCH(1,('Values - Ethylene'!$B1:$B950=$B166)*('Values - Ethylene'!$C1:$C950=$C166)*('Values - Ethylene'!$D1:$D950=$D166)*('Values - Ethylene'!$E1:$E950=$E166)*('Values - Ethylene'!$F1:$F950=$F166),0))/2</f>
        <v>1575.3424657534247</v>
      </c>
      <c r="T166" s="91" cm="1">
        <f t="array" ref="T166">INDEX('Values - Ethylene'!T:T,MATCH(1,('Values - Ethylene'!$B1:$B950=$B166)*('Values - Ethylene'!$C1:$C950=$C166)*('Values - Ethylene'!$D1:$D950=$D166)*('Values - Ethylene'!$E1:$E950=$E166)*('Values - Ethylene'!$F1:$F950=$F166),0))/2</f>
        <v>1575.3424657534247</v>
      </c>
      <c r="U166" s="91" cm="1">
        <f t="array" ref="U166">INDEX('Values - Ethylene'!U:U,MATCH(1,('Values - Ethylene'!$B1:$B950=$B166)*('Values - Ethylene'!$C1:$C950=$C166)*('Values - Ethylene'!$D1:$D950=$D166)*('Values - Ethylene'!$E1:$E950=$E166)*('Values - Ethylene'!$F1:$F950=$F166),0))/2</f>
        <v>1575.3424657534247</v>
      </c>
      <c r="V166" s="91" cm="1">
        <f t="array" ref="V166">INDEX('Values - Ethylene'!V:V,MATCH(1,('Values - Ethylene'!$B1:$B950=$B166)*('Values - Ethylene'!$C1:$C950=$C166)*('Values - Ethylene'!$D1:$D950=$D166)*('Values - Ethylene'!$E1:$E950=$E166)*('Values - Ethylene'!$F1:$F950=$F166),0))/2</f>
        <v>1575.3424657534247</v>
      </c>
      <c r="W166" s="91" cm="1">
        <f t="array" ref="W166">INDEX('Values - Ethylene'!W:W,MATCH(1,('Values - Ethylene'!$B1:$B950=$B166)*('Values - Ethylene'!$C1:$C950=$C166)*('Values - Ethylene'!$D1:$D950=$D166)*('Values - Ethylene'!$E1:$E950=$E166)*('Values - Ethylene'!$F1:$F950=$F166),0))/2</f>
        <v>1575.3424657534247</v>
      </c>
      <c r="X166" s="91" cm="1">
        <f t="array" ref="X166">INDEX('Values - Ethylene'!X:X,MATCH(1,('Values - Ethylene'!$B1:$B950=$B166)*('Values - Ethylene'!$C1:$C950=$C166)*('Values - Ethylene'!$D1:$D950=$D166)*('Values - Ethylene'!$E1:$E950=$E166)*('Values - Ethylene'!$F1:$F950=$F166),0))/2</f>
        <v>1575.3424657534247</v>
      </c>
      <c r="Y166" s="91" cm="1">
        <f t="array" ref="Y166">INDEX('Values - Ethylene'!Y:Y,MATCH(1,('Values - Ethylene'!$B1:$B950=$B166)*('Values - Ethylene'!$C1:$C950=$C166)*('Values - Ethylene'!$D1:$D950=$D166)*('Values - Ethylene'!$E1:$E950=$E166)*('Values - Ethylene'!$F1:$F950=$F166),0))/2</f>
        <v>1575.3424657534247</v>
      </c>
      <c r="Z166" s="91" cm="1">
        <f t="array" ref="Z166">INDEX('Values - Ethylene'!Z:Z,MATCH(1,('Values - Ethylene'!$B1:$B950=$B166)*('Values - Ethylene'!$C1:$C950=$C166)*('Values - Ethylene'!$D1:$D950=$D166)*('Values - Ethylene'!$E1:$E950=$E166)*('Values - Ethylene'!$F1:$F950=$F166),0))/2</f>
        <v>1575.3424657534247</v>
      </c>
      <c r="AA166" s="91" cm="1">
        <f t="array" ref="AA166">INDEX('Values - Ethylene'!AA:AA,MATCH(1,('Values - Ethylene'!$B1:$B950=$B166)*('Values - Ethylene'!$C1:$C950=$C166)*('Values - Ethylene'!$D1:$D950=$D166)*('Values - Ethylene'!$E1:$E950=$E166)*('Values - Ethylene'!$F1:$F950=$F166),0))/2</f>
        <v>1575.3424657534247</v>
      </c>
      <c r="AB166" s="91" cm="1">
        <f t="array" ref="AB166">INDEX('Values - Ethylene'!AB:AB,MATCH(1,('Values - Ethylene'!$B1:$B950=$B166)*('Values - Ethylene'!$C1:$C950=$C166)*('Values - Ethylene'!$D1:$D950=$D166)*('Values - Ethylene'!$E1:$E950=$E166)*('Values - Ethylene'!$F1:$F950=$F166),0))/2</f>
        <v>1575.3424657534247</v>
      </c>
      <c r="AC166" s="91" cm="1">
        <f t="array" ref="AC166">INDEX('Values - Ethylene'!AC:AC,MATCH(1,('Values - Ethylene'!$B1:$B950=$B166)*('Values - Ethylene'!$C1:$C950=$C166)*('Values - Ethylene'!$D1:$D950=$D166)*('Values - Ethylene'!$E1:$E950=$E166)*('Values - Ethylene'!$F1:$F950=$F166),0))/2</f>
        <v>1575.3424657534247</v>
      </c>
      <c r="AD166" s="91" cm="1">
        <f t="array" ref="AD166">INDEX('Values - Ethylene'!AD:AD,MATCH(1,('Values - Ethylene'!$B1:$B950=$B166)*('Values - Ethylene'!$C1:$C950=$C166)*('Values - Ethylene'!$D1:$D950=$D166)*('Values - Ethylene'!$E1:$E950=$E166)*('Values - Ethylene'!$F1:$F950=$F166),0))/2</f>
        <v>1575.3424657534247</v>
      </c>
      <c r="AE166" s="91" cm="1">
        <f t="array" ref="AE166">INDEX('Values - Ethylene'!AE:AE,MATCH(1,('Values - Ethylene'!$B1:$B950=$B166)*('Values - Ethylene'!$C1:$C950=$C166)*('Values - Ethylene'!$D1:$D950=$D166)*('Values - Ethylene'!$E1:$E950=$E166)*('Values - Ethylene'!$F1:$F950=$F166),0))/2</f>
        <v>1575.3424657534247</v>
      </c>
      <c r="AF166" s="91" cm="1">
        <f t="array" ref="AF166">INDEX('Values - Ethylene'!AF:AF,MATCH(1,('Values - Ethylene'!$B1:$B950=$B166)*('Values - Ethylene'!$C1:$C950=$C166)*('Values - Ethylene'!$D1:$D950=$D166)*('Values - Ethylene'!$E1:$E950=$E166)*('Values - Ethylene'!$F1:$F950=$F166),0))/2</f>
        <v>1575.3424657534247</v>
      </c>
      <c r="AG166" s="91" cm="1">
        <f t="array" ref="AG166">INDEX('Values - Ethylene'!AG:AG,MATCH(1,('Values - Ethylene'!$B1:$B950=$B166)*('Values - Ethylene'!$C1:$C950=$C166)*('Values - Ethylene'!$D1:$D950=$D166)*('Values - Ethylene'!$E1:$E950=$E166)*('Values - Ethylene'!$F1:$F950=$F166),0))/2</f>
        <v>1575.3424657534247</v>
      </c>
      <c r="AH166" s="91" cm="1">
        <f t="array" ref="AH166">INDEX('Values - Ethylene'!AH:AH,MATCH(1,('Values - Ethylene'!$B1:$B950=$B166)*('Values - Ethylene'!$C1:$C950=$C166)*('Values - Ethylene'!$D1:$D950=$D166)*('Values - Ethylene'!$E1:$E950=$E166)*('Values - Ethylene'!$F1:$F950=$F166),0))/2</f>
        <v>1575.3424657534247</v>
      </c>
      <c r="AI166" s="91" cm="1">
        <f t="array" ref="AI166">INDEX('Values - Ethylene'!AI:AI,MATCH(1,('Values - Ethylene'!$B1:$B950=$B166)*('Values - Ethylene'!$C1:$C950=$C166)*('Values - Ethylene'!$D1:$D950=$D166)*('Values - Ethylene'!$E1:$E950=$E166)*('Values - Ethylene'!$F1:$F950=$F166),0))/2</f>
        <v>1575.3424657534247</v>
      </c>
      <c r="AJ166" s="91" cm="1">
        <f t="array" ref="AJ166">INDEX('Values - Ethylene'!AJ:AJ,MATCH(1,('Values - Ethylene'!$B1:$B950=$B166)*('Values - Ethylene'!$C1:$C950=$C166)*('Values - Ethylene'!$D1:$D950=$D166)*('Values - Ethylene'!$E1:$E950=$E166)*('Values - Ethylene'!$F1:$F950=$F166),0))/2</f>
        <v>1575.3424657534247</v>
      </c>
      <c r="AK166" s="91" cm="1">
        <f t="array" ref="AK166">INDEX('Values - Ethylene'!AK:AK,MATCH(1,('Values - Ethylene'!$B1:$B950=$B166)*('Values - Ethylene'!$C1:$C950=$C166)*('Values - Ethylene'!$D1:$D950=$D166)*('Values - Ethylene'!$E1:$E950=$E166)*('Values - Ethylene'!$F1:$F950=$F166),0))/2</f>
        <v>1575.3424657534247</v>
      </c>
      <c r="AL166" s="91" cm="1">
        <f t="array" ref="AL166">INDEX('Values - Ethylene'!AL:AL,MATCH(1,('Values - Ethylene'!$B1:$B950=$B166)*('Values - Ethylene'!$C1:$C950=$C166)*('Values - Ethylene'!$D1:$D950=$D166)*('Values - Ethylene'!$E1:$E950=$E166)*('Values - Ethylene'!$F1:$F950=$F166),0))/2</f>
        <v>1575.3424657534247</v>
      </c>
      <c r="AM166" s="91" cm="1">
        <f t="array" ref="AM166">INDEX('Values - Ethylene'!AM:AM,MATCH(1,('Values - Ethylene'!$B1:$B950=$B166)*('Values - Ethylene'!$C1:$C950=$C166)*('Values - Ethylene'!$D1:$D950=$D166)*('Values - Ethylene'!$E1:$E950=$E166)*('Values - Ethylene'!$F1:$F950=$F166),0))/2</f>
        <v>1575.3424657534247</v>
      </c>
      <c r="AN166" s="91" cm="1">
        <f t="array" ref="AN166">INDEX('Values - Ethylene'!AN:AN,MATCH(1,('Values - Ethylene'!$B1:$B950=$B166)*('Values - Ethylene'!$C1:$C950=$C166)*('Values - Ethylene'!$D1:$D950=$D166)*('Values - Ethylene'!$E1:$E950=$E166)*('Values - Ethylene'!$F1:$F950=$F166),0))/2</f>
        <v>1575.3424657534247</v>
      </c>
      <c r="AO166" s="91" cm="1">
        <f t="array" ref="AO166">INDEX('Values - Ethylene'!AO:AO,MATCH(1,('Values - Ethylene'!$B1:$B950=$B166)*('Values - Ethylene'!$C1:$C950=$C166)*('Values - Ethylene'!$D1:$D950=$D166)*('Values - Ethylene'!$E1:$E950=$E166)*('Values - Ethylene'!$F1:$F950=$F166),0))/2</f>
        <v>1575.3424657534247</v>
      </c>
      <c r="AP166" s="91" cm="1">
        <f t="array" ref="AP166">INDEX('Values - Ethylene'!AP:AP,MATCH(1,('Values - Ethylene'!$B1:$B950=$B166)*('Values - Ethylene'!$C1:$C950=$C166)*('Values - Ethylene'!$D1:$D950=$D166)*('Values - Ethylene'!$E1:$E950=$E166)*('Values - Ethylene'!$F1:$F950=$F166),0))/2</f>
        <v>1575.3424657534247</v>
      </c>
      <c r="AQ166" s="91" cm="1">
        <f t="array" ref="AQ166">INDEX('Values - Ethylene'!AQ:AQ,MATCH(1,('Values - Ethylene'!$B1:$B950=$B166)*('Values - Ethylene'!$C1:$C950=$C166)*('Values - Ethylene'!$D1:$D950=$D166)*('Values - Ethylene'!$E1:$E950=$E166)*('Values - Ethylene'!$F1:$F950=$F166),0))/2</f>
        <v>1575.3424657534247</v>
      </c>
      <c r="AR166" s="91" cm="1">
        <f t="array" ref="AR166">INDEX('Values - Ethylene'!AR:AR,MATCH(1,('Values - Ethylene'!$B1:$B950=$B166)*('Values - Ethylene'!$C1:$C950=$C166)*('Values - Ethylene'!$D1:$D950=$D166)*('Values - Ethylene'!$E1:$E950=$E166)*('Values - Ethylene'!$F1:$F950=$F166),0))/2</f>
        <v>1575.3424657534247</v>
      </c>
      <c r="AS166" s="91" cm="1">
        <f t="array" ref="AS166">INDEX('Values - Ethylene'!AS:AS,MATCH(1,('Values - Ethylene'!$B1:$B950=$B166)*('Values - Ethylene'!$C1:$C950=$C166)*('Values - Ethylene'!$D1:$D950=$D166)*('Values - Ethylene'!$E1:$E950=$E166)*('Values - Ethylene'!$F1:$F950=$F166),0))/2</f>
        <v>1575.3424657534247</v>
      </c>
      <c r="AT166" s="91" cm="1">
        <f t="array" ref="AT166">INDEX('Values - Ethylene'!AT:AT,MATCH(1,('Values - Ethylene'!$B1:$B950=$B166)*('Values - Ethylene'!$C1:$C950=$C166)*('Values - Ethylene'!$D1:$D950=$D166)*('Values - Ethylene'!$E1:$E950=$E166)*('Values - Ethylene'!$F1:$F950=$F166),0))/2</f>
        <v>1575.3424657534247</v>
      </c>
      <c r="AU166" s="91" cm="1">
        <f t="array" ref="AU166">INDEX('Values - Ethylene'!AU:AU,MATCH(1,('Values - Ethylene'!$B1:$B950=$B166)*('Values - Ethylene'!$C1:$C950=$C166)*('Values - Ethylene'!$D1:$D950=$D166)*('Values - Ethylene'!$E1:$E950=$E166)*('Values - Ethylene'!$F1:$F950=$F166),0))/2</f>
        <v>1575.3424657534247</v>
      </c>
      <c r="AV166" s="91" cm="1">
        <f t="array" ref="AV166">INDEX('Values - Ethylene'!AV:AV,MATCH(1,('Values - Ethylene'!$B1:$B950=$B166)*('Values - Ethylene'!$C1:$C950=$C166)*('Values - Ethylene'!$D1:$D950=$D166)*('Values - Ethylene'!$E1:$E950=$E166)*('Values - Ethylene'!$F1:$F950=$F166),0))/2</f>
        <v>1575.3424657534247</v>
      </c>
      <c r="AW166" s="91" cm="1">
        <f t="array" ref="AW166">INDEX('Values - Ethylene'!AW:AW,MATCH(1,('Values - Ethylene'!$B1:$B950=$B166)*('Values - Ethylene'!$C1:$C950=$C166)*('Values - Ethylene'!$D1:$D950=$D166)*('Values - Ethylene'!$E1:$E950=$E166)*('Values - Ethylene'!$F1:$F950=$F166),0))/2</f>
        <v>1575.3424657534247</v>
      </c>
      <c r="AX166" s="91" cm="1">
        <f t="array" ref="AX166">INDEX('Values - Ethylene'!AX:AX,MATCH(1,('Values - Ethylene'!$B1:$B950=$B166)*('Values - Ethylene'!$C1:$C950=$C166)*('Values - Ethylene'!$D1:$D950=$D166)*('Values - Ethylene'!$E1:$E950=$E166)*('Values - Ethylene'!$F1:$F950=$F166),0))/2</f>
        <v>1575.3424657534247</v>
      </c>
      <c r="AY166" s="91" cm="1">
        <f t="array" ref="AY166">INDEX('Values - Ethylene'!AY:AY,MATCH(1,('Values - Ethylene'!$B1:$B950=$B166)*('Values - Ethylene'!$C1:$C950=$C166)*('Values - Ethylene'!$D1:$D950=$D166)*('Values - Ethylene'!$E1:$E950=$E166)*('Values - Ethylene'!$F1:$F950=$F166),0))/2</f>
        <v>1575.3424657534247</v>
      </c>
      <c r="AZ166" s="91" cm="1">
        <f t="array" ref="AZ166">INDEX('Values - Ethylene'!AZ:AZ,MATCH(1,('Values - Ethylene'!$B1:$B950=$B166)*('Values - Ethylene'!$C1:$C950=$C166)*('Values - Ethylene'!$D1:$D950=$D166)*('Values - Ethylene'!$E1:$E950=$E166)*('Values - Ethylene'!$F1:$F950=$F166),0))/2</f>
        <v>1575.3424657534247</v>
      </c>
      <c r="BA166" s="91" cm="1">
        <f t="array" ref="BA166">INDEX('Values - Ethylene'!BA:BA,MATCH(1,('Values - Ethylene'!$B1:$B950=$B166)*('Values - Ethylene'!$C1:$C950=$C166)*('Values - Ethylene'!$D1:$D950=$D166)*('Values - Ethylene'!$E1:$E950=$E166)*('Values - Ethylene'!$F1:$F950=$F166),0))/2</f>
        <v>1575.3424657534247</v>
      </c>
      <c r="BB166" s="91" cm="1">
        <f t="array" ref="BB166">INDEX('Values - Ethylene'!BB:BB,MATCH(1,('Values - Ethylene'!$B1:$B950=$B166)*('Values - Ethylene'!$C1:$C950=$C166)*('Values - Ethylene'!$D1:$D950=$D166)*('Values - Ethylene'!$E1:$E950=$E166)*('Values - Ethylene'!$F1:$F950=$F166),0))/2</f>
        <v>1575.3424657534247</v>
      </c>
      <c r="BC166" s="91" cm="1">
        <f t="array" ref="BC166">INDEX('Values - Ethylene'!BC:BC,MATCH(1,('Values - Ethylene'!$B1:$B950=$B166)*('Values - Ethylene'!$C1:$C950=$C166)*('Values - Ethylene'!$D1:$D950=$D166)*('Values - Ethylene'!$E1:$E950=$E166)*('Values - Ethylene'!$F1:$F950=$F166),0))/2</f>
        <v>1575.3424657534247</v>
      </c>
      <c r="BD166" s="91" cm="1">
        <f t="array" ref="BD166">INDEX('Values - Ethylene'!BD:BD,MATCH(1,('Values - Ethylene'!$B1:$B950=$B166)*('Values - Ethylene'!$C1:$C950=$C166)*('Values - Ethylene'!$D1:$D950=$D166)*('Values - Ethylene'!$E1:$E950=$E166)*('Values - Ethylene'!$F1:$F950=$F166),0))/2</f>
        <v>1575.3424657534247</v>
      </c>
      <c r="BE166" s="91" cm="1">
        <f t="array" ref="BE166">INDEX('Values - Ethylene'!BE:BE,MATCH(1,('Values - Ethylene'!$B1:$B950=$B166)*('Values - Ethylene'!$C1:$C950=$C166)*('Values - Ethylene'!$D1:$D950=$D166)*('Values - Ethylene'!$E1:$E950=$E166)*('Values - Ethylene'!$F1:$F950=$F166),0))/2</f>
        <v>1575.3424657534247</v>
      </c>
      <c r="BF166" s="91" cm="1">
        <f t="array" ref="BF166">INDEX('Values - Ethylene'!BF:BF,MATCH(1,('Values - Ethylene'!$B1:$B950=$B166)*('Values - Ethylene'!$C1:$C950=$C166)*('Values - Ethylene'!$D1:$D950=$D166)*('Values - Ethylene'!$E1:$E950=$E166)*('Values - Ethylene'!$F1:$F950=$F166),0))/2</f>
        <v>1575.3424657534247</v>
      </c>
      <c r="BG166" s="91" cm="1">
        <f t="array" ref="BG166">INDEX('Values - Ethylene'!BG:BG,MATCH(1,('Values - Ethylene'!$B1:$B950=$B166)*('Values - Ethylene'!$C1:$C950=$C166)*('Values - Ethylene'!$D1:$D950=$D166)*('Values - Ethylene'!$E1:$E950=$E166)*('Values - Ethylene'!$F1:$F950=$F166),0))/2</f>
        <v>1575.3424657534247</v>
      </c>
      <c r="BH166" s="91" cm="1">
        <f t="array" ref="BH166">INDEX('Values - Ethylene'!BH:BH,MATCH(1,('Values - Ethylene'!$B1:$B950=$B166)*('Values - Ethylene'!$C1:$C950=$C166)*('Values - Ethylene'!$D1:$D950=$D166)*('Values - Ethylene'!$E1:$E950=$E166)*('Values - Ethylene'!$F1:$F950=$F166),0))/2</f>
        <v>1575.3424657534247</v>
      </c>
      <c r="BI166" s="91" cm="1">
        <f t="array" ref="BI166">INDEX('Values - Ethylene'!BI:BI,MATCH(1,('Values - Ethylene'!$B1:$B950=$B166)*('Values - Ethylene'!$C1:$C950=$C166)*('Values - Ethylene'!$D1:$D950=$D166)*('Values - Ethylene'!$E1:$E950=$E166)*('Values - Ethylene'!$F1:$F950=$F166),0))/2</f>
        <v>1575.3424657534247</v>
      </c>
      <c r="BJ166" s="91" cm="1">
        <f t="array" ref="BJ166">INDEX('Values - Ethylene'!BJ:BJ,MATCH(1,('Values - Ethylene'!$B1:$B950=$B166)*('Values - Ethylene'!$C1:$C950=$C166)*('Values - Ethylene'!$D1:$D950=$D166)*('Values - Ethylene'!$E1:$E950=$E166)*('Values - Ethylene'!$F1:$F950=$F166),0))/2</f>
        <v>1575.3424657534247</v>
      </c>
      <c r="BK166" s="91" cm="1">
        <f t="array" ref="BK166">INDEX('Values - Ethylene'!BK:BK,MATCH(1,('Values - Ethylene'!$B1:$B950=$B166)*('Values - Ethylene'!$C1:$C950=$C166)*('Values - Ethylene'!$D1:$D950=$D166)*('Values - Ethylene'!$E1:$E950=$E166)*('Values - Ethylene'!$F1:$F950=$F166),0))/2</f>
        <v>1575.3424657534247</v>
      </c>
      <c r="BL166" s="91" cm="1">
        <f t="array" ref="BL166">INDEX('Values - Ethylene'!BL:BL,MATCH(1,('Values - Ethylene'!$B1:$B950=$B166)*('Values - Ethylene'!$C1:$C950=$C166)*('Values - Ethylene'!$D1:$D950=$D166)*('Values - Ethylene'!$E1:$E950=$E166)*('Values - Ethylene'!$F1:$F950=$F166),0))/2</f>
        <v>1575.3424657534247</v>
      </c>
      <c r="BM166" s="91" cm="1">
        <f t="array" ref="BM166">INDEX('Values - Ethylene'!BM:BM,MATCH(1,('Values - Ethylene'!$B1:$B950=$B166)*('Values - Ethylene'!$C1:$C950=$C166)*('Values - Ethylene'!$D1:$D950=$D166)*('Values - Ethylene'!$E1:$E950=$E166)*('Values - Ethylene'!$F1:$F950=$F166),0))/2</f>
        <v>1575.3424657534247</v>
      </c>
      <c r="BN166" s="91" cm="1">
        <f t="array" ref="BN166">INDEX('Values - Ethylene'!BN:BN,MATCH(1,('Values - Ethylene'!$B1:$B950=$B166)*('Values - Ethylene'!$C1:$C950=$C166)*('Values - Ethylene'!$D1:$D950=$D166)*('Values - Ethylene'!$E1:$E950=$E166)*('Values - Ethylene'!$F1:$F950=$F166),0))/2</f>
        <v>1575.3424657534247</v>
      </c>
      <c r="BO166" s="91" cm="1">
        <f t="array" ref="BO166">INDEX('Values - Ethylene'!BO:BO,MATCH(1,('Values - Ethylene'!$B1:$B950=$B166)*('Values - Ethylene'!$C1:$C950=$C166)*('Values - Ethylene'!$D1:$D950=$D166)*('Values - Ethylene'!$E1:$E950=$E166)*('Values - Ethylene'!$F1:$F950=$F166),0))/2</f>
        <v>1575.3424657534247</v>
      </c>
      <c r="BP166" s="91" cm="1">
        <f t="array" ref="BP166">INDEX('Values - Ethylene'!BP:BP,MATCH(1,('Values - Ethylene'!$B1:$B950=$B166)*('Values - Ethylene'!$C1:$C950=$C166)*('Values - Ethylene'!$D1:$D950=$D166)*('Values - Ethylene'!$E1:$E950=$E166)*('Values - Ethylene'!$F1:$F950=$F166),0))/2</f>
        <v>1575.3424657534247</v>
      </c>
      <c r="BQ166" s="91" cm="1">
        <f t="array" ref="BQ166">INDEX('Values - Ethylene'!BQ:BQ,MATCH(1,('Values - Ethylene'!$B1:$B950=$B166)*('Values - Ethylene'!$C1:$C950=$C166)*('Values - Ethylene'!$D1:$D950=$D166)*('Values - Ethylene'!$E1:$E950=$E166)*('Values - Ethylene'!$F1:$F950=$F166),0))/2</f>
        <v>1575.3424657534247</v>
      </c>
      <c r="BR166" s="91" cm="1">
        <f t="array" ref="BR166">INDEX('Values - Ethylene'!BR:BR,MATCH(1,('Values - Ethylene'!$B1:$B950=$B166)*('Values - Ethylene'!$C1:$C950=$C166)*('Values - Ethylene'!$D1:$D950=$D166)*('Values - Ethylene'!$E1:$E950=$E166)*('Values - Ethylene'!$F1:$F950=$F166),0))/2</f>
        <v>1575.3424657534247</v>
      </c>
      <c r="BS166" s="91" cm="1">
        <f t="array" ref="BS166">INDEX('Values - Ethylene'!BS:BS,MATCH(1,('Values - Ethylene'!$B1:$B950=$B166)*('Values - Ethylene'!$C1:$C950=$C166)*('Values - Ethylene'!$D1:$D950=$D166)*('Values - Ethylene'!$E1:$E950=$E166)*('Values - Ethylene'!$F1:$F950=$F166),0))/2</f>
        <v>1575.3424657534247</v>
      </c>
      <c r="BT166" s="91" cm="1">
        <f t="array" ref="BT166">INDEX('Values - Ethylene'!BT:BT,MATCH(1,('Values - Ethylene'!$B1:$B950=$B166)*('Values - Ethylene'!$C1:$C950=$C166)*('Values - Ethylene'!$D1:$D950=$D166)*('Values - Ethylene'!$E1:$E950=$E166)*('Values - Ethylene'!$F1:$F950=$F166),0))/2</f>
        <v>1575.3424657534247</v>
      </c>
    </row>
    <row r="167" spans="1:72" hidden="1">
      <c r="A167" s="45" t="s">
        <v>24</v>
      </c>
      <c r="B167" t="s">
        <v>136</v>
      </c>
      <c r="C167" s="65" t="s">
        <v>8</v>
      </c>
      <c r="D167" s="16" t="s">
        <v>102</v>
      </c>
      <c r="E167" s="57" t="s">
        <v>286</v>
      </c>
      <c r="F167" s="16" t="s">
        <v>11</v>
      </c>
      <c r="G167" s="16" t="s">
        <v>270</v>
      </c>
      <c r="H167" s="16" t="s">
        <v>1019</v>
      </c>
      <c r="I167" s="50" t="s">
        <v>619</v>
      </c>
      <c r="J167" s="151" t="b">
        <v>0</v>
      </c>
      <c r="K167" s="46" t="b" cm="1">
        <f t="array" ref="K167">INDEX('Values - Ethylene'!$K:$K,MATCH(1,('Values - Ethylene'!$B1:$B950=$B167)*('Values - Ethylene'!$C1:$C950=$C167)*('Values - Ethylene'!$D1:$D950=$D167)*('Values - Ethylene'!$E1:$E950=$E167)*('Values - Ethylene'!$F1:$F950=$F167),0))</f>
        <v>1</v>
      </c>
      <c r="L167" s="46" cm="1">
        <f t="array" ref="L167">INDEX('Values - Ethylene'!L:L,MATCH(1,('Values - Ethylene'!$B1:$B950=$B167)*('Values - Ethylene'!$C1:$C950=$C167)*('Values - Ethylene'!$D1:$D950=$D167)*('Values - Ethylene'!$E1:$E950=$E167)*('Values - Ethylene'!$F1:$F950=$F167),0))</f>
        <v>40</v>
      </c>
      <c r="M167" s="91" cm="1">
        <f t="array" ref="M167">INDEX('Values - Ethylene'!M:M,MATCH(1,('Values - Ethylene'!$B1:$B950=$B167)*('Values - Ethylene'!$C1:$C950=$C167)*('Values - Ethylene'!$D1:$D950=$D167)*('Values - Ethylene'!$E1:$E950=$E167)*('Values - Ethylene'!$F1:$F950=$F167),0))</f>
        <v>40</v>
      </c>
      <c r="N167" s="91" cm="1">
        <f t="array" ref="N167">INDEX('Values - Ethylene'!N:N,MATCH(1,('Values - Ethylene'!$B1:$B950=$B167)*('Values - Ethylene'!$C1:$C950=$C167)*('Values - Ethylene'!$D1:$D950=$D167)*('Values - Ethylene'!$E1:$E950=$E167)*('Values - Ethylene'!$F1:$F950=$F167),0))</f>
        <v>40</v>
      </c>
      <c r="O167" s="91" cm="1">
        <f t="array" ref="O167">INDEX('Values - Ethylene'!O:O,MATCH(1,('Values - Ethylene'!$B1:$B950=$B167)*('Values - Ethylene'!$C1:$C950=$C167)*('Values - Ethylene'!$D1:$D950=$D167)*('Values - Ethylene'!$E1:$E950=$E167)*('Values - Ethylene'!$F1:$F950=$F167),0))</f>
        <v>40</v>
      </c>
      <c r="P167" s="91" cm="1">
        <f t="array" ref="P167">INDEX('Values - Ethylene'!P:P,MATCH(1,('Values - Ethylene'!$B1:$B950=$B167)*('Values - Ethylene'!$C1:$C950=$C167)*('Values - Ethylene'!$D1:$D950=$D167)*('Values - Ethylene'!$E1:$E950=$E167)*('Values - Ethylene'!$F1:$F950=$F167),0))</f>
        <v>40</v>
      </c>
      <c r="Q167" s="91" cm="1">
        <f t="array" ref="Q167">INDEX('Values - Ethylene'!Q:Q,MATCH(1,('Values - Ethylene'!$B1:$B950=$B167)*('Values - Ethylene'!$C1:$C950=$C167)*('Values - Ethylene'!$D1:$D950=$D167)*('Values - Ethylene'!$E1:$E950=$E167)*('Values - Ethylene'!$F1:$F950=$F167),0))</f>
        <v>40</v>
      </c>
      <c r="R167" s="91" cm="1">
        <f t="array" ref="R167">INDEX('Values - Ethylene'!R:R,MATCH(1,('Values - Ethylene'!$B1:$B950=$B167)*('Values - Ethylene'!$C1:$C950=$C167)*('Values - Ethylene'!$D1:$D950=$D167)*('Values - Ethylene'!$E1:$E950=$E167)*('Values - Ethylene'!$F1:$F950=$F167),0))</f>
        <v>40</v>
      </c>
      <c r="S167" s="91" cm="1">
        <f t="array" ref="S167">INDEX('Values - Ethylene'!S:S,MATCH(1,('Values - Ethylene'!$B1:$B950=$B167)*('Values - Ethylene'!$C1:$C950=$C167)*('Values - Ethylene'!$D1:$D950=$D167)*('Values - Ethylene'!$E1:$E950=$E167)*('Values - Ethylene'!$F1:$F950=$F167),0))</f>
        <v>40</v>
      </c>
      <c r="T167" s="91" cm="1">
        <f t="array" ref="T167">INDEX('Values - Ethylene'!T:T,MATCH(1,('Values - Ethylene'!$B1:$B950=$B167)*('Values - Ethylene'!$C1:$C950=$C167)*('Values - Ethylene'!$D1:$D950=$D167)*('Values - Ethylene'!$E1:$E950=$E167)*('Values - Ethylene'!$F1:$F950=$F167),0))</f>
        <v>40</v>
      </c>
      <c r="U167" s="91" cm="1">
        <f t="array" ref="U167">INDEX('Values - Ethylene'!U:U,MATCH(1,('Values - Ethylene'!$B1:$B950=$B167)*('Values - Ethylene'!$C1:$C950=$C167)*('Values - Ethylene'!$D1:$D950=$D167)*('Values - Ethylene'!$E1:$E950=$E167)*('Values - Ethylene'!$F1:$F950=$F167),0))</f>
        <v>40</v>
      </c>
      <c r="V167" s="91" cm="1">
        <f t="array" ref="V167">INDEX('Values - Ethylene'!V:V,MATCH(1,('Values - Ethylene'!$B1:$B950=$B167)*('Values - Ethylene'!$C1:$C950=$C167)*('Values - Ethylene'!$D1:$D950=$D167)*('Values - Ethylene'!$E1:$E950=$E167)*('Values - Ethylene'!$F1:$F950=$F167),0))</f>
        <v>40</v>
      </c>
      <c r="W167" s="91" cm="1">
        <f t="array" ref="W167">INDEX('Values - Ethylene'!W:W,MATCH(1,('Values - Ethylene'!$B1:$B950=$B167)*('Values - Ethylene'!$C1:$C950=$C167)*('Values - Ethylene'!$D1:$D950=$D167)*('Values - Ethylene'!$E1:$E950=$E167)*('Values - Ethylene'!$F1:$F950=$F167),0))</f>
        <v>40</v>
      </c>
      <c r="X167" s="91" cm="1">
        <f t="array" ref="X167">INDEX('Values - Ethylene'!X:X,MATCH(1,('Values - Ethylene'!$B1:$B950=$B167)*('Values - Ethylene'!$C1:$C950=$C167)*('Values - Ethylene'!$D1:$D950=$D167)*('Values - Ethylene'!$E1:$E950=$E167)*('Values - Ethylene'!$F1:$F950=$F167),0))</f>
        <v>40</v>
      </c>
      <c r="Y167" s="91" cm="1">
        <f t="array" ref="Y167">INDEX('Values - Ethylene'!Y:Y,MATCH(1,('Values - Ethylene'!$B1:$B950=$B167)*('Values - Ethylene'!$C1:$C950=$C167)*('Values - Ethylene'!$D1:$D950=$D167)*('Values - Ethylene'!$E1:$E950=$E167)*('Values - Ethylene'!$F1:$F950=$F167),0))</f>
        <v>40</v>
      </c>
      <c r="Z167" s="91" cm="1">
        <f t="array" ref="Z167">INDEX('Values - Ethylene'!Z:Z,MATCH(1,('Values - Ethylene'!$B1:$B950=$B167)*('Values - Ethylene'!$C1:$C950=$C167)*('Values - Ethylene'!$D1:$D950=$D167)*('Values - Ethylene'!$E1:$E950=$E167)*('Values - Ethylene'!$F1:$F950=$F167),0))</f>
        <v>40</v>
      </c>
      <c r="AA167" s="91" cm="1">
        <f t="array" ref="AA167">INDEX('Values - Ethylene'!AA:AA,MATCH(1,('Values - Ethylene'!$B1:$B950=$B167)*('Values - Ethylene'!$C1:$C950=$C167)*('Values - Ethylene'!$D1:$D950=$D167)*('Values - Ethylene'!$E1:$E950=$E167)*('Values - Ethylene'!$F1:$F950=$F167),0))</f>
        <v>40</v>
      </c>
      <c r="AB167" s="91" cm="1">
        <f t="array" ref="AB167">INDEX('Values - Ethylene'!AB:AB,MATCH(1,('Values - Ethylene'!$B1:$B950=$B167)*('Values - Ethylene'!$C1:$C950=$C167)*('Values - Ethylene'!$D1:$D950=$D167)*('Values - Ethylene'!$E1:$E950=$E167)*('Values - Ethylene'!$F1:$F950=$F167),0))</f>
        <v>40</v>
      </c>
      <c r="AC167" s="91" cm="1">
        <f t="array" ref="AC167">INDEX('Values - Ethylene'!AC:AC,MATCH(1,('Values - Ethylene'!$B1:$B950=$B167)*('Values - Ethylene'!$C1:$C950=$C167)*('Values - Ethylene'!$D1:$D950=$D167)*('Values - Ethylene'!$E1:$E950=$E167)*('Values - Ethylene'!$F1:$F950=$F167),0))</f>
        <v>40</v>
      </c>
      <c r="AD167" s="91" cm="1">
        <f t="array" ref="AD167">INDEX('Values - Ethylene'!AD:AD,MATCH(1,('Values - Ethylene'!$B1:$B950=$B167)*('Values - Ethylene'!$C1:$C950=$C167)*('Values - Ethylene'!$D1:$D950=$D167)*('Values - Ethylene'!$E1:$E950=$E167)*('Values - Ethylene'!$F1:$F950=$F167),0))</f>
        <v>40</v>
      </c>
      <c r="AE167" s="91" cm="1">
        <f t="array" ref="AE167">INDEX('Values - Ethylene'!AE:AE,MATCH(1,('Values - Ethylene'!$B1:$B950=$B167)*('Values - Ethylene'!$C1:$C950=$C167)*('Values - Ethylene'!$D1:$D950=$D167)*('Values - Ethylene'!$E1:$E950=$E167)*('Values - Ethylene'!$F1:$F950=$F167),0))</f>
        <v>40</v>
      </c>
      <c r="AF167" s="91" cm="1">
        <f t="array" ref="AF167">INDEX('Values - Ethylene'!AF:AF,MATCH(1,('Values - Ethylene'!$B1:$B950=$B167)*('Values - Ethylene'!$C1:$C950=$C167)*('Values - Ethylene'!$D1:$D950=$D167)*('Values - Ethylene'!$E1:$E950=$E167)*('Values - Ethylene'!$F1:$F950=$F167),0))</f>
        <v>40</v>
      </c>
      <c r="AG167" s="91" cm="1">
        <f t="array" ref="AG167">INDEX('Values - Ethylene'!AG:AG,MATCH(1,('Values - Ethylene'!$B1:$B950=$B167)*('Values - Ethylene'!$C1:$C950=$C167)*('Values - Ethylene'!$D1:$D950=$D167)*('Values - Ethylene'!$E1:$E950=$E167)*('Values - Ethylene'!$F1:$F950=$F167),0))</f>
        <v>40</v>
      </c>
      <c r="AH167" s="91" cm="1">
        <f t="array" ref="AH167">INDEX('Values - Ethylene'!AH:AH,MATCH(1,('Values - Ethylene'!$B1:$B950=$B167)*('Values - Ethylene'!$C1:$C950=$C167)*('Values - Ethylene'!$D1:$D950=$D167)*('Values - Ethylene'!$E1:$E950=$E167)*('Values - Ethylene'!$F1:$F950=$F167),0))</f>
        <v>40</v>
      </c>
      <c r="AI167" s="91" cm="1">
        <f t="array" ref="AI167">INDEX('Values - Ethylene'!AI:AI,MATCH(1,('Values - Ethylene'!$B1:$B950=$B167)*('Values - Ethylene'!$C1:$C950=$C167)*('Values - Ethylene'!$D1:$D950=$D167)*('Values - Ethylene'!$E1:$E950=$E167)*('Values - Ethylene'!$F1:$F950=$F167),0))</f>
        <v>40</v>
      </c>
      <c r="AJ167" s="91" cm="1">
        <f t="array" ref="AJ167">INDEX('Values - Ethylene'!AJ:AJ,MATCH(1,('Values - Ethylene'!$B1:$B950=$B167)*('Values - Ethylene'!$C1:$C950=$C167)*('Values - Ethylene'!$D1:$D950=$D167)*('Values - Ethylene'!$E1:$E950=$E167)*('Values - Ethylene'!$F1:$F950=$F167),0))</f>
        <v>40</v>
      </c>
      <c r="AK167" s="91" cm="1">
        <f t="array" ref="AK167">INDEX('Values - Ethylene'!AK:AK,MATCH(1,('Values - Ethylene'!$B1:$B950=$B167)*('Values - Ethylene'!$C1:$C950=$C167)*('Values - Ethylene'!$D1:$D950=$D167)*('Values - Ethylene'!$E1:$E950=$E167)*('Values - Ethylene'!$F1:$F950=$F167),0))</f>
        <v>40</v>
      </c>
      <c r="AL167" s="91" cm="1">
        <f t="array" ref="AL167">INDEX('Values - Ethylene'!AL:AL,MATCH(1,('Values - Ethylene'!$B1:$B950=$B167)*('Values - Ethylene'!$C1:$C950=$C167)*('Values - Ethylene'!$D1:$D950=$D167)*('Values - Ethylene'!$E1:$E950=$E167)*('Values - Ethylene'!$F1:$F950=$F167),0))</f>
        <v>40</v>
      </c>
      <c r="AM167" s="91" cm="1">
        <f t="array" ref="AM167">INDEX('Values - Ethylene'!AM:AM,MATCH(1,('Values - Ethylene'!$B1:$B950=$B167)*('Values - Ethylene'!$C1:$C950=$C167)*('Values - Ethylene'!$D1:$D950=$D167)*('Values - Ethylene'!$E1:$E950=$E167)*('Values - Ethylene'!$F1:$F950=$F167),0))</f>
        <v>40</v>
      </c>
      <c r="AN167" s="91" cm="1">
        <f t="array" ref="AN167">INDEX('Values - Ethylene'!AN:AN,MATCH(1,('Values - Ethylene'!$B1:$B950=$B167)*('Values - Ethylene'!$C1:$C950=$C167)*('Values - Ethylene'!$D1:$D950=$D167)*('Values - Ethylene'!$E1:$E950=$E167)*('Values - Ethylene'!$F1:$F950=$F167),0))</f>
        <v>40</v>
      </c>
      <c r="AO167" s="91" cm="1">
        <f t="array" ref="AO167">INDEX('Values - Ethylene'!AO:AO,MATCH(1,('Values - Ethylene'!$B1:$B950=$B167)*('Values - Ethylene'!$C1:$C950=$C167)*('Values - Ethylene'!$D1:$D950=$D167)*('Values - Ethylene'!$E1:$E950=$E167)*('Values - Ethylene'!$F1:$F950=$F167),0))</f>
        <v>40</v>
      </c>
      <c r="AP167" s="91" cm="1">
        <f t="array" ref="AP167">INDEX('Values - Ethylene'!AP:AP,MATCH(1,('Values - Ethylene'!$B1:$B950=$B167)*('Values - Ethylene'!$C1:$C950=$C167)*('Values - Ethylene'!$D1:$D950=$D167)*('Values - Ethylene'!$E1:$E950=$E167)*('Values - Ethylene'!$F1:$F950=$F167),0))</f>
        <v>40</v>
      </c>
      <c r="AQ167" s="91" cm="1">
        <f t="array" ref="AQ167">INDEX('Values - Ethylene'!AQ:AQ,MATCH(1,('Values - Ethylene'!$B1:$B950=$B167)*('Values - Ethylene'!$C1:$C950=$C167)*('Values - Ethylene'!$D1:$D950=$D167)*('Values - Ethylene'!$E1:$E950=$E167)*('Values - Ethylene'!$F1:$F950=$F167),0))</f>
        <v>40</v>
      </c>
      <c r="AR167" s="91" cm="1">
        <f t="array" ref="AR167">INDEX('Values - Ethylene'!AR:AR,MATCH(1,('Values - Ethylene'!$B1:$B950=$B167)*('Values - Ethylene'!$C1:$C950=$C167)*('Values - Ethylene'!$D1:$D950=$D167)*('Values - Ethylene'!$E1:$E950=$E167)*('Values - Ethylene'!$F1:$F950=$F167),0))</f>
        <v>40</v>
      </c>
      <c r="AS167" s="91" cm="1">
        <f t="array" ref="AS167">INDEX('Values - Ethylene'!AS:AS,MATCH(1,('Values - Ethylene'!$B1:$B950=$B167)*('Values - Ethylene'!$C1:$C950=$C167)*('Values - Ethylene'!$D1:$D950=$D167)*('Values - Ethylene'!$E1:$E950=$E167)*('Values - Ethylene'!$F1:$F950=$F167),0))</f>
        <v>40</v>
      </c>
      <c r="AT167" s="91" cm="1">
        <f t="array" ref="AT167">INDEX('Values - Ethylene'!AT:AT,MATCH(1,('Values - Ethylene'!$B1:$B950=$B167)*('Values - Ethylene'!$C1:$C950=$C167)*('Values - Ethylene'!$D1:$D950=$D167)*('Values - Ethylene'!$E1:$E950=$E167)*('Values - Ethylene'!$F1:$F950=$F167),0))</f>
        <v>40</v>
      </c>
      <c r="AU167" s="91" cm="1">
        <f t="array" ref="AU167">INDEX('Values - Ethylene'!AU:AU,MATCH(1,('Values - Ethylene'!$B1:$B950=$B167)*('Values - Ethylene'!$C1:$C950=$C167)*('Values - Ethylene'!$D1:$D950=$D167)*('Values - Ethylene'!$E1:$E950=$E167)*('Values - Ethylene'!$F1:$F950=$F167),0))</f>
        <v>40</v>
      </c>
      <c r="AV167" s="91" cm="1">
        <f t="array" ref="AV167">INDEX('Values - Ethylene'!AV:AV,MATCH(1,('Values - Ethylene'!$B1:$B950=$B167)*('Values - Ethylene'!$C1:$C950=$C167)*('Values - Ethylene'!$D1:$D950=$D167)*('Values - Ethylene'!$E1:$E950=$E167)*('Values - Ethylene'!$F1:$F950=$F167),0))</f>
        <v>40</v>
      </c>
      <c r="AW167" s="91" cm="1">
        <f t="array" ref="AW167">INDEX('Values - Ethylene'!AW:AW,MATCH(1,('Values - Ethylene'!$B1:$B950=$B167)*('Values - Ethylene'!$C1:$C950=$C167)*('Values - Ethylene'!$D1:$D950=$D167)*('Values - Ethylene'!$E1:$E950=$E167)*('Values - Ethylene'!$F1:$F950=$F167),0))</f>
        <v>40</v>
      </c>
      <c r="AX167" s="91" cm="1">
        <f t="array" ref="AX167">INDEX('Values - Ethylene'!AX:AX,MATCH(1,('Values - Ethylene'!$B1:$B950=$B167)*('Values - Ethylene'!$C1:$C950=$C167)*('Values - Ethylene'!$D1:$D950=$D167)*('Values - Ethylene'!$E1:$E950=$E167)*('Values - Ethylene'!$F1:$F950=$F167),0))</f>
        <v>40</v>
      </c>
      <c r="AY167" s="91" cm="1">
        <f t="array" ref="AY167">INDEX('Values - Ethylene'!AY:AY,MATCH(1,('Values - Ethylene'!$B1:$B950=$B167)*('Values - Ethylene'!$C1:$C950=$C167)*('Values - Ethylene'!$D1:$D950=$D167)*('Values - Ethylene'!$E1:$E950=$E167)*('Values - Ethylene'!$F1:$F950=$F167),0))</f>
        <v>40</v>
      </c>
      <c r="AZ167" s="91" cm="1">
        <f t="array" ref="AZ167">INDEX('Values - Ethylene'!AZ:AZ,MATCH(1,('Values - Ethylene'!$B1:$B950=$B167)*('Values - Ethylene'!$C1:$C950=$C167)*('Values - Ethylene'!$D1:$D950=$D167)*('Values - Ethylene'!$E1:$E950=$E167)*('Values - Ethylene'!$F1:$F950=$F167),0))</f>
        <v>40</v>
      </c>
      <c r="BA167" s="91" cm="1">
        <f t="array" ref="BA167">INDEX('Values - Ethylene'!BA:BA,MATCH(1,('Values - Ethylene'!$B1:$B950=$B167)*('Values - Ethylene'!$C1:$C950=$C167)*('Values - Ethylene'!$D1:$D950=$D167)*('Values - Ethylene'!$E1:$E950=$E167)*('Values - Ethylene'!$F1:$F950=$F167),0))</f>
        <v>40</v>
      </c>
      <c r="BB167" s="91" cm="1">
        <f t="array" ref="BB167">INDEX('Values - Ethylene'!BB:BB,MATCH(1,('Values - Ethylene'!$B1:$B950=$B167)*('Values - Ethylene'!$C1:$C950=$C167)*('Values - Ethylene'!$D1:$D950=$D167)*('Values - Ethylene'!$E1:$E950=$E167)*('Values - Ethylene'!$F1:$F950=$F167),0))</f>
        <v>40</v>
      </c>
      <c r="BC167" s="91" cm="1">
        <f t="array" ref="BC167">INDEX('Values - Ethylene'!BC:BC,MATCH(1,('Values - Ethylene'!$B1:$B950=$B167)*('Values - Ethylene'!$C1:$C950=$C167)*('Values - Ethylene'!$D1:$D950=$D167)*('Values - Ethylene'!$E1:$E950=$E167)*('Values - Ethylene'!$F1:$F950=$F167),0))</f>
        <v>40</v>
      </c>
      <c r="BD167" s="91" cm="1">
        <f t="array" ref="BD167">INDEX('Values - Ethylene'!BD:BD,MATCH(1,('Values - Ethylene'!$B1:$B950=$B167)*('Values - Ethylene'!$C1:$C950=$C167)*('Values - Ethylene'!$D1:$D950=$D167)*('Values - Ethylene'!$E1:$E950=$E167)*('Values - Ethylene'!$F1:$F950=$F167),0))</f>
        <v>40</v>
      </c>
      <c r="BE167" s="91" cm="1">
        <f t="array" ref="BE167">INDEX('Values - Ethylene'!BE:BE,MATCH(1,('Values - Ethylene'!$B1:$B950=$B167)*('Values - Ethylene'!$C1:$C950=$C167)*('Values - Ethylene'!$D1:$D950=$D167)*('Values - Ethylene'!$E1:$E950=$E167)*('Values - Ethylene'!$F1:$F950=$F167),0))</f>
        <v>40</v>
      </c>
      <c r="BF167" s="91" cm="1">
        <f t="array" ref="BF167">INDEX('Values - Ethylene'!BF:BF,MATCH(1,('Values - Ethylene'!$B1:$B950=$B167)*('Values - Ethylene'!$C1:$C950=$C167)*('Values - Ethylene'!$D1:$D950=$D167)*('Values - Ethylene'!$E1:$E950=$E167)*('Values - Ethylene'!$F1:$F950=$F167),0))</f>
        <v>40</v>
      </c>
      <c r="BG167" s="91" cm="1">
        <f t="array" ref="BG167">INDEX('Values - Ethylene'!BG:BG,MATCH(1,('Values - Ethylene'!$B1:$B950=$B167)*('Values - Ethylene'!$C1:$C950=$C167)*('Values - Ethylene'!$D1:$D950=$D167)*('Values - Ethylene'!$E1:$E950=$E167)*('Values - Ethylene'!$F1:$F950=$F167),0))</f>
        <v>40</v>
      </c>
      <c r="BH167" s="91" cm="1">
        <f t="array" ref="BH167">INDEX('Values - Ethylene'!BH:BH,MATCH(1,('Values - Ethylene'!$B1:$B950=$B167)*('Values - Ethylene'!$C1:$C950=$C167)*('Values - Ethylene'!$D1:$D950=$D167)*('Values - Ethylene'!$E1:$E950=$E167)*('Values - Ethylene'!$F1:$F950=$F167),0))</f>
        <v>40</v>
      </c>
      <c r="BI167" s="91" cm="1">
        <f t="array" ref="BI167">INDEX('Values - Ethylene'!BI:BI,MATCH(1,('Values - Ethylene'!$B1:$B950=$B167)*('Values - Ethylene'!$C1:$C950=$C167)*('Values - Ethylene'!$D1:$D950=$D167)*('Values - Ethylene'!$E1:$E950=$E167)*('Values - Ethylene'!$F1:$F950=$F167),0))</f>
        <v>40</v>
      </c>
      <c r="BJ167" s="91" cm="1">
        <f t="array" ref="BJ167">INDEX('Values - Ethylene'!BJ:BJ,MATCH(1,('Values - Ethylene'!$B1:$B950=$B167)*('Values - Ethylene'!$C1:$C950=$C167)*('Values - Ethylene'!$D1:$D950=$D167)*('Values - Ethylene'!$E1:$E950=$E167)*('Values - Ethylene'!$F1:$F950=$F167),0))</f>
        <v>40</v>
      </c>
      <c r="BK167" s="91" cm="1">
        <f t="array" ref="BK167">INDEX('Values - Ethylene'!BK:BK,MATCH(1,('Values - Ethylene'!$B1:$B950=$B167)*('Values - Ethylene'!$C1:$C950=$C167)*('Values - Ethylene'!$D1:$D950=$D167)*('Values - Ethylene'!$E1:$E950=$E167)*('Values - Ethylene'!$F1:$F950=$F167),0))</f>
        <v>40</v>
      </c>
      <c r="BL167" s="91" cm="1">
        <f t="array" ref="BL167">INDEX('Values - Ethylene'!BL:BL,MATCH(1,('Values - Ethylene'!$B1:$B950=$B167)*('Values - Ethylene'!$C1:$C950=$C167)*('Values - Ethylene'!$D1:$D950=$D167)*('Values - Ethylene'!$E1:$E950=$E167)*('Values - Ethylene'!$F1:$F950=$F167),0))</f>
        <v>40</v>
      </c>
      <c r="BM167" s="91" cm="1">
        <f t="array" ref="BM167">INDEX('Values - Ethylene'!BM:BM,MATCH(1,('Values - Ethylene'!$B1:$B950=$B167)*('Values - Ethylene'!$C1:$C950=$C167)*('Values - Ethylene'!$D1:$D950=$D167)*('Values - Ethylene'!$E1:$E950=$E167)*('Values - Ethylene'!$F1:$F950=$F167),0))</f>
        <v>40</v>
      </c>
      <c r="BN167" s="91" cm="1">
        <f t="array" ref="BN167">INDEX('Values - Ethylene'!BN:BN,MATCH(1,('Values - Ethylene'!$B1:$B950=$B167)*('Values - Ethylene'!$C1:$C950=$C167)*('Values - Ethylene'!$D1:$D950=$D167)*('Values - Ethylene'!$E1:$E950=$E167)*('Values - Ethylene'!$F1:$F950=$F167),0))</f>
        <v>40</v>
      </c>
      <c r="BO167" s="91" cm="1">
        <f t="array" ref="BO167">INDEX('Values - Ethylene'!BO:BO,MATCH(1,('Values - Ethylene'!$B1:$B950=$B167)*('Values - Ethylene'!$C1:$C950=$C167)*('Values - Ethylene'!$D1:$D950=$D167)*('Values - Ethylene'!$E1:$E950=$E167)*('Values - Ethylene'!$F1:$F950=$F167),0))</f>
        <v>40</v>
      </c>
      <c r="BP167" s="91" cm="1">
        <f t="array" ref="BP167">INDEX('Values - Ethylene'!BP:BP,MATCH(1,('Values - Ethylene'!$B1:$B950=$B167)*('Values - Ethylene'!$C1:$C950=$C167)*('Values - Ethylene'!$D1:$D950=$D167)*('Values - Ethylene'!$E1:$E950=$E167)*('Values - Ethylene'!$F1:$F950=$F167),0))</f>
        <v>40</v>
      </c>
      <c r="BQ167" s="91" cm="1">
        <f t="array" ref="BQ167">INDEX('Values - Ethylene'!BQ:BQ,MATCH(1,('Values - Ethylene'!$B1:$B950=$B167)*('Values - Ethylene'!$C1:$C950=$C167)*('Values - Ethylene'!$D1:$D950=$D167)*('Values - Ethylene'!$E1:$E950=$E167)*('Values - Ethylene'!$F1:$F950=$F167),0))</f>
        <v>40</v>
      </c>
      <c r="BR167" s="91" cm="1">
        <f t="array" ref="BR167">INDEX('Values - Ethylene'!BR:BR,MATCH(1,('Values - Ethylene'!$B1:$B950=$B167)*('Values - Ethylene'!$C1:$C950=$C167)*('Values - Ethylene'!$D1:$D950=$D167)*('Values - Ethylene'!$E1:$E950=$E167)*('Values - Ethylene'!$F1:$F950=$F167),0))</f>
        <v>40</v>
      </c>
      <c r="BS167" s="91" cm="1">
        <f t="array" ref="BS167">INDEX('Values - Ethylene'!BS:BS,MATCH(1,('Values - Ethylene'!$B1:$B950=$B167)*('Values - Ethylene'!$C1:$C950=$C167)*('Values - Ethylene'!$D1:$D950=$D167)*('Values - Ethylene'!$E1:$E950=$E167)*('Values - Ethylene'!$F1:$F950=$F167),0))</f>
        <v>40</v>
      </c>
      <c r="BT167" s="91" cm="1">
        <f t="array" ref="BT167">INDEX('Values - Ethylene'!BT:BT,MATCH(1,('Values - Ethylene'!$B1:$B950=$B167)*('Values - Ethylene'!$C1:$C950=$C167)*('Values - Ethylene'!$D1:$D950=$D167)*('Values - Ethylene'!$E1:$E950=$E167)*('Values - Ethylene'!$F1:$F950=$F167),0))</f>
        <v>40</v>
      </c>
    </row>
    <row r="168" spans="1:72" hidden="1">
      <c r="A168" s="45" t="s">
        <v>24</v>
      </c>
      <c r="B168" t="s">
        <v>136</v>
      </c>
      <c r="C168" s="16" t="s">
        <v>87</v>
      </c>
      <c r="D168" s="16" t="s">
        <v>102</v>
      </c>
      <c r="E168" s="16" t="s">
        <v>68</v>
      </c>
      <c r="F168" s="16" t="s">
        <v>11</v>
      </c>
      <c r="G168" s="16" t="s">
        <v>331</v>
      </c>
      <c r="H168" s="16" t="s">
        <v>694</v>
      </c>
      <c r="I168" s="143" t="s">
        <v>695</v>
      </c>
      <c r="J168" s="151" t="b">
        <v>0</v>
      </c>
      <c r="K168" s="46" t="b">
        <v>0</v>
      </c>
      <c r="L168" s="16" t="e" cm="1">
        <f t="array" ref="L168">INDEX('Values - Ethylene'!L:L,MATCH(1,('Values - Ethylene'!$B1:$B950=$B168)*('Values - Ethylene'!$C1:$C950=$C168)*('Values - Ethylene'!$D1:$D950=$D168)*('Values - Ethylene'!$E1:$E950=$E168)*('Values - Ethylene'!$F1:$F950=$F168),0))</f>
        <v>#REF!</v>
      </c>
      <c r="M168" s="180" t="e" cm="1">
        <f t="array" ref="M168">INDEX('Values - Ethylene'!M:M,MATCH(1,('Values - Ethylene'!$B1:$B950=$B168)*('Values - Ethylene'!$C1:$C950=$C168)*('Values - Ethylene'!$D1:$D950=$D168)*('Values - Ethylene'!$E1:$E950=$E168)*('Values - Ethylene'!$F1:$F950=$F168),0))</f>
        <v>#REF!</v>
      </c>
      <c r="N168" s="180" t="e" cm="1">
        <f t="array" ref="N168">INDEX('Values - Ethylene'!N:N,MATCH(1,('Values - Ethylene'!$B1:$B950=$B168)*('Values - Ethylene'!$C1:$C950=$C168)*('Values - Ethylene'!$D1:$D950=$D168)*('Values - Ethylene'!$E1:$E950=$E168)*('Values - Ethylene'!$F1:$F950=$F168),0))</f>
        <v>#REF!</v>
      </c>
      <c r="O168" s="180" t="e" cm="1">
        <f t="array" ref="O168">INDEX('Values - Ethylene'!O:O,MATCH(1,('Values - Ethylene'!$B1:$B950=$B168)*('Values - Ethylene'!$C1:$C950=$C168)*('Values - Ethylene'!$D1:$D950=$D168)*('Values - Ethylene'!$E1:$E950=$E168)*('Values - Ethylene'!$F1:$F950=$F168),0))</f>
        <v>#REF!</v>
      </c>
      <c r="P168" s="180" t="e" cm="1">
        <f t="array" ref="P168">INDEX('Values - Ethylene'!P:P,MATCH(1,('Values - Ethylene'!$B1:$B950=$B168)*('Values - Ethylene'!$C1:$C950=$C168)*('Values - Ethylene'!$D1:$D950=$D168)*('Values - Ethylene'!$E1:$E950=$E168)*('Values - Ethylene'!$F1:$F950=$F168),0))</f>
        <v>#REF!</v>
      </c>
      <c r="Q168" s="180" t="e" cm="1">
        <f t="array" ref="Q168">INDEX('Values - Ethylene'!Q:Q,MATCH(1,('Values - Ethylene'!$B1:$B950=$B168)*('Values - Ethylene'!$C1:$C950=$C168)*('Values - Ethylene'!$D1:$D950=$D168)*('Values - Ethylene'!$E1:$E950=$E168)*('Values - Ethylene'!$F1:$F950=$F168),0))</f>
        <v>#REF!</v>
      </c>
      <c r="R168" s="180" t="e" cm="1">
        <f t="array" ref="R168">INDEX('Values - Ethylene'!R:R,MATCH(1,('Values - Ethylene'!$B1:$B950=$B168)*('Values - Ethylene'!$C1:$C950=$C168)*('Values - Ethylene'!$D1:$D950=$D168)*('Values - Ethylene'!$E1:$E950=$E168)*('Values - Ethylene'!$F1:$F950=$F168),0))</f>
        <v>#REF!</v>
      </c>
      <c r="S168" s="180" t="e" cm="1">
        <f t="array" ref="S168">INDEX('Values - Ethylene'!S:S,MATCH(1,('Values - Ethylene'!$B1:$B950=$B168)*('Values - Ethylene'!$C1:$C950=$C168)*('Values - Ethylene'!$D1:$D950=$D168)*('Values - Ethylene'!$E1:$E950=$E168)*('Values - Ethylene'!$F1:$F950=$F168),0))</f>
        <v>#REF!</v>
      </c>
      <c r="T168" s="180" t="e" cm="1">
        <f t="array" ref="T168">INDEX('Values - Ethylene'!T:T,MATCH(1,('Values - Ethylene'!$B1:$B950=$B168)*('Values - Ethylene'!$C1:$C950=$C168)*('Values - Ethylene'!$D1:$D950=$D168)*('Values - Ethylene'!$E1:$E950=$E168)*('Values - Ethylene'!$F1:$F950=$F168),0))</f>
        <v>#REF!</v>
      </c>
      <c r="U168" s="180" t="e" cm="1">
        <f t="array" ref="U168">INDEX('Values - Ethylene'!U:U,MATCH(1,('Values - Ethylene'!$B1:$B950=$B168)*('Values - Ethylene'!$C1:$C950=$C168)*('Values - Ethylene'!$D1:$D950=$D168)*('Values - Ethylene'!$E1:$E950=$E168)*('Values - Ethylene'!$F1:$F950=$F168),0))</f>
        <v>#REF!</v>
      </c>
      <c r="V168" s="180" t="e" cm="1">
        <f t="array" ref="V168">INDEX('Values - Ethylene'!V:V,MATCH(1,('Values - Ethylene'!$B1:$B950=$B168)*('Values - Ethylene'!$C1:$C950=$C168)*('Values - Ethylene'!$D1:$D950=$D168)*('Values - Ethylene'!$E1:$E950=$E168)*('Values - Ethylene'!$F1:$F950=$F168),0))</f>
        <v>#REF!</v>
      </c>
      <c r="W168" s="180" t="e" cm="1">
        <f t="array" ref="W168">INDEX('Values - Ethylene'!W:W,MATCH(1,('Values - Ethylene'!$B1:$B950=$B168)*('Values - Ethylene'!$C1:$C950=$C168)*('Values - Ethylene'!$D1:$D950=$D168)*('Values - Ethylene'!$E1:$E950=$E168)*('Values - Ethylene'!$F1:$F950=$F168),0))</f>
        <v>#REF!</v>
      </c>
      <c r="X168" s="180" t="e" cm="1">
        <f t="array" ref="X168">INDEX('Values - Ethylene'!X:X,MATCH(1,('Values - Ethylene'!$B1:$B950=$B168)*('Values - Ethylene'!$C1:$C950=$C168)*('Values - Ethylene'!$D1:$D950=$D168)*('Values - Ethylene'!$E1:$E950=$E168)*('Values - Ethylene'!$F1:$F950=$F168),0))</f>
        <v>#REF!</v>
      </c>
      <c r="Y168" s="180" t="e" cm="1">
        <f t="array" ref="Y168">INDEX('Values - Ethylene'!Y:Y,MATCH(1,('Values - Ethylene'!$B1:$B950=$B168)*('Values - Ethylene'!$C1:$C950=$C168)*('Values - Ethylene'!$D1:$D950=$D168)*('Values - Ethylene'!$E1:$E950=$E168)*('Values - Ethylene'!$F1:$F950=$F168),0))</f>
        <v>#REF!</v>
      </c>
      <c r="Z168" s="180" t="e" cm="1">
        <f t="array" ref="Z168">INDEX('Values - Ethylene'!Z:Z,MATCH(1,('Values - Ethylene'!$B1:$B950=$B168)*('Values - Ethylene'!$C1:$C950=$C168)*('Values - Ethylene'!$D1:$D950=$D168)*('Values - Ethylene'!$E1:$E950=$E168)*('Values - Ethylene'!$F1:$F950=$F168),0))</f>
        <v>#REF!</v>
      </c>
      <c r="AA168" s="180" t="e" cm="1">
        <f t="array" ref="AA168">INDEX('Values - Ethylene'!AA:AA,MATCH(1,('Values - Ethylene'!$B1:$B950=$B168)*('Values - Ethylene'!$C1:$C950=$C168)*('Values - Ethylene'!$D1:$D950=$D168)*('Values - Ethylene'!$E1:$E950=$E168)*('Values - Ethylene'!$F1:$F950=$F168),0))</f>
        <v>#REF!</v>
      </c>
      <c r="AB168" s="180" t="e" cm="1">
        <f t="array" ref="AB168">INDEX('Values - Ethylene'!AB:AB,MATCH(1,('Values - Ethylene'!$B1:$B950=$B168)*('Values - Ethylene'!$C1:$C950=$C168)*('Values - Ethylene'!$D1:$D950=$D168)*('Values - Ethylene'!$E1:$E950=$E168)*('Values - Ethylene'!$F1:$F950=$F168),0))</f>
        <v>#REF!</v>
      </c>
      <c r="AC168" s="180" t="e" cm="1">
        <f t="array" ref="AC168">INDEX('Values - Ethylene'!AC:AC,MATCH(1,('Values - Ethylene'!$B1:$B950=$B168)*('Values - Ethylene'!$C1:$C950=$C168)*('Values - Ethylene'!$D1:$D950=$D168)*('Values - Ethylene'!$E1:$E950=$E168)*('Values - Ethylene'!$F1:$F950=$F168),0))</f>
        <v>#REF!</v>
      </c>
      <c r="AD168" s="180" t="e" cm="1">
        <f t="array" ref="AD168">INDEX('Values - Ethylene'!AD:AD,MATCH(1,('Values - Ethylene'!$B1:$B950=$B168)*('Values - Ethylene'!$C1:$C950=$C168)*('Values - Ethylene'!$D1:$D950=$D168)*('Values - Ethylene'!$E1:$E950=$E168)*('Values - Ethylene'!$F1:$F950=$F168),0))</f>
        <v>#REF!</v>
      </c>
      <c r="AE168" s="180" t="e" cm="1">
        <f t="array" ref="AE168">INDEX('Values - Ethylene'!AE:AE,MATCH(1,('Values - Ethylene'!$B1:$B950=$B168)*('Values - Ethylene'!$C1:$C950=$C168)*('Values - Ethylene'!$D1:$D950=$D168)*('Values - Ethylene'!$E1:$E950=$E168)*('Values - Ethylene'!$F1:$F950=$F168),0))</f>
        <v>#REF!</v>
      </c>
      <c r="AF168" s="180" t="e" cm="1">
        <f t="array" ref="AF168">INDEX('Values - Ethylene'!AF:AF,MATCH(1,('Values - Ethylene'!$B1:$B950=$B168)*('Values - Ethylene'!$C1:$C950=$C168)*('Values - Ethylene'!$D1:$D950=$D168)*('Values - Ethylene'!$E1:$E950=$E168)*('Values - Ethylene'!$F1:$F950=$F168),0))</f>
        <v>#REF!</v>
      </c>
      <c r="AG168" s="180" t="e" cm="1">
        <f t="array" ref="AG168">INDEX('Values - Ethylene'!AG:AG,MATCH(1,('Values - Ethylene'!$B1:$B950=$B168)*('Values - Ethylene'!$C1:$C950=$C168)*('Values - Ethylene'!$D1:$D950=$D168)*('Values - Ethylene'!$E1:$E950=$E168)*('Values - Ethylene'!$F1:$F950=$F168),0))</f>
        <v>#REF!</v>
      </c>
      <c r="AH168" s="180" t="e" cm="1">
        <f t="array" ref="AH168">INDEX('Values - Ethylene'!AH:AH,MATCH(1,('Values - Ethylene'!$B1:$B950=$B168)*('Values - Ethylene'!$C1:$C950=$C168)*('Values - Ethylene'!$D1:$D950=$D168)*('Values - Ethylene'!$E1:$E950=$E168)*('Values - Ethylene'!$F1:$F950=$F168),0))</f>
        <v>#REF!</v>
      </c>
      <c r="AI168" s="180" t="e" cm="1">
        <f t="array" ref="AI168">INDEX('Values - Ethylene'!AI:AI,MATCH(1,('Values - Ethylene'!$B1:$B950=$B168)*('Values - Ethylene'!$C1:$C950=$C168)*('Values - Ethylene'!$D1:$D950=$D168)*('Values - Ethylene'!$E1:$E950=$E168)*('Values - Ethylene'!$F1:$F950=$F168),0))</f>
        <v>#REF!</v>
      </c>
      <c r="AJ168" s="180" t="e" cm="1">
        <f t="array" ref="AJ168">INDEX('Values - Ethylene'!AJ:AJ,MATCH(1,('Values - Ethylene'!$B1:$B950=$B168)*('Values - Ethylene'!$C1:$C950=$C168)*('Values - Ethylene'!$D1:$D950=$D168)*('Values - Ethylene'!$E1:$E950=$E168)*('Values - Ethylene'!$F1:$F950=$F168),0))</f>
        <v>#REF!</v>
      </c>
      <c r="AK168" s="180" t="e" cm="1">
        <f t="array" ref="AK168">INDEX('Values - Ethylene'!AK:AK,MATCH(1,('Values - Ethylene'!$B1:$B950=$B168)*('Values - Ethylene'!$C1:$C950=$C168)*('Values - Ethylene'!$D1:$D950=$D168)*('Values - Ethylene'!$E1:$E950=$E168)*('Values - Ethylene'!$F1:$F950=$F168),0))</f>
        <v>#REF!</v>
      </c>
      <c r="AL168" s="180" t="e" cm="1">
        <f t="array" ref="AL168">INDEX('Values - Ethylene'!AL:AL,MATCH(1,('Values - Ethylene'!$B1:$B950=$B168)*('Values - Ethylene'!$C1:$C950=$C168)*('Values - Ethylene'!$D1:$D950=$D168)*('Values - Ethylene'!$E1:$E950=$E168)*('Values - Ethylene'!$F1:$F950=$F168),0))</f>
        <v>#REF!</v>
      </c>
      <c r="AM168" s="180" t="e" cm="1">
        <f t="array" ref="AM168">INDEX('Values - Ethylene'!AM:AM,MATCH(1,('Values - Ethylene'!$B1:$B950=$B168)*('Values - Ethylene'!$C1:$C950=$C168)*('Values - Ethylene'!$D1:$D950=$D168)*('Values - Ethylene'!$E1:$E950=$E168)*('Values - Ethylene'!$F1:$F950=$F168),0))</f>
        <v>#REF!</v>
      </c>
      <c r="AN168" s="180" t="e" cm="1">
        <f t="array" ref="AN168">INDEX('Values - Ethylene'!AN:AN,MATCH(1,('Values - Ethylene'!$B1:$B950=$B168)*('Values - Ethylene'!$C1:$C950=$C168)*('Values - Ethylene'!$D1:$D950=$D168)*('Values - Ethylene'!$E1:$E950=$E168)*('Values - Ethylene'!$F1:$F950=$F168),0))</f>
        <v>#REF!</v>
      </c>
      <c r="AO168" s="180" t="e" cm="1">
        <f t="array" ref="AO168">INDEX('Values - Ethylene'!AO:AO,MATCH(1,('Values - Ethylene'!$B1:$B950=$B168)*('Values - Ethylene'!$C1:$C950=$C168)*('Values - Ethylene'!$D1:$D950=$D168)*('Values - Ethylene'!$E1:$E950=$E168)*('Values - Ethylene'!$F1:$F950=$F168),0))</f>
        <v>#REF!</v>
      </c>
      <c r="AP168" s="180" t="e" cm="1">
        <f t="array" ref="AP168">INDEX('Values - Ethylene'!AP:AP,MATCH(1,('Values - Ethylene'!$B1:$B950=$B168)*('Values - Ethylene'!$C1:$C950=$C168)*('Values - Ethylene'!$D1:$D950=$D168)*('Values - Ethylene'!$E1:$E950=$E168)*('Values - Ethylene'!$F1:$F950=$F168),0))</f>
        <v>#REF!</v>
      </c>
      <c r="AQ168" s="180" t="e" cm="1">
        <f t="array" ref="AQ168">INDEX('Values - Ethylene'!AQ:AQ,MATCH(1,('Values - Ethylene'!$B1:$B950=$B168)*('Values - Ethylene'!$C1:$C950=$C168)*('Values - Ethylene'!$D1:$D950=$D168)*('Values - Ethylene'!$E1:$E950=$E168)*('Values - Ethylene'!$F1:$F950=$F168),0))</f>
        <v>#REF!</v>
      </c>
      <c r="AR168" s="180" t="e" cm="1">
        <f t="array" ref="AR168">INDEX('Values - Ethylene'!AR:AR,MATCH(1,('Values - Ethylene'!$B1:$B950=$B168)*('Values - Ethylene'!$C1:$C950=$C168)*('Values - Ethylene'!$D1:$D950=$D168)*('Values - Ethylene'!$E1:$E950=$E168)*('Values - Ethylene'!$F1:$F950=$F168),0))</f>
        <v>#REF!</v>
      </c>
      <c r="AS168" s="180" t="e" cm="1">
        <f t="array" ref="AS168">INDEX('Values - Ethylene'!AS:AS,MATCH(1,('Values - Ethylene'!$B1:$B950=$B168)*('Values - Ethylene'!$C1:$C950=$C168)*('Values - Ethylene'!$D1:$D950=$D168)*('Values - Ethylene'!$E1:$E950=$E168)*('Values - Ethylene'!$F1:$F950=$F168),0))</f>
        <v>#REF!</v>
      </c>
      <c r="AT168" s="180" t="e" cm="1">
        <f t="array" ref="AT168">INDEX('Values - Ethylene'!AT:AT,MATCH(1,('Values - Ethylene'!$B1:$B950=$B168)*('Values - Ethylene'!$C1:$C950=$C168)*('Values - Ethylene'!$D1:$D950=$D168)*('Values - Ethylene'!$E1:$E950=$E168)*('Values - Ethylene'!$F1:$F950=$F168),0))</f>
        <v>#REF!</v>
      </c>
      <c r="AU168" s="180" t="e" cm="1">
        <f t="array" ref="AU168">INDEX('Values - Ethylene'!AU:AU,MATCH(1,('Values - Ethylene'!$B1:$B950=$B168)*('Values - Ethylene'!$C1:$C950=$C168)*('Values - Ethylene'!$D1:$D950=$D168)*('Values - Ethylene'!$E1:$E950=$E168)*('Values - Ethylene'!$F1:$F950=$F168),0))</f>
        <v>#REF!</v>
      </c>
      <c r="AV168" s="180" t="e" cm="1">
        <f t="array" ref="AV168">INDEX('Values - Ethylene'!AV:AV,MATCH(1,('Values - Ethylene'!$B1:$B950=$B168)*('Values - Ethylene'!$C1:$C950=$C168)*('Values - Ethylene'!$D1:$D950=$D168)*('Values - Ethylene'!$E1:$E950=$E168)*('Values - Ethylene'!$F1:$F950=$F168),0))</f>
        <v>#REF!</v>
      </c>
      <c r="AW168" s="180" t="e" cm="1">
        <f t="array" ref="AW168">INDEX('Values - Ethylene'!AW:AW,MATCH(1,('Values - Ethylene'!$B1:$B950=$B168)*('Values - Ethylene'!$C1:$C950=$C168)*('Values - Ethylene'!$D1:$D950=$D168)*('Values - Ethylene'!$E1:$E950=$E168)*('Values - Ethylene'!$F1:$F950=$F168),0))</f>
        <v>#REF!</v>
      </c>
      <c r="AX168" s="180" t="e" cm="1">
        <f t="array" ref="AX168">INDEX('Values - Ethylene'!AX:AX,MATCH(1,('Values - Ethylene'!$B1:$B950=$B168)*('Values - Ethylene'!$C1:$C950=$C168)*('Values - Ethylene'!$D1:$D950=$D168)*('Values - Ethylene'!$E1:$E950=$E168)*('Values - Ethylene'!$F1:$F950=$F168),0))</f>
        <v>#REF!</v>
      </c>
      <c r="AY168" s="180" t="e" cm="1">
        <f t="array" ref="AY168">INDEX('Values - Ethylene'!AY:AY,MATCH(1,('Values - Ethylene'!$B1:$B950=$B168)*('Values - Ethylene'!$C1:$C950=$C168)*('Values - Ethylene'!$D1:$D950=$D168)*('Values - Ethylene'!$E1:$E950=$E168)*('Values - Ethylene'!$F1:$F950=$F168),0))</f>
        <v>#REF!</v>
      </c>
      <c r="AZ168" s="180" t="e" cm="1">
        <f t="array" ref="AZ168">INDEX('Values - Ethylene'!AZ:AZ,MATCH(1,('Values - Ethylene'!$B1:$B950=$B168)*('Values - Ethylene'!$C1:$C950=$C168)*('Values - Ethylene'!$D1:$D950=$D168)*('Values - Ethylene'!$E1:$E950=$E168)*('Values - Ethylene'!$F1:$F950=$F168),0))</f>
        <v>#REF!</v>
      </c>
      <c r="BA168" s="180" t="e" cm="1">
        <f t="array" ref="BA168">INDEX('Values - Ethylene'!BA:BA,MATCH(1,('Values - Ethylene'!$B1:$B950=$B168)*('Values - Ethylene'!$C1:$C950=$C168)*('Values - Ethylene'!$D1:$D950=$D168)*('Values - Ethylene'!$E1:$E950=$E168)*('Values - Ethylene'!$F1:$F950=$F168),0))</f>
        <v>#REF!</v>
      </c>
      <c r="BB168" s="180" t="e" cm="1">
        <f t="array" ref="BB168">INDEX('Values - Ethylene'!BB:BB,MATCH(1,('Values - Ethylene'!$B1:$B950=$B168)*('Values - Ethylene'!$C1:$C950=$C168)*('Values - Ethylene'!$D1:$D950=$D168)*('Values - Ethylene'!$E1:$E950=$E168)*('Values - Ethylene'!$F1:$F950=$F168),0))</f>
        <v>#REF!</v>
      </c>
      <c r="BC168" s="180" t="e" cm="1">
        <f t="array" ref="BC168">INDEX('Values - Ethylene'!BC:BC,MATCH(1,('Values - Ethylene'!$B1:$B950=$B168)*('Values - Ethylene'!$C1:$C950=$C168)*('Values - Ethylene'!$D1:$D950=$D168)*('Values - Ethylene'!$E1:$E950=$E168)*('Values - Ethylene'!$F1:$F950=$F168),0))</f>
        <v>#REF!</v>
      </c>
      <c r="BD168" s="180" t="e" cm="1">
        <f t="array" ref="BD168">INDEX('Values - Ethylene'!BD:BD,MATCH(1,('Values - Ethylene'!$B1:$B950=$B168)*('Values - Ethylene'!$C1:$C950=$C168)*('Values - Ethylene'!$D1:$D950=$D168)*('Values - Ethylene'!$E1:$E950=$E168)*('Values - Ethylene'!$F1:$F950=$F168),0))</f>
        <v>#REF!</v>
      </c>
      <c r="BE168" s="180" t="e" cm="1">
        <f t="array" ref="BE168">INDEX('Values - Ethylene'!BE:BE,MATCH(1,('Values - Ethylene'!$B1:$B950=$B168)*('Values - Ethylene'!$C1:$C950=$C168)*('Values - Ethylene'!$D1:$D950=$D168)*('Values - Ethylene'!$E1:$E950=$E168)*('Values - Ethylene'!$F1:$F950=$F168),0))</f>
        <v>#REF!</v>
      </c>
      <c r="BF168" s="180" t="e" cm="1">
        <f t="array" ref="BF168">INDEX('Values - Ethylene'!BF:BF,MATCH(1,('Values - Ethylene'!$B1:$B950=$B168)*('Values - Ethylene'!$C1:$C950=$C168)*('Values - Ethylene'!$D1:$D950=$D168)*('Values - Ethylene'!$E1:$E950=$E168)*('Values - Ethylene'!$F1:$F950=$F168),0))</f>
        <v>#REF!</v>
      </c>
      <c r="BG168" s="180" t="e" cm="1">
        <f t="array" ref="BG168">INDEX('Values - Ethylene'!BG:BG,MATCH(1,('Values - Ethylene'!$B1:$B950=$B168)*('Values - Ethylene'!$C1:$C950=$C168)*('Values - Ethylene'!$D1:$D950=$D168)*('Values - Ethylene'!$E1:$E950=$E168)*('Values - Ethylene'!$F1:$F950=$F168),0))</f>
        <v>#REF!</v>
      </c>
      <c r="BH168" s="180" t="e" cm="1">
        <f t="array" ref="BH168">INDEX('Values - Ethylene'!BH:BH,MATCH(1,('Values - Ethylene'!$B1:$B950=$B168)*('Values - Ethylene'!$C1:$C950=$C168)*('Values - Ethylene'!$D1:$D950=$D168)*('Values - Ethylene'!$E1:$E950=$E168)*('Values - Ethylene'!$F1:$F950=$F168),0))</f>
        <v>#REF!</v>
      </c>
      <c r="BI168" s="180" t="e" cm="1">
        <f t="array" ref="BI168">INDEX('Values - Ethylene'!BI:BI,MATCH(1,('Values - Ethylene'!$B1:$B950=$B168)*('Values - Ethylene'!$C1:$C950=$C168)*('Values - Ethylene'!$D1:$D950=$D168)*('Values - Ethylene'!$E1:$E950=$E168)*('Values - Ethylene'!$F1:$F950=$F168),0))</f>
        <v>#REF!</v>
      </c>
      <c r="BJ168" s="180" t="e" cm="1">
        <f t="array" ref="BJ168">INDEX('Values - Ethylene'!BJ:BJ,MATCH(1,('Values - Ethylene'!$B1:$B950=$B168)*('Values - Ethylene'!$C1:$C950=$C168)*('Values - Ethylene'!$D1:$D950=$D168)*('Values - Ethylene'!$E1:$E950=$E168)*('Values - Ethylene'!$F1:$F950=$F168),0))</f>
        <v>#REF!</v>
      </c>
      <c r="BK168" s="180" t="e" cm="1">
        <f t="array" ref="BK168">INDEX('Values - Ethylene'!BK:BK,MATCH(1,('Values - Ethylene'!$B1:$B950=$B168)*('Values - Ethylene'!$C1:$C950=$C168)*('Values - Ethylene'!$D1:$D950=$D168)*('Values - Ethylene'!$E1:$E950=$E168)*('Values - Ethylene'!$F1:$F950=$F168),0))</f>
        <v>#REF!</v>
      </c>
      <c r="BL168" s="180" t="e" cm="1">
        <f t="array" ref="BL168">INDEX('Values - Ethylene'!BL:BL,MATCH(1,('Values - Ethylene'!$B1:$B950=$B168)*('Values - Ethylene'!$C1:$C950=$C168)*('Values - Ethylene'!$D1:$D950=$D168)*('Values - Ethylene'!$E1:$E950=$E168)*('Values - Ethylene'!$F1:$F950=$F168),0))</f>
        <v>#REF!</v>
      </c>
      <c r="BM168" s="180" t="e" cm="1">
        <f t="array" ref="BM168">INDEX('Values - Ethylene'!BM:BM,MATCH(1,('Values - Ethylene'!$B1:$B950=$B168)*('Values - Ethylene'!$C1:$C950=$C168)*('Values - Ethylene'!$D1:$D950=$D168)*('Values - Ethylene'!$E1:$E950=$E168)*('Values - Ethylene'!$F1:$F950=$F168),0))</f>
        <v>#REF!</v>
      </c>
      <c r="BN168" s="180" t="e" cm="1">
        <f t="array" ref="BN168">INDEX('Values - Ethylene'!BN:BN,MATCH(1,('Values - Ethylene'!$B1:$B950=$B168)*('Values - Ethylene'!$C1:$C950=$C168)*('Values - Ethylene'!$D1:$D950=$D168)*('Values - Ethylene'!$E1:$E950=$E168)*('Values - Ethylene'!$F1:$F950=$F168),0))</f>
        <v>#REF!</v>
      </c>
      <c r="BO168" s="180" t="e" cm="1">
        <f t="array" ref="BO168">INDEX('Values - Ethylene'!BO:BO,MATCH(1,('Values - Ethylene'!$B1:$B950=$B168)*('Values - Ethylene'!$C1:$C950=$C168)*('Values - Ethylene'!$D1:$D950=$D168)*('Values - Ethylene'!$E1:$E950=$E168)*('Values - Ethylene'!$F1:$F950=$F168),0))</f>
        <v>#REF!</v>
      </c>
      <c r="BP168" s="180" t="e" cm="1">
        <f t="array" ref="BP168">INDEX('Values - Ethylene'!BP:BP,MATCH(1,('Values - Ethylene'!$B1:$B950=$B168)*('Values - Ethylene'!$C1:$C950=$C168)*('Values - Ethylene'!$D1:$D950=$D168)*('Values - Ethylene'!$E1:$E950=$E168)*('Values - Ethylene'!$F1:$F950=$F168),0))</f>
        <v>#REF!</v>
      </c>
      <c r="BQ168" s="180" t="e" cm="1">
        <f t="array" ref="BQ168">INDEX('Values - Ethylene'!BQ:BQ,MATCH(1,('Values - Ethylene'!$B1:$B950=$B168)*('Values - Ethylene'!$C1:$C950=$C168)*('Values - Ethylene'!$D1:$D950=$D168)*('Values - Ethylene'!$E1:$E950=$E168)*('Values - Ethylene'!$F1:$F950=$F168),0))</f>
        <v>#REF!</v>
      </c>
      <c r="BR168" s="180" t="e" cm="1">
        <f t="array" ref="BR168">INDEX('Values - Ethylene'!BR:BR,MATCH(1,('Values - Ethylene'!$B1:$B950=$B168)*('Values - Ethylene'!$C1:$C950=$C168)*('Values - Ethylene'!$D1:$D950=$D168)*('Values - Ethylene'!$E1:$E950=$E168)*('Values - Ethylene'!$F1:$F950=$F168),0))</f>
        <v>#REF!</v>
      </c>
      <c r="BS168" s="180" t="e" cm="1">
        <f t="array" ref="BS168">INDEX('Values - Ethylene'!BS:BS,MATCH(1,('Values - Ethylene'!$B1:$B950=$B168)*('Values - Ethylene'!$C1:$C950=$C168)*('Values - Ethylene'!$D1:$D950=$D168)*('Values - Ethylene'!$E1:$E950=$E168)*('Values - Ethylene'!$F1:$F950=$F168),0))</f>
        <v>#REF!</v>
      </c>
      <c r="BT168" s="180" t="e" cm="1">
        <f t="array" ref="BT168">INDEX('Values - Ethylene'!BT:BT,MATCH(1,('Values - Ethylene'!$B1:$B950=$B168)*('Values - Ethylene'!$C1:$C950=$C168)*('Values - Ethylene'!$D1:$D950=$D168)*('Values - Ethylene'!$E1:$E950=$E168)*('Values - Ethylene'!$F1:$F950=$F168),0))</f>
        <v>#REF!</v>
      </c>
    </row>
    <row r="169" spans="1:72" hidden="1">
      <c r="A169" s="45" t="s">
        <v>24</v>
      </c>
      <c r="B169" t="s">
        <v>136</v>
      </c>
      <c r="C169" s="16" t="s">
        <v>8</v>
      </c>
      <c r="D169" s="16" t="s">
        <v>102</v>
      </c>
      <c r="E169" s="16" t="s">
        <v>68</v>
      </c>
      <c r="F169" s="16" t="s">
        <v>11</v>
      </c>
      <c r="G169" s="16" t="s">
        <v>331</v>
      </c>
      <c r="H169" s="16" t="s">
        <v>1030</v>
      </c>
      <c r="I169" s="138" t="s">
        <v>647</v>
      </c>
      <c r="J169" s="151" t="b">
        <v>0</v>
      </c>
      <c r="K169" s="46" t="b">
        <v>0</v>
      </c>
      <c r="L169" s="16" t="e" cm="1">
        <f t="array" ref="L169">INDEX('Values - Ethylene'!L:L,MATCH(1,('Values - Ethylene'!$B1:$B950=$B169)*('Values - Ethylene'!$C1:$C950=$C169)*('Values - Ethylene'!$D1:$D950=$D169)*('Values - Ethylene'!$E1:$E950=$E169)*('Values - Ethylene'!$F1:$F950=$F169),0))</f>
        <v>#REF!</v>
      </c>
      <c r="M169" s="180" t="e" cm="1">
        <f t="array" ref="M169">INDEX('Values - Ethylene'!M:M,MATCH(1,('Values - Ethylene'!$B1:$B950=$B169)*('Values - Ethylene'!$C1:$C950=$C169)*('Values - Ethylene'!$D1:$D950=$D169)*('Values - Ethylene'!$E1:$E950=$E169)*('Values - Ethylene'!$F1:$F950=$F169),0))</f>
        <v>#REF!</v>
      </c>
      <c r="N169" s="180" t="e" cm="1">
        <f t="array" ref="N169">INDEX('Values - Ethylene'!N:N,MATCH(1,('Values - Ethylene'!$B1:$B950=$B169)*('Values - Ethylene'!$C1:$C950=$C169)*('Values - Ethylene'!$D1:$D950=$D169)*('Values - Ethylene'!$E1:$E950=$E169)*('Values - Ethylene'!$F1:$F950=$F169),0))</f>
        <v>#REF!</v>
      </c>
      <c r="O169" s="180" t="e" cm="1">
        <f t="array" ref="O169">INDEX('Values - Ethylene'!O:O,MATCH(1,('Values - Ethylene'!$B1:$B950=$B169)*('Values - Ethylene'!$C1:$C950=$C169)*('Values - Ethylene'!$D1:$D950=$D169)*('Values - Ethylene'!$E1:$E950=$E169)*('Values - Ethylene'!$F1:$F950=$F169),0))</f>
        <v>#REF!</v>
      </c>
      <c r="P169" s="180" t="e" cm="1">
        <f t="array" ref="P169">INDEX('Values - Ethylene'!P:P,MATCH(1,('Values - Ethylene'!$B1:$B950=$B169)*('Values - Ethylene'!$C1:$C950=$C169)*('Values - Ethylene'!$D1:$D950=$D169)*('Values - Ethylene'!$E1:$E950=$E169)*('Values - Ethylene'!$F1:$F950=$F169),0))</f>
        <v>#REF!</v>
      </c>
      <c r="Q169" s="180" t="e" cm="1">
        <f t="array" ref="Q169">INDEX('Values - Ethylene'!Q:Q,MATCH(1,('Values - Ethylene'!$B1:$B950=$B169)*('Values - Ethylene'!$C1:$C950=$C169)*('Values - Ethylene'!$D1:$D950=$D169)*('Values - Ethylene'!$E1:$E950=$E169)*('Values - Ethylene'!$F1:$F950=$F169),0))</f>
        <v>#REF!</v>
      </c>
      <c r="R169" s="180" t="e" cm="1">
        <f t="array" ref="R169">INDEX('Values - Ethylene'!R:R,MATCH(1,('Values - Ethylene'!$B1:$B950=$B169)*('Values - Ethylene'!$C1:$C950=$C169)*('Values - Ethylene'!$D1:$D950=$D169)*('Values - Ethylene'!$E1:$E950=$E169)*('Values - Ethylene'!$F1:$F950=$F169),0))</f>
        <v>#REF!</v>
      </c>
      <c r="S169" s="180" t="e" cm="1">
        <f t="array" ref="S169">INDEX('Values - Ethylene'!S:S,MATCH(1,('Values - Ethylene'!$B1:$B950=$B169)*('Values - Ethylene'!$C1:$C950=$C169)*('Values - Ethylene'!$D1:$D950=$D169)*('Values - Ethylene'!$E1:$E950=$E169)*('Values - Ethylene'!$F1:$F950=$F169),0))</f>
        <v>#REF!</v>
      </c>
      <c r="T169" s="180" t="e" cm="1">
        <f t="array" ref="T169">INDEX('Values - Ethylene'!T:T,MATCH(1,('Values - Ethylene'!$B1:$B950=$B169)*('Values - Ethylene'!$C1:$C950=$C169)*('Values - Ethylene'!$D1:$D950=$D169)*('Values - Ethylene'!$E1:$E950=$E169)*('Values - Ethylene'!$F1:$F950=$F169),0))</f>
        <v>#REF!</v>
      </c>
      <c r="U169" s="180" t="e" cm="1">
        <f t="array" ref="U169">INDEX('Values - Ethylene'!U:U,MATCH(1,('Values - Ethylene'!$B1:$B950=$B169)*('Values - Ethylene'!$C1:$C950=$C169)*('Values - Ethylene'!$D1:$D950=$D169)*('Values - Ethylene'!$E1:$E950=$E169)*('Values - Ethylene'!$F1:$F950=$F169),0))</f>
        <v>#REF!</v>
      </c>
      <c r="V169" s="180" t="e" cm="1">
        <f t="array" ref="V169">INDEX('Values - Ethylene'!V:V,MATCH(1,('Values - Ethylene'!$B1:$B950=$B169)*('Values - Ethylene'!$C1:$C950=$C169)*('Values - Ethylene'!$D1:$D950=$D169)*('Values - Ethylene'!$E1:$E950=$E169)*('Values - Ethylene'!$F1:$F950=$F169),0))</f>
        <v>#REF!</v>
      </c>
      <c r="W169" s="180" t="e" cm="1">
        <f t="array" ref="W169">INDEX('Values - Ethylene'!W:W,MATCH(1,('Values - Ethylene'!$B1:$B950=$B169)*('Values - Ethylene'!$C1:$C950=$C169)*('Values - Ethylene'!$D1:$D950=$D169)*('Values - Ethylene'!$E1:$E950=$E169)*('Values - Ethylene'!$F1:$F950=$F169),0))</f>
        <v>#REF!</v>
      </c>
      <c r="X169" s="180" t="e" cm="1">
        <f t="array" ref="X169">INDEX('Values - Ethylene'!X:X,MATCH(1,('Values - Ethylene'!$B1:$B950=$B169)*('Values - Ethylene'!$C1:$C950=$C169)*('Values - Ethylene'!$D1:$D950=$D169)*('Values - Ethylene'!$E1:$E950=$E169)*('Values - Ethylene'!$F1:$F950=$F169),0))</f>
        <v>#REF!</v>
      </c>
      <c r="Y169" s="180" t="e" cm="1">
        <f t="array" ref="Y169">INDEX('Values - Ethylene'!Y:Y,MATCH(1,('Values - Ethylene'!$B1:$B950=$B169)*('Values - Ethylene'!$C1:$C950=$C169)*('Values - Ethylene'!$D1:$D950=$D169)*('Values - Ethylene'!$E1:$E950=$E169)*('Values - Ethylene'!$F1:$F950=$F169),0))</f>
        <v>#REF!</v>
      </c>
      <c r="Z169" s="180" t="e" cm="1">
        <f t="array" ref="Z169">INDEX('Values - Ethylene'!Z:Z,MATCH(1,('Values - Ethylene'!$B1:$B950=$B169)*('Values - Ethylene'!$C1:$C950=$C169)*('Values - Ethylene'!$D1:$D950=$D169)*('Values - Ethylene'!$E1:$E950=$E169)*('Values - Ethylene'!$F1:$F950=$F169),0))</f>
        <v>#REF!</v>
      </c>
      <c r="AA169" s="180" t="e" cm="1">
        <f t="array" ref="AA169">INDEX('Values - Ethylene'!AA:AA,MATCH(1,('Values - Ethylene'!$B1:$B950=$B169)*('Values - Ethylene'!$C1:$C950=$C169)*('Values - Ethylene'!$D1:$D950=$D169)*('Values - Ethylene'!$E1:$E950=$E169)*('Values - Ethylene'!$F1:$F950=$F169),0))</f>
        <v>#REF!</v>
      </c>
      <c r="AB169" s="180" t="e" cm="1">
        <f t="array" ref="AB169">INDEX('Values - Ethylene'!AB:AB,MATCH(1,('Values - Ethylene'!$B1:$B950=$B169)*('Values - Ethylene'!$C1:$C950=$C169)*('Values - Ethylene'!$D1:$D950=$D169)*('Values - Ethylene'!$E1:$E950=$E169)*('Values - Ethylene'!$F1:$F950=$F169),0))</f>
        <v>#REF!</v>
      </c>
      <c r="AC169" s="180" t="e" cm="1">
        <f t="array" ref="AC169">INDEX('Values - Ethylene'!AC:AC,MATCH(1,('Values - Ethylene'!$B1:$B950=$B169)*('Values - Ethylene'!$C1:$C950=$C169)*('Values - Ethylene'!$D1:$D950=$D169)*('Values - Ethylene'!$E1:$E950=$E169)*('Values - Ethylene'!$F1:$F950=$F169),0))</f>
        <v>#REF!</v>
      </c>
      <c r="AD169" s="180" t="e" cm="1">
        <f t="array" ref="AD169">INDEX('Values - Ethylene'!AD:AD,MATCH(1,('Values - Ethylene'!$B1:$B950=$B169)*('Values - Ethylene'!$C1:$C950=$C169)*('Values - Ethylene'!$D1:$D950=$D169)*('Values - Ethylene'!$E1:$E950=$E169)*('Values - Ethylene'!$F1:$F950=$F169),0))</f>
        <v>#REF!</v>
      </c>
      <c r="AE169" s="180" t="e" cm="1">
        <f t="array" ref="AE169">INDEX('Values - Ethylene'!AE:AE,MATCH(1,('Values - Ethylene'!$B1:$B950=$B169)*('Values - Ethylene'!$C1:$C950=$C169)*('Values - Ethylene'!$D1:$D950=$D169)*('Values - Ethylene'!$E1:$E950=$E169)*('Values - Ethylene'!$F1:$F950=$F169),0))</f>
        <v>#REF!</v>
      </c>
      <c r="AF169" s="180" t="e" cm="1">
        <f t="array" ref="AF169">INDEX('Values - Ethylene'!AF:AF,MATCH(1,('Values - Ethylene'!$B1:$B950=$B169)*('Values - Ethylene'!$C1:$C950=$C169)*('Values - Ethylene'!$D1:$D950=$D169)*('Values - Ethylene'!$E1:$E950=$E169)*('Values - Ethylene'!$F1:$F950=$F169),0))</f>
        <v>#REF!</v>
      </c>
      <c r="AG169" s="180" t="e" cm="1">
        <f t="array" ref="AG169">INDEX('Values - Ethylene'!AG:AG,MATCH(1,('Values - Ethylene'!$B1:$B950=$B169)*('Values - Ethylene'!$C1:$C950=$C169)*('Values - Ethylene'!$D1:$D950=$D169)*('Values - Ethylene'!$E1:$E950=$E169)*('Values - Ethylene'!$F1:$F950=$F169),0))</f>
        <v>#REF!</v>
      </c>
      <c r="AH169" s="180" t="e" cm="1">
        <f t="array" ref="AH169">INDEX('Values - Ethylene'!AH:AH,MATCH(1,('Values - Ethylene'!$B1:$B950=$B169)*('Values - Ethylene'!$C1:$C950=$C169)*('Values - Ethylene'!$D1:$D950=$D169)*('Values - Ethylene'!$E1:$E950=$E169)*('Values - Ethylene'!$F1:$F950=$F169),0))</f>
        <v>#REF!</v>
      </c>
      <c r="AI169" s="180" t="e" cm="1">
        <f t="array" ref="AI169">INDEX('Values - Ethylene'!AI:AI,MATCH(1,('Values - Ethylene'!$B1:$B950=$B169)*('Values - Ethylene'!$C1:$C950=$C169)*('Values - Ethylene'!$D1:$D950=$D169)*('Values - Ethylene'!$E1:$E950=$E169)*('Values - Ethylene'!$F1:$F950=$F169),0))</f>
        <v>#REF!</v>
      </c>
      <c r="AJ169" s="180" t="e" cm="1">
        <f t="array" ref="AJ169">INDEX('Values - Ethylene'!AJ:AJ,MATCH(1,('Values - Ethylene'!$B1:$B950=$B169)*('Values - Ethylene'!$C1:$C950=$C169)*('Values - Ethylene'!$D1:$D950=$D169)*('Values - Ethylene'!$E1:$E950=$E169)*('Values - Ethylene'!$F1:$F950=$F169),0))</f>
        <v>#REF!</v>
      </c>
      <c r="AK169" s="180" t="e" cm="1">
        <f t="array" ref="AK169">INDEX('Values - Ethylene'!AK:AK,MATCH(1,('Values - Ethylene'!$B1:$B950=$B169)*('Values - Ethylene'!$C1:$C950=$C169)*('Values - Ethylene'!$D1:$D950=$D169)*('Values - Ethylene'!$E1:$E950=$E169)*('Values - Ethylene'!$F1:$F950=$F169),0))</f>
        <v>#REF!</v>
      </c>
      <c r="AL169" s="180" t="e" cm="1">
        <f t="array" ref="AL169">INDEX('Values - Ethylene'!AL:AL,MATCH(1,('Values - Ethylene'!$B1:$B950=$B169)*('Values - Ethylene'!$C1:$C950=$C169)*('Values - Ethylene'!$D1:$D950=$D169)*('Values - Ethylene'!$E1:$E950=$E169)*('Values - Ethylene'!$F1:$F950=$F169),0))</f>
        <v>#REF!</v>
      </c>
      <c r="AM169" s="180" t="e" cm="1">
        <f t="array" ref="AM169">INDEX('Values - Ethylene'!AM:AM,MATCH(1,('Values - Ethylene'!$B1:$B950=$B169)*('Values - Ethylene'!$C1:$C950=$C169)*('Values - Ethylene'!$D1:$D950=$D169)*('Values - Ethylene'!$E1:$E950=$E169)*('Values - Ethylene'!$F1:$F950=$F169),0))</f>
        <v>#REF!</v>
      </c>
      <c r="AN169" s="180" t="e" cm="1">
        <f t="array" ref="AN169">INDEX('Values - Ethylene'!AN:AN,MATCH(1,('Values - Ethylene'!$B1:$B950=$B169)*('Values - Ethylene'!$C1:$C950=$C169)*('Values - Ethylene'!$D1:$D950=$D169)*('Values - Ethylene'!$E1:$E950=$E169)*('Values - Ethylene'!$F1:$F950=$F169),0))</f>
        <v>#REF!</v>
      </c>
      <c r="AO169" s="180" t="e" cm="1">
        <f t="array" ref="AO169">INDEX('Values - Ethylene'!AO:AO,MATCH(1,('Values - Ethylene'!$B1:$B950=$B169)*('Values - Ethylene'!$C1:$C950=$C169)*('Values - Ethylene'!$D1:$D950=$D169)*('Values - Ethylene'!$E1:$E950=$E169)*('Values - Ethylene'!$F1:$F950=$F169),0))</f>
        <v>#REF!</v>
      </c>
      <c r="AP169" s="180" t="e" cm="1">
        <f t="array" ref="AP169">INDEX('Values - Ethylene'!AP:AP,MATCH(1,('Values - Ethylene'!$B1:$B950=$B169)*('Values - Ethylene'!$C1:$C950=$C169)*('Values - Ethylene'!$D1:$D950=$D169)*('Values - Ethylene'!$E1:$E950=$E169)*('Values - Ethylene'!$F1:$F950=$F169),0))</f>
        <v>#REF!</v>
      </c>
      <c r="AQ169" s="180" t="e" cm="1">
        <f t="array" ref="AQ169">INDEX('Values - Ethylene'!AQ:AQ,MATCH(1,('Values - Ethylene'!$B1:$B950=$B169)*('Values - Ethylene'!$C1:$C950=$C169)*('Values - Ethylene'!$D1:$D950=$D169)*('Values - Ethylene'!$E1:$E950=$E169)*('Values - Ethylene'!$F1:$F950=$F169),0))</f>
        <v>#REF!</v>
      </c>
      <c r="AR169" s="180" t="e" cm="1">
        <f t="array" ref="AR169">INDEX('Values - Ethylene'!AR:AR,MATCH(1,('Values - Ethylene'!$B1:$B950=$B169)*('Values - Ethylene'!$C1:$C950=$C169)*('Values - Ethylene'!$D1:$D950=$D169)*('Values - Ethylene'!$E1:$E950=$E169)*('Values - Ethylene'!$F1:$F950=$F169),0))</f>
        <v>#REF!</v>
      </c>
      <c r="AS169" s="180" t="e" cm="1">
        <f t="array" ref="AS169">INDEX('Values - Ethylene'!AS:AS,MATCH(1,('Values - Ethylene'!$B1:$B950=$B169)*('Values - Ethylene'!$C1:$C950=$C169)*('Values - Ethylene'!$D1:$D950=$D169)*('Values - Ethylene'!$E1:$E950=$E169)*('Values - Ethylene'!$F1:$F950=$F169),0))</f>
        <v>#REF!</v>
      </c>
      <c r="AT169" s="180" t="e" cm="1">
        <f t="array" ref="AT169">INDEX('Values - Ethylene'!AT:AT,MATCH(1,('Values - Ethylene'!$B1:$B950=$B169)*('Values - Ethylene'!$C1:$C950=$C169)*('Values - Ethylene'!$D1:$D950=$D169)*('Values - Ethylene'!$E1:$E950=$E169)*('Values - Ethylene'!$F1:$F950=$F169),0))</f>
        <v>#REF!</v>
      </c>
      <c r="AU169" s="180" t="e" cm="1">
        <f t="array" ref="AU169">INDEX('Values - Ethylene'!AU:AU,MATCH(1,('Values - Ethylene'!$B1:$B950=$B169)*('Values - Ethylene'!$C1:$C950=$C169)*('Values - Ethylene'!$D1:$D950=$D169)*('Values - Ethylene'!$E1:$E950=$E169)*('Values - Ethylene'!$F1:$F950=$F169),0))</f>
        <v>#REF!</v>
      </c>
      <c r="AV169" s="180" t="e" cm="1">
        <f t="array" ref="AV169">INDEX('Values - Ethylene'!AV:AV,MATCH(1,('Values - Ethylene'!$B1:$B950=$B169)*('Values - Ethylene'!$C1:$C950=$C169)*('Values - Ethylene'!$D1:$D950=$D169)*('Values - Ethylene'!$E1:$E950=$E169)*('Values - Ethylene'!$F1:$F950=$F169),0))</f>
        <v>#REF!</v>
      </c>
      <c r="AW169" s="180" t="e" cm="1">
        <f t="array" ref="AW169">INDEX('Values - Ethylene'!AW:AW,MATCH(1,('Values - Ethylene'!$B1:$B950=$B169)*('Values - Ethylene'!$C1:$C950=$C169)*('Values - Ethylene'!$D1:$D950=$D169)*('Values - Ethylene'!$E1:$E950=$E169)*('Values - Ethylene'!$F1:$F950=$F169),0))</f>
        <v>#REF!</v>
      </c>
      <c r="AX169" s="180" t="e" cm="1">
        <f t="array" ref="AX169">INDEX('Values - Ethylene'!AX:AX,MATCH(1,('Values - Ethylene'!$B1:$B950=$B169)*('Values - Ethylene'!$C1:$C950=$C169)*('Values - Ethylene'!$D1:$D950=$D169)*('Values - Ethylene'!$E1:$E950=$E169)*('Values - Ethylene'!$F1:$F950=$F169),0))</f>
        <v>#REF!</v>
      </c>
      <c r="AY169" s="180" t="e" cm="1">
        <f t="array" ref="AY169">INDEX('Values - Ethylene'!AY:AY,MATCH(1,('Values - Ethylene'!$B1:$B950=$B169)*('Values - Ethylene'!$C1:$C950=$C169)*('Values - Ethylene'!$D1:$D950=$D169)*('Values - Ethylene'!$E1:$E950=$E169)*('Values - Ethylene'!$F1:$F950=$F169),0))</f>
        <v>#REF!</v>
      </c>
      <c r="AZ169" s="180" t="e" cm="1">
        <f t="array" ref="AZ169">INDEX('Values - Ethylene'!AZ:AZ,MATCH(1,('Values - Ethylene'!$B1:$B950=$B169)*('Values - Ethylene'!$C1:$C950=$C169)*('Values - Ethylene'!$D1:$D950=$D169)*('Values - Ethylene'!$E1:$E950=$E169)*('Values - Ethylene'!$F1:$F950=$F169),0))</f>
        <v>#REF!</v>
      </c>
      <c r="BA169" s="180" t="e" cm="1">
        <f t="array" ref="BA169">INDEX('Values - Ethylene'!BA:BA,MATCH(1,('Values - Ethylene'!$B1:$B950=$B169)*('Values - Ethylene'!$C1:$C950=$C169)*('Values - Ethylene'!$D1:$D950=$D169)*('Values - Ethylene'!$E1:$E950=$E169)*('Values - Ethylene'!$F1:$F950=$F169),0))</f>
        <v>#REF!</v>
      </c>
      <c r="BB169" s="180" t="e" cm="1">
        <f t="array" ref="BB169">INDEX('Values - Ethylene'!BB:BB,MATCH(1,('Values - Ethylene'!$B1:$B950=$B169)*('Values - Ethylene'!$C1:$C950=$C169)*('Values - Ethylene'!$D1:$D950=$D169)*('Values - Ethylene'!$E1:$E950=$E169)*('Values - Ethylene'!$F1:$F950=$F169),0))</f>
        <v>#REF!</v>
      </c>
      <c r="BC169" s="180" t="e" cm="1">
        <f t="array" ref="BC169">INDEX('Values - Ethylene'!BC:BC,MATCH(1,('Values - Ethylene'!$B1:$B950=$B169)*('Values - Ethylene'!$C1:$C950=$C169)*('Values - Ethylene'!$D1:$D950=$D169)*('Values - Ethylene'!$E1:$E950=$E169)*('Values - Ethylene'!$F1:$F950=$F169),0))</f>
        <v>#REF!</v>
      </c>
      <c r="BD169" s="180" t="e" cm="1">
        <f t="array" ref="BD169">INDEX('Values - Ethylene'!BD:BD,MATCH(1,('Values - Ethylene'!$B1:$B950=$B169)*('Values - Ethylene'!$C1:$C950=$C169)*('Values - Ethylene'!$D1:$D950=$D169)*('Values - Ethylene'!$E1:$E950=$E169)*('Values - Ethylene'!$F1:$F950=$F169),0))</f>
        <v>#REF!</v>
      </c>
      <c r="BE169" s="180" t="e" cm="1">
        <f t="array" ref="BE169">INDEX('Values - Ethylene'!BE:BE,MATCH(1,('Values - Ethylene'!$B1:$B950=$B169)*('Values - Ethylene'!$C1:$C950=$C169)*('Values - Ethylene'!$D1:$D950=$D169)*('Values - Ethylene'!$E1:$E950=$E169)*('Values - Ethylene'!$F1:$F950=$F169),0))</f>
        <v>#REF!</v>
      </c>
      <c r="BF169" s="180" t="e" cm="1">
        <f t="array" ref="BF169">INDEX('Values - Ethylene'!BF:BF,MATCH(1,('Values - Ethylene'!$B1:$B950=$B169)*('Values - Ethylene'!$C1:$C950=$C169)*('Values - Ethylene'!$D1:$D950=$D169)*('Values - Ethylene'!$E1:$E950=$E169)*('Values - Ethylene'!$F1:$F950=$F169),0))</f>
        <v>#REF!</v>
      </c>
      <c r="BG169" s="180" t="e" cm="1">
        <f t="array" ref="BG169">INDEX('Values - Ethylene'!BG:BG,MATCH(1,('Values - Ethylene'!$B1:$B950=$B169)*('Values - Ethylene'!$C1:$C950=$C169)*('Values - Ethylene'!$D1:$D950=$D169)*('Values - Ethylene'!$E1:$E950=$E169)*('Values - Ethylene'!$F1:$F950=$F169),0))</f>
        <v>#REF!</v>
      </c>
      <c r="BH169" s="180" t="e" cm="1">
        <f t="array" ref="BH169">INDEX('Values - Ethylene'!BH:BH,MATCH(1,('Values - Ethylene'!$B1:$B950=$B169)*('Values - Ethylene'!$C1:$C950=$C169)*('Values - Ethylene'!$D1:$D950=$D169)*('Values - Ethylene'!$E1:$E950=$E169)*('Values - Ethylene'!$F1:$F950=$F169),0))</f>
        <v>#REF!</v>
      </c>
      <c r="BI169" s="180" t="e" cm="1">
        <f t="array" ref="BI169">INDEX('Values - Ethylene'!BI:BI,MATCH(1,('Values - Ethylene'!$B1:$B950=$B169)*('Values - Ethylene'!$C1:$C950=$C169)*('Values - Ethylene'!$D1:$D950=$D169)*('Values - Ethylene'!$E1:$E950=$E169)*('Values - Ethylene'!$F1:$F950=$F169),0))</f>
        <v>#REF!</v>
      </c>
      <c r="BJ169" s="180" t="e" cm="1">
        <f t="array" ref="BJ169">INDEX('Values - Ethylene'!BJ:BJ,MATCH(1,('Values - Ethylene'!$B1:$B950=$B169)*('Values - Ethylene'!$C1:$C950=$C169)*('Values - Ethylene'!$D1:$D950=$D169)*('Values - Ethylene'!$E1:$E950=$E169)*('Values - Ethylene'!$F1:$F950=$F169),0))</f>
        <v>#REF!</v>
      </c>
      <c r="BK169" s="180" t="e" cm="1">
        <f t="array" ref="BK169">INDEX('Values - Ethylene'!BK:BK,MATCH(1,('Values - Ethylene'!$B1:$B950=$B169)*('Values - Ethylene'!$C1:$C950=$C169)*('Values - Ethylene'!$D1:$D950=$D169)*('Values - Ethylene'!$E1:$E950=$E169)*('Values - Ethylene'!$F1:$F950=$F169),0))</f>
        <v>#REF!</v>
      </c>
      <c r="BL169" s="180" t="e" cm="1">
        <f t="array" ref="BL169">INDEX('Values - Ethylene'!BL:BL,MATCH(1,('Values - Ethylene'!$B1:$B950=$B169)*('Values - Ethylene'!$C1:$C950=$C169)*('Values - Ethylene'!$D1:$D950=$D169)*('Values - Ethylene'!$E1:$E950=$E169)*('Values - Ethylene'!$F1:$F950=$F169),0))</f>
        <v>#REF!</v>
      </c>
      <c r="BM169" s="180" t="e" cm="1">
        <f t="array" ref="BM169">INDEX('Values - Ethylene'!BM:BM,MATCH(1,('Values - Ethylene'!$B1:$B950=$B169)*('Values - Ethylene'!$C1:$C950=$C169)*('Values - Ethylene'!$D1:$D950=$D169)*('Values - Ethylene'!$E1:$E950=$E169)*('Values - Ethylene'!$F1:$F950=$F169),0))</f>
        <v>#REF!</v>
      </c>
      <c r="BN169" s="180" t="e" cm="1">
        <f t="array" ref="BN169">INDEX('Values - Ethylene'!BN:BN,MATCH(1,('Values - Ethylene'!$B1:$B950=$B169)*('Values - Ethylene'!$C1:$C950=$C169)*('Values - Ethylene'!$D1:$D950=$D169)*('Values - Ethylene'!$E1:$E950=$E169)*('Values - Ethylene'!$F1:$F950=$F169),0))</f>
        <v>#REF!</v>
      </c>
      <c r="BO169" s="180" t="e" cm="1">
        <f t="array" ref="BO169">INDEX('Values - Ethylene'!BO:BO,MATCH(1,('Values - Ethylene'!$B1:$B950=$B169)*('Values - Ethylene'!$C1:$C950=$C169)*('Values - Ethylene'!$D1:$D950=$D169)*('Values - Ethylene'!$E1:$E950=$E169)*('Values - Ethylene'!$F1:$F950=$F169),0))</f>
        <v>#REF!</v>
      </c>
      <c r="BP169" s="180" t="e" cm="1">
        <f t="array" ref="BP169">INDEX('Values - Ethylene'!BP:BP,MATCH(1,('Values - Ethylene'!$B1:$B950=$B169)*('Values - Ethylene'!$C1:$C950=$C169)*('Values - Ethylene'!$D1:$D950=$D169)*('Values - Ethylene'!$E1:$E950=$E169)*('Values - Ethylene'!$F1:$F950=$F169),0))</f>
        <v>#REF!</v>
      </c>
      <c r="BQ169" s="180" t="e" cm="1">
        <f t="array" ref="BQ169">INDEX('Values - Ethylene'!BQ:BQ,MATCH(1,('Values - Ethylene'!$B1:$B950=$B169)*('Values - Ethylene'!$C1:$C950=$C169)*('Values - Ethylene'!$D1:$D950=$D169)*('Values - Ethylene'!$E1:$E950=$E169)*('Values - Ethylene'!$F1:$F950=$F169),0))</f>
        <v>#REF!</v>
      </c>
      <c r="BR169" s="180" t="e" cm="1">
        <f t="array" ref="BR169">INDEX('Values - Ethylene'!BR:BR,MATCH(1,('Values - Ethylene'!$B1:$B950=$B169)*('Values - Ethylene'!$C1:$C950=$C169)*('Values - Ethylene'!$D1:$D950=$D169)*('Values - Ethylene'!$E1:$E950=$E169)*('Values - Ethylene'!$F1:$F950=$F169),0))</f>
        <v>#REF!</v>
      </c>
      <c r="BS169" s="180" t="e" cm="1">
        <f t="array" ref="BS169">INDEX('Values - Ethylene'!BS:BS,MATCH(1,('Values - Ethylene'!$B1:$B950=$B169)*('Values - Ethylene'!$C1:$C950=$C169)*('Values - Ethylene'!$D1:$D950=$D169)*('Values - Ethylene'!$E1:$E950=$E169)*('Values - Ethylene'!$F1:$F950=$F169),0))</f>
        <v>#REF!</v>
      </c>
      <c r="BT169" s="180" t="e" cm="1">
        <f t="array" ref="BT169">INDEX('Values - Ethylene'!BT:BT,MATCH(1,('Values - Ethylene'!$B1:$B950=$B169)*('Values - Ethylene'!$C1:$C950=$C169)*('Values - Ethylene'!$D1:$D950=$D169)*('Values - Ethylene'!$E1:$E950=$E169)*('Values - Ethylene'!$F1:$F950=$F169),0))</f>
        <v>#REF!</v>
      </c>
    </row>
    <row r="170" spans="1:72" hidden="1">
      <c r="A170" s="45" t="s">
        <v>24</v>
      </c>
      <c r="B170" t="s">
        <v>136</v>
      </c>
      <c r="C170" s="16" t="s">
        <v>8</v>
      </c>
      <c r="D170" s="16" t="s">
        <v>102</v>
      </c>
      <c r="E170" s="16" t="s">
        <v>82</v>
      </c>
      <c r="F170" s="16" t="s">
        <v>11</v>
      </c>
      <c r="G170" s="16" t="s">
        <v>331</v>
      </c>
      <c r="H170" s="16" t="s">
        <v>1084</v>
      </c>
      <c r="I170" s="142" t="s">
        <v>690</v>
      </c>
      <c r="J170" s="151" t="b">
        <v>0</v>
      </c>
      <c r="K170" s="46" t="b">
        <v>0</v>
      </c>
      <c r="L170" s="16" cm="1">
        <f t="array" ref="L170">INDEX('Values - Ethylene'!L:L,MATCH(1,('Values - Ethylene'!$B1:$B950=$B170)*('Values - Ethylene'!$C1:$C950=$C170)*('Values - Ethylene'!$D1:$D950=$D170)*('Values - Ethylene'!$E1:$E950=$E170)*('Values - Ethylene'!$F1:$F950=$F170),0))</f>
        <v>1273.0434782608695</v>
      </c>
      <c r="M170" s="180" cm="1">
        <f t="array" ref="M170">INDEX('Values - Ethylene'!M:M,MATCH(1,('Values - Ethylene'!$B1:$B950=$B170)*('Values - Ethylene'!$C1:$C950=$C170)*('Values - Ethylene'!$D1:$D950=$D170)*('Values - Ethylene'!$E1:$E950=$E170)*('Values - Ethylene'!$F1:$F950=$F170),0))</f>
        <v>1273.0434782608695</v>
      </c>
      <c r="N170" s="180" cm="1">
        <f t="array" ref="N170">INDEX('Values - Ethylene'!N:N,MATCH(1,('Values - Ethylene'!$B1:$B950=$B170)*('Values - Ethylene'!$C1:$C950=$C170)*('Values - Ethylene'!$D1:$D950=$D170)*('Values - Ethylene'!$E1:$E950=$E170)*('Values - Ethylene'!$F1:$F950=$F170),0))</f>
        <v>1273.0434782608695</v>
      </c>
      <c r="O170" s="180" cm="1">
        <f t="array" ref="O170">INDEX('Values - Ethylene'!O:O,MATCH(1,('Values - Ethylene'!$B1:$B950=$B170)*('Values - Ethylene'!$C1:$C950=$C170)*('Values - Ethylene'!$D1:$D950=$D170)*('Values - Ethylene'!$E1:$E950=$E170)*('Values - Ethylene'!$F1:$F950=$F170),0))</f>
        <v>1273.0434782608695</v>
      </c>
      <c r="P170" s="180" cm="1">
        <f t="array" ref="P170">INDEX('Values - Ethylene'!P:P,MATCH(1,('Values - Ethylene'!$B1:$B950=$B170)*('Values - Ethylene'!$C1:$C950=$C170)*('Values - Ethylene'!$D1:$D950=$D170)*('Values - Ethylene'!$E1:$E950=$E170)*('Values - Ethylene'!$F1:$F950=$F170),0))</f>
        <v>1273.0434782608695</v>
      </c>
      <c r="Q170" s="180" cm="1">
        <f t="array" ref="Q170">INDEX('Values - Ethylene'!Q:Q,MATCH(1,('Values - Ethylene'!$B1:$B950=$B170)*('Values - Ethylene'!$C1:$C950=$C170)*('Values - Ethylene'!$D1:$D950=$D170)*('Values - Ethylene'!$E1:$E950=$E170)*('Values - Ethylene'!$F1:$F950=$F170),0))</f>
        <v>1273.0434782608695</v>
      </c>
      <c r="R170" s="180" cm="1">
        <f t="array" ref="R170">INDEX('Values - Ethylene'!R:R,MATCH(1,('Values - Ethylene'!$B1:$B950=$B170)*('Values - Ethylene'!$C1:$C950=$C170)*('Values - Ethylene'!$D1:$D950=$D170)*('Values - Ethylene'!$E1:$E950=$E170)*('Values - Ethylene'!$F1:$F950=$F170),0))</f>
        <v>1273.0434782608695</v>
      </c>
      <c r="S170" s="180" cm="1">
        <f t="array" ref="S170">INDEX('Values - Ethylene'!S:S,MATCH(1,('Values - Ethylene'!$B1:$B950=$B170)*('Values - Ethylene'!$C1:$C950=$C170)*('Values - Ethylene'!$D1:$D950=$D170)*('Values - Ethylene'!$E1:$E950=$E170)*('Values - Ethylene'!$F1:$F950=$F170),0))</f>
        <v>1273.0434782608695</v>
      </c>
      <c r="T170" s="180" cm="1">
        <f t="array" ref="T170">INDEX('Values - Ethylene'!T:T,MATCH(1,('Values - Ethylene'!$B1:$B950=$B170)*('Values - Ethylene'!$C1:$C950=$C170)*('Values - Ethylene'!$D1:$D950=$D170)*('Values - Ethylene'!$E1:$E950=$E170)*('Values - Ethylene'!$F1:$F950=$F170),0))</f>
        <v>1273.0434782608695</v>
      </c>
      <c r="U170" s="180" cm="1">
        <f t="array" ref="U170">INDEX('Values - Ethylene'!U:U,MATCH(1,('Values - Ethylene'!$B1:$B950=$B170)*('Values - Ethylene'!$C1:$C950=$C170)*('Values - Ethylene'!$D1:$D950=$D170)*('Values - Ethylene'!$E1:$E950=$E170)*('Values - Ethylene'!$F1:$F950=$F170),0))</f>
        <v>1273.0434782608695</v>
      </c>
      <c r="V170" s="180" cm="1">
        <f t="array" ref="V170">INDEX('Values - Ethylene'!V:V,MATCH(1,('Values - Ethylene'!$B1:$B950=$B170)*('Values - Ethylene'!$C1:$C950=$C170)*('Values - Ethylene'!$D1:$D950=$D170)*('Values - Ethylene'!$E1:$E950=$E170)*('Values - Ethylene'!$F1:$F950=$F170),0))</f>
        <v>1273.0434782608695</v>
      </c>
      <c r="W170" s="180" cm="1">
        <f t="array" ref="W170">INDEX('Values - Ethylene'!W:W,MATCH(1,('Values - Ethylene'!$B1:$B950=$B170)*('Values - Ethylene'!$C1:$C950=$C170)*('Values - Ethylene'!$D1:$D950=$D170)*('Values - Ethylene'!$E1:$E950=$E170)*('Values - Ethylene'!$F1:$F950=$F170),0))</f>
        <v>1273.0434782608695</v>
      </c>
      <c r="X170" s="180" cm="1">
        <f t="array" ref="X170">INDEX('Values - Ethylene'!X:X,MATCH(1,('Values - Ethylene'!$B1:$B950=$B170)*('Values - Ethylene'!$C1:$C950=$C170)*('Values - Ethylene'!$D1:$D950=$D170)*('Values - Ethylene'!$E1:$E950=$E170)*('Values - Ethylene'!$F1:$F950=$F170),0))</f>
        <v>1273.0434782608695</v>
      </c>
      <c r="Y170" s="180" cm="1">
        <f t="array" ref="Y170">INDEX('Values - Ethylene'!Y:Y,MATCH(1,('Values - Ethylene'!$B1:$B950=$B170)*('Values - Ethylene'!$C1:$C950=$C170)*('Values - Ethylene'!$D1:$D950=$D170)*('Values - Ethylene'!$E1:$E950=$E170)*('Values - Ethylene'!$F1:$F950=$F170),0))</f>
        <v>1273.0434782608695</v>
      </c>
      <c r="Z170" s="180" cm="1">
        <f t="array" ref="Z170">INDEX('Values - Ethylene'!Z:Z,MATCH(1,('Values - Ethylene'!$B1:$B950=$B170)*('Values - Ethylene'!$C1:$C950=$C170)*('Values - Ethylene'!$D1:$D950=$D170)*('Values - Ethylene'!$E1:$E950=$E170)*('Values - Ethylene'!$F1:$F950=$F170),0))</f>
        <v>1273.0434782608695</v>
      </c>
      <c r="AA170" s="180" cm="1">
        <f t="array" ref="AA170">INDEX('Values - Ethylene'!AA:AA,MATCH(1,('Values - Ethylene'!$B1:$B950=$B170)*('Values - Ethylene'!$C1:$C950=$C170)*('Values - Ethylene'!$D1:$D950=$D170)*('Values - Ethylene'!$E1:$E950=$E170)*('Values - Ethylene'!$F1:$F950=$F170),0))</f>
        <v>1273.0434782608695</v>
      </c>
      <c r="AB170" s="180" cm="1">
        <f t="array" ref="AB170">INDEX('Values - Ethylene'!AB:AB,MATCH(1,('Values - Ethylene'!$B1:$B950=$B170)*('Values - Ethylene'!$C1:$C950=$C170)*('Values - Ethylene'!$D1:$D950=$D170)*('Values - Ethylene'!$E1:$E950=$E170)*('Values - Ethylene'!$F1:$F950=$F170),0))</f>
        <v>1273.0434782608695</v>
      </c>
      <c r="AC170" s="180" cm="1">
        <f t="array" ref="AC170">INDEX('Values - Ethylene'!AC:AC,MATCH(1,('Values - Ethylene'!$B1:$B950=$B170)*('Values - Ethylene'!$C1:$C950=$C170)*('Values - Ethylene'!$D1:$D950=$D170)*('Values - Ethylene'!$E1:$E950=$E170)*('Values - Ethylene'!$F1:$F950=$F170),0))</f>
        <v>1273.0434782608695</v>
      </c>
      <c r="AD170" s="180" cm="1">
        <f t="array" ref="AD170">INDEX('Values - Ethylene'!AD:AD,MATCH(1,('Values - Ethylene'!$B1:$B950=$B170)*('Values - Ethylene'!$C1:$C950=$C170)*('Values - Ethylene'!$D1:$D950=$D170)*('Values - Ethylene'!$E1:$E950=$E170)*('Values - Ethylene'!$F1:$F950=$F170),0))</f>
        <v>1273.0434782608695</v>
      </c>
      <c r="AE170" s="180" cm="1">
        <f t="array" ref="AE170">INDEX('Values - Ethylene'!AE:AE,MATCH(1,('Values - Ethylene'!$B1:$B950=$B170)*('Values - Ethylene'!$C1:$C950=$C170)*('Values - Ethylene'!$D1:$D950=$D170)*('Values - Ethylene'!$E1:$E950=$E170)*('Values - Ethylene'!$F1:$F950=$F170),0))</f>
        <v>1273.0434782608695</v>
      </c>
      <c r="AF170" s="180" cm="1">
        <f t="array" ref="AF170">INDEX('Values - Ethylene'!AF:AF,MATCH(1,('Values - Ethylene'!$B1:$B950=$B170)*('Values - Ethylene'!$C1:$C950=$C170)*('Values - Ethylene'!$D1:$D950=$D170)*('Values - Ethylene'!$E1:$E950=$E170)*('Values - Ethylene'!$F1:$F950=$F170),0))</f>
        <v>1273.0434782608695</v>
      </c>
      <c r="AG170" s="180" cm="1">
        <f t="array" ref="AG170">INDEX('Values - Ethylene'!AG:AG,MATCH(1,('Values - Ethylene'!$B1:$B950=$B170)*('Values - Ethylene'!$C1:$C950=$C170)*('Values - Ethylene'!$D1:$D950=$D170)*('Values - Ethylene'!$E1:$E950=$E170)*('Values - Ethylene'!$F1:$F950=$F170),0))</f>
        <v>1273.0434782608695</v>
      </c>
      <c r="AH170" s="180" cm="1">
        <f t="array" ref="AH170">INDEX('Values - Ethylene'!AH:AH,MATCH(1,('Values - Ethylene'!$B1:$B950=$B170)*('Values - Ethylene'!$C1:$C950=$C170)*('Values - Ethylene'!$D1:$D950=$D170)*('Values - Ethylene'!$E1:$E950=$E170)*('Values - Ethylene'!$F1:$F950=$F170),0))</f>
        <v>1273.0434782608695</v>
      </c>
      <c r="AI170" s="180" cm="1">
        <f t="array" ref="AI170">INDEX('Values - Ethylene'!AI:AI,MATCH(1,('Values - Ethylene'!$B1:$B950=$B170)*('Values - Ethylene'!$C1:$C950=$C170)*('Values - Ethylene'!$D1:$D950=$D170)*('Values - Ethylene'!$E1:$E950=$E170)*('Values - Ethylene'!$F1:$F950=$F170),0))</f>
        <v>1273.0434782608695</v>
      </c>
      <c r="AJ170" s="180" cm="1">
        <f t="array" ref="AJ170">INDEX('Values - Ethylene'!AJ:AJ,MATCH(1,('Values - Ethylene'!$B1:$B950=$B170)*('Values - Ethylene'!$C1:$C950=$C170)*('Values - Ethylene'!$D1:$D950=$D170)*('Values - Ethylene'!$E1:$E950=$E170)*('Values - Ethylene'!$F1:$F950=$F170),0))</f>
        <v>1273.0434782608695</v>
      </c>
      <c r="AK170" s="180" cm="1">
        <f t="array" ref="AK170">INDEX('Values - Ethylene'!AK:AK,MATCH(1,('Values - Ethylene'!$B1:$B950=$B170)*('Values - Ethylene'!$C1:$C950=$C170)*('Values - Ethylene'!$D1:$D950=$D170)*('Values - Ethylene'!$E1:$E950=$E170)*('Values - Ethylene'!$F1:$F950=$F170),0))</f>
        <v>1273.0434782608695</v>
      </c>
      <c r="AL170" s="180" cm="1">
        <f t="array" ref="AL170">INDEX('Values - Ethylene'!AL:AL,MATCH(1,('Values - Ethylene'!$B1:$B950=$B170)*('Values - Ethylene'!$C1:$C950=$C170)*('Values - Ethylene'!$D1:$D950=$D170)*('Values - Ethylene'!$E1:$E950=$E170)*('Values - Ethylene'!$F1:$F950=$F170),0))</f>
        <v>1273.0434782608695</v>
      </c>
      <c r="AM170" s="180" cm="1">
        <f t="array" ref="AM170">INDEX('Values - Ethylene'!AM:AM,MATCH(1,('Values - Ethylene'!$B1:$B950=$B170)*('Values - Ethylene'!$C1:$C950=$C170)*('Values - Ethylene'!$D1:$D950=$D170)*('Values - Ethylene'!$E1:$E950=$E170)*('Values - Ethylene'!$F1:$F950=$F170),0))</f>
        <v>1273.0434782608695</v>
      </c>
      <c r="AN170" s="180" cm="1">
        <f t="array" ref="AN170">INDEX('Values - Ethylene'!AN:AN,MATCH(1,('Values - Ethylene'!$B1:$B950=$B170)*('Values - Ethylene'!$C1:$C950=$C170)*('Values - Ethylene'!$D1:$D950=$D170)*('Values - Ethylene'!$E1:$E950=$E170)*('Values - Ethylene'!$F1:$F950=$F170),0))</f>
        <v>1273.0434782608695</v>
      </c>
      <c r="AO170" s="180" cm="1">
        <f t="array" ref="AO170">INDEX('Values - Ethylene'!AO:AO,MATCH(1,('Values - Ethylene'!$B1:$B950=$B170)*('Values - Ethylene'!$C1:$C950=$C170)*('Values - Ethylene'!$D1:$D950=$D170)*('Values - Ethylene'!$E1:$E950=$E170)*('Values - Ethylene'!$F1:$F950=$F170),0))</f>
        <v>1273.0434782608695</v>
      </c>
      <c r="AP170" s="180" cm="1">
        <f t="array" ref="AP170">INDEX('Values - Ethylene'!AP:AP,MATCH(1,('Values - Ethylene'!$B1:$B950=$B170)*('Values - Ethylene'!$C1:$C950=$C170)*('Values - Ethylene'!$D1:$D950=$D170)*('Values - Ethylene'!$E1:$E950=$E170)*('Values - Ethylene'!$F1:$F950=$F170),0))</f>
        <v>1273.0434782608695</v>
      </c>
      <c r="AQ170" s="180" cm="1">
        <f t="array" ref="AQ170">INDEX('Values - Ethylene'!AQ:AQ,MATCH(1,('Values - Ethylene'!$B1:$B950=$B170)*('Values - Ethylene'!$C1:$C950=$C170)*('Values - Ethylene'!$D1:$D950=$D170)*('Values - Ethylene'!$E1:$E950=$E170)*('Values - Ethylene'!$F1:$F950=$F170),0))</f>
        <v>1273.0434782608695</v>
      </c>
      <c r="AR170" s="180" cm="1">
        <f t="array" ref="AR170">INDEX('Values - Ethylene'!AR:AR,MATCH(1,('Values - Ethylene'!$B1:$B950=$B170)*('Values - Ethylene'!$C1:$C950=$C170)*('Values - Ethylene'!$D1:$D950=$D170)*('Values - Ethylene'!$E1:$E950=$E170)*('Values - Ethylene'!$F1:$F950=$F170),0))</f>
        <v>1273.0434782608695</v>
      </c>
      <c r="AS170" s="180" cm="1">
        <f t="array" ref="AS170">INDEX('Values - Ethylene'!AS:AS,MATCH(1,('Values - Ethylene'!$B1:$B950=$B170)*('Values - Ethylene'!$C1:$C950=$C170)*('Values - Ethylene'!$D1:$D950=$D170)*('Values - Ethylene'!$E1:$E950=$E170)*('Values - Ethylene'!$F1:$F950=$F170),0))</f>
        <v>1273.0434782608695</v>
      </c>
      <c r="AT170" s="180" cm="1">
        <f t="array" ref="AT170">INDEX('Values - Ethylene'!AT:AT,MATCH(1,('Values - Ethylene'!$B1:$B950=$B170)*('Values - Ethylene'!$C1:$C950=$C170)*('Values - Ethylene'!$D1:$D950=$D170)*('Values - Ethylene'!$E1:$E950=$E170)*('Values - Ethylene'!$F1:$F950=$F170),0))</f>
        <v>1273.0434782608695</v>
      </c>
      <c r="AU170" s="180" cm="1">
        <f t="array" ref="AU170">INDEX('Values - Ethylene'!AU:AU,MATCH(1,('Values - Ethylene'!$B1:$B950=$B170)*('Values - Ethylene'!$C1:$C950=$C170)*('Values - Ethylene'!$D1:$D950=$D170)*('Values - Ethylene'!$E1:$E950=$E170)*('Values - Ethylene'!$F1:$F950=$F170),0))</f>
        <v>1273.0434782608695</v>
      </c>
      <c r="AV170" s="180" cm="1">
        <f t="array" ref="AV170">INDEX('Values - Ethylene'!AV:AV,MATCH(1,('Values - Ethylene'!$B1:$B950=$B170)*('Values - Ethylene'!$C1:$C950=$C170)*('Values - Ethylene'!$D1:$D950=$D170)*('Values - Ethylene'!$E1:$E950=$E170)*('Values - Ethylene'!$F1:$F950=$F170),0))</f>
        <v>1273.0434782608695</v>
      </c>
      <c r="AW170" s="180" cm="1">
        <f t="array" ref="AW170">INDEX('Values - Ethylene'!AW:AW,MATCH(1,('Values - Ethylene'!$B1:$B950=$B170)*('Values - Ethylene'!$C1:$C950=$C170)*('Values - Ethylene'!$D1:$D950=$D170)*('Values - Ethylene'!$E1:$E950=$E170)*('Values - Ethylene'!$F1:$F950=$F170),0))</f>
        <v>1273.0434782608695</v>
      </c>
      <c r="AX170" s="180" cm="1">
        <f t="array" ref="AX170">INDEX('Values - Ethylene'!AX:AX,MATCH(1,('Values - Ethylene'!$B1:$B950=$B170)*('Values - Ethylene'!$C1:$C950=$C170)*('Values - Ethylene'!$D1:$D950=$D170)*('Values - Ethylene'!$E1:$E950=$E170)*('Values - Ethylene'!$F1:$F950=$F170),0))</f>
        <v>1273.0434782608695</v>
      </c>
      <c r="AY170" s="180" cm="1">
        <f t="array" ref="AY170">INDEX('Values - Ethylene'!AY:AY,MATCH(1,('Values - Ethylene'!$B1:$B950=$B170)*('Values - Ethylene'!$C1:$C950=$C170)*('Values - Ethylene'!$D1:$D950=$D170)*('Values - Ethylene'!$E1:$E950=$E170)*('Values - Ethylene'!$F1:$F950=$F170),0))</f>
        <v>1273.0434782608695</v>
      </c>
      <c r="AZ170" s="180" cm="1">
        <f t="array" ref="AZ170">INDEX('Values - Ethylene'!AZ:AZ,MATCH(1,('Values - Ethylene'!$B1:$B950=$B170)*('Values - Ethylene'!$C1:$C950=$C170)*('Values - Ethylene'!$D1:$D950=$D170)*('Values - Ethylene'!$E1:$E950=$E170)*('Values - Ethylene'!$F1:$F950=$F170),0))</f>
        <v>1273.0434782608695</v>
      </c>
      <c r="BA170" s="180" cm="1">
        <f t="array" ref="BA170">INDEX('Values - Ethylene'!BA:BA,MATCH(1,('Values - Ethylene'!$B1:$B950=$B170)*('Values - Ethylene'!$C1:$C950=$C170)*('Values - Ethylene'!$D1:$D950=$D170)*('Values - Ethylene'!$E1:$E950=$E170)*('Values - Ethylene'!$F1:$F950=$F170),0))</f>
        <v>1273.0434782608695</v>
      </c>
      <c r="BB170" s="180" cm="1">
        <f t="array" ref="BB170">INDEX('Values - Ethylene'!BB:BB,MATCH(1,('Values - Ethylene'!$B1:$B950=$B170)*('Values - Ethylene'!$C1:$C950=$C170)*('Values - Ethylene'!$D1:$D950=$D170)*('Values - Ethylene'!$E1:$E950=$E170)*('Values - Ethylene'!$F1:$F950=$F170),0))</f>
        <v>1273.0434782608695</v>
      </c>
      <c r="BC170" s="180" cm="1">
        <f t="array" ref="BC170">INDEX('Values - Ethylene'!BC:BC,MATCH(1,('Values - Ethylene'!$B1:$B950=$B170)*('Values - Ethylene'!$C1:$C950=$C170)*('Values - Ethylene'!$D1:$D950=$D170)*('Values - Ethylene'!$E1:$E950=$E170)*('Values - Ethylene'!$F1:$F950=$F170),0))</f>
        <v>1273.0434782608695</v>
      </c>
      <c r="BD170" s="180" cm="1">
        <f t="array" ref="BD170">INDEX('Values - Ethylene'!BD:BD,MATCH(1,('Values - Ethylene'!$B1:$B950=$B170)*('Values - Ethylene'!$C1:$C950=$C170)*('Values - Ethylene'!$D1:$D950=$D170)*('Values - Ethylene'!$E1:$E950=$E170)*('Values - Ethylene'!$F1:$F950=$F170),0))</f>
        <v>1273.0434782608695</v>
      </c>
      <c r="BE170" s="180" cm="1">
        <f t="array" ref="BE170">INDEX('Values - Ethylene'!BE:BE,MATCH(1,('Values - Ethylene'!$B1:$B950=$B170)*('Values - Ethylene'!$C1:$C950=$C170)*('Values - Ethylene'!$D1:$D950=$D170)*('Values - Ethylene'!$E1:$E950=$E170)*('Values - Ethylene'!$F1:$F950=$F170),0))</f>
        <v>1273.0434782608695</v>
      </c>
      <c r="BF170" s="180" cm="1">
        <f t="array" ref="BF170">INDEX('Values - Ethylene'!BF:BF,MATCH(1,('Values - Ethylene'!$B1:$B950=$B170)*('Values - Ethylene'!$C1:$C950=$C170)*('Values - Ethylene'!$D1:$D950=$D170)*('Values - Ethylene'!$E1:$E950=$E170)*('Values - Ethylene'!$F1:$F950=$F170),0))</f>
        <v>1273.0434782608695</v>
      </c>
      <c r="BG170" s="180" cm="1">
        <f t="array" ref="BG170">INDEX('Values - Ethylene'!BG:BG,MATCH(1,('Values - Ethylene'!$B1:$B950=$B170)*('Values - Ethylene'!$C1:$C950=$C170)*('Values - Ethylene'!$D1:$D950=$D170)*('Values - Ethylene'!$E1:$E950=$E170)*('Values - Ethylene'!$F1:$F950=$F170),0))</f>
        <v>1273.0434782608695</v>
      </c>
      <c r="BH170" s="180" cm="1">
        <f t="array" ref="BH170">INDEX('Values - Ethylene'!BH:BH,MATCH(1,('Values - Ethylene'!$B1:$B950=$B170)*('Values - Ethylene'!$C1:$C950=$C170)*('Values - Ethylene'!$D1:$D950=$D170)*('Values - Ethylene'!$E1:$E950=$E170)*('Values - Ethylene'!$F1:$F950=$F170),0))</f>
        <v>1273.0434782608695</v>
      </c>
      <c r="BI170" s="180" cm="1">
        <f t="array" ref="BI170">INDEX('Values - Ethylene'!BI:BI,MATCH(1,('Values - Ethylene'!$B1:$B950=$B170)*('Values - Ethylene'!$C1:$C950=$C170)*('Values - Ethylene'!$D1:$D950=$D170)*('Values - Ethylene'!$E1:$E950=$E170)*('Values - Ethylene'!$F1:$F950=$F170),0))</f>
        <v>1273.0434782608695</v>
      </c>
      <c r="BJ170" s="180" cm="1">
        <f t="array" ref="BJ170">INDEX('Values - Ethylene'!BJ:BJ,MATCH(1,('Values - Ethylene'!$B1:$B950=$B170)*('Values - Ethylene'!$C1:$C950=$C170)*('Values - Ethylene'!$D1:$D950=$D170)*('Values - Ethylene'!$E1:$E950=$E170)*('Values - Ethylene'!$F1:$F950=$F170),0))</f>
        <v>1273.0434782608695</v>
      </c>
      <c r="BK170" s="180" cm="1">
        <f t="array" ref="BK170">INDEX('Values - Ethylene'!BK:BK,MATCH(1,('Values - Ethylene'!$B1:$B950=$B170)*('Values - Ethylene'!$C1:$C950=$C170)*('Values - Ethylene'!$D1:$D950=$D170)*('Values - Ethylene'!$E1:$E950=$E170)*('Values - Ethylene'!$F1:$F950=$F170),0))</f>
        <v>1273.0434782608695</v>
      </c>
      <c r="BL170" s="180" cm="1">
        <f t="array" ref="BL170">INDEX('Values - Ethylene'!BL:BL,MATCH(1,('Values - Ethylene'!$B1:$B950=$B170)*('Values - Ethylene'!$C1:$C950=$C170)*('Values - Ethylene'!$D1:$D950=$D170)*('Values - Ethylene'!$E1:$E950=$E170)*('Values - Ethylene'!$F1:$F950=$F170),0))</f>
        <v>1273.0434782608695</v>
      </c>
      <c r="BM170" s="180" cm="1">
        <f t="array" ref="BM170">INDEX('Values - Ethylene'!BM:BM,MATCH(1,('Values - Ethylene'!$B1:$B950=$B170)*('Values - Ethylene'!$C1:$C950=$C170)*('Values - Ethylene'!$D1:$D950=$D170)*('Values - Ethylene'!$E1:$E950=$E170)*('Values - Ethylene'!$F1:$F950=$F170),0))</f>
        <v>1273.0434782608695</v>
      </c>
      <c r="BN170" s="180" cm="1">
        <f t="array" ref="BN170">INDEX('Values - Ethylene'!BN:BN,MATCH(1,('Values - Ethylene'!$B1:$B950=$B170)*('Values - Ethylene'!$C1:$C950=$C170)*('Values - Ethylene'!$D1:$D950=$D170)*('Values - Ethylene'!$E1:$E950=$E170)*('Values - Ethylene'!$F1:$F950=$F170),0))</f>
        <v>1273.0434782608695</v>
      </c>
      <c r="BO170" s="180" cm="1">
        <f t="array" ref="BO170">INDEX('Values - Ethylene'!BO:BO,MATCH(1,('Values - Ethylene'!$B1:$B950=$B170)*('Values - Ethylene'!$C1:$C950=$C170)*('Values - Ethylene'!$D1:$D950=$D170)*('Values - Ethylene'!$E1:$E950=$E170)*('Values - Ethylene'!$F1:$F950=$F170),0))</f>
        <v>1273.0434782608695</v>
      </c>
      <c r="BP170" s="180" cm="1">
        <f t="array" ref="BP170">INDEX('Values - Ethylene'!BP:BP,MATCH(1,('Values - Ethylene'!$B1:$B950=$B170)*('Values - Ethylene'!$C1:$C950=$C170)*('Values - Ethylene'!$D1:$D950=$D170)*('Values - Ethylene'!$E1:$E950=$E170)*('Values - Ethylene'!$F1:$F950=$F170),0))</f>
        <v>1273.0434782608695</v>
      </c>
      <c r="BQ170" s="180" cm="1">
        <f t="array" ref="BQ170">INDEX('Values - Ethylene'!BQ:BQ,MATCH(1,('Values - Ethylene'!$B1:$B950=$B170)*('Values - Ethylene'!$C1:$C950=$C170)*('Values - Ethylene'!$D1:$D950=$D170)*('Values - Ethylene'!$E1:$E950=$E170)*('Values - Ethylene'!$F1:$F950=$F170),0))</f>
        <v>1273.0434782608695</v>
      </c>
      <c r="BR170" s="180" cm="1">
        <f t="array" ref="BR170">INDEX('Values - Ethylene'!BR:BR,MATCH(1,('Values - Ethylene'!$B1:$B950=$B170)*('Values - Ethylene'!$C1:$C950=$C170)*('Values - Ethylene'!$D1:$D950=$D170)*('Values - Ethylene'!$E1:$E950=$E170)*('Values - Ethylene'!$F1:$F950=$F170),0))</f>
        <v>1273.0434782608695</v>
      </c>
      <c r="BS170" s="180" cm="1">
        <f t="array" ref="BS170">INDEX('Values - Ethylene'!BS:BS,MATCH(1,('Values - Ethylene'!$B1:$B950=$B170)*('Values - Ethylene'!$C1:$C950=$C170)*('Values - Ethylene'!$D1:$D950=$D170)*('Values - Ethylene'!$E1:$E950=$E170)*('Values - Ethylene'!$F1:$F950=$F170),0))</f>
        <v>1273.0434782608695</v>
      </c>
      <c r="BT170" s="180" cm="1">
        <f t="array" ref="BT170">INDEX('Values - Ethylene'!BT:BT,MATCH(1,('Values - Ethylene'!$B1:$B950=$B170)*('Values - Ethylene'!$C1:$C950=$C170)*('Values - Ethylene'!$D1:$D950=$D170)*('Values - Ethylene'!$E1:$E950=$E170)*('Values - Ethylene'!$F1:$F950=$F170),0))</f>
        <v>1273.0434782608695</v>
      </c>
    </row>
    <row r="171" spans="1:72" hidden="1">
      <c r="A171" s="45" t="s">
        <v>24</v>
      </c>
      <c r="B171" t="s">
        <v>136</v>
      </c>
      <c r="C171" s="6" t="s">
        <v>8</v>
      </c>
      <c r="D171" s="16" t="s">
        <v>102</v>
      </c>
      <c r="E171" s="16" t="s">
        <v>276</v>
      </c>
      <c r="F171" s="16" t="s">
        <v>11</v>
      </c>
      <c r="G171" s="16" t="s">
        <v>12</v>
      </c>
      <c r="H171" s="16" t="s">
        <v>1085</v>
      </c>
      <c r="I171" s="2" t="s">
        <v>654</v>
      </c>
      <c r="J171" s="156" t="b">
        <v>0</v>
      </c>
      <c r="K171" s="46" t="b" cm="1">
        <f t="array" ref="K171">INDEX('Values - Ethylene'!$K:$K,MATCH(1,('Values - Ethylene'!$B1:$B950=$B171)*('Values - Ethylene'!$C1:$C950=$C171)*('Values - Ethylene'!$D1:$D950=$D171)*('Values - Ethylene'!$E1:$E950=$E171)*('Values - Ethylene'!$F1:$F950=$F171),0))</f>
        <v>1</v>
      </c>
      <c r="L171" s="46" t="e" cm="1">
        <f t="array" ref="L171">INDEX('Values - Ethylene'!L:L,MATCH(1,('Values - Ethylene'!$B1:$B950=$B171)*('Values - Ethylene'!$C1:$C950=$C171)*('Values - Ethylene'!$D1:$D950=$D171)*('Values - Ethylene'!$E1:$E950=$E171)*('Values - Ethylene'!$F1:$F950=$F171),0))</f>
        <v>#REF!</v>
      </c>
      <c r="M171" s="91" t="e" cm="1">
        <f t="array" ref="M171">INDEX('Values - Ethylene'!M:M,MATCH(1,('Values - Ethylene'!$B1:$B950=$B171)*('Values - Ethylene'!$C1:$C950=$C171)*('Values - Ethylene'!$D1:$D950=$D171)*('Values - Ethylene'!$E1:$E950=$E171)*('Values - Ethylene'!$F1:$F950=$F171),0))</f>
        <v>#REF!</v>
      </c>
      <c r="N171" s="91" t="e" cm="1">
        <f t="array" ref="N171">INDEX('Values - Ethylene'!N:N,MATCH(1,('Values - Ethylene'!$B1:$B950=$B171)*('Values - Ethylene'!$C1:$C950=$C171)*('Values - Ethylene'!$D1:$D950=$D171)*('Values - Ethylene'!$E1:$E950=$E171)*('Values - Ethylene'!$F1:$F950=$F171),0))</f>
        <v>#REF!</v>
      </c>
      <c r="O171" s="91" t="e" cm="1">
        <f t="array" ref="O171">INDEX('Values - Ethylene'!O:O,MATCH(1,('Values - Ethylene'!$B1:$B950=$B171)*('Values - Ethylene'!$C1:$C950=$C171)*('Values - Ethylene'!$D1:$D950=$D171)*('Values - Ethylene'!$E1:$E950=$E171)*('Values - Ethylene'!$F1:$F950=$F171),0))</f>
        <v>#REF!</v>
      </c>
      <c r="P171" s="91" t="e" cm="1">
        <f t="array" ref="P171">INDEX('Values - Ethylene'!P:P,MATCH(1,('Values - Ethylene'!$B1:$B950=$B171)*('Values - Ethylene'!$C1:$C950=$C171)*('Values - Ethylene'!$D1:$D950=$D171)*('Values - Ethylene'!$E1:$E950=$E171)*('Values - Ethylene'!$F1:$F950=$F171),0))</f>
        <v>#REF!</v>
      </c>
      <c r="Q171" s="91" t="e" cm="1">
        <f t="array" ref="Q171">INDEX('Values - Ethylene'!Q:Q,MATCH(1,('Values - Ethylene'!$B1:$B950=$B171)*('Values - Ethylene'!$C1:$C950=$C171)*('Values - Ethylene'!$D1:$D950=$D171)*('Values - Ethylene'!$E1:$E950=$E171)*('Values - Ethylene'!$F1:$F950=$F171),0))</f>
        <v>#REF!</v>
      </c>
      <c r="R171" s="91" t="e" cm="1">
        <f t="array" ref="R171">INDEX('Values - Ethylene'!R:R,MATCH(1,('Values - Ethylene'!$B1:$B950=$B171)*('Values - Ethylene'!$C1:$C950=$C171)*('Values - Ethylene'!$D1:$D950=$D171)*('Values - Ethylene'!$E1:$E950=$E171)*('Values - Ethylene'!$F1:$F950=$F171),0))</f>
        <v>#REF!</v>
      </c>
      <c r="S171" s="91" t="e" cm="1">
        <f t="array" ref="S171">INDEX('Values - Ethylene'!S:S,MATCH(1,('Values - Ethylene'!$B1:$B950=$B171)*('Values - Ethylene'!$C1:$C950=$C171)*('Values - Ethylene'!$D1:$D950=$D171)*('Values - Ethylene'!$E1:$E950=$E171)*('Values - Ethylene'!$F1:$F950=$F171),0))</f>
        <v>#REF!</v>
      </c>
      <c r="T171" s="91" t="e" cm="1">
        <f t="array" ref="T171">INDEX('Values - Ethylene'!T:T,MATCH(1,('Values - Ethylene'!$B1:$B950=$B171)*('Values - Ethylene'!$C1:$C950=$C171)*('Values - Ethylene'!$D1:$D950=$D171)*('Values - Ethylene'!$E1:$E950=$E171)*('Values - Ethylene'!$F1:$F950=$F171),0))</f>
        <v>#REF!</v>
      </c>
      <c r="U171" s="91" t="e" cm="1">
        <f t="array" ref="U171">INDEX('Values - Ethylene'!U:U,MATCH(1,('Values - Ethylene'!$B1:$B950=$B171)*('Values - Ethylene'!$C1:$C950=$C171)*('Values - Ethylene'!$D1:$D950=$D171)*('Values - Ethylene'!$E1:$E950=$E171)*('Values - Ethylene'!$F1:$F950=$F171),0))</f>
        <v>#REF!</v>
      </c>
      <c r="V171" s="91" t="e" cm="1">
        <f t="array" ref="V171">INDEX('Values - Ethylene'!V:V,MATCH(1,('Values - Ethylene'!$B1:$B950=$B171)*('Values - Ethylene'!$C1:$C950=$C171)*('Values - Ethylene'!$D1:$D950=$D171)*('Values - Ethylene'!$E1:$E950=$E171)*('Values - Ethylene'!$F1:$F950=$F171),0))</f>
        <v>#REF!</v>
      </c>
      <c r="W171" s="91" t="e" cm="1">
        <f t="array" ref="W171">INDEX('Values - Ethylene'!W:W,MATCH(1,('Values - Ethylene'!$B1:$B950=$B171)*('Values - Ethylene'!$C1:$C950=$C171)*('Values - Ethylene'!$D1:$D950=$D171)*('Values - Ethylene'!$E1:$E950=$E171)*('Values - Ethylene'!$F1:$F950=$F171),0))</f>
        <v>#REF!</v>
      </c>
      <c r="X171" s="91" t="e" cm="1">
        <f t="array" ref="X171">INDEX('Values - Ethylene'!X:X,MATCH(1,('Values - Ethylene'!$B1:$B950=$B171)*('Values - Ethylene'!$C1:$C950=$C171)*('Values - Ethylene'!$D1:$D950=$D171)*('Values - Ethylene'!$E1:$E950=$E171)*('Values - Ethylene'!$F1:$F950=$F171),0))</f>
        <v>#REF!</v>
      </c>
      <c r="Y171" s="91" t="e" cm="1">
        <f t="array" ref="Y171">INDEX('Values - Ethylene'!Y:Y,MATCH(1,('Values - Ethylene'!$B1:$B950=$B171)*('Values - Ethylene'!$C1:$C950=$C171)*('Values - Ethylene'!$D1:$D950=$D171)*('Values - Ethylene'!$E1:$E950=$E171)*('Values - Ethylene'!$F1:$F950=$F171),0))</f>
        <v>#REF!</v>
      </c>
      <c r="Z171" s="91" t="e" cm="1">
        <f t="array" ref="Z171">INDEX('Values - Ethylene'!Z:Z,MATCH(1,('Values - Ethylene'!$B1:$B950=$B171)*('Values - Ethylene'!$C1:$C950=$C171)*('Values - Ethylene'!$D1:$D950=$D171)*('Values - Ethylene'!$E1:$E950=$E171)*('Values - Ethylene'!$F1:$F950=$F171),0))</f>
        <v>#REF!</v>
      </c>
      <c r="AA171" s="91" t="e" cm="1">
        <f t="array" ref="AA171">INDEX('Values - Ethylene'!AA:AA,MATCH(1,('Values - Ethylene'!$B1:$B950=$B171)*('Values - Ethylene'!$C1:$C950=$C171)*('Values - Ethylene'!$D1:$D950=$D171)*('Values - Ethylene'!$E1:$E950=$E171)*('Values - Ethylene'!$F1:$F950=$F171),0))</f>
        <v>#REF!</v>
      </c>
      <c r="AB171" s="91" t="e" cm="1">
        <f t="array" ref="AB171">INDEX('Values - Ethylene'!AB:AB,MATCH(1,('Values - Ethylene'!$B1:$B950=$B171)*('Values - Ethylene'!$C1:$C950=$C171)*('Values - Ethylene'!$D1:$D950=$D171)*('Values - Ethylene'!$E1:$E950=$E171)*('Values - Ethylene'!$F1:$F950=$F171),0))</f>
        <v>#REF!</v>
      </c>
      <c r="AC171" s="91" t="e" cm="1">
        <f t="array" ref="AC171">INDEX('Values - Ethylene'!AC:AC,MATCH(1,('Values - Ethylene'!$B1:$B950=$B171)*('Values - Ethylene'!$C1:$C950=$C171)*('Values - Ethylene'!$D1:$D950=$D171)*('Values - Ethylene'!$E1:$E950=$E171)*('Values - Ethylene'!$F1:$F950=$F171),0))</f>
        <v>#REF!</v>
      </c>
      <c r="AD171" s="91" t="e" cm="1">
        <f t="array" ref="AD171">INDEX('Values - Ethylene'!AD:AD,MATCH(1,('Values - Ethylene'!$B1:$B950=$B171)*('Values - Ethylene'!$C1:$C950=$C171)*('Values - Ethylene'!$D1:$D950=$D171)*('Values - Ethylene'!$E1:$E950=$E171)*('Values - Ethylene'!$F1:$F950=$F171),0))</f>
        <v>#REF!</v>
      </c>
      <c r="AE171" s="91" t="e" cm="1">
        <f t="array" ref="AE171">INDEX('Values - Ethylene'!AE:AE,MATCH(1,('Values - Ethylene'!$B1:$B950=$B171)*('Values - Ethylene'!$C1:$C950=$C171)*('Values - Ethylene'!$D1:$D950=$D171)*('Values - Ethylene'!$E1:$E950=$E171)*('Values - Ethylene'!$F1:$F950=$F171),0))</f>
        <v>#REF!</v>
      </c>
      <c r="AF171" s="91" t="e" cm="1">
        <f t="array" ref="AF171">INDEX('Values - Ethylene'!AF:AF,MATCH(1,('Values - Ethylene'!$B1:$B950=$B171)*('Values - Ethylene'!$C1:$C950=$C171)*('Values - Ethylene'!$D1:$D950=$D171)*('Values - Ethylene'!$E1:$E950=$E171)*('Values - Ethylene'!$F1:$F950=$F171),0))</f>
        <v>#REF!</v>
      </c>
      <c r="AG171" s="91" t="e" cm="1">
        <f t="array" ref="AG171">INDEX('Values - Ethylene'!AG:AG,MATCH(1,('Values - Ethylene'!$B1:$B950=$B171)*('Values - Ethylene'!$C1:$C950=$C171)*('Values - Ethylene'!$D1:$D950=$D171)*('Values - Ethylene'!$E1:$E950=$E171)*('Values - Ethylene'!$F1:$F950=$F171),0))</f>
        <v>#REF!</v>
      </c>
      <c r="AH171" s="91" t="e" cm="1">
        <f t="array" ref="AH171">INDEX('Values - Ethylene'!AH:AH,MATCH(1,('Values - Ethylene'!$B1:$B950=$B171)*('Values - Ethylene'!$C1:$C950=$C171)*('Values - Ethylene'!$D1:$D950=$D171)*('Values - Ethylene'!$E1:$E950=$E171)*('Values - Ethylene'!$F1:$F950=$F171),0))</f>
        <v>#REF!</v>
      </c>
      <c r="AI171" s="91" t="e" cm="1">
        <f t="array" ref="AI171">INDEX('Values - Ethylene'!AI:AI,MATCH(1,('Values - Ethylene'!$B1:$B950=$B171)*('Values - Ethylene'!$C1:$C950=$C171)*('Values - Ethylene'!$D1:$D950=$D171)*('Values - Ethylene'!$E1:$E950=$E171)*('Values - Ethylene'!$F1:$F950=$F171),0))</f>
        <v>#REF!</v>
      </c>
      <c r="AJ171" s="91" t="e" cm="1">
        <f t="array" ref="AJ171">INDEX('Values - Ethylene'!AJ:AJ,MATCH(1,('Values - Ethylene'!$B1:$B950=$B171)*('Values - Ethylene'!$C1:$C950=$C171)*('Values - Ethylene'!$D1:$D950=$D171)*('Values - Ethylene'!$E1:$E950=$E171)*('Values - Ethylene'!$F1:$F950=$F171),0))</f>
        <v>#REF!</v>
      </c>
      <c r="AK171" s="91" t="e" cm="1">
        <f t="array" ref="AK171">INDEX('Values - Ethylene'!AK:AK,MATCH(1,('Values - Ethylene'!$B1:$B950=$B171)*('Values - Ethylene'!$C1:$C950=$C171)*('Values - Ethylene'!$D1:$D950=$D171)*('Values - Ethylene'!$E1:$E950=$E171)*('Values - Ethylene'!$F1:$F950=$F171),0))</f>
        <v>#REF!</v>
      </c>
      <c r="AL171" s="91" t="e" cm="1">
        <f t="array" ref="AL171">INDEX('Values - Ethylene'!AL:AL,MATCH(1,('Values - Ethylene'!$B1:$B950=$B171)*('Values - Ethylene'!$C1:$C950=$C171)*('Values - Ethylene'!$D1:$D950=$D171)*('Values - Ethylene'!$E1:$E950=$E171)*('Values - Ethylene'!$F1:$F950=$F171),0))</f>
        <v>#REF!</v>
      </c>
      <c r="AM171" s="91" t="e" cm="1">
        <f t="array" ref="AM171">INDEX('Values - Ethylene'!AM:AM,MATCH(1,('Values - Ethylene'!$B1:$B950=$B171)*('Values - Ethylene'!$C1:$C950=$C171)*('Values - Ethylene'!$D1:$D950=$D171)*('Values - Ethylene'!$E1:$E950=$E171)*('Values - Ethylene'!$F1:$F950=$F171),0))</f>
        <v>#REF!</v>
      </c>
      <c r="AN171" s="91" t="e" cm="1">
        <f t="array" ref="AN171">INDEX('Values - Ethylene'!AN:AN,MATCH(1,('Values - Ethylene'!$B1:$B950=$B171)*('Values - Ethylene'!$C1:$C950=$C171)*('Values - Ethylene'!$D1:$D950=$D171)*('Values - Ethylene'!$E1:$E950=$E171)*('Values - Ethylene'!$F1:$F950=$F171),0))</f>
        <v>#REF!</v>
      </c>
      <c r="AO171" s="91" t="e" cm="1">
        <f t="array" ref="AO171">INDEX('Values - Ethylene'!AO:AO,MATCH(1,('Values - Ethylene'!$B1:$B950=$B171)*('Values - Ethylene'!$C1:$C950=$C171)*('Values - Ethylene'!$D1:$D950=$D171)*('Values - Ethylene'!$E1:$E950=$E171)*('Values - Ethylene'!$F1:$F950=$F171),0))</f>
        <v>#REF!</v>
      </c>
      <c r="AP171" s="91" t="e" cm="1">
        <f t="array" ref="AP171">INDEX('Values - Ethylene'!AP:AP,MATCH(1,('Values - Ethylene'!$B1:$B950=$B171)*('Values - Ethylene'!$C1:$C950=$C171)*('Values - Ethylene'!$D1:$D950=$D171)*('Values - Ethylene'!$E1:$E950=$E171)*('Values - Ethylene'!$F1:$F950=$F171),0))</f>
        <v>#REF!</v>
      </c>
      <c r="AQ171" s="91" t="e" cm="1">
        <f t="array" ref="AQ171">INDEX('Values - Ethylene'!AQ:AQ,MATCH(1,('Values - Ethylene'!$B1:$B950=$B171)*('Values - Ethylene'!$C1:$C950=$C171)*('Values - Ethylene'!$D1:$D950=$D171)*('Values - Ethylene'!$E1:$E950=$E171)*('Values - Ethylene'!$F1:$F950=$F171),0))</f>
        <v>#REF!</v>
      </c>
      <c r="AR171" s="91" t="e" cm="1">
        <f t="array" ref="AR171">INDEX('Values - Ethylene'!AR:AR,MATCH(1,('Values - Ethylene'!$B1:$B950=$B171)*('Values - Ethylene'!$C1:$C950=$C171)*('Values - Ethylene'!$D1:$D950=$D171)*('Values - Ethylene'!$E1:$E950=$E171)*('Values - Ethylene'!$F1:$F950=$F171),0))</f>
        <v>#REF!</v>
      </c>
      <c r="AS171" s="91" t="e" cm="1">
        <f t="array" ref="AS171">INDEX('Values - Ethylene'!AS:AS,MATCH(1,('Values - Ethylene'!$B1:$B950=$B171)*('Values - Ethylene'!$C1:$C950=$C171)*('Values - Ethylene'!$D1:$D950=$D171)*('Values - Ethylene'!$E1:$E950=$E171)*('Values - Ethylene'!$F1:$F950=$F171),0))</f>
        <v>#REF!</v>
      </c>
      <c r="AT171" s="91" t="e" cm="1">
        <f t="array" ref="AT171">INDEX('Values - Ethylene'!AT:AT,MATCH(1,('Values - Ethylene'!$B1:$B950=$B171)*('Values - Ethylene'!$C1:$C950=$C171)*('Values - Ethylene'!$D1:$D950=$D171)*('Values - Ethylene'!$E1:$E950=$E171)*('Values - Ethylene'!$F1:$F950=$F171),0))</f>
        <v>#REF!</v>
      </c>
      <c r="AU171" s="91" t="e" cm="1">
        <f t="array" ref="AU171">INDEX('Values - Ethylene'!AU:AU,MATCH(1,('Values - Ethylene'!$B1:$B950=$B171)*('Values - Ethylene'!$C1:$C950=$C171)*('Values - Ethylene'!$D1:$D950=$D171)*('Values - Ethylene'!$E1:$E950=$E171)*('Values - Ethylene'!$F1:$F950=$F171),0))</f>
        <v>#REF!</v>
      </c>
      <c r="AV171" s="91" t="e" cm="1">
        <f t="array" ref="AV171">INDEX('Values - Ethylene'!AV:AV,MATCH(1,('Values - Ethylene'!$B1:$B950=$B171)*('Values - Ethylene'!$C1:$C950=$C171)*('Values - Ethylene'!$D1:$D950=$D171)*('Values - Ethylene'!$E1:$E950=$E171)*('Values - Ethylene'!$F1:$F950=$F171),0))</f>
        <v>#REF!</v>
      </c>
      <c r="AW171" s="91" t="e" cm="1">
        <f t="array" ref="AW171">INDEX('Values - Ethylene'!AW:AW,MATCH(1,('Values - Ethylene'!$B1:$B950=$B171)*('Values - Ethylene'!$C1:$C950=$C171)*('Values - Ethylene'!$D1:$D950=$D171)*('Values - Ethylene'!$E1:$E950=$E171)*('Values - Ethylene'!$F1:$F950=$F171),0))</f>
        <v>#REF!</v>
      </c>
      <c r="AX171" s="91" t="e" cm="1">
        <f t="array" ref="AX171">INDEX('Values - Ethylene'!AX:AX,MATCH(1,('Values - Ethylene'!$B1:$B950=$B171)*('Values - Ethylene'!$C1:$C950=$C171)*('Values - Ethylene'!$D1:$D950=$D171)*('Values - Ethylene'!$E1:$E950=$E171)*('Values - Ethylene'!$F1:$F950=$F171),0))</f>
        <v>#REF!</v>
      </c>
      <c r="AY171" s="91" t="e" cm="1">
        <f t="array" ref="AY171">INDEX('Values - Ethylene'!AY:AY,MATCH(1,('Values - Ethylene'!$B1:$B950=$B171)*('Values - Ethylene'!$C1:$C950=$C171)*('Values - Ethylene'!$D1:$D950=$D171)*('Values - Ethylene'!$E1:$E950=$E171)*('Values - Ethylene'!$F1:$F950=$F171),0))</f>
        <v>#REF!</v>
      </c>
      <c r="AZ171" s="91" t="e" cm="1">
        <f t="array" ref="AZ171">INDEX('Values - Ethylene'!AZ:AZ,MATCH(1,('Values - Ethylene'!$B1:$B950=$B171)*('Values - Ethylene'!$C1:$C950=$C171)*('Values - Ethylene'!$D1:$D950=$D171)*('Values - Ethylene'!$E1:$E950=$E171)*('Values - Ethylene'!$F1:$F950=$F171),0))</f>
        <v>#REF!</v>
      </c>
      <c r="BA171" s="91" t="e" cm="1">
        <f t="array" ref="BA171">INDEX('Values - Ethylene'!BA:BA,MATCH(1,('Values - Ethylene'!$B1:$B950=$B171)*('Values - Ethylene'!$C1:$C950=$C171)*('Values - Ethylene'!$D1:$D950=$D171)*('Values - Ethylene'!$E1:$E950=$E171)*('Values - Ethylene'!$F1:$F950=$F171),0))</f>
        <v>#REF!</v>
      </c>
      <c r="BB171" s="91" t="e" cm="1">
        <f t="array" ref="BB171">INDEX('Values - Ethylene'!BB:BB,MATCH(1,('Values - Ethylene'!$B1:$B950=$B171)*('Values - Ethylene'!$C1:$C950=$C171)*('Values - Ethylene'!$D1:$D950=$D171)*('Values - Ethylene'!$E1:$E950=$E171)*('Values - Ethylene'!$F1:$F950=$F171),0))</f>
        <v>#REF!</v>
      </c>
      <c r="BC171" s="91" t="e" cm="1">
        <f t="array" ref="BC171">INDEX('Values - Ethylene'!BC:BC,MATCH(1,('Values - Ethylene'!$B1:$B950=$B171)*('Values - Ethylene'!$C1:$C950=$C171)*('Values - Ethylene'!$D1:$D950=$D171)*('Values - Ethylene'!$E1:$E950=$E171)*('Values - Ethylene'!$F1:$F950=$F171),0))</f>
        <v>#REF!</v>
      </c>
      <c r="BD171" s="91" t="e" cm="1">
        <f t="array" ref="BD171">INDEX('Values - Ethylene'!BD:BD,MATCH(1,('Values - Ethylene'!$B1:$B950=$B171)*('Values - Ethylene'!$C1:$C950=$C171)*('Values - Ethylene'!$D1:$D950=$D171)*('Values - Ethylene'!$E1:$E950=$E171)*('Values - Ethylene'!$F1:$F950=$F171),0))</f>
        <v>#REF!</v>
      </c>
      <c r="BE171" s="91" t="e" cm="1">
        <f t="array" ref="BE171">INDEX('Values - Ethylene'!BE:BE,MATCH(1,('Values - Ethylene'!$B1:$B950=$B171)*('Values - Ethylene'!$C1:$C950=$C171)*('Values - Ethylene'!$D1:$D950=$D171)*('Values - Ethylene'!$E1:$E950=$E171)*('Values - Ethylene'!$F1:$F950=$F171),0))</f>
        <v>#REF!</v>
      </c>
      <c r="BF171" s="91" t="e" cm="1">
        <f t="array" ref="BF171">INDEX('Values - Ethylene'!BF:BF,MATCH(1,('Values - Ethylene'!$B1:$B950=$B171)*('Values - Ethylene'!$C1:$C950=$C171)*('Values - Ethylene'!$D1:$D950=$D171)*('Values - Ethylene'!$E1:$E950=$E171)*('Values - Ethylene'!$F1:$F950=$F171),0))</f>
        <v>#REF!</v>
      </c>
      <c r="BG171" s="91" t="e" cm="1">
        <f t="array" ref="BG171">INDEX('Values - Ethylene'!BG:BG,MATCH(1,('Values - Ethylene'!$B1:$B950=$B171)*('Values - Ethylene'!$C1:$C950=$C171)*('Values - Ethylene'!$D1:$D950=$D171)*('Values - Ethylene'!$E1:$E950=$E171)*('Values - Ethylene'!$F1:$F950=$F171),0))</f>
        <v>#REF!</v>
      </c>
      <c r="BH171" s="91" t="e" cm="1">
        <f t="array" ref="BH171">INDEX('Values - Ethylene'!BH:BH,MATCH(1,('Values - Ethylene'!$B1:$B950=$B171)*('Values - Ethylene'!$C1:$C950=$C171)*('Values - Ethylene'!$D1:$D950=$D171)*('Values - Ethylene'!$E1:$E950=$E171)*('Values - Ethylene'!$F1:$F950=$F171),0))</f>
        <v>#REF!</v>
      </c>
      <c r="BI171" s="91" t="e" cm="1">
        <f t="array" ref="BI171">INDEX('Values - Ethylene'!BI:BI,MATCH(1,('Values - Ethylene'!$B1:$B950=$B171)*('Values - Ethylene'!$C1:$C950=$C171)*('Values - Ethylene'!$D1:$D950=$D171)*('Values - Ethylene'!$E1:$E950=$E171)*('Values - Ethylene'!$F1:$F950=$F171),0))</f>
        <v>#REF!</v>
      </c>
      <c r="BJ171" s="91" t="e" cm="1">
        <f t="array" ref="BJ171">INDEX('Values - Ethylene'!BJ:BJ,MATCH(1,('Values - Ethylene'!$B1:$B950=$B171)*('Values - Ethylene'!$C1:$C950=$C171)*('Values - Ethylene'!$D1:$D950=$D171)*('Values - Ethylene'!$E1:$E950=$E171)*('Values - Ethylene'!$F1:$F950=$F171),0))</f>
        <v>#REF!</v>
      </c>
      <c r="BK171" s="91" t="e" cm="1">
        <f t="array" ref="BK171">INDEX('Values - Ethylene'!BK:BK,MATCH(1,('Values - Ethylene'!$B1:$B950=$B171)*('Values - Ethylene'!$C1:$C950=$C171)*('Values - Ethylene'!$D1:$D950=$D171)*('Values - Ethylene'!$E1:$E950=$E171)*('Values - Ethylene'!$F1:$F950=$F171),0))</f>
        <v>#REF!</v>
      </c>
      <c r="BL171" s="91" t="e" cm="1">
        <f t="array" ref="BL171">INDEX('Values - Ethylene'!BL:BL,MATCH(1,('Values - Ethylene'!$B1:$B950=$B171)*('Values - Ethylene'!$C1:$C950=$C171)*('Values - Ethylene'!$D1:$D950=$D171)*('Values - Ethylene'!$E1:$E950=$E171)*('Values - Ethylene'!$F1:$F950=$F171),0))</f>
        <v>#REF!</v>
      </c>
      <c r="BM171" s="91" t="e" cm="1">
        <f t="array" ref="BM171">INDEX('Values - Ethylene'!BM:BM,MATCH(1,('Values - Ethylene'!$B1:$B950=$B171)*('Values - Ethylene'!$C1:$C950=$C171)*('Values - Ethylene'!$D1:$D950=$D171)*('Values - Ethylene'!$E1:$E950=$E171)*('Values - Ethylene'!$F1:$F950=$F171),0))</f>
        <v>#REF!</v>
      </c>
      <c r="BN171" s="91" t="e" cm="1">
        <f t="array" ref="BN171">INDEX('Values - Ethylene'!BN:BN,MATCH(1,('Values - Ethylene'!$B1:$B950=$B171)*('Values - Ethylene'!$C1:$C950=$C171)*('Values - Ethylene'!$D1:$D950=$D171)*('Values - Ethylene'!$E1:$E950=$E171)*('Values - Ethylene'!$F1:$F950=$F171),0))</f>
        <v>#REF!</v>
      </c>
      <c r="BO171" s="91" t="e" cm="1">
        <f t="array" ref="BO171">INDEX('Values - Ethylene'!BO:BO,MATCH(1,('Values - Ethylene'!$B1:$B950=$B171)*('Values - Ethylene'!$C1:$C950=$C171)*('Values - Ethylene'!$D1:$D950=$D171)*('Values - Ethylene'!$E1:$E950=$E171)*('Values - Ethylene'!$F1:$F950=$F171),0))</f>
        <v>#REF!</v>
      </c>
      <c r="BP171" s="91" t="e" cm="1">
        <f t="array" ref="BP171">INDEX('Values - Ethylene'!BP:BP,MATCH(1,('Values - Ethylene'!$B1:$B950=$B171)*('Values - Ethylene'!$C1:$C950=$C171)*('Values - Ethylene'!$D1:$D950=$D171)*('Values - Ethylene'!$E1:$E950=$E171)*('Values - Ethylene'!$F1:$F950=$F171),0))</f>
        <v>#REF!</v>
      </c>
      <c r="BQ171" s="91" t="e" cm="1">
        <f t="array" ref="BQ171">INDEX('Values - Ethylene'!BQ:BQ,MATCH(1,('Values - Ethylene'!$B1:$B950=$B171)*('Values - Ethylene'!$C1:$C950=$C171)*('Values - Ethylene'!$D1:$D950=$D171)*('Values - Ethylene'!$E1:$E950=$E171)*('Values - Ethylene'!$F1:$F950=$F171),0))</f>
        <v>#REF!</v>
      </c>
      <c r="BR171" s="91" t="e" cm="1">
        <f t="array" ref="BR171">INDEX('Values - Ethylene'!BR:BR,MATCH(1,('Values - Ethylene'!$B1:$B950=$B171)*('Values - Ethylene'!$C1:$C950=$C171)*('Values - Ethylene'!$D1:$D950=$D171)*('Values - Ethylene'!$E1:$E950=$E171)*('Values - Ethylene'!$F1:$F950=$F171),0))</f>
        <v>#REF!</v>
      </c>
      <c r="BS171" s="91" t="e" cm="1">
        <f t="array" ref="BS171">INDEX('Values - Ethylene'!BS:BS,MATCH(1,('Values - Ethylene'!$B1:$B950=$B171)*('Values - Ethylene'!$C1:$C950=$C171)*('Values - Ethylene'!$D1:$D950=$D171)*('Values - Ethylene'!$E1:$E950=$E171)*('Values - Ethylene'!$F1:$F950=$F171),0))</f>
        <v>#REF!</v>
      </c>
      <c r="BT171" s="91" t="e" cm="1">
        <f t="array" ref="BT171">INDEX('Values - Ethylene'!BT:BT,MATCH(1,('Values - Ethylene'!$B1:$B950=$B171)*('Values - Ethylene'!$C1:$C950=$C171)*('Values - Ethylene'!$D1:$D950=$D171)*('Values - Ethylene'!$E1:$E950=$E171)*('Values - Ethylene'!$F1:$F950=$F171),0))</f>
        <v>#REF!</v>
      </c>
    </row>
    <row r="172" spans="1:72" hidden="1">
      <c r="A172" s="45" t="s">
        <v>24</v>
      </c>
      <c r="B172" t="s">
        <v>136</v>
      </c>
      <c r="C172" s="6" t="s">
        <v>8</v>
      </c>
      <c r="D172" s="16" t="s">
        <v>102</v>
      </c>
      <c r="E172" s="16" t="s">
        <v>273</v>
      </c>
      <c r="F172" s="16" t="s">
        <v>11</v>
      </c>
      <c r="G172" s="16" t="s">
        <v>331</v>
      </c>
      <c r="H172" s="16" t="s">
        <v>1189</v>
      </c>
      <c r="I172" s="2" t="s">
        <v>654</v>
      </c>
      <c r="J172" s="151" t="b">
        <v>0</v>
      </c>
      <c r="K172" s="46" t="b">
        <v>0</v>
      </c>
      <c r="L172" s="16" t="e" cm="1">
        <f t="array" ref="L172">INDEX('Values - Ethylene'!L:L,MATCH(1,('Values - Ethylene'!$B1:$B950=$B172)*('Values - Ethylene'!$C1:$C950=$C172)*('Values - Ethylene'!$D1:$D950=$D172)*('Values - Ethylene'!$E1:$E950=$E172)*('Values - Ethylene'!$F1:$F950=$F172),0))</f>
        <v>#REF!</v>
      </c>
      <c r="M172" s="180" t="e" cm="1">
        <f t="array" ref="M172">INDEX('Values - Ethylene'!M:M,MATCH(1,('Values - Ethylene'!$B1:$B950=$B172)*('Values - Ethylene'!$C1:$C950=$C172)*('Values - Ethylene'!$D1:$D950=$D172)*('Values - Ethylene'!$E1:$E950=$E172)*('Values - Ethylene'!$F1:$F950=$F172),0))</f>
        <v>#REF!</v>
      </c>
      <c r="N172" s="180" t="e" cm="1">
        <f t="array" ref="N172">INDEX('Values - Ethylene'!N:N,MATCH(1,('Values - Ethylene'!$B1:$B950=$B172)*('Values - Ethylene'!$C1:$C950=$C172)*('Values - Ethylene'!$D1:$D950=$D172)*('Values - Ethylene'!$E1:$E950=$E172)*('Values - Ethylene'!$F1:$F950=$F172),0))</f>
        <v>#REF!</v>
      </c>
      <c r="O172" s="180" t="e" cm="1">
        <f t="array" ref="O172">INDEX('Values - Ethylene'!O:O,MATCH(1,('Values - Ethylene'!$B1:$B950=$B172)*('Values - Ethylene'!$C1:$C950=$C172)*('Values - Ethylene'!$D1:$D950=$D172)*('Values - Ethylene'!$E1:$E950=$E172)*('Values - Ethylene'!$F1:$F950=$F172),0))</f>
        <v>#REF!</v>
      </c>
      <c r="P172" s="180" t="e" cm="1">
        <f t="array" ref="P172">INDEX('Values - Ethylene'!P:P,MATCH(1,('Values - Ethylene'!$B1:$B950=$B172)*('Values - Ethylene'!$C1:$C950=$C172)*('Values - Ethylene'!$D1:$D950=$D172)*('Values - Ethylene'!$E1:$E950=$E172)*('Values - Ethylene'!$F1:$F950=$F172),0))</f>
        <v>#REF!</v>
      </c>
      <c r="Q172" s="180" t="e" cm="1">
        <f t="array" ref="Q172">INDEX('Values - Ethylene'!Q:Q,MATCH(1,('Values - Ethylene'!$B1:$B950=$B172)*('Values - Ethylene'!$C1:$C950=$C172)*('Values - Ethylene'!$D1:$D950=$D172)*('Values - Ethylene'!$E1:$E950=$E172)*('Values - Ethylene'!$F1:$F950=$F172),0))</f>
        <v>#REF!</v>
      </c>
      <c r="R172" s="180" t="e" cm="1">
        <f t="array" ref="R172">INDEX('Values - Ethylene'!R:R,MATCH(1,('Values - Ethylene'!$B1:$B950=$B172)*('Values - Ethylene'!$C1:$C950=$C172)*('Values - Ethylene'!$D1:$D950=$D172)*('Values - Ethylene'!$E1:$E950=$E172)*('Values - Ethylene'!$F1:$F950=$F172),0))</f>
        <v>#REF!</v>
      </c>
      <c r="S172" s="180" t="e" cm="1">
        <f t="array" ref="S172">INDEX('Values - Ethylene'!S:S,MATCH(1,('Values - Ethylene'!$B1:$B950=$B172)*('Values - Ethylene'!$C1:$C950=$C172)*('Values - Ethylene'!$D1:$D950=$D172)*('Values - Ethylene'!$E1:$E950=$E172)*('Values - Ethylene'!$F1:$F950=$F172),0))</f>
        <v>#REF!</v>
      </c>
      <c r="T172" s="180" t="e" cm="1">
        <f t="array" ref="T172">INDEX('Values - Ethylene'!T:T,MATCH(1,('Values - Ethylene'!$B1:$B950=$B172)*('Values - Ethylene'!$C1:$C950=$C172)*('Values - Ethylene'!$D1:$D950=$D172)*('Values - Ethylene'!$E1:$E950=$E172)*('Values - Ethylene'!$F1:$F950=$F172),0))</f>
        <v>#REF!</v>
      </c>
      <c r="U172" s="180" t="e" cm="1">
        <f t="array" ref="U172">INDEX('Values - Ethylene'!U:U,MATCH(1,('Values - Ethylene'!$B1:$B950=$B172)*('Values - Ethylene'!$C1:$C950=$C172)*('Values - Ethylene'!$D1:$D950=$D172)*('Values - Ethylene'!$E1:$E950=$E172)*('Values - Ethylene'!$F1:$F950=$F172),0))</f>
        <v>#REF!</v>
      </c>
      <c r="V172" s="180" t="e" cm="1">
        <f t="array" ref="V172">INDEX('Values - Ethylene'!V:V,MATCH(1,('Values - Ethylene'!$B1:$B950=$B172)*('Values - Ethylene'!$C1:$C950=$C172)*('Values - Ethylene'!$D1:$D950=$D172)*('Values - Ethylene'!$E1:$E950=$E172)*('Values - Ethylene'!$F1:$F950=$F172),0))</f>
        <v>#REF!</v>
      </c>
      <c r="W172" s="180" t="e" cm="1">
        <f t="array" ref="W172">INDEX('Values - Ethylene'!W:W,MATCH(1,('Values - Ethylene'!$B1:$B950=$B172)*('Values - Ethylene'!$C1:$C950=$C172)*('Values - Ethylene'!$D1:$D950=$D172)*('Values - Ethylene'!$E1:$E950=$E172)*('Values - Ethylene'!$F1:$F950=$F172),0))</f>
        <v>#REF!</v>
      </c>
      <c r="X172" s="180" t="e" cm="1">
        <f t="array" ref="X172">INDEX('Values - Ethylene'!X:X,MATCH(1,('Values - Ethylene'!$B1:$B950=$B172)*('Values - Ethylene'!$C1:$C950=$C172)*('Values - Ethylene'!$D1:$D950=$D172)*('Values - Ethylene'!$E1:$E950=$E172)*('Values - Ethylene'!$F1:$F950=$F172),0))</f>
        <v>#REF!</v>
      </c>
      <c r="Y172" s="180" t="e" cm="1">
        <f t="array" ref="Y172">INDEX('Values - Ethylene'!Y:Y,MATCH(1,('Values - Ethylene'!$B1:$B950=$B172)*('Values - Ethylene'!$C1:$C950=$C172)*('Values - Ethylene'!$D1:$D950=$D172)*('Values - Ethylene'!$E1:$E950=$E172)*('Values - Ethylene'!$F1:$F950=$F172),0))</f>
        <v>#REF!</v>
      </c>
      <c r="Z172" s="180" t="e" cm="1">
        <f t="array" ref="Z172">INDEX('Values - Ethylene'!Z:Z,MATCH(1,('Values - Ethylene'!$B1:$B950=$B172)*('Values - Ethylene'!$C1:$C950=$C172)*('Values - Ethylene'!$D1:$D950=$D172)*('Values - Ethylene'!$E1:$E950=$E172)*('Values - Ethylene'!$F1:$F950=$F172),0))</f>
        <v>#REF!</v>
      </c>
      <c r="AA172" s="180" t="e" cm="1">
        <f t="array" ref="AA172">INDEX('Values - Ethylene'!AA:AA,MATCH(1,('Values - Ethylene'!$B1:$B950=$B172)*('Values - Ethylene'!$C1:$C950=$C172)*('Values - Ethylene'!$D1:$D950=$D172)*('Values - Ethylene'!$E1:$E950=$E172)*('Values - Ethylene'!$F1:$F950=$F172),0))</f>
        <v>#REF!</v>
      </c>
      <c r="AB172" s="180" t="e" cm="1">
        <f t="array" ref="AB172">INDEX('Values - Ethylene'!AB:AB,MATCH(1,('Values - Ethylene'!$B1:$B950=$B172)*('Values - Ethylene'!$C1:$C950=$C172)*('Values - Ethylene'!$D1:$D950=$D172)*('Values - Ethylene'!$E1:$E950=$E172)*('Values - Ethylene'!$F1:$F950=$F172),0))</f>
        <v>#REF!</v>
      </c>
      <c r="AC172" s="180" t="e" cm="1">
        <f t="array" ref="AC172">INDEX('Values - Ethylene'!AC:AC,MATCH(1,('Values - Ethylene'!$B1:$B950=$B172)*('Values - Ethylene'!$C1:$C950=$C172)*('Values - Ethylene'!$D1:$D950=$D172)*('Values - Ethylene'!$E1:$E950=$E172)*('Values - Ethylene'!$F1:$F950=$F172),0))</f>
        <v>#REF!</v>
      </c>
      <c r="AD172" s="180" t="e" cm="1">
        <f t="array" ref="AD172">INDEX('Values - Ethylene'!AD:AD,MATCH(1,('Values - Ethylene'!$B1:$B950=$B172)*('Values - Ethylene'!$C1:$C950=$C172)*('Values - Ethylene'!$D1:$D950=$D172)*('Values - Ethylene'!$E1:$E950=$E172)*('Values - Ethylene'!$F1:$F950=$F172),0))</f>
        <v>#REF!</v>
      </c>
      <c r="AE172" s="180" t="e" cm="1">
        <f t="array" ref="AE172">INDEX('Values - Ethylene'!AE:AE,MATCH(1,('Values - Ethylene'!$B1:$B950=$B172)*('Values - Ethylene'!$C1:$C950=$C172)*('Values - Ethylene'!$D1:$D950=$D172)*('Values - Ethylene'!$E1:$E950=$E172)*('Values - Ethylene'!$F1:$F950=$F172),0))</f>
        <v>#REF!</v>
      </c>
      <c r="AF172" s="180" t="e" cm="1">
        <f t="array" ref="AF172">INDEX('Values - Ethylene'!AF:AF,MATCH(1,('Values - Ethylene'!$B1:$B950=$B172)*('Values - Ethylene'!$C1:$C950=$C172)*('Values - Ethylene'!$D1:$D950=$D172)*('Values - Ethylene'!$E1:$E950=$E172)*('Values - Ethylene'!$F1:$F950=$F172),0))</f>
        <v>#REF!</v>
      </c>
      <c r="AG172" s="180" t="e" cm="1">
        <f t="array" ref="AG172">INDEX('Values - Ethylene'!AG:AG,MATCH(1,('Values - Ethylene'!$B1:$B950=$B172)*('Values - Ethylene'!$C1:$C950=$C172)*('Values - Ethylene'!$D1:$D950=$D172)*('Values - Ethylene'!$E1:$E950=$E172)*('Values - Ethylene'!$F1:$F950=$F172),0))</f>
        <v>#REF!</v>
      </c>
      <c r="AH172" s="180" t="e" cm="1">
        <f t="array" ref="AH172">INDEX('Values - Ethylene'!AH:AH,MATCH(1,('Values - Ethylene'!$B1:$B950=$B172)*('Values - Ethylene'!$C1:$C950=$C172)*('Values - Ethylene'!$D1:$D950=$D172)*('Values - Ethylene'!$E1:$E950=$E172)*('Values - Ethylene'!$F1:$F950=$F172),0))</f>
        <v>#REF!</v>
      </c>
      <c r="AI172" s="180" t="e" cm="1">
        <f t="array" ref="AI172">INDEX('Values - Ethylene'!AI:AI,MATCH(1,('Values - Ethylene'!$B1:$B950=$B172)*('Values - Ethylene'!$C1:$C950=$C172)*('Values - Ethylene'!$D1:$D950=$D172)*('Values - Ethylene'!$E1:$E950=$E172)*('Values - Ethylene'!$F1:$F950=$F172),0))</f>
        <v>#REF!</v>
      </c>
      <c r="AJ172" s="180" t="e" cm="1">
        <f t="array" ref="AJ172">INDEX('Values - Ethylene'!AJ:AJ,MATCH(1,('Values - Ethylene'!$B1:$B950=$B172)*('Values - Ethylene'!$C1:$C950=$C172)*('Values - Ethylene'!$D1:$D950=$D172)*('Values - Ethylene'!$E1:$E950=$E172)*('Values - Ethylene'!$F1:$F950=$F172),0))</f>
        <v>#REF!</v>
      </c>
      <c r="AK172" s="180" t="e" cm="1">
        <f t="array" ref="AK172">INDEX('Values - Ethylene'!AK:AK,MATCH(1,('Values - Ethylene'!$B1:$B950=$B172)*('Values - Ethylene'!$C1:$C950=$C172)*('Values - Ethylene'!$D1:$D950=$D172)*('Values - Ethylene'!$E1:$E950=$E172)*('Values - Ethylene'!$F1:$F950=$F172),0))</f>
        <v>#REF!</v>
      </c>
      <c r="AL172" s="180" t="e" cm="1">
        <f t="array" ref="AL172">INDEX('Values - Ethylene'!AL:AL,MATCH(1,('Values - Ethylene'!$B1:$B950=$B172)*('Values - Ethylene'!$C1:$C950=$C172)*('Values - Ethylene'!$D1:$D950=$D172)*('Values - Ethylene'!$E1:$E950=$E172)*('Values - Ethylene'!$F1:$F950=$F172),0))</f>
        <v>#REF!</v>
      </c>
      <c r="AM172" s="180" t="e" cm="1">
        <f t="array" ref="AM172">INDEX('Values - Ethylene'!AM:AM,MATCH(1,('Values - Ethylene'!$B1:$B950=$B172)*('Values - Ethylene'!$C1:$C950=$C172)*('Values - Ethylene'!$D1:$D950=$D172)*('Values - Ethylene'!$E1:$E950=$E172)*('Values - Ethylene'!$F1:$F950=$F172),0))</f>
        <v>#REF!</v>
      </c>
      <c r="AN172" s="180" t="e" cm="1">
        <f t="array" ref="AN172">INDEX('Values - Ethylene'!AN:AN,MATCH(1,('Values - Ethylene'!$B1:$B950=$B172)*('Values - Ethylene'!$C1:$C950=$C172)*('Values - Ethylene'!$D1:$D950=$D172)*('Values - Ethylene'!$E1:$E950=$E172)*('Values - Ethylene'!$F1:$F950=$F172),0))</f>
        <v>#REF!</v>
      </c>
      <c r="AO172" s="180" t="e" cm="1">
        <f t="array" ref="AO172">INDEX('Values - Ethylene'!AO:AO,MATCH(1,('Values - Ethylene'!$B1:$B950=$B172)*('Values - Ethylene'!$C1:$C950=$C172)*('Values - Ethylene'!$D1:$D950=$D172)*('Values - Ethylene'!$E1:$E950=$E172)*('Values - Ethylene'!$F1:$F950=$F172),0))</f>
        <v>#REF!</v>
      </c>
      <c r="AP172" s="180" t="e" cm="1">
        <f t="array" ref="AP172">INDEX('Values - Ethylene'!AP:AP,MATCH(1,('Values - Ethylene'!$B1:$B950=$B172)*('Values - Ethylene'!$C1:$C950=$C172)*('Values - Ethylene'!$D1:$D950=$D172)*('Values - Ethylene'!$E1:$E950=$E172)*('Values - Ethylene'!$F1:$F950=$F172),0))</f>
        <v>#REF!</v>
      </c>
      <c r="AQ172" s="180" t="e" cm="1">
        <f t="array" ref="AQ172">INDEX('Values - Ethylene'!AQ:AQ,MATCH(1,('Values - Ethylene'!$B1:$B950=$B172)*('Values - Ethylene'!$C1:$C950=$C172)*('Values - Ethylene'!$D1:$D950=$D172)*('Values - Ethylene'!$E1:$E950=$E172)*('Values - Ethylene'!$F1:$F950=$F172),0))</f>
        <v>#REF!</v>
      </c>
      <c r="AR172" s="180" t="e" cm="1">
        <f t="array" ref="AR172">INDEX('Values - Ethylene'!AR:AR,MATCH(1,('Values - Ethylene'!$B1:$B950=$B172)*('Values - Ethylene'!$C1:$C950=$C172)*('Values - Ethylene'!$D1:$D950=$D172)*('Values - Ethylene'!$E1:$E950=$E172)*('Values - Ethylene'!$F1:$F950=$F172),0))</f>
        <v>#REF!</v>
      </c>
      <c r="AS172" s="180" t="e" cm="1">
        <f t="array" ref="AS172">INDEX('Values - Ethylene'!AS:AS,MATCH(1,('Values - Ethylene'!$B1:$B950=$B172)*('Values - Ethylene'!$C1:$C950=$C172)*('Values - Ethylene'!$D1:$D950=$D172)*('Values - Ethylene'!$E1:$E950=$E172)*('Values - Ethylene'!$F1:$F950=$F172),0))</f>
        <v>#REF!</v>
      </c>
      <c r="AT172" s="180" t="e" cm="1">
        <f t="array" ref="AT172">INDEX('Values - Ethylene'!AT:AT,MATCH(1,('Values - Ethylene'!$B1:$B950=$B172)*('Values - Ethylene'!$C1:$C950=$C172)*('Values - Ethylene'!$D1:$D950=$D172)*('Values - Ethylene'!$E1:$E950=$E172)*('Values - Ethylene'!$F1:$F950=$F172),0))</f>
        <v>#REF!</v>
      </c>
      <c r="AU172" s="180" t="e" cm="1">
        <f t="array" ref="AU172">INDEX('Values - Ethylene'!AU:AU,MATCH(1,('Values - Ethylene'!$B1:$B950=$B172)*('Values - Ethylene'!$C1:$C950=$C172)*('Values - Ethylene'!$D1:$D950=$D172)*('Values - Ethylene'!$E1:$E950=$E172)*('Values - Ethylene'!$F1:$F950=$F172),0))</f>
        <v>#REF!</v>
      </c>
      <c r="AV172" s="180" t="e" cm="1">
        <f t="array" ref="AV172">INDEX('Values - Ethylene'!AV:AV,MATCH(1,('Values - Ethylene'!$B1:$B950=$B172)*('Values - Ethylene'!$C1:$C950=$C172)*('Values - Ethylene'!$D1:$D950=$D172)*('Values - Ethylene'!$E1:$E950=$E172)*('Values - Ethylene'!$F1:$F950=$F172),0))</f>
        <v>#REF!</v>
      </c>
      <c r="AW172" s="180" t="e" cm="1">
        <f t="array" ref="AW172">INDEX('Values - Ethylene'!AW:AW,MATCH(1,('Values - Ethylene'!$B1:$B950=$B172)*('Values - Ethylene'!$C1:$C950=$C172)*('Values - Ethylene'!$D1:$D950=$D172)*('Values - Ethylene'!$E1:$E950=$E172)*('Values - Ethylene'!$F1:$F950=$F172),0))</f>
        <v>#REF!</v>
      </c>
      <c r="AX172" s="180" t="e" cm="1">
        <f t="array" ref="AX172">INDEX('Values - Ethylene'!AX:AX,MATCH(1,('Values - Ethylene'!$B1:$B950=$B172)*('Values - Ethylene'!$C1:$C950=$C172)*('Values - Ethylene'!$D1:$D950=$D172)*('Values - Ethylene'!$E1:$E950=$E172)*('Values - Ethylene'!$F1:$F950=$F172),0))</f>
        <v>#REF!</v>
      </c>
      <c r="AY172" s="180" t="e" cm="1">
        <f t="array" ref="AY172">INDEX('Values - Ethylene'!AY:AY,MATCH(1,('Values - Ethylene'!$B1:$B950=$B172)*('Values - Ethylene'!$C1:$C950=$C172)*('Values - Ethylene'!$D1:$D950=$D172)*('Values - Ethylene'!$E1:$E950=$E172)*('Values - Ethylene'!$F1:$F950=$F172),0))</f>
        <v>#REF!</v>
      </c>
      <c r="AZ172" s="180" t="e" cm="1">
        <f t="array" ref="AZ172">INDEX('Values - Ethylene'!AZ:AZ,MATCH(1,('Values - Ethylene'!$B1:$B950=$B172)*('Values - Ethylene'!$C1:$C950=$C172)*('Values - Ethylene'!$D1:$D950=$D172)*('Values - Ethylene'!$E1:$E950=$E172)*('Values - Ethylene'!$F1:$F950=$F172),0))</f>
        <v>#REF!</v>
      </c>
      <c r="BA172" s="180" t="e" cm="1">
        <f t="array" ref="BA172">INDEX('Values - Ethylene'!BA:BA,MATCH(1,('Values - Ethylene'!$B1:$B950=$B172)*('Values - Ethylene'!$C1:$C950=$C172)*('Values - Ethylene'!$D1:$D950=$D172)*('Values - Ethylene'!$E1:$E950=$E172)*('Values - Ethylene'!$F1:$F950=$F172),0))</f>
        <v>#REF!</v>
      </c>
      <c r="BB172" s="180" t="e" cm="1">
        <f t="array" ref="BB172">INDEX('Values - Ethylene'!BB:BB,MATCH(1,('Values - Ethylene'!$B1:$B950=$B172)*('Values - Ethylene'!$C1:$C950=$C172)*('Values - Ethylene'!$D1:$D950=$D172)*('Values - Ethylene'!$E1:$E950=$E172)*('Values - Ethylene'!$F1:$F950=$F172),0))</f>
        <v>#REF!</v>
      </c>
      <c r="BC172" s="180" t="e" cm="1">
        <f t="array" ref="BC172">INDEX('Values - Ethylene'!BC:BC,MATCH(1,('Values - Ethylene'!$B1:$B950=$B172)*('Values - Ethylene'!$C1:$C950=$C172)*('Values - Ethylene'!$D1:$D950=$D172)*('Values - Ethylene'!$E1:$E950=$E172)*('Values - Ethylene'!$F1:$F950=$F172),0))</f>
        <v>#REF!</v>
      </c>
      <c r="BD172" s="180" t="e" cm="1">
        <f t="array" ref="BD172">INDEX('Values - Ethylene'!BD:BD,MATCH(1,('Values - Ethylene'!$B1:$B950=$B172)*('Values - Ethylene'!$C1:$C950=$C172)*('Values - Ethylene'!$D1:$D950=$D172)*('Values - Ethylene'!$E1:$E950=$E172)*('Values - Ethylene'!$F1:$F950=$F172),0))</f>
        <v>#REF!</v>
      </c>
      <c r="BE172" s="180" t="e" cm="1">
        <f t="array" ref="BE172">INDEX('Values - Ethylene'!BE:BE,MATCH(1,('Values - Ethylene'!$B1:$B950=$B172)*('Values - Ethylene'!$C1:$C950=$C172)*('Values - Ethylene'!$D1:$D950=$D172)*('Values - Ethylene'!$E1:$E950=$E172)*('Values - Ethylene'!$F1:$F950=$F172),0))</f>
        <v>#REF!</v>
      </c>
      <c r="BF172" s="180" t="e" cm="1">
        <f t="array" ref="BF172">INDEX('Values - Ethylene'!BF:BF,MATCH(1,('Values - Ethylene'!$B1:$B950=$B172)*('Values - Ethylene'!$C1:$C950=$C172)*('Values - Ethylene'!$D1:$D950=$D172)*('Values - Ethylene'!$E1:$E950=$E172)*('Values - Ethylene'!$F1:$F950=$F172),0))</f>
        <v>#REF!</v>
      </c>
      <c r="BG172" s="180" t="e" cm="1">
        <f t="array" ref="BG172">INDEX('Values - Ethylene'!BG:BG,MATCH(1,('Values - Ethylene'!$B1:$B950=$B172)*('Values - Ethylene'!$C1:$C950=$C172)*('Values - Ethylene'!$D1:$D950=$D172)*('Values - Ethylene'!$E1:$E950=$E172)*('Values - Ethylene'!$F1:$F950=$F172),0))</f>
        <v>#REF!</v>
      </c>
      <c r="BH172" s="180" t="e" cm="1">
        <f t="array" ref="BH172">INDEX('Values - Ethylene'!BH:BH,MATCH(1,('Values - Ethylene'!$B1:$B950=$B172)*('Values - Ethylene'!$C1:$C950=$C172)*('Values - Ethylene'!$D1:$D950=$D172)*('Values - Ethylene'!$E1:$E950=$E172)*('Values - Ethylene'!$F1:$F950=$F172),0))</f>
        <v>#REF!</v>
      </c>
      <c r="BI172" s="180" t="e" cm="1">
        <f t="array" ref="BI172">INDEX('Values - Ethylene'!BI:BI,MATCH(1,('Values - Ethylene'!$B1:$B950=$B172)*('Values - Ethylene'!$C1:$C950=$C172)*('Values - Ethylene'!$D1:$D950=$D172)*('Values - Ethylene'!$E1:$E950=$E172)*('Values - Ethylene'!$F1:$F950=$F172),0))</f>
        <v>#REF!</v>
      </c>
      <c r="BJ172" s="180" t="e" cm="1">
        <f t="array" ref="BJ172">INDEX('Values - Ethylene'!BJ:BJ,MATCH(1,('Values - Ethylene'!$B1:$B950=$B172)*('Values - Ethylene'!$C1:$C950=$C172)*('Values - Ethylene'!$D1:$D950=$D172)*('Values - Ethylene'!$E1:$E950=$E172)*('Values - Ethylene'!$F1:$F950=$F172),0))</f>
        <v>#REF!</v>
      </c>
      <c r="BK172" s="180" t="e" cm="1">
        <f t="array" ref="BK172">INDEX('Values - Ethylene'!BK:BK,MATCH(1,('Values - Ethylene'!$B1:$B950=$B172)*('Values - Ethylene'!$C1:$C950=$C172)*('Values - Ethylene'!$D1:$D950=$D172)*('Values - Ethylene'!$E1:$E950=$E172)*('Values - Ethylene'!$F1:$F950=$F172),0))</f>
        <v>#REF!</v>
      </c>
      <c r="BL172" s="180" t="e" cm="1">
        <f t="array" ref="BL172">INDEX('Values - Ethylene'!BL:BL,MATCH(1,('Values - Ethylene'!$B1:$B950=$B172)*('Values - Ethylene'!$C1:$C950=$C172)*('Values - Ethylene'!$D1:$D950=$D172)*('Values - Ethylene'!$E1:$E950=$E172)*('Values - Ethylene'!$F1:$F950=$F172),0))</f>
        <v>#REF!</v>
      </c>
      <c r="BM172" s="180" t="e" cm="1">
        <f t="array" ref="BM172">INDEX('Values - Ethylene'!BM:BM,MATCH(1,('Values - Ethylene'!$B1:$B950=$B172)*('Values - Ethylene'!$C1:$C950=$C172)*('Values - Ethylene'!$D1:$D950=$D172)*('Values - Ethylene'!$E1:$E950=$E172)*('Values - Ethylene'!$F1:$F950=$F172),0))</f>
        <v>#REF!</v>
      </c>
      <c r="BN172" s="180" t="e" cm="1">
        <f t="array" ref="BN172">INDEX('Values - Ethylene'!BN:BN,MATCH(1,('Values - Ethylene'!$B1:$B950=$B172)*('Values - Ethylene'!$C1:$C950=$C172)*('Values - Ethylene'!$D1:$D950=$D172)*('Values - Ethylene'!$E1:$E950=$E172)*('Values - Ethylene'!$F1:$F950=$F172),0))</f>
        <v>#REF!</v>
      </c>
      <c r="BO172" s="180" t="e" cm="1">
        <f t="array" ref="BO172">INDEX('Values - Ethylene'!BO:BO,MATCH(1,('Values - Ethylene'!$B1:$B950=$B172)*('Values - Ethylene'!$C1:$C950=$C172)*('Values - Ethylene'!$D1:$D950=$D172)*('Values - Ethylene'!$E1:$E950=$E172)*('Values - Ethylene'!$F1:$F950=$F172),0))</f>
        <v>#REF!</v>
      </c>
      <c r="BP172" s="180" t="e" cm="1">
        <f t="array" ref="BP172">INDEX('Values - Ethylene'!BP:BP,MATCH(1,('Values - Ethylene'!$B1:$B950=$B172)*('Values - Ethylene'!$C1:$C950=$C172)*('Values - Ethylene'!$D1:$D950=$D172)*('Values - Ethylene'!$E1:$E950=$E172)*('Values - Ethylene'!$F1:$F950=$F172),0))</f>
        <v>#REF!</v>
      </c>
      <c r="BQ172" s="180" t="e" cm="1">
        <f t="array" ref="BQ172">INDEX('Values - Ethylene'!BQ:BQ,MATCH(1,('Values - Ethylene'!$B1:$B950=$B172)*('Values - Ethylene'!$C1:$C950=$C172)*('Values - Ethylene'!$D1:$D950=$D172)*('Values - Ethylene'!$E1:$E950=$E172)*('Values - Ethylene'!$F1:$F950=$F172),0))</f>
        <v>#REF!</v>
      </c>
      <c r="BR172" s="180" t="e" cm="1">
        <f t="array" ref="BR172">INDEX('Values - Ethylene'!BR:BR,MATCH(1,('Values - Ethylene'!$B1:$B950=$B172)*('Values - Ethylene'!$C1:$C950=$C172)*('Values - Ethylene'!$D1:$D950=$D172)*('Values - Ethylene'!$E1:$E950=$E172)*('Values - Ethylene'!$F1:$F950=$F172),0))</f>
        <v>#REF!</v>
      </c>
      <c r="BS172" s="180" t="e" cm="1">
        <f t="array" ref="BS172">INDEX('Values - Ethylene'!BS:BS,MATCH(1,('Values - Ethylene'!$B1:$B950=$B172)*('Values - Ethylene'!$C1:$C950=$C172)*('Values - Ethylene'!$D1:$D950=$D172)*('Values - Ethylene'!$E1:$E950=$E172)*('Values - Ethylene'!$F1:$F950=$F172),0))</f>
        <v>#REF!</v>
      </c>
      <c r="BT172" s="180" t="e" cm="1">
        <f t="array" ref="BT172">INDEX('Values - Ethylene'!BT:BT,MATCH(1,('Values - Ethylene'!$B1:$B950=$B172)*('Values - Ethylene'!$C1:$C950=$C172)*('Values - Ethylene'!$D1:$D950=$D172)*('Values - Ethylene'!$E1:$E950=$E172)*('Values - Ethylene'!$F1:$F950=$F172),0))</f>
        <v>#REF!</v>
      </c>
    </row>
    <row r="173" spans="1:72" hidden="1">
      <c r="A173" s="45" t="s">
        <v>24</v>
      </c>
      <c r="B173" t="s">
        <v>136</v>
      </c>
      <c r="C173" s="16" t="s">
        <v>87</v>
      </c>
      <c r="D173" s="16" t="s">
        <v>115</v>
      </c>
      <c r="E173" s="57" t="s">
        <v>253</v>
      </c>
      <c r="F173" s="16" t="s">
        <v>11</v>
      </c>
      <c r="G173" s="16" t="s">
        <v>337</v>
      </c>
      <c r="H173" s="16" t="s">
        <v>657</v>
      </c>
      <c r="I173" s="50" t="s">
        <v>658</v>
      </c>
      <c r="J173" s="151" t="b">
        <v>0</v>
      </c>
      <c r="K173" s="46" t="b">
        <v>0</v>
      </c>
      <c r="L173" s="16" t="e" cm="1">
        <f t="array" ref="L173">INDEX('Values - Ethylene'!L:L,MATCH(1,('Values - Ethylene'!$B1:$B950=$B173)*('Values - Ethylene'!$C1:$C950=$C173)*('Values - Ethylene'!$D1:$D950=$D173)*('Values - Ethylene'!$E1:$E950=$E173)*('Values - Ethylene'!$F1:$F950=$F173),0))</f>
        <v>#REF!</v>
      </c>
      <c r="M173" s="180" t="e" cm="1">
        <f t="array" ref="M173">INDEX('Values - Ethylene'!M:M,MATCH(1,('Values - Ethylene'!$B1:$B950=$B173)*('Values - Ethylene'!$C1:$C950=$C173)*('Values - Ethylene'!$D1:$D950=$D173)*('Values - Ethylene'!$E1:$E950=$E173)*('Values - Ethylene'!$F1:$F950=$F173),0))</f>
        <v>#REF!</v>
      </c>
      <c r="N173" s="180" t="e" cm="1">
        <f t="array" ref="N173">INDEX('Values - Ethylene'!N:N,MATCH(1,('Values - Ethylene'!$B1:$B950=$B173)*('Values - Ethylene'!$C1:$C950=$C173)*('Values - Ethylene'!$D1:$D950=$D173)*('Values - Ethylene'!$E1:$E950=$E173)*('Values - Ethylene'!$F1:$F950=$F173),0))</f>
        <v>#REF!</v>
      </c>
      <c r="O173" s="180" t="e" cm="1">
        <f t="array" ref="O173">INDEX('Values - Ethylene'!O:O,MATCH(1,('Values - Ethylene'!$B1:$B950=$B173)*('Values - Ethylene'!$C1:$C950=$C173)*('Values - Ethylene'!$D1:$D950=$D173)*('Values - Ethylene'!$E1:$E950=$E173)*('Values - Ethylene'!$F1:$F950=$F173),0))</f>
        <v>#REF!</v>
      </c>
      <c r="P173" s="180" t="e" cm="1">
        <f t="array" ref="P173">INDEX('Values - Ethylene'!P:P,MATCH(1,('Values - Ethylene'!$B1:$B950=$B173)*('Values - Ethylene'!$C1:$C950=$C173)*('Values - Ethylene'!$D1:$D950=$D173)*('Values - Ethylene'!$E1:$E950=$E173)*('Values - Ethylene'!$F1:$F950=$F173),0))</f>
        <v>#REF!</v>
      </c>
      <c r="Q173" s="180" t="e" cm="1">
        <f t="array" ref="Q173">INDEX('Values - Ethylene'!Q:Q,MATCH(1,('Values - Ethylene'!$B1:$B950=$B173)*('Values - Ethylene'!$C1:$C950=$C173)*('Values - Ethylene'!$D1:$D950=$D173)*('Values - Ethylene'!$E1:$E950=$E173)*('Values - Ethylene'!$F1:$F950=$F173),0))</f>
        <v>#REF!</v>
      </c>
      <c r="R173" s="180" t="e" cm="1">
        <f t="array" ref="R173">INDEX('Values - Ethylene'!R:R,MATCH(1,('Values - Ethylene'!$B1:$B950=$B173)*('Values - Ethylene'!$C1:$C950=$C173)*('Values - Ethylene'!$D1:$D950=$D173)*('Values - Ethylene'!$E1:$E950=$E173)*('Values - Ethylene'!$F1:$F950=$F173),0))</f>
        <v>#REF!</v>
      </c>
      <c r="S173" s="180" t="e" cm="1">
        <f t="array" ref="S173">INDEX('Values - Ethylene'!S:S,MATCH(1,('Values - Ethylene'!$B1:$B950=$B173)*('Values - Ethylene'!$C1:$C950=$C173)*('Values - Ethylene'!$D1:$D950=$D173)*('Values - Ethylene'!$E1:$E950=$E173)*('Values - Ethylene'!$F1:$F950=$F173),0))</f>
        <v>#REF!</v>
      </c>
      <c r="T173" s="180" t="e" cm="1">
        <f t="array" ref="T173">INDEX('Values - Ethylene'!T:T,MATCH(1,('Values - Ethylene'!$B1:$B950=$B173)*('Values - Ethylene'!$C1:$C950=$C173)*('Values - Ethylene'!$D1:$D950=$D173)*('Values - Ethylene'!$E1:$E950=$E173)*('Values - Ethylene'!$F1:$F950=$F173),0))</f>
        <v>#REF!</v>
      </c>
      <c r="U173" s="180" t="e" cm="1">
        <f t="array" ref="U173">INDEX('Values - Ethylene'!U:U,MATCH(1,('Values - Ethylene'!$B1:$B950=$B173)*('Values - Ethylene'!$C1:$C950=$C173)*('Values - Ethylene'!$D1:$D950=$D173)*('Values - Ethylene'!$E1:$E950=$E173)*('Values - Ethylene'!$F1:$F950=$F173),0))</f>
        <v>#REF!</v>
      </c>
      <c r="V173" s="180" t="e" cm="1">
        <f t="array" ref="V173">INDEX('Values - Ethylene'!V:V,MATCH(1,('Values - Ethylene'!$B1:$B950=$B173)*('Values - Ethylene'!$C1:$C950=$C173)*('Values - Ethylene'!$D1:$D950=$D173)*('Values - Ethylene'!$E1:$E950=$E173)*('Values - Ethylene'!$F1:$F950=$F173),0))</f>
        <v>#REF!</v>
      </c>
      <c r="W173" s="180" t="e" cm="1">
        <f t="array" ref="W173">INDEX('Values - Ethylene'!W:W,MATCH(1,('Values - Ethylene'!$B1:$B950=$B173)*('Values - Ethylene'!$C1:$C950=$C173)*('Values - Ethylene'!$D1:$D950=$D173)*('Values - Ethylene'!$E1:$E950=$E173)*('Values - Ethylene'!$F1:$F950=$F173),0))</f>
        <v>#REF!</v>
      </c>
      <c r="X173" s="180" t="e" cm="1">
        <f t="array" ref="X173">INDEX('Values - Ethylene'!X:X,MATCH(1,('Values - Ethylene'!$B1:$B950=$B173)*('Values - Ethylene'!$C1:$C950=$C173)*('Values - Ethylene'!$D1:$D950=$D173)*('Values - Ethylene'!$E1:$E950=$E173)*('Values - Ethylene'!$F1:$F950=$F173),0))</f>
        <v>#REF!</v>
      </c>
      <c r="Y173" s="180" t="e" cm="1">
        <f t="array" ref="Y173">INDEX('Values - Ethylene'!Y:Y,MATCH(1,('Values - Ethylene'!$B1:$B950=$B173)*('Values - Ethylene'!$C1:$C950=$C173)*('Values - Ethylene'!$D1:$D950=$D173)*('Values - Ethylene'!$E1:$E950=$E173)*('Values - Ethylene'!$F1:$F950=$F173),0))</f>
        <v>#REF!</v>
      </c>
      <c r="Z173" s="180" t="e" cm="1">
        <f t="array" ref="Z173">INDEX('Values - Ethylene'!Z:Z,MATCH(1,('Values - Ethylene'!$B1:$B950=$B173)*('Values - Ethylene'!$C1:$C950=$C173)*('Values - Ethylene'!$D1:$D950=$D173)*('Values - Ethylene'!$E1:$E950=$E173)*('Values - Ethylene'!$F1:$F950=$F173),0))</f>
        <v>#REF!</v>
      </c>
      <c r="AA173" s="180" t="e" cm="1">
        <f t="array" ref="AA173">INDEX('Values - Ethylene'!AA:AA,MATCH(1,('Values - Ethylene'!$B1:$B950=$B173)*('Values - Ethylene'!$C1:$C950=$C173)*('Values - Ethylene'!$D1:$D950=$D173)*('Values - Ethylene'!$E1:$E950=$E173)*('Values - Ethylene'!$F1:$F950=$F173),0))</f>
        <v>#REF!</v>
      </c>
      <c r="AB173" s="180" t="e" cm="1">
        <f t="array" ref="AB173">INDEX('Values - Ethylene'!AB:AB,MATCH(1,('Values - Ethylene'!$B1:$B950=$B173)*('Values - Ethylene'!$C1:$C950=$C173)*('Values - Ethylene'!$D1:$D950=$D173)*('Values - Ethylene'!$E1:$E950=$E173)*('Values - Ethylene'!$F1:$F950=$F173),0))</f>
        <v>#REF!</v>
      </c>
      <c r="AC173" s="180" t="e" cm="1">
        <f t="array" ref="AC173">INDEX('Values - Ethylene'!AC:AC,MATCH(1,('Values - Ethylene'!$B1:$B950=$B173)*('Values - Ethylene'!$C1:$C950=$C173)*('Values - Ethylene'!$D1:$D950=$D173)*('Values - Ethylene'!$E1:$E950=$E173)*('Values - Ethylene'!$F1:$F950=$F173),0))</f>
        <v>#REF!</v>
      </c>
      <c r="AD173" s="180" t="e" cm="1">
        <f t="array" ref="AD173">INDEX('Values - Ethylene'!AD:AD,MATCH(1,('Values - Ethylene'!$B1:$B950=$B173)*('Values - Ethylene'!$C1:$C950=$C173)*('Values - Ethylene'!$D1:$D950=$D173)*('Values - Ethylene'!$E1:$E950=$E173)*('Values - Ethylene'!$F1:$F950=$F173),0))</f>
        <v>#REF!</v>
      </c>
      <c r="AE173" s="180" t="e" cm="1">
        <f t="array" ref="AE173">INDEX('Values - Ethylene'!AE:AE,MATCH(1,('Values - Ethylene'!$B1:$B950=$B173)*('Values - Ethylene'!$C1:$C950=$C173)*('Values - Ethylene'!$D1:$D950=$D173)*('Values - Ethylene'!$E1:$E950=$E173)*('Values - Ethylene'!$F1:$F950=$F173),0))</f>
        <v>#REF!</v>
      </c>
      <c r="AF173" s="180" t="e" cm="1">
        <f t="array" ref="AF173">INDEX('Values - Ethylene'!AF:AF,MATCH(1,('Values - Ethylene'!$B1:$B950=$B173)*('Values - Ethylene'!$C1:$C950=$C173)*('Values - Ethylene'!$D1:$D950=$D173)*('Values - Ethylene'!$E1:$E950=$E173)*('Values - Ethylene'!$F1:$F950=$F173),0))</f>
        <v>#REF!</v>
      </c>
      <c r="AG173" s="180" t="e" cm="1">
        <f t="array" ref="AG173">INDEX('Values - Ethylene'!AG:AG,MATCH(1,('Values - Ethylene'!$B1:$B950=$B173)*('Values - Ethylene'!$C1:$C950=$C173)*('Values - Ethylene'!$D1:$D950=$D173)*('Values - Ethylene'!$E1:$E950=$E173)*('Values - Ethylene'!$F1:$F950=$F173),0))</f>
        <v>#REF!</v>
      </c>
      <c r="AH173" s="180" t="e" cm="1">
        <f t="array" ref="AH173">INDEX('Values - Ethylene'!AH:AH,MATCH(1,('Values - Ethylene'!$B1:$B950=$B173)*('Values - Ethylene'!$C1:$C950=$C173)*('Values - Ethylene'!$D1:$D950=$D173)*('Values - Ethylene'!$E1:$E950=$E173)*('Values - Ethylene'!$F1:$F950=$F173),0))</f>
        <v>#REF!</v>
      </c>
      <c r="AI173" s="180" t="e" cm="1">
        <f t="array" ref="AI173">INDEX('Values - Ethylene'!AI:AI,MATCH(1,('Values - Ethylene'!$B1:$B950=$B173)*('Values - Ethylene'!$C1:$C950=$C173)*('Values - Ethylene'!$D1:$D950=$D173)*('Values - Ethylene'!$E1:$E950=$E173)*('Values - Ethylene'!$F1:$F950=$F173),0))</f>
        <v>#REF!</v>
      </c>
      <c r="AJ173" s="180" t="e" cm="1">
        <f t="array" ref="AJ173">INDEX('Values - Ethylene'!AJ:AJ,MATCH(1,('Values - Ethylene'!$B1:$B950=$B173)*('Values - Ethylene'!$C1:$C950=$C173)*('Values - Ethylene'!$D1:$D950=$D173)*('Values - Ethylene'!$E1:$E950=$E173)*('Values - Ethylene'!$F1:$F950=$F173),0))</f>
        <v>#REF!</v>
      </c>
      <c r="AK173" s="180" t="e" cm="1">
        <f t="array" ref="AK173">INDEX('Values - Ethylene'!AK:AK,MATCH(1,('Values - Ethylene'!$B1:$B950=$B173)*('Values - Ethylene'!$C1:$C950=$C173)*('Values - Ethylene'!$D1:$D950=$D173)*('Values - Ethylene'!$E1:$E950=$E173)*('Values - Ethylene'!$F1:$F950=$F173),0))</f>
        <v>#REF!</v>
      </c>
      <c r="AL173" s="180" t="e" cm="1">
        <f t="array" ref="AL173">INDEX('Values - Ethylene'!AL:AL,MATCH(1,('Values - Ethylene'!$B1:$B950=$B173)*('Values - Ethylene'!$C1:$C950=$C173)*('Values - Ethylene'!$D1:$D950=$D173)*('Values - Ethylene'!$E1:$E950=$E173)*('Values - Ethylene'!$F1:$F950=$F173),0))</f>
        <v>#REF!</v>
      </c>
      <c r="AM173" s="180" t="e" cm="1">
        <f t="array" ref="AM173">INDEX('Values - Ethylene'!AM:AM,MATCH(1,('Values - Ethylene'!$B1:$B950=$B173)*('Values - Ethylene'!$C1:$C950=$C173)*('Values - Ethylene'!$D1:$D950=$D173)*('Values - Ethylene'!$E1:$E950=$E173)*('Values - Ethylene'!$F1:$F950=$F173),0))</f>
        <v>#REF!</v>
      </c>
      <c r="AN173" s="180" t="e" cm="1">
        <f t="array" ref="AN173">INDEX('Values - Ethylene'!AN:AN,MATCH(1,('Values - Ethylene'!$B1:$B950=$B173)*('Values - Ethylene'!$C1:$C950=$C173)*('Values - Ethylene'!$D1:$D950=$D173)*('Values - Ethylene'!$E1:$E950=$E173)*('Values - Ethylene'!$F1:$F950=$F173),0))</f>
        <v>#REF!</v>
      </c>
      <c r="AO173" s="180" t="e" cm="1">
        <f t="array" ref="AO173">INDEX('Values - Ethylene'!AO:AO,MATCH(1,('Values - Ethylene'!$B1:$B950=$B173)*('Values - Ethylene'!$C1:$C950=$C173)*('Values - Ethylene'!$D1:$D950=$D173)*('Values - Ethylene'!$E1:$E950=$E173)*('Values - Ethylene'!$F1:$F950=$F173),0))</f>
        <v>#REF!</v>
      </c>
      <c r="AP173" s="180" t="e" cm="1">
        <f t="array" ref="AP173">INDEX('Values - Ethylene'!AP:AP,MATCH(1,('Values - Ethylene'!$B1:$B950=$B173)*('Values - Ethylene'!$C1:$C950=$C173)*('Values - Ethylene'!$D1:$D950=$D173)*('Values - Ethylene'!$E1:$E950=$E173)*('Values - Ethylene'!$F1:$F950=$F173),0))</f>
        <v>#REF!</v>
      </c>
      <c r="AQ173" s="180" t="e" cm="1">
        <f t="array" ref="AQ173">INDEX('Values - Ethylene'!AQ:AQ,MATCH(1,('Values - Ethylene'!$B1:$B950=$B173)*('Values - Ethylene'!$C1:$C950=$C173)*('Values - Ethylene'!$D1:$D950=$D173)*('Values - Ethylene'!$E1:$E950=$E173)*('Values - Ethylene'!$F1:$F950=$F173),0))</f>
        <v>#REF!</v>
      </c>
      <c r="AR173" s="180" t="e" cm="1">
        <f t="array" ref="AR173">INDEX('Values - Ethylene'!AR:AR,MATCH(1,('Values - Ethylene'!$B1:$B950=$B173)*('Values - Ethylene'!$C1:$C950=$C173)*('Values - Ethylene'!$D1:$D950=$D173)*('Values - Ethylene'!$E1:$E950=$E173)*('Values - Ethylene'!$F1:$F950=$F173),0))</f>
        <v>#REF!</v>
      </c>
      <c r="AS173" s="180" t="e" cm="1">
        <f t="array" ref="AS173">INDEX('Values - Ethylene'!AS:AS,MATCH(1,('Values - Ethylene'!$B1:$B950=$B173)*('Values - Ethylene'!$C1:$C950=$C173)*('Values - Ethylene'!$D1:$D950=$D173)*('Values - Ethylene'!$E1:$E950=$E173)*('Values - Ethylene'!$F1:$F950=$F173),0))</f>
        <v>#REF!</v>
      </c>
      <c r="AT173" s="180" t="e" cm="1">
        <f t="array" ref="AT173">INDEX('Values - Ethylene'!AT:AT,MATCH(1,('Values - Ethylene'!$B1:$B950=$B173)*('Values - Ethylene'!$C1:$C950=$C173)*('Values - Ethylene'!$D1:$D950=$D173)*('Values - Ethylene'!$E1:$E950=$E173)*('Values - Ethylene'!$F1:$F950=$F173),0))</f>
        <v>#REF!</v>
      </c>
      <c r="AU173" s="180" t="e" cm="1">
        <f t="array" ref="AU173">INDEX('Values - Ethylene'!AU:AU,MATCH(1,('Values - Ethylene'!$B1:$B950=$B173)*('Values - Ethylene'!$C1:$C950=$C173)*('Values - Ethylene'!$D1:$D950=$D173)*('Values - Ethylene'!$E1:$E950=$E173)*('Values - Ethylene'!$F1:$F950=$F173),0))</f>
        <v>#REF!</v>
      </c>
      <c r="AV173" s="180" t="e" cm="1">
        <f t="array" ref="AV173">INDEX('Values - Ethylene'!AV:AV,MATCH(1,('Values - Ethylene'!$B1:$B950=$B173)*('Values - Ethylene'!$C1:$C950=$C173)*('Values - Ethylene'!$D1:$D950=$D173)*('Values - Ethylene'!$E1:$E950=$E173)*('Values - Ethylene'!$F1:$F950=$F173),0))</f>
        <v>#REF!</v>
      </c>
      <c r="AW173" s="180" t="e" cm="1">
        <f t="array" ref="AW173">INDEX('Values - Ethylene'!AW:AW,MATCH(1,('Values - Ethylene'!$B1:$B950=$B173)*('Values - Ethylene'!$C1:$C950=$C173)*('Values - Ethylene'!$D1:$D950=$D173)*('Values - Ethylene'!$E1:$E950=$E173)*('Values - Ethylene'!$F1:$F950=$F173),0))</f>
        <v>#REF!</v>
      </c>
      <c r="AX173" s="180" t="e" cm="1">
        <f t="array" ref="AX173">INDEX('Values - Ethylene'!AX:AX,MATCH(1,('Values - Ethylene'!$B1:$B950=$B173)*('Values - Ethylene'!$C1:$C950=$C173)*('Values - Ethylene'!$D1:$D950=$D173)*('Values - Ethylene'!$E1:$E950=$E173)*('Values - Ethylene'!$F1:$F950=$F173),0))</f>
        <v>#REF!</v>
      </c>
      <c r="AY173" s="180" t="e" cm="1">
        <f t="array" ref="AY173">INDEX('Values - Ethylene'!AY:AY,MATCH(1,('Values - Ethylene'!$B1:$B950=$B173)*('Values - Ethylene'!$C1:$C950=$C173)*('Values - Ethylene'!$D1:$D950=$D173)*('Values - Ethylene'!$E1:$E950=$E173)*('Values - Ethylene'!$F1:$F950=$F173),0))</f>
        <v>#REF!</v>
      </c>
      <c r="AZ173" s="180" t="e" cm="1">
        <f t="array" ref="AZ173">INDEX('Values - Ethylene'!AZ:AZ,MATCH(1,('Values - Ethylene'!$B1:$B950=$B173)*('Values - Ethylene'!$C1:$C950=$C173)*('Values - Ethylene'!$D1:$D950=$D173)*('Values - Ethylene'!$E1:$E950=$E173)*('Values - Ethylene'!$F1:$F950=$F173),0))</f>
        <v>#REF!</v>
      </c>
      <c r="BA173" s="180" t="e" cm="1">
        <f t="array" ref="BA173">INDEX('Values - Ethylene'!BA:BA,MATCH(1,('Values - Ethylene'!$B1:$B950=$B173)*('Values - Ethylene'!$C1:$C950=$C173)*('Values - Ethylene'!$D1:$D950=$D173)*('Values - Ethylene'!$E1:$E950=$E173)*('Values - Ethylene'!$F1:$F950=$F173),0))</f>
        <v>#REF!</v>
      </c>
      <c r="BB173" s="180" t="e" cm="1">
        <f t="array" ref="BB173">INDEX('Values - Ethylene'!BB:BB,MATCH(1,('Values - Ethylene'!$B1:$B950=$B173)*('Values - Ethylene'!$C1:$C950=$C173)*('Values - Ethylene'!$D1:$D950=$D173)*('Values - Ethylene'!$E1:$E950=$E173)*('Values - Ethylene'!$F1:$F950=$F173),0))</f>
        <v>#REF!</v>
      </c>
      <c r="BC173" s="180" t="e" cm="1">
        <f t="array" ref="BC173">INDEX('Values - Ethylene'!BC:BC,MATCH(1,('Values - Ethylene'!$B1:$B950=$B173)*('Values - Ethylene'!$C1:$C950=$C173)*('Values - Ethylene'!$D1:$D950=$D173)*('Values - Ethylene'!$E1:$E950=$E173)*('Values - Ethylene'!$F1:$F950=$F173),0))</f>
        <v>#REF!</v>
      </c>
      <c r="BD173" s="180" t="e" cm="1">
        <f t="array" ref="BD173">INDEX('Values - Ethylene'!BD:BD,MATCH(1,('Values - Ethylene'!$B1:$B950=$B173)*('Values - Ethylene'!$C1:$C950=$C173)*('Values - Ethylene'!$D1:$D950=$D173)*('Values - Ethylene'!$E1:$E950=$E173)*('Values - Ethylene'!$F1:$F950=$F173),0))</f>
        <v>#REF!</v>
      </c>
      <c r="BE173" s="180" t="e" cm="1">
        <f t="array" ref="BE173">INDEX('Values - Ethylene'!BE:BE,MATCH(1,('Values - Ethylene'!$B1:$B950=$B173)*('Values - Ethylene'!$C1:$C950=$C173)*('Values - Ethylene'!$D1:$D950=$D173)*('Values - Ethylene'!$E1:$E950=$E173)*('Values - Ethylene'!$F1:$F950=$F173),0))</f>
        <v>#REF!</v>
      </c>
      <c r="BF173" s="180" t="e" cm="1">
        <f t="array" ref="BF173">INDEX('Values - Ethylene'!BF:BF,MATCH(1,('Values - Ethylene'!$B1:$B950=$B173)*('Values - Ethylene'!$C1:$C950=$C173)*('Values - Ethylene'!$D1:$D950=$D173)*('Values - Ethylene'!$E1:$E950=$E173)*('Values - Ethylene'!$F1:$F950=$F173),0))</f>
        <v>#REF!</v>
      </c>
      <c r="BG173" s="180" t="e" cm="1">
        <f t="array" ref="BG173">INDEX('Values - Ethylene'!BG:BG,MATCH(1,('Values - Ethylene'!$B1:$B950=$B173)*('Values - Ethylene'!$C1:$C950=$C173)*('Values - Ethylene'!$D1:$D950=$D173)*('Values - Ethylene'!$E1:$E950=$E173)*('Values - Ethylene'!$F1:$F950=$F173),0))</f>
        <v>#REF!</v>
      </c>
      <c r="BH173" s="180" t="e" cm="1">
        <f t="array" ref="BH173">INDEX('Values - Ethylene'!BH:BH,MATCH(1,('Values - Ethylene'!$B1:$B950=$B173)*('Values - Ethylene'!$C1:$C950=$C173)*('Values - Ethylene'!$D1:$D950=$D173)*('Values - Ethylene'!$E1:$E950=$E173)*('Values - Ethylene'!$F1:$F950=$F173),0))</f>
        <v>#REF!</v>
      </c>
      <c r="BI173" s="180" t="e" cm="1">
        <f t="array" ref="BI173">INDEX('Values - Ethylene'!BI:BI,MATCH(1,('Values - Ethylene'!$B1:$B950=$B173)*('Values - Ethylene'!$C1:$C950=$C173)*('Values - Ethylene'!$D1:$D950=$D173)*('Values - Ethylene'!$E1:$E950=$E173)*('Values - Ethylene'!$F1:$F950=$F173),0))</f>
        <v>#REF!</v>
      </c>
      <c r="BJ173" s="180" t="e" cm="1">
        <f t="array" ref="BJ173">INDEX('Values - Ethylene'!BJ:BJ,MATCH(1,('Values - Ethylene'!$B1:$B950=$B173)*('Values - Ethylene'!$C1:$C950=$C173)*('Values - Ethylene'!$D1:$D950=$D173)*('Values - Ethylene'!$E1:$E950=$E173)*('Values - Ethylene'!$F1:$F950=$F173),0))</f>
        <v>#REF!</v>
      </c>
      <c r="BK173" s="180" t="e" cm="1">
        <f t="array" ref="BK173">INDEX('Values - Ethylene'!BK:BK,MATCH(1,('Values - Ethylene'!$B1:$B950=$B173)*('Values - Ethylene'!$C1:$C950=$C173)*('Values - Ethylene'!$D1:$D950=$D173)*('Values - Ethylene'!$E1:$E950=$E173)*('Values - Ethylene'!$F1:$F950=$F173),0))</f>
        <v>#REF!</v>
      </c>
      <c r="BL173" s="180" t="e" cm="1">
        <f t="array" ref="BL173">INDEX('Values - Ethylene'!BL:BL,MATCH(1,('Values - Ethylene'!$B1:$B950=$B173)*('Values - Ethylene'!$C1:$C950=$C173)*('Values - Ethylene'!$D1:$D950=$D173)*('Values - Ethylene'!$E1:$E950=$E173)*('Values - Ethylene'!$F1:$F950=$F173),0))</f>
        <v>#REF!</v>
      </c>
      <c r="BM173" s="180" t="e" cm="1">
        <f t="array" ref="BM173">INDEX('Values - Ethylene'!BM:BM,MATCH(1,('Values - Ethylene'!$B1:$B950=$B173)*('Values - Ethylene'!$C1:$C950=$C173)*('Values - Ethylene'!$D1:$D950=$D173)*('Values - Ethylene'!$E1:$E950=$E173)*('Values - Ethylene'!$F1:$F950=$F173),0))</f>
        <v>#REF!</v>
      </c>
      <c r="BN173" s="180" t="e" cm="1">
        <f t="array" ref="BN173">INDEX('Values - Ethylene'!BN:BN,MATCH(1,('Values - Ethylene'!$B1:$B950=$B173)*('Values - Ethylene'!$C1:$C950=$C173)*('Values - Ethylene'!$D1:$D950=$D173)*('Values - Ethylene'!$E1:$E950=$E173)*('Values - Ethylene'!$F1:$F950=$F173),0))</f>
        <v>#REF!</v>
      </c>
      <c r="BO173" s="180" t="e" cm="1">
        <f t="array" ref="BO173">INDEX('Values - Ethylene'!BO:BO,MATCH(1,('Values - Ethylene'!$B1:$B950=$B173)*('Values - Ethylene'!$C1:$C950=$C173)*('Values - Ethylene'!$D1:$D950=$D173)*('Values - Ethylene'!$E1:$E950=$E173)*('Values - Ethylene'!$F1:$F950=$F173),0))</f>
        <v>#REF!</v>
      </c>
      <c r="BP173" s="180" t="e" cm="1">
        <f t="array" ref="BP173">INDEX('Values - Ethylene'!BP:BP,MATCH(1,('Values - Ethylene'!$B1:$B950=$B173)*('Values - Ethylene'!$C1:$C950=$C173)*('Values - Ethylene'!$D1:$D950=$D173)*('Values - Ethylene'!$E1:$E950=$E173)*('Values - Ethylene'!$F1:$F950=$F173),0))</f>
        <v>#REF!</v>
      </c>
      <c r="BQ173" s="180" t="e" cm="1">
        <f t="array" ref="BQ173">INDEX('Values - Ethylene'!BQ:BQ,MATCH(1,('Values - Ethylene'!$B1:$B950=$B173)*('Values - Ethylene'!$C1:$C950=$C173)*('Values - Ethylene'!$D1:$D950=$D173)*('Values - Ethylene'!$E1:$E950=$E173)*('Values - Ethylene'!$F1:$F950=$F173),0))</f>
        <v>#REF!</v>
      </c>
      <c r="BR173" s="180" t="e" cm="1">
        <f t="array" ref="BR173">INDEX('Values - Ethylene'!BR:BR,MATCH(1,('Values - Ethylene'!$B1:$B950=$B173)*('Values - Ethylene'!$C1:$C950=$C173)*('Values - Ethylene'!$D1:$D950=$D173)*('Values - Ethylene'!$E1:$E950=$E173)*('Values - Ethylene'!$F1:$F950=$F173),0))</f>
        <v>#REF!</v>
      </c>
      <c r="BS173" s="180" t="e" cm="1">
        <f t="array" ref="BS173">INDEX('Values - Ethylene'!BS:BS,MATCH(1,('Values - Ethylene'!$B1:$B950=$B173)*('Values - Ethylene'!$C1:$C950=$C173)*('Values - Ethylene'!$D1:$D950=$D173)*('Values - Ethylene'!$E1:$E950=$E173)*('Values - Ethylene'!$F1:$F950=$F173),0))</f>
        <v>#REF!</v>
      </c>
      <c r="BT173" s="180" t="e" cm="1">
        <f t="array" ref="BT173">INDEX('Values - Ethylene'!BT:BT,MATCH(1,('Values - Ethylene'!$B1:$B950=$B173)*('Values - Ethylene'!$C1:$C950=$C173)*('Values - Ethylene'!$D1:$D950=$D173)*('Values - Ethylene'!$E1:$E950=$E173)*('Values - Ethylene'!$F1:$F950=$F173),0))</f>
        <v>#REF!</v>
      </c>
    </row>
    <row r="174" spans="1:72" hidden="1">
      <c r="A174" s="45" t="s">
        <v>24</v>
      </c>
      <c r="B174" t="s">
        <v>136</v>
      </c>
      <c r="C174" s="16" t="s">
        <v>87</v>
      </c>
      <c r="D174" s="16" t="s">
        <v>115</v>
      </c>
      <c r="E174" s="16" t="s">
        <v>189</v>
      </c>
      <c r="F174" s="16" t="s">
        <v>11</v>
      </c>
      <c r="G174" s="16" t="s">
        <v>337</v>
      </c>
      <c r="H174" s="16" t="s">
        <v>657</v>
      </c>
      <c r="I174" s="50" t="s">
        <v>658</v>
      </c>
      <c r="J174" s="151" t="b">
        <v>0</v>
      </c>
      <c r="K174" s="46" t="b">
        <v>0</v>
      </c>
      <c r="L174" s="16" t="e" cm="1">
        <f t="array" ref="L174">INDEX('Values - Ethylene'!L:L,MATCH(1,('Values - Ethylene'!$B1:$B950=$B174)*('Values - Ethylene'!$C1:$C950=$C174)*('Values - Ethylene'!$D1:$D950=$D174)*('Values - Ethylene'!$E1:$E950=$E174)*('Values - Ethylene'!$F1:$F950=$F174),0))</f>
        <v>#REF!</v>
      </c>
      <c r="M174" s="180" t="e" cm="1">
        <f t="array" ref="M174">INDEX('Values - Ethylene'!M:M,MATCH(1,('Values - Ethylene'!$B1:$B950=$B174)*('Values - Ethylene'!$C1:$C950=$C174)*('Values - Ethylene'!$D1:$D950=$D174)*('Values - Ethylene'!$E1:$E950=$E174)*('Values - Ethylene'!$F1:$F950=$F174),0))</f>
        <v>#REF!</v>
      </c>
      <c r="N174" s="180" t="e" cm="1">
        <f t="array" ref="N174">INDEX('Values - Ethylene'!N:N,MATCH(1,('Values - Ethylene'!$B1:$B950=$B174)*('Values - Ethylene'!$C1:$C950=$C174)*('Values - Ethylene'!$D1:$D950=$D174)*('Values - Ethylene'!$E1:$E950=$E174)*('Values - Ethylene'!$F1:$F950=$F174),0))</f>
        <v>#REF!</v>
      </c>
      <c r="O174" s="180" t="e" cm="1">
        <f t="array" ref="O174">INDEX('Values - Ethylene'!O:O,MATCH(1,('Values - Ethylene'!$B1:$B950=$B174)*('Values - Ethylene'!$C1:$C950=$C174)*('Values - Ethylene'!$D1:$D950=$D174)*('Values - Ethylene'!$E1:$E950=$E174)*('Values - Ethylene'!$F1:$F950=$F174),0))</f>
        <v>#REF!</v>
      </c>
      <c r="P174" s="180" t="e" cm="1">
        <f t="array" ref="P174">INDEX('Values - Ethylene'!P:P,MATCH(1,('Values - Ethylene'!$B1:$B950=$B174)*('Values - Ethylene'!$C1:$C950=$C174)*('Values - Ethylene'!$D1:$D950=$D174)*('Values - Ethylene'!$E1:$E950=$E174)*('Values - Ethylene'!$F1:$F950=$F174),0))</f>
        <v>#REF!</v>
      </c>
      <c r="Q174" s="180" t="e" cm="1">
        <f t="array" ref="Q174">INDEX('Values - Ethylene'!Q:Q,MATCH(1,('Values - Ethylene'!$B1:$B950=$B174)*('Values - Ethylene'!$C1:$C950=$C174)*('Values - Ethylene'!$D1:$D950=$D174)*('Values - Ethylene'!$E1:$E950=$E174)*('Values - Ethylene'!$F1:$F950=$F174),0))</f>
        <v>#REF!</v>
      </c>
      <c r="R174" s="180" t="e" cm="1">
        <f t="array" ref="R174">INDEX('Values - Ethylene'!R:R,MATCH(1,('Values - Ethylene'!$B1:$B950=$B174)*('Values - Ethylene'!$C1:$C950=$C174)*('Values - Ethylene'!$D1:$D950=$D174)*('Values - Ethylene'!$E1:$E950=$E174)*('Values - Ethylene'!$F1:$F950=$F174),0))</f>
        <v>#REF!</v>
      </c>
      <c r="S174" s="180" t="e" cm="1">
        <f t="array" ref="S174">INDEX('Values - Ethylene'!S:S,MATCH(1,('Values - Ethylene'!$B1:$B950=$B174)*('Values - Ethylene'!$C1:$C950=$C174)*('Values - Ethylene'!$D1:$D950=$D174)*('Values - Ethylene'!$E1:$E950=$E174)*('Values - Ethylene'!$F1:$F950=$F174),0))</f>
        <v>#REF!</v>
      </c>
      <c r="T174" s="180" t="e" cm="1">
        <f t="array" ref="T174">INDEX('Values - Ethylene'!T:T,MATCH(1,('Values - Ethylene'!$B1:$B950=$B174)*('Values - Ethylene'!$C1:$C950=$C174)*('Values - Ethylene'!$D1:$D950=$D174)*('Values - Ethylene'!$E1:$E950=$E174)*('Values - Ethylene'!$F1:$F950=$F174),0))</f>
        <v>#REF!</v>
      </c>
      <c r="U174" s="180" t="e" cm="1">
        <f t="array" ref="U174">INDEX('Values - Ethylene'!U:U,MATCH(1,('Values - Ethylene'!$B1:$B950=$B174)*('Values - Ethylene'!$C1:$C950=$C174)*('Values - Ethylene'!$D1:$D950=$D174)*('Values - Ethylene'!$E1:$E950=$E174)*('Values - Ethylene'!$F1:$F950=$F174),0))</f>
        <v>#REF!</v>
      </c>
      <c r="V174" s="180" t="e" cm="1">
        <f t="array" ref="V174">INDEX('Values - Ethylene'!V:V,MATCH(1,('Values - Ethylene'!$B1:$B950=$B174)*('Values - Ethylene'!$C1:$C950=$C174)*('Values - Ethylene'!$D1:$D950=$D174)*('Values - Ethylene'!$E1:$E950=$E174)*('Values - Ethylene'!$F1:$F950=$F174),0))</f>
        <v>#REF!</v>
      </c>
      <c r="W174" s="180" t="e" cm="1">
        <f t="array" ref="W174">INDEX('Values - Ethylene'!W:W,MATCH(1,('Values - Ethylene'!$B1:$B950=$B174)*('Values - Ethylene'!$C1:$C950=$C174)*('Values - Ethylene'!$D1:$D950=$D174)*('Values - Ethylene'!$E1:$E950=$E174)*('Values - Ethylene'!$F1:$F950=$F174),0))</f>
        <v>#REF!</v>
      </c>
      <c r="X174" s="180" t="e" cm="1">
        <f t="array" ref="X174">INDEX('Values - Ethylene'!X:X,MATCH(1,('Values - Ethylene'!$B1:$B950=$B174)*('Values - Ethylene'!$C1:$C950=$C174)*('Values - Ethylene'!$D1:$D950=$D174)*('Values - Ethylene'!$E1:$E950=$E174)*('Values - Ethylene'!$F1:$F950=$F174),0))</f>
        <v>#REF!</v>
      </c>
      <c r="Y174" s="180" t="e" cm="1">
        <f t="array" ref="Y174">INDEX('Values - Ethylene'!Y:Y,MATCH(1,('Values - Ethylene'!$B1:$B950=$B174)*('Values - Ethylene'!$C1:$C950=$C174)*('Values - Ethylene'!$D1:$D950=$D174)*('Values - Ethylene'!$E1:$E950=$E174)*('Values - Ethylene'!$F1:$F950=$F174),0))</f>
        <v>#REF!</v>
      </c>
      <c r="Z174" s="180" t="e" cm="1">
        <f t="array" ref="Z174">INDEX('Values - Ethylene'!Z:Z,MATCH(1,('Values - Ethylene'!$B1:$B950=$B174)*('Values - Ethylene'!$C1:$C950=$C174)*('Values - Ethylene'!$D1:$D950=$D174)*('Values - Ethylene'!$E1:$E950=$E174)*('Values - Ethylene'!$F1:$F950=$F174),0))</f>
        <v>#REF!</v>
      </c>
      <c r="AA174" s="180" t="e" cm="1">
        <f t="array" ref="AA174">INDEX('Values - Ethylene'!AA:AA,MATCH(1,('Values - Ethylene'!$B1:$B950=$B174)*('Values - Ethylene'!$C1:$C950=$C174)*('Values - Ethylene'!$D1:$D950=$D174)*('Values - Ethylene'!$E1:$E950=$E174)*('Values - Ethylene'!$F1:$F950=$F174),0))</f>
        <v>#REF!</v>
      </c>
      <c r="AB174" s="180" t="e" cm="1">
        <f t="array" ref="AB174">INDEX('Values - Ethylene'!AB:AB,MATCH(1,('Values - Ethylene'!$B1:$B950=$B174)*('Values - Ethylene'!$C1:$C950=$C174)*('Values - Ethylene'!$D1:$D950=$D174)*('Values - Ethylene'!$E1:$E950=$E174)*('Values - Ethylene'!$F1:$F950=$F174),0))</f>
        <v>#REF!</v>
      </c>
      <c r="AC174" s="180" t="e" cm="1">
        <f t="array" ref="AC174">INDEX('Values - Ethylene'!AC:AC,MATCH(1,('Values - Ethylene'!$B1:$B950=$B174)*('Values - Ethylene'!$C1:$C950=$C174)*('Values - Ethylene'!$D1:$D950=$D174)*('Values - Ethylene'!$E1:$E950=$E174)*('Values - Ethylene'!$F1:$F950=$F174),0))</f>
        <v>#REF!</v>
      </c>
      <c r="AD174" s="180" t="e" cm="1">
        <f t="array" ref="AD174">INDEX('Values - Ethylene'!AD:AD,MATCH(1,('Values - Ethylene'!$B1:$B950=$B174)*('Values - Ethylene'!$C1:$C950=$C174)*('Values - Ethylene'!$D1:$D950=$D174)*('Values - Ethylene'!$E1:$E950=$E174)*('Values - Ethylene'!$F1:$F950=$F174),0))</f>
        <v>#REF!</v>
      </c>
      <c r="AE174" s="180" t="e" cm="1">
        <f t="array" ref="AE174">INDEX('Values - Ethylene'!AE:AE,MATCH(1,('Values - Ethylene'!$B1:$B950=$B174)*('Values - Ethylene'!$C1:$C950=$C174)*('Values - Ethylene'!$D1:$D950=$D174)*('Values - Ethylene'!$E1:$E950=$E174)*('Values - Ethylene'!$F1:$F950=$F174),0))</f>
        <v>#REF!</v>
      </c>
      <c r="AF174" s="180" t="e" cm="1">
        <f t="array" ref="AF174">INDEX('Values - Ethylene'!AF:AF,MATCH(1,('Values - Ethylene'!$B1:$B950=$B174)*('Values - Ethylene'!$C1:$C950=$C174)*('Values - Ethylene'!$D1:$D950=$D174)*('Values - Ethylene'!$E1:$E950=$E174)*('Values - Ethylene'!$F1:$F950=$F174),0))</f>
        <v>#REF!</v>
      </c>
      <c r="AG174" s="180" t="e" cm="1">
        <f t="array" ref="AG174">INDEX('Values - Ethylene'!AG:AG,MATCH(1,('Values - Ethylene'!$B1:$B950=$B174)*('Values - Ethylene'!$C1:$C950=$C174)*('Values - Ethylene'!$D1:$D950=$D174)*('Values - Ethylene'!$E1:$E950=$E174)*('Values - Ethylene'!$F1:$F950=$F174),0))</f>
        <v>#REF!</v>
      </c>
      <c r="AH174" s="180" t="e" cm="1">
        <f t="array" ref="AH174">INDEX('Values - Ethylene'!AH:AH,MATCH(1,('Values - Ethylene'!$B1:$B950=$B174)*('Values - Ethylene'!$C1:$C950=$C174)*('Values - Ethylene'!$D1:$D950=$D174)*('Values - Ethylene'!$E1:$E950=$E174)*('Values - Ethylene'!$F1:$F950=$F174),0))</f>
        <v>#REF!</v>
      </c>
      <c r="AI174" s="180" t="e" cm="1">
        <f t="array" ref="AI174">INDEX('Values - Ethylene'!AI:AI,MATCH(1,('Values - Ethylene'!$B1:$B950=$B174)*('Values - Ethylene'!$C1:$C950=$C174)*('Values - Ethylene'!$D1:$D950=$D174)*('Values - Ethylene'!$E1:$E950=$E174)*('Values - Ethylene'!$F1:$F950=$F174),0))</f>
        <v>#REF!</v>
      </c>
      <c r="AJ174" s="180" t="e" cm="1">
        <f t="array" ref="AJ174">INDEX('Values - Ethylene'!AJ:AJ,MATCH(1,('Values - Ethylene'!$B1:$B950=$B174)*('Values - Ethylene'!$C1:$C950=$C174)*('Values - Ethylene'!$D1:$D950=$D174)*('Values - Ethylene'!$E1:$E950=$E174)*('Values - Ethylene'!$F1:$F950=$F174),0))</f>
        <v>#REF!</v>
      </c>
      <c r="AK174" s="180" t="e" cm="1">
        <f t="array" ref="AK174">INDEX('Values - Ethylene'!AK:AK,MATCH(1,('Values - Ethylene'!$B1:$B950=$B174)*('Values - Ethylene'!$C1:$C950=$C174)*('Values - Ethylene'!$D1:$D950=$D174)*('Values - Ethylene'!$E1:$E950=$E174)*('Values - Ethylene'!$F1:$F950=$F174),0))</f>
        <v>#REF!</v>
      </c>
      <c r="AL174" s="180" t="e" cm="1">
        <f t="array" ref="AL174">INDEX('Values - Ethylene'!AL:AL,MATCH(1,('Values - Ethylene'!$B1:$B950=$B174)*('Values - Ethylene'!$C1:$C950=$C174)*('Values - Ethylene'!$D1:$D950=$D174)*('Values - Ethylene'!$E1:$E950=$E174)*('Values - Ethylene'!$F1:$F950=$F174),0))</f>
        <v>#REF!</v>
      </c>
      <c r="AM174" s="180" t="e" cm="1">
        <f t="array" ref="AM174">INDEX('Values - Ethylene'!AM:AM,MATCH(1,('Values - Ethylene'!$B1:$B950=$B174)*('Values - Ethylene'!$C1:$C950=$C174)*('Values - Ethylene'!$D1:$D950=$D174)*('Values - Ethylene'!$E1:$E950=$E174)*('Values - Ethylene'!$F1:$F950=$F174),0))</f>
        <v>#REF!</v>
      </c>
      <c r="AN174" s="180" t="e" cm="1">
        <f t="array" ref="AN174">INDEX('Values - Ethylene'!AN:AN,MATCH(1,('Values - Ethylene'!$B1:$B950=$B174)*('Values - Ethylene'!$C1:$C950=$C174)*('Values - Ethylene'!$D1:$D950=$D174)*('Values - Ethylene'!$E1:$E950=$E174)*('Values - Ethylene'!$F1:$F950=$F174),0))</f>
        <v>#REF!</v>
      </c>
      <c r="AO174" s="180" t="e" cm="1">
        <f t="array" ref="AO174">INDEX('Values - Ethylene'!AO:AO,MATCH(1,('Values - Ethylene'!$B1:$B950=$B174)*('Values - Ethylene'!$C1:$C950=$C174)*('Values - Ethylene'!$D1:$D950=$D174)*('Values - Ethylene'!$E1:$E950=$E174)*('Values - Ethylene'!$F1:$F950=$F174),0))</f>
        <v>#REF!</v>
      </c>
      <c r="AP174" s="180" t="e" cm="1">
        <f t="array" ref="AP174">INDEX('Values - Ethylene'!AP:AP,MATCH(1,('Values - Ethylene'!$B1:$B950=$B174)*('Values - Ethylene'!$C1:$C950=$C174)*('Values - Ethylene'!$D1:$D950=$D174)*('Values - Ethylene'!$E1:$E950=$E174)*('Values - Ethylene'!$F1:$F950=$F174),0))</f>
        <v>#REF!</v>
      </c>
      <c r="AQ174" s="180" t="e" cm="1">
        <f t="array" ref="AQ174">INDEX('Values - Ethylene'!AQ:AQ,MATCH(1,('Values - Ethylene'!$B1:$B950=$B174)*('Values - Ethylene'!$C1:$C950=$C174)*('Values - Ethylene'!$D1:$D950=$D174)*('Values - Ethylene'!$E1:$E950=$E174)*('Values - Ethylene'!$F1:$F950=$F174),0))</f>
        <v>#REF!</v>
      </c>
      <c r="AR174" s="180" t="e" cm="1">
        <f t="array" ref="AR174">INDEX('Values - Ethylene'!AR:AR,MATCH(1,('Values - Ethylene'!$B1:$B950=$B174)*('Values - Ethylene'!$C1:$C950=$C174)*('Values - Ethylene'!$D1:$D950=$D174)*('Values - Ethylene'!$E1:$E950=$E174)*('Values - Ethylene'!$F1:$F950=$F174),0))</f>
        <v>#REF!</v>
      </c>
      <c r="AS174" s="180" t="e" cm="1">
        <f t="array" ref="AS174">INDEX('Values - Ethylene'!AS:AS,MATCH(1,('Values - Ethylene'!$B1:$B950=$B174)*('Values - Ethylene'!$C1:$C950=$C174)*('Values - Ethylene'!$D1:$D950=$D174)*('Values - Ethylene'!$E1:$E950=$E174)*('Values - Ethylene'!$F1:$F950=$F174),0))</f>
        <v>#REF!</v>
      </c>
      <c r="AT174" s="180" t="e" cm="1">
        <f t="array" ref="AT174">INDEX('Values - Ethylene'!AT:AT,MATCH(1,('Values - Ethylene'!$B1:$B950=$B174)*('Values - Ethylene'!$C1:$C950=$C174)*('Values - Ethylene'!$D1:$D950=$D174)*('Values - Ethylene'!$E1:$E950=$E174)*('Values - Ethylene'!$F1:$F950=$F174),0))</f>
        <v>#REF!</v>
      </c>
      <c r="AU174" s="180" t="e" cm="1">
        <f t="array" ref="AU174">INDEX('Values - Ethylene'!AU:AU,MATCH(1,('Values - Ethylene'!$B1:$B950=$B174)*('Values - Ethylene'!$C1:$C950=$C174)*('Values - Ethylene'!$D1:$D950=$D174)*('Values - Ethylene'!$E1:$E950=$E174)*('Values - Ethylene'!$F1:$F950=$F174),0))</f>
        <v>#REF!</v>
      </c>
      <c r="AV174" s="180" t="e" cm="1">
        <f t="array" ref="AV174">INDEX('Values - Ethylene'!AV:AV,MATCH(1,('Values - Ethylene'!$B1:$B950=$B174)*('Values - Ethylene'!$C1:$C950=$C174)*('Values - Ethylene'!$D1:$D950=$D174)*('Values - Ethylene'!$E1:$E950=$E174)*('Values - Ethylene'!$F1:$F950=$F174),0))</f>
        <v>#REF!</v>
      </c>
      <c r="AW174" s="180" t="e" cm="1">
        <f t="array" ref="AW174">INDEX('Values - Ethylene'!AW:AW,MATCH(1,('Values - Ethylene'!$B1:$B950=$B174)*('Values - Ethylene'!$C1:$C950=$C174)*('Values - Ethylene'!$D1:$D950=$D174)*('Values - Ethylene'!$E1:$E950=$E174)*('Values - Ethylene'!$F1:$F950=$F174),0))</f>
        <v>#REF!</v>
      </c>
      <c r="AX174" s="180" t="e" cm="1">
        <f t="array" ref="AX174">INDEX('Values - Ethylene'!AX:AX,MATCH(1,('Values - Ethylene'!$B1:$B950=$B174)*('Values - Ethylene'!$C1:$C950=$C174)*('Values - Ethylene'!$D1:$D950=$D174)*('Values - Ethylene'!$E1:$E950=$E174)*('Values - Ethylene'!$F1:$F950=$F174),0))</f>
        <v>#REF!</v>
      </c>
      <c r="AY174" s="180" t="e" cm="1">
        <f t="array" ref="AY174">INDEX('Values - Ethylene'!AY:AY,MATCH(1,('Values - Ethylene'!$B1:$B950=$B174)*('Values - Ethylene'!$C1:$C950=$C174)*('Values - Ethylene'!$D1:$D950=$D174)*('Values - Ethylene'!$E1:$E950=$E174)*('Values - Ethylene'!$F1:$F950=$F174),0))</f>
        <v>#REF!</v>
      </c>
      <c r="AZ174" s="180" t="e" cm="1">
        <f t="array" ref="AZ174">INDEX('Values - Ethylene'!AZ:AZ,MATCH(1,('Values - Ethylene'!$B1:$B950=$B174)*('Values - Ethylene'!$C1:$C950=$C174)*('Values - Ethylene'!$D1:$D950=$D174)*('Values - Ethylene'!$E1:$E950=$E174)*('Values - Ethylene'!$F1:$F950=$F174),0))</f>
        <v>#REF!</v>
      </c>
      <c r="BA174" s="180" t="e" cm="1">
        <f t="array" ref="BA174">INDEX('Values - Ethylene'!BA:BA,MATCH(1,('Values - Ethylene'!$B1:$B950=$B174)*('Values - Ethylene'!$C1:$C950=$C174)*('Values - Ethylene'!$D1:$D950=$D174)*('Values - Ethylene'!$E1:$E950=$E174)*('Values - Ethylene'!$F1:$F950=$F174),0))</f>
        <v>#REF!</v>
      </c>
      <c r="BB174" s="180" t="e" cm="1">
        <f t="array" ref="BB174">INDEX('Values - Ethylene'!BB:BB,MATCH(1,('Values - Ethylene'!$B1:$B950=$B174)*('Values - Ethylene'!$C1:$C950=$C174)*('Values - Ethylene'!$D1:$D950=$D174)*('Values - Ethylene'!$E1:$E950=$E174)*('Values - Ethylene'!$F1:$F950=$F174),0))</f>
        <v>#REF!</v>
      </c>
      <c r="BC174" s="180" t="e" cm="1">
        <f t="array" ref="BC174">INDEX('Values - Ethylene'!BC:BC,MATCH(1,('Values - Ethylene'!$B1:$B950=$B174)*('Values - Ethylene'!$C1:$C950=$C174)*('Values - Ethylene'!$D1:$D950=$D174)*('Values - Ethylene'!$E1:$E950=$E174)*('Values - Ethylene'!$F1:$F950=$F174),0))</f>
        <v>#REF!</v>
      </c>
      <c r="BD174" s="180" t="e" cm="1">
        <f t="array" ref="BD174">INDEX('Values - Ethylene'!BD:BD,MATCH(1,('Values - Ethylene'!$B1:$B950=$B174)*('Values - Ethylene'!$C1:$C950=$C174)*('Values - Ethylene'!$D1:$D950=$D174)*('Values - Ethylene'!$E1:$E950=$E174)*('Values - Ethylene'!$F1:$F950=$F174),0))</f>
        <v>#REF!</v>
      </c>
      <c r="BE174" s="180" t="e" cm="1">
        <f t="array" ref="BE174">INDEX('Values - Ethylene'!BE:BE,MATCH(1,('Values - Ethylene'!$B1:$B950=$B174)*('Values - Ethylene'!$C1:$C950=$C174)*('Values - Ethylene'!$D1:$D950=$D174)*('Values - Ethylene'!$E1:$E950=$E174)*('Values - Ethylene'!$F1:$F950=$F174),0))</f>
        <v>#REF!</v>
      </c>
      <c r="BF174" s="180" t="e" cm="1">
        <f t="array" ref="BF174">INDEX('Values - Ethylene'!BF:BF,MATCH(1,('Values - Ethylene'!$B1:$B950=$B174)*('Values - Ethylene'!$C1:$C950=$C174)*('Values - Ethylene'!$D1:$D950=$D174)*('Values - Ethylene'!$E1:$E950=$E174)*('Values - Ethylene'!$F1:$F950=$F174),0))</f>
        <v>#REF!</v>
      </c>
      <c r="BG174" s="180" t="e" cm="1">
        <f t="array" ref="BG174">INDEX('Values - Ethylene'!BG:BG,MATCH(1,('Values - Ethylene'!$B1:$B950=$B174)*('Values - Ethylene'!$C1:$C950=$C174)*('Values - Ethylene'!$D1:$D950=$D174)*('Values - Ethylene'!$E1:$E950=$E174)*('Values - Ethylene'!$F1:$F950=$F174),0))</f>
        <v>#REF!</v>
      </c>
      <c r="BH174" s="180" t="e" cm="1">
        <f t="array" ref="BH174">INDEX('Values - Ethylene'!BH:BH,MATCH(1,('Values - Ethylene'!$B1:$B950=$B174)*('Values - Ethylene'!$C1:$C950=$C174)*('Values - Ethylene'!$D1:$D950=$D174)*('Values - Ethylene'!$E1:$E950=$E174)*('Values - Ethylene'!$F1:$F950=$F174),0))</f>
        <v>#REF!</v>
      </c>
      <c r="BI174" s="180" t="e" cm="1">
        <f t="array" ref="BI174">INDEX('Values - Ethylene'!BI:BI,MATCH(1,('Values - Ethylene'!$B1:$B950=$B174)*('Values - Ethylene'!$C1:$C950=$C174)*('Values - Ethylene'!$D1:$D950=$D174)*('Values - Ethylene'!$E1:$E950=$E174)*('Values - Ethylene'!$F1:$F950=$F174),0))</f>
        <v>#REF!</v>
      </c>
      <c r="BJ174" s="180" t="e" cm="1">
        <f t="array" ref="BJ174">INDEX('Values - Ethylene'!BJ:BJ,MATCH(1,('Values - Ethylene'!$B1:$B950=$B174)*('Values - Ethylene'!$C1:$C950=$C174)*('Values - Ethylene'!$D1:$D950=$D174)*('Values - Ethylene'!$E1:$E950=$E174)*('Values - Ethylene'!$F1:$F950=$F174),0))</f>
        <v>#REF!</v>
      </c>
      <c r="BK174" s="180" t="e" cm="1">
        <f t="array" ref="BK174">INDEX('Values - Ethylene'!BK:BK,MATCH(1,('Values - Ethylene'!$B1:$B950=$B174)*('Values - Ethylene'!$C1:$C950=$C174)*('Values - Ethylene'!$D1:$D950=$D174)*('Values - Ethylene'!$E1:$E950=$E174)*('Values - Ethylene'!$F1:$F950=$F174),0))</f>
        <v>#REF!</v>
      </c>
      <c r="BL174" s="180" t="e" cm="1">
        <f t="array" ref="BL174">INDEX('Values - Ethylene'!BL:BL,MATCH(1,('Values - Ethylene'!$B1:$B950=$B174)*('Values - Ethylene'!$C1:$C950=$C174)*('Values - Ethylene'!$D1:$D950=$D174)*('Values - Ethylene'!$E1:$E950=$E174)*('Values - Ethylene'!$F1:$F950=$F174),0))</f>
        <v>#REF!</v>
      </c>
      <c r="BM174" s="180" t="e" cm="1">
        <f t="array" ref="BM174">INDEX('Values - Ethylene'!BM:BM,MATCH(1,('Values - Ethylene'!$B1:$B950=$B174)*('Values - Ethylene'!$C1:$C950=$C174)*('Values - Ethylene'!$D1:$D950=$D174)*('Values - Ethylene'!$E1:$E950=$E174)*('Values - Ethylene'!$F1:$F950=$F174),0))</f>
        <v>#REF!</v>
      </c>
      <c r="BN174" s="180" t="e" cm="1">
        <f t="array" ref="BN174">INDEX('Values - Ethylene'!BN:BN,MATCH(1,('Values - Ethylene'!$B1:$B950=$B174)*('Values - Ethylene'!$C1:$C950=$C174)*('Values - Ethylene'!$D1:$D950=$D174)*('Values - Ethylene'!$E1:$E950=$E174)*('Values - Ethylene'!$F1:$F950=$F174),0))</f>
        <v>#REF!</v>
      </c>
      <c r="BO174" s="180" t="e" cm="1">
        <f t="array" ref="BO174">INDEX('Values - Ethylene'!BO:BO,MATCH(1,('Values - Ethylene'!$B1:$B950=$B174)*('Values - Ethylene'!$C1:$C950=$C174)*('Values - Ethylene'!$D1:$D950=$D174)*('Values - Ethylene'!$E1:$E950=$E174)*('Values - Ethylene'!$F1:$F950=$F174),0))</f>
        <v>#REF!</v>
      </c>
      <c r="BP174" s="180" t="e" cm="1">
        <f t="array" ref="BP174">INDEX('Values - Ethylene'!BP:BP,MATCH(1,('Values - Ethylene'!$B1:$B950=$B174)*('Values - Ethylene'!$C1:$C950=$C174)*('Values - Ethylene'!$D1:$D950=$D174)*('Values - Ethylene'!$E1:$E950=$E174)*('Values - Ethylene'!$F1:$F950=$F174),0))</f>
        <v>#REF!</v>
      </c>
      <c r="BQ174" s="180" t="e" cm="1">
        <f t="array" ref="BQ174">INDEX('Values - Ethylene'!BQ:BQ,MATCH(1,('Values - Ethylene'!$B1:$B950=$B174)*('Values - Ethylene'!$C1:$C950=$C174)*('Values - Ethylene'!$D1:$D950=$D174)*('Values - Ethylene'!$E1:$E950=$E174)*('Values - Ethylene'!$F1:$F950=$F174),0))</f>
        <v>#REF!</v>
      </c>
      <c r="BR174" s="180" t="e" cm="1">
        <f t="array" ref="BR174">INDEX('Values - Ethylene'!BR:BR,MATCH(1,('Values - Ethylene'!$B1:$B950=$B174)*('Values - Ethylene'!$C1:$C950=$C174)*('Values - Ethylene'!$D1:$D950=$D174)*('Values - Ethylene'!$E1:$E950=$E174)*('Values - Ethylene'!$F1:$F950=$F174),0))</f>
        <v>#REF!</v>
      </c>
      <c r="BS174" s="180" t="e" cm="1">
        <f t="array" ref="BS174">INDEX('Values - Ethylene'!BS:BS,MATCH(1,('Values - Ethylene'!$B1:$B950=$B174)*('Values - Ethylene'!$C1:$C950=$C174)*('Values - Ethylene'!$D1:$D950=$D174)*('Values - Ethylene'!$E1:$E950=$E174)*('Values - Ethylene'!$F1:$F950=$F174),0))</f>
        <v>#REF!</v>
      </c>
      <c r="BT174" s="180" t="e" cm="1">
        <f t="array" ref="BT174">INDEX('Values - Ethylene'!BT:BT,MATCH(1,('Values - Ethylene'!$B1:$B950=$B174)*('Values - Ethylene'!$C1:$C950=$C174)*('Values - Ethylene'!$D1:$D950=$D174)*('Values - Ethylene'!$E1:$E950=$E174)*('Values - Ethylene'!$F1:$F950=$F174),0))</f>
        <v>#REF!</v>
      </c>
    </row>
    <row r="175" spans="1:72" hidden="1">
      <c r="A175" s="45" t="s">
        <v>24</v>
      </c>
      <c r="B175" t="s">
        <v>136</v>
      </c>
      <c r="C175" s="16" t="s">
        <v>87</v>
      </c>
      <c r="D175" s="16" t="s">
        <v>115</v>
      </c>
      <c r="E175" s="16" t="s">
        <v>289</v>
      </c>
      <c r="F175" s="16" t="s">
        <v>11</v>
      </c>
      <c r="G175" s="16" t="s">
        <v>337</v>
      </c>
      <c r="H175" s="16" t="s">
        <v>657</v>
      </c>
      <c r="I175" s="50" t="s">
        <v>658</v>
      </c>
      <c r="J175" s="151" t="b">
        <v>0</v>
      </c>
      <c r="K175" s="46" t="b">
        <v>0</v>
      </c>
      <c r="L175" s="16" t="e" cm="1">
        <f t="array" ref="L175">INDEX('Values - Ethylene'!L:L,MATCH(1,('Values - Ethylene'!$B1:$B950=$B175)*('Values - Ethylene'!$C1:$C950=$C175)*('Values - Ethylene'!$D1:$D950=$D175)*('Values - Ethylene'!$E1:$E950=$E175)*('Values - Ethylene'!$F1:$F950=$F175),0))</f>
        <v>#REF!</v>
      </c>
      <c r="M175" s="180" t="e" cm="1">
        <f t="array" ref="M175">INDEX('Values - Ethylene'!M:M,MATCH(1,('Values - Ethylene'!$B1:$B950=$B175)*('Values - Ethylene'!$C1:$C950=$C175)*('Values - Ethylene'!$D1:$D950=$D175)*('Values - Ethylene'!$E1:$E950=$E175)*('Values - Ethylene'!$F1:$F950=$F175),0))</f>
        <v>#REF!</v>
      </c>
      <c r="N175" s="180" t="e" cm="1">
        <f t="array" ref="N175">INDEX('Values - Ethylene'!N:N,MATCH(1,('Values - Ethylene'!$B1:$B950=$B175)*('Values - Ethylene'!$C1:$C950=$C175)*('Values - Ethylene'!$D1:$D950=$D175)*('Values - Ethylene'!$E1:$E950=$E175)*('Values - Ethylene'!$F1:$F950=$F175),0))</f>
        <v>#REF!</v>
      </c>
      <c r="O175" s="180" t="e" cm="1">
        <f t="array" ref="O175">INDEX('Values - Ethylene'!O:O,MATCH(1,('Values - Ethylene'!$B1:$B950=$B175)*('Values - Ethylene'!$C1:$C950=$C175)*('Values - Ethylene'!$D1:$D950=$D175)*('Values - Ethylene'!$E1:$E950=$E175)*('Values - Ethylene'!$F1:$F950=$F175),0))</f>
        <v>#REF!</v>
      </c>
      <c r="P175" s="180" t="e" cm="1">
        <f t="array" ref="P175">INDEX('Values - Ethylene'!P:P,MATCH(1,('Values - Ethylene'!$B1:$B950=$B175)*('Values - Ethylene'!$C1:$C950=$C175)*('Values - Ethylene'!$D1:$D950=$D175)*('Values - Ethylene'!$E1:$E950=$E175)*('Values - Ethylene'!$F1:$F950=$F175),0))</f>
        <v>#REF!</v>
      </c>
      <c r="Q175" s="180" t="e" cm="1">
        <f t="array" ref="Q175">INDEX('Values - Ethylene'!Q:Q,MATCH(1,('Values - Ethylene'!$B1:$B950=$B175)*('Values - Ethylene'!$C1:$C950=$C175)*('Values - Ethylene'!$D1:$D950=$D175)*('Values - Ethylene'!$E1:$E950=$E175)*('Values - Ethylene'!$F1:$F950=$F175),0))</f>
        <v>#REF!</v>
      </c>
      <c r="R175" s="180" t="e" cm="1">
        <f t="array" ref="R175">INDEX('Values - Ethylene'!R:R,MATCH(1,('Values - Ethylene'!$B1:$B950=$B175)*('Values - Ethylene'!$C1:$C950=$C175)*('Values - Ethylene'!$D1:$D950=$D175)*('Values - Ethylene'!$E1:$E950=$E175)*('Values - Ethylene'!$F1:$F950=$F175),0))</f>
        <v>#REF!</v>
      </c>
      <c r="S175" s="180" t="e" cm="1">
        <f t="array" ref="S175">INDEX('Values - Ethylene'!S:S,MATCH(1,('Values - Ethylene'!$B1:$B950=$B175)*('Values - Ethylene'!$C1:$C950=$C175)*('Values - Ethylene'!$D1:$D950=$D175)*('Values - Ethylene'!$E1:$E950=$E175)*('Values - Ethylene'!$F1:$F950=$F175),0))</f>
        <v>#REF!</v>
      </c>
      <c r="T175" s="180" t="e" cm="1">
        <f t="array" ref="T175">INDEX('Values - Ethylene'!T:T,MATCH(1,('Values - Ethylene'!$B1:$B950=$B175)*('Values - Ethylene'!$C1:$C950=$C175)*('Values - Ethylene'!$D1:$D950=$D175)*('Values - Ethylene'!$E1:$E950=$E175)*('Values - Ethylene'!$F1:$F950=$F175),0))</f>
        <v>#REF!</v>
      </c>
      <c r="U175" s="180" t="e" cm="1">
        <f t="array" ref="U175">INDEX('Values - Ethylene'!U:U,MATCH(1,('Values - Ethylene'!$B1:$B950=$B175)*('Values - Ethylene'!$C1:$C950=$C175)*('Values - Ethylene'!$D1:$D950=$D175)*('Values - Ethylene'!$E1:$E950=$E175)*('Values - Ethylene'!$F1:$F950=$F175),0))</f>
        <v>#REF!</v>
      </c>
      <c r="V175" s="180" t="e" cm="1">
        <f t="array" ref="V175">INDEX('Values - Ethylene'!V:V,MATCH(1,('Values - Ethylene'!$B1:$B950=$B175)*('Values - Ethylene'!$C1:$C950=$C175)*('Values - Ethylene'!$D1:$D950=$D175)*('Values - Ethylene'!$E1:$E950=$E175)*('Values - Ethylene'!$F1:$F950=$F175),0))</f>
        <v>#REF!</v>
      </c>
      <c r="W175" s="180" t="e" cm="1">
        <f t="array" ref="W175">INDEX('Values - Ethylene'!W:W,MATCH(1,('Values - Ethylene'!$B1:$B950=$B175)*('Values - Ethylene'!$C1:$C950=$C175)*('Values - Ethylene'!$D1:$D950=$D175)*('Values - Ethylene'!$E1:$E950=$E175)*('Values - Ethylene'!$F1:$F950=$F175),0))</f>
        <v>#REF!</v>
      </c>
      <c r="X175" s="180" t="e" cm="1">
        <f t="array" ref="X175">INDEX('Values - Ethylene'!X:X,MATCH(1,('Values - Ethylene'!$B1:$B950=$B175)*('Values - Ethylene'!$C1:$C950=$C175)*('Values - Ethylene'!$D1:$D950=$D175)*('Values - Ethylene'!$E1:$E950=$E175)*('Values - Ethylene'!$F1:$F950=$F175),0))</f>
        <v>#REF!</v>
      </c>
      <c r="Y175" s="180" t="e" cm="1">
        <f t="array" ref="Y175">INDEX('Values - Ethylene'!Y:Y,MATCH(1,('Values - Ethylene'!$B1:$B950=$B175)*('Values - Ethylene'!$C1:$C950=$C175)*('Values - Ethylene'!$D1:$D950=$D175)*('Values - Ethylene'!$E1:$E950=$E175)*('Values - Ethylene'!$F1:$F950=$F175),0))</f>
        <v>#REF!</v>
      </c>
      <c r="Z175" s="180" t="e" cm="1">
        <f t="array" ref="Z175">INDEX('Values - Ethylene'!Z:Z,MATCH(1,('Values - Ethylene'!$B1:$B950=$B175)*('Values - Ethylene'!$C1:$C950=$C175)*('Values - Ethylene'!$D1:$D950=$D175)*('Values - Ethylene'!$E1:$E950=$E175)*('Values - Ethylene'!$F1:$F950=$F175),0))</f>
        <v>#REF!</v>
      </c>
      <c r="AA175" s="180" t="e" cm="1">
        <f t="array" ref="AA175">INDEX('Values - Ethylene'!AA:AA,MATCH(1,('Values - Ethylene'!$B1:$B950=$B175)*('Values - Ethylene'!$C1:$C950=$C175)*('Values - Ethylene'!$D1:$D950=$D175)*('Values - Ethylene'!$E1:$E950=$E175)*('Values - Ethylene'!$F1:$F950=$F175),0))</f>
        <v>#REF!</v>
      </c>
      <c r="AB175" s="180" t="e" cm="1">
        <f t="array" ref="AB175">INDEX('Values - Ethylene'!AB:AB,MATCH(1,('Values - Ethylene'!$B1:$B950=$B175)*('Values - Ethylene'!$C1:$C950=$C175)*('Values - Ethylene'!$D1:$D950=$D175)*('Values - Ethylene'!$E1:$E950=$E175)*('Values - Ethylene'!$F1:$F950=$F175),0))</f>
        <v>#REF!</v>
      </c>
      <c r="AC175" s="180" t="e" cm="1">
        <f t="array" ref="AC175">INDEX('Values - Ethylene'!AC:AC,MATCH(1,('Values - Ethylene'!$B1:$B950=$B175)*('Values - Ethylene'!$C1:$C950=$C175)*('Values - Ethylene'!$D1:$D950=$D175)*('Values - Ethylene'!$E1:$E950=$E175)*('Values - Ethylene'!$F1:$F950=$F175),0))</f>
        <v>#REF!</v>
      </c>
      <c r="AD175" s="180" t="e" cm="1">
        <f t="array" ref="AD175">INDEX('Values - Ethylene'!AD:AD,MATCH(1,('Values - Ethylene'!$B1:$B950=$B175)*('Values - Ethylene'!$C1:$C950=$C175)*('Values - Ethylene'!$D1:$D950=$D175)*('Values - Ethylene'!$E1:$E950=$E175)*('Values - Ethylene'!$F1:$F950=$F175),0))</f>
        <v>#REF!</v>
      </c>
      <c r="AE175" s="180" t="e" cm="1">
        <f t="array" ref="AE175">INDEX('Values - Ethylene'!AE:AE,MATCH(1,('Values - Ethylene'!$B1:$B950=$B175)*('Values - Ethylene'!$C1:$C950=$C175)*('Values - Ethylene'!$D1:$D950=$D175)*('Values - Ethylene'!$E1:$E950=$E175)*('Values - Ethylene'!$F1:$F950=$F175),0))</f>
        <v>#REF!</v>
      </c>
      <c r="AF175" s="180" t="e" cm="1">
        <f t="array" ref="AF175">INDEX('Values - Ethylene'!AF:AF,MATCH(1,('Values - Ethylene'!$B1:$B950=$B175)*('Values - Ethylene'!$C1:$C950=$C175)*('Values - Ethylene'!$D1:$D950=$D175)*('Values - Ethylene'!$E1:$E950=$E175)*('Values - Ethylene'!$F1:$F950=$F175),0))</f>
        <v>#REF!</v>
      </c>
      <c r="AG175" s="180" t="e" cm="1">
        <f t="array" ref="AG175">INDEX('Values - Ethylene'!AG:AG,MATCH(1,('Values - Ethylene'!$B1:$B950=$B175)*('Values - Ethylene'!$C1:$C950=$C175)*('Values - Ethylene'!$D1:$D950=$D175)*('Values - Ethylene'!$E1:$E950=$E175)*('Values - Ethylene'!$F1:$F950=$F175),0))</f>
        <v>#REF!</v>
      </c>
      <c r="AH175" s="180" t="e" cm="1">
        <f t="array" ref="AH175">INDEX('Values - Ethylene'!AH:AH,MATCH(1,('Values - Ethylene'!$B1:$B950=$B175)*('Values - Ethylene'!$C1:$C950=$C175)*('Values - Ethylene'!$D1:$D950=$D175)*('Values - Ethylene'!$E1:$E950=$E175)*('Values - Ethylene'!$F1:$F950=$F175),0))</f>
        <v>#REF!</v>
      </c>
      <c r="AI175" s="180" t="e" cm="1">
        <f t="array" ref="AI175">INDEX('Values - Ethylene'!AI:AI,MATCH(1,('Values - Ethylene'!$B1:$B950=$B175)*('Values - Ethylene'!$C1:$C950=$C175)*('Values - Ethylene'!$D1:$D950=$D175)*('Values - Ethylene'!$E1:$E950=$E175)*('Values - Ethylene'!$F1:$F950=$F175),0))</f>
        <v>#REF!</v>
      </c>
      <c r="AJ175" s="180" t="e" cm="1">
        <f t="array" ref="AJ175">INDEX('Values - Ethylene'!AJ:AJ,MATCH(1,('Values - Ethylene'!$B1:$B950=$B175)*('Values - Ethylene'!$C1:$C950=$C175)*('Values - Ethylene'!$D1:$D950=$D175)*('Values - Ethylene'!$E1:$E950=$E175)*('Values - Ethylene'!$F1:$F950=$F175),0))</f>
        <v>#REF!</v>
      </c>
      <c r="AK175" s="180" t="e" cm="1">
        <f t="array" ref="AK175">INDEX('Values - Ethylene'!AK:AK,MATCH(1,('Values - Ethylene'!$B1:$B950=$B175)*('Values - Ethylene'!$C1:$C950=$C175)*('Values - Ethylene'!$D1:$D950=$D175)*('Values - Ethylene'!$E1:$E950=$E175)*('Values - Ethylene'!$F1:$F950=$F175),0))</f>
        <v>#REF!</v>
      </c>
      <c r="AL175" s="180" t="e" cm="1">
        <f t="array" ref="AL175">INDEX('Values - Ethylene'!AL:AL,MATCH(1,('Values - Ethylene'!$B1:$B950=$B175)*('Values - Ethylene'!$C1:$C950=$C175)*('Values - Ethylene'!$D1:$D950=$D175)*('Values - Ethylene'!$E1:$E950=$E175)*('Values - Ethylene'!$F1:$F950=$F175),0))</f>
        <v>#REF!</v>
      </c>
      <c r="AM175" s="180" t="e" cm="1">
        <f t="array" ref="AM175">INDEX('Values - Ethylene'!AM:AM,MATCH(1,('Values - Ethylene'!$B1:$B950=$B175)*('Values - Ethylene'!$C1:$C950=$C175)*('Values - Ethylene'!$D1:$D950=$D175)*('Values - Ethylene'!$E1:$E950=$E175)*('Values - Ethylene'!$F1:$F950=$F175),0))</f>
        <v>#REF!</v>
      </c>
      <c r="AN175" s="180" t="e" cm="1">
        <f t="array" ref="AN175">INDEX('Values - Ethylene'!AN:AN,MATCH(1,('Values - Ethylene'!$B1:$B950=$B175)*('Values - Ethylene'!$C1:$C950=$C175)*('Values - Ethylene'!$D1:$D950=$D175)*('Values - Ethylene'!$E1:$E950=$E175)*('Values - Ethylene'!$F1:$F950=$F175),0))</f>
        <v>#REF!</v>
      </c>
      <c r="AO175" s="180" t="e" cm="1">
        <f t="array" ref="AO175">INDEX('Values - Ethylene'!AO:AO,MATCH(1,('Values - Ethylene'!$B1:$B950=$B175)*('Values - Ethylene'!$C1:$C950=$C175)*('Values - Ethylene'!$D1:$D950=$D175)*('Values - Ethylene'!$E1:$E950=$E175)*('Values - Ethylene'!$F1:$F950=$F175),0))</f>
        <v>#REF!</v>
      </c>
      <c r="AP175" s="180" t="e" cm="1">
        <f t="array" ref="AP175">INDEX('Values - Ethylene'!AP:AP,MATCH(1,('Values - Ethylene'!$B1:$B950=$B175)*('Values - Ethylene'!$C1:$C950=$C175)*('Values - Ethylene'!$D1:$D950=$D175)*('Values - Ethylene'!$E1:$E950=$E175)*('Values - Ethylene'!$F1:$F950=$F175),0))</f>
        <v>#REF!</v>
      </c>
      <c r="AQ175" s="180" t="e" cm="1">
        <f t="array" ref="AQ175">INDEX('Values - Ethylene'!AQ:AQ,MATCH(1,('Values - Ethylene'!$B1:$B950=$B175)*('Values - Ethylene'!$C1:$C950=$C175)*('Values - Ethylene'!$D1:$D950=$D175)*('Values - Ethylene'!$E1:$E950=$E175)*('Values - Ethylene'!$F1:$F950=$F175),0))</f>
        <v>#REF!</v>
      </c>
      <c r="AR175" s="180" t="e" cm="1">
        <f t="array" ref="AR175">INDEX('Values - Ethylene'!AR:AR,MATCH(1,('Values - Ethylene'!$B1:$B950=$B175)*('Values - Ethylene'!$C1:$C950=$C175)*('Values - Ethylene'!$D1:$D950=$D175)*('Values - Ethylene'!$E1:$E950=$E175)*('Values - Ethylene'!$F1:$F950=$F175),0))</f>
        <v>#REF!</v>
      </c>
      <c r="AS175" s="180" t="e" cm="1">
        <f t="array" ref="AS175">INDEX('Values - Ethylene'!AS:AS,MATCH(1,('Values - Ethylene'!$B1:$B950=$B175)*('Values - Ethylene'!$C1:$C950=$C175)*('Values - Ethylene'!$D1:$D950=$D175)*('Values - Ethylene'!$E1:$E950=$E175)*('Values - Ethylene'!$F1:$F950=$F175),0))</f>
        <v>#REF!</v>
      </c>
      <c r="AT175" s="180" t="e" cm="1">
        <f t="array" ref="AT175">INDEX('Values - Ethylene'!AT:AT,MATCH(1,('Values - Ethylene'!$B1:$B950=$B175)*('Values - Ethylene'!$C1:$C950=$C175)*('Values - Ethylene'!$D1:$D950=$D175)*('Values - Ethylene'!$E1:$E950=$E175)*('Values - Ethylene'!$F1:$F950=$F175),0))</f>
        <v>#REF!</v>
      </c>
      <c r="AU175" s="180" t="e" cm="1">
        <f t="array" ref="AU175">INDEX('Values - Ethylene'!AU:AU,MATCH(1,('Values - Ethylene'!$B1:$B950=$B175)*('Values - Ethylene'!$C1:$C950=$C175)*('Values - Ethylene'!$D1:$D950=$D175)*('Values - Ethylene'!$E1:$E950=$E175)*('Values - Ethylene'!$F1:$F950=$F175),0))</f>
        <v>#REF!</v>
      </c>
      <c r="AV175" s="180" t="e" cm="1">
        <f t="array" ref="AV175">INDEX('Values - Ethylene'!AV:AV,MATCH(1,('Values - Ethylene'!$B1:$B950=$B175)*('Values - Ethylene'!$C1:$C950=$C175)*('Values - Ethylene'!$D1:$D950=$D175)*('Values - Ethylene'!$E1:$E950=$E175)*('Values - Ethylene'!$F1:$F950=$F175),0))</f>
        <v>#REF!</v>
      </c>
      <c r="AW175" s="180" t="e" cm="1">
        <f t="array" ref="AW175">INDEX('Values - Ethylene'!AW:AW,MATCH(1,('Values - Ethylene'!$B1:$B950=$B175)*('Values - Ethylene'!$C1:$C950=$C175)*('Values - Ethylene'!$D1:$D950=$D175)*('Values - Ethylene'!$E1:$E950=$E175)*('Values - Ethylene'!$F1:$F950=$F175),0))</f>
        <v>#REF!</v>
      </c>
      <c r="AX175" s="180" t="e" cm="1">
        <f t="array" ref="AX175">INDEX('Values - Ethylene'!AX:AX,MATCH(1,('Values - Ethylene'!$B1:$B950=$B175)*('Values - Ethylene'!$C1:$C950=$C175)*('Values - Ethylene'!$D1:$D950=$D175)*('Values - Ethylene'!$E1:$E950=$E175)*('Values - Ethylene'!$F1:$F950=$F175),0))</f>
        <v>#REF!</v>
      </c>
      <c r="AY175" s="180" t="e" cm="1">
        <f t="array" ref="AY175">INDEX('Values - Ethylene'!AY:AY,MATCH(1,('Values - Ethylene'!$B1:$B950=$B175)*('Values - Ethylene'!$C1:$C950=$C175)*('Values - Ethylene'!$D1:$D950=$D175)*('Values - Ethylene'!$E1:$E950=$E175)*('Values - Ethylene'!$F1:$F950=$F175),0))</f>
        <v>#REF!</v>
      </c>
      <c r="AZ175" s="180" t="e" cm="1">
        <f t="array" ref="AZ175">INDEX('Values - Ethylene'!AZ:AZ,MATCH(1,('Values - Ethylene'!$B1:$B950=$B175)*('Values - Ethylene'!$C1:$C950=$C175)*('Values - Ethylene'!$D1:$D950=$D175)*('Values - Ethylene'!$E1:$E950=$E175)*('Values - Ethylene'!$F1:$F950=$F175),0))</f>
        <v>#REF!</v>
      </c>
      <c r="BA175" s="180" t="e" cm="1">
        <f t="array" ref="BA175">INDEX('Values - Ethylene'!BA:BA,MATCH(1,('Values - Ethylene'!$B1:$B950=$B175)*('Values - Ethylene'!$C1:$C950=$C175)*('Values - Ethylene'!$D1:$D950=$D175)*('Values - Ethylene'!$E1:$E950=$E175)*('Values - Ethylene'!$F1:$F950=$F175),0))</f>
        <v>#REF!</v>
      </c>
      <c r="BB175" s="180" t="e" cm="1">
        <f t="array" ref="BB175">INDEX('Values - Ethylene'!BB:BB,MATCH(1,('Values - Ethylene'!$B1:$B950=$B175)*('Values - Ethylene'!$C1:$C950=$C175)*('Values - Ethylene'!$D1:$D950=$D175)*('Values - Ethylene'!$E1:$E950=$E175)*('Values - Ethylene'!$F1:$F950=$F175),0))</f>
        <v>#REF!</v>
      </c>
      <c r="BC175" s="180" t="e" cm="1">
        <f t="array" ref="BC175">INDEX('Values - Ethylene'!BC:BC,MATCH(1,('Values - Ethylene'!$B1:$B950=$B175)*('Values - Ethylene'!$C1:$C950=$C175)*('Values - Ethylene'!$D1:$D950=$D175)*('Values - Ethylene'!$E1:$E950=$E175)*('Values - Ethylene'!$F1:$F950=$F175),0))</f>
        <v>#REF!</v>
      </c>
      <c r="BD175" s="180" t="e" cm="1">
        <f t="array" ref="BD175">INDEX('Values - Ethylene'!BD:BD,MATCH(1,('Values - Ethylene'!$B1:$B950=$B175)*('Values - Ethylene'!$C1:$C950=$C175)*('Values - Ethylene'!$D1:$D950=$D175)*('Values - Ethylene'!$E1:$E950=$E175)*('Values - Ethylene'!$F1:$F950=$F175),0))</f>
        <v>#REF!</v>
      </c>
      <c r="BE175" s="180" t="e" cm="1">
        <f t="array" ref="BE175">INDEX('Values - Ethylene'!BE:BE,MATCH(1,('Values - Ethylene'!$B1:$B950=$B175)*('Values - Ethylene'!$C1:$C950=$C175)*('Values - Ethylene'!$D1:$D950=$D175)*('Values - Ethylene'!$E1:$E950=$E175)*('Values - Ethylene'!$F1:$F950=$F175),0))</f>
        <v>#REF!</v>
      </c>
      <c r="BF175" s="180" t="e" cm="1">
        <f t="array" ref="BF175">INDEX('Values - Ethylene'!BF:BF,MATCH(1,('Values - Ethylene'!$B1:$B950=$B175)*('Values - Ethylene'!$C1:$C950=$C175)*('Values - Ethylene'!$D1:$D950=$D175)*('Values - Ethylene'!$E1:$E950=$E175)*('Values - Ethylene'!$F1:$F950=$F175),0))</f>
        <v>#REF!</v>
      </c>
      <c r="BG175" s="180" t="e" cm="1">
        <f t="array" ref="BG175">INDEX('Values - Ethylene'!BG:BG,MATCH(1,('Values - Ethylene'!$B1:$B950=$B175)*('Values - Ethylene'!$C1:$C950=$C175)*('Values - Ethylene'!$D1:$D950=$D175)*('Values - Ethylene'!$E1:$E950=$E175)*('Values - Ethylene'!$F1:$F950=$F175),0))</f>
        <v>#REF!</v>
      </c>
      <c r="BH175" s="180" t="e" cm="1">
        <f t="array" ref="BH175">INDEX('Values - Ethylene'!BH:BH,MATCH(1,('Values - Ethylene'!$B1:$B950=$B175)*('Values - Ethylene'!$C1:$C950=$C175)*('Values - Ethylene'!$D1:$D950=$D175)*('Values - Ethylene'!$E1:$E950=$E175)*('Values - Ethylene'!$F1:$F950=$F175),0))</f>
        <v>#REF!</v>
      </c>
      <c r="BI175" s="180" t="e" cm="1">
        <f t="array" ref="BI175">INDEX('Values - Ethylene'!BI:BI,MATCH(1,('Values - Ethylene'!$B1:$B950=$B175)*('Values - Ethylene'!$C1:$C950=$C175)*('Values - Ethylene'!$D1:$D950=$D175)*('Values - Ethylene'!$E1:$E950=$E175)*('Values - Ethylene'!$F1:$F950=$F175),0))</f>
        <v>#REF!</v>
      </c>
      <c r="BJ175" s="180" t="e" cm="1">
        <f t="array" ref="BJ175">INDEX('Values - Ethylene'!BJ:BJ,MATCH(1,('Values - Ethylene'!$B1:$B950=$B175)*('Values - Ethylene'!$C1:$C950=$C175)*('Values - Ethylene'!$D1:$D950=$D175)*('Values - Ethylene'!$E1:$E950=$E175)*('Values - Ethylene'!$F1:$F950=$F175),0))</f>
        <v>#REF!</v>
      </c>
      <c r="BK175" s="180" t="e" cm="1">
        <f t="array" ref="BK175">INDEX('Values - Ethylene'!BK:BK,MATCH(1,('Values - Ethylene'!$B1:$B950=$B175)*('Values - Ethylene'!$C1:$C950=$C175)*('Values - Ethylene'!$D1:$D950=$D175)*('Values - Ethylene'!$E1:$E950=$E175)*('Values - Ethylene'!$F1:$F950=$F175),0))</f>
        <v>#REF!</v>
      </c>
      <c r="BL175" s="180" t="e" cm="1">
        <f t="array" ref="BL175">INDEX('Values - Ethylene'!BL:BL,MATCH(1,('Values - Ethylene'!$B1:$B950=$B175)*('Values - Ethylene'!$C1:$C950=$C175)*('Values - Ethylene'!$D1:$D950=$D175)*('Values - Ethylene'!$E1:$E950=$E175)*('Values - Ethylene'!$F1:$F950=$F175),0))</f>
        <v>#REF!</v>
      </c>
      <c r="BM175" s="180" t="e" cm="1">
        <f t="array" ref="BM175">INDEX('Values - Ethylene'!BM:BM,MATCH(1,('Values - Ethylene'!$B1:$B950=$B175)*('Values - Ethylene'!$C1:$C950=$C175)*('Values - Ethylene'!$D1:$D950=$D175)*('Values - Ethylene'!$E1:$E950=$E175)*('Values - Ethylene'!$F1:$F950=$F175),0))</f>
        <v>#REF!</v>
      </c>
      <c r="BN175" s="180" t="e" cm="1">
        <f t="array" ref="BN175">INDEX('Values - Ethylene'!BN:BN,MATCH(1,('Values - Ethylene'!$B1:$B950=$B175)*('Values - Ethylene'!$C1:$C950=$C175)*('Values - Ethylene'!$D1:$D950=$D175)*('Values - Ethylene'!$E1:$E950=$E175)*('Values - Ethylene'!$F1:$F950=$F175),0))</f>
        <v>#REF!</v>
      </c>
      <c r="BO175" s="180" t="e" cm="1">
        <f t="array" ref="BO175">INDEX('Values - Ethylene'!BO:BO,MATCH(1,('Values - Ethylene'!$B1:$B950=$B175)*('Values - Ethylene'!$C1:$C950=$C175)*('Values - Ethylene'!$D1:$D950=$D175)*('Values - Ethylene'!$E1:$E950=$E175)*('Values - Ethylene'!$F1:$F950=$F175),0))</f>
        <v>#REF!</v>
      </c>
      <c r="BP175" s="180" t="e" cm="1">
        <f t="array" ref="BP175">INDEX('Values - Ethylene'!BP:BP,MATCH(1,('Values - Ethylene'!$B1:$B950=$B175)*('Values - Ethylene'!$C1:$C950=$C175)*('Values - Ethylene'!$D1:$D950=$D175)*('Values - Ethylene'!$E1:$E950=$E175)*('Values - Ethylene'!$F1:$F950=$F175),0))</f>
        <v>#REF!</v>
      </c>
      <c r="BQ175" s="180" t="e" cm="1">
        <f t="array" ref="BQ175">INDEX('Values - Ethylene'!BQ:BQ,MATCH(1,('Values - Ethylene'!$B1:$B950=$B175)*('Values - Ethylene'!$C1:$C950=$C175)*('Values - Ethylene'!$D1:$D950=$D175)*('Values - Ethylene'!$E1:$E950=$E175)*('Values - Ethylene'!$F1:$F950=$F175),0))</f>
        <v>#REF!</v>
      </c>
      <c r="BR175" s="180" t="e" cm="1">
        <f t="array" ref="BR175">INDEX('Values - Ethylene'!BR:BR,MATCH(1,('Values - Ethylene'!$B1:$B950=$B175)*('Values - Ethylene'!$C1:$C950=$C175)*('Values - Ethylene'!$D1:$D950=$D175)*('Values - Ethylene'!$E1:$E950=$E175)*('Values - Ethylene'!$F1:$F950=$F175),0))</f>
        <v>#REF!</v>
      </c>
      <c r="BS175" s="180" t="e" cm="1">
        <f t="array" ref="BS175">INDEX('Values - Ethylene'!BS:BS,MATCH(1,('Values - Ethylene'!$B1:$B950=$B175)*('Values - Ethylene'!$C1:$C950=$C175)*('Values - Ethylene'!$D1:$D950=$D175)*('Values - Ethylene'!$E1:$E950=$E175)*('Values - Ethylene'!$F1:$F950=$F175),0))</f>
        <v>#REF!</v>
      </c>
      <c r="BT175" s="180" t="e" cm="1">
        <f t="array" ref="BT175">INDEX('Values - Ethylene'!BT:BT,MATCH(1,('Values - Ethylene'!$B1:$B950=$B175)*('Values - Ethylene'!$C1:$C950=$C175)*('Values - Ethylene'!$D1:$D950=$D175)*('Values - Ethylene'!$E1:$E950=$E175)*('Values - Ethylene'!$F1:$F950=$F175),0))</f>
        <v>#REF!</v>
      </c>
    </row>
    <row r="176" spans="1:72" hidden="1">
      <c r="A176" s="45" t="s">
        <v>24</v>
      </c>
      <c r="B176" t="s">
        <v>136</v>
      </c>
      <c r="C176" s="16" t="s">
        <v>87</v>
      </c>
      <c r="D176" s="16" t="s">
        <v>81</v>
      </c>
      <c r="E176" s="57" t="s">
        <v>339</v>
      </c>
      <c r="F176" s="16" t="s">
        <v>11</v>
      </c>
      <c r="G176" s="16" t="s">
        <v>334</v>
      </c>
      <c r="H176" s="16" t="s">
        <v>1190</v>
      </c>
      <c r="I176" s="50" t="s">
        <v>1188</v>
      </c>
      <c r="J176" s="151" t="b">
        <v>0</v>
      </c>
      <c r="K176" s="46" t="b">
        <v>0</v>
      </c>
      <c r="L176" s="16" t="e" cm="1">
        <f t="array" ref="L176">INDEX('Values - Ethylene'!L:L,MATCH(1,('Values - Ethylene'!$B1:$B950=$B176)*('Values - Ethylene'!$C1:$C950=$C176)*('Values - Ethylene'!$D1:$D950=$D176)*('Values - Ethylene'!$E1:$E950=$E176)*('Values - Ethylene'!$F1:$F950=$F176),0))</f>
        <v>#REF!</v>
      </c>
      <c r="M176" s="180" t="e" cm="1">
        <f t="array" ref="M176">INDEX('Values - Ethylene'!M:M,MATCH(1,('Values - Ethylene'!$B1:$B950=$B176)*('Values - Ethylene'!$C1:$C950=$C176)*('Values - Ethylene'!$D1:$D950=$D176)*('Values - Ethylene'!$E1:$E950=$E176)*('Values - Ethylene'!$F1:$F950=$F176),0))</f>
        <v>#REF!</v>
      </c>
      <c r="N176" s="180" t="e" cm="1">
        <f t="array" ref="N176">INDEX('Values - Ethylene'!N:N,MATCH(1,('Values - Ethylene'!$B1:$B950=$B176)*('Values - Ethylene'!$C1:$C950=$C176)*('Values - Ethylene'!$D1:$D950=$D176)*('Values - Ethylene'!$E1:$E950=$E176)*('Values - Ethylene'!$F1:$F950=$F176),0))</f>
        <v>#REF!</v>
      </c>
      <c r="O176" s="180" t="e" cm="1">
        <f t="array" ref="O176">INDEX('Values - Ethylene'!O:O,MATCH(1,('Values - Ethylene'!$B1:$B950=$B176)*('Values - Ethylene'!$C1:$C950=$C176)*('Values - Ethylene'!$D1:$D950=$D176)*('Values - Ethylene'!$E1:$E950=$E176)*('Values - Ethylene'!$F1:$F950=$F176),0))</f>
        <v>#REF!</v>
      </c>
      <c r="P176" s="180" t="e" cm="1">
        <f t="array" ref="P176">INDEX('Values - Ethylene'!P:P,MATCH(1,('Values - Ethylene'!$B1:$B950=$B176)*('Values - Ethylene'!$C1:$C950=$C176)*('Values - Ethylene'!$D1:$D950=$D176)*('Values - Ethylene'!$E1:$E950=$E176)*('Values - Ethylene'!$F1:$F950=$F176),0))</f>
        <v>#REF!</v>
      </c>
      <c r="Q176" s="180" t="e" cm="1">
        <f t="array" ref="Q176">INDEX('Values - Ethylene'!Q:Q,MATCH(1,('Values - Ethylene'!$B1:$B950=$B176)*('Values - Ethylene'!$C1:$C950=$C176)*('Values - Ethylene'!$D1:$D950=$D176)*('Values - Ethylene'!$E1:$E950=$E176)*('Values - Ethylene'!$F1:$F950=$F176),0))</f>
        <v>#REF!</v>
      </c>
      <c r="R176" s="180" t="e" cm="1">
        <f t="array" ref="R176">INDEX('Values - Ethylene'!R:R,MATCH(1,('Values - Ethylene'!$B1:$B950=$B176)*('Values - Ethylene'!$C1:$C950=$C176)*('Values - Ethylene'!$D1:$D950=$D176)*('Values - Ethylene'!$E1:$E950=$E176)*('Values - Ethylene'!$F1:$F950=$F176),0))</f>
        <v>#REF!</v>
      </c>
      <c r="S176" s="180" t="e" cm="1">
        <f t="array" ref="S176">INDEX('Values - Ethylene'!S:S,MATCH(1,('Values - Ethylene'!$B1:$B950=$B176)*('Values - Ethylene'!$C1:$C950=$C176)*('Values - Ethylene'!$D1:$D950=$D176)*('Values - Ethylene'!$E1:$E950=$E176)*('Values - Ethylene'!$F1:$F950=$F176),0))</f>
        <v>#REF!</v>
      </c>
      <c r="T176" s="180" t="e" cm="1">
        <f t="array" ref="T176">INDEX('Values - Ethylene'!T:T,MATCH(1,('Values - Ethylene'!$B1:$B950=$B176)*('Values - Ethylene'!$C1:$C950=$C176)*('Values - Ethylene'!$D1:$D950=$D176)*('Values - Ethylene'!$E1:$E950=$E176)*('Values - Ethylene'!$F1:$F950=$F176),0))</f>
        <v>#REF!</v>
      </c>
      <c r="U176" s="180" t="e" cm="1">
        <f t="array" ref="U176">INDEX('Values - Ethylene'!U:U,MATCH(1,('Values - Ethylene'!$B1:$B950=$B176)*('Values - Ethylene'!$C1:$C950=$C176)*('Values - Ethylene'!$D1:$D950=$D176)*('Values - Ethylene'!$E1:$E950=$E176)*('Values - Ethylene'!$F1:$F950=$F176),0))</f>
        <v>#REF!</v>
      </c>
      <c r="V176" s="180" t="e" cm="1">
        <f t="array" ref="V176">INDEX('Values - Ethylene'!V:V,MATCH(1,('Values - Ethylene'!$B1:$B950=$B176)*('Values - Ethylene'!$C1:$C950=$C176)*('Values - Ethylene'!$D1:$D950=$D176)*('Values - Ethylene'!$E1:$E950=$E176)*('Values - Ethylene'!$F1:$F950=$F176),0))</f>
        <v>#REF!</v>
      </c>
      <c r="W176" s="180" t="e" cm="1">
        <f t="array" ref="W176">INDEX('Values - Ethylene'!W:W,MATCH(1,('Values - Ethylene'!$B1:$B950=$B176)*('Values - Ethylene'!$C1:$C950=$C176)*('Values - Ethylene'!$D1:$D950=$D176)*('Values - Ethylene'!$E1:$E950=$E176)*('Values - Ethylene'!$F1:$F950=$F176),0))</f>
        <v>#REF!</v>
      </c>
      <c r="X176" s="180" t="e" cm="1">
        <f t="array" ref="X176">INDEX('Values - Ethylene'!X:X,MATCH(1,('Values - Ethylene'!$B1:$B950=$B176)*('Values - Ethylene'!$C1:$C950=$C176)*('Values - Ethylene'!$D1:$D950=$D176)*('Values - Ethylene'!$E1:$E950=$E176)*('Values - Ethylene'!$F1:$F950=$F176),0))</f>
        <v>#REF!</v>
      </c>
      <c r="Y176" s="180" t="e" cm="1">
        <f t="array" ref="Y176">INDEX('Values - Ethylene'!Y:Y,MATCH(1,('Values - Ethylene'!$B1:$B950=$B176)*('Values - Ethylene'!$C1:$C950=$C176)*('Values - Ethylene'!$D1:$D950=$D176)*('Values - Ethylene'!$E1:$E950=$E176)*('Values - Ethylene'!$F1:$F950=$F176),0))</f>
        <v>#REF!</v>
      </c>
      <c r="Z176" s="180" t="e" cm="1">
        <f t="array" ref="Z176">INDEX('Values - Ethylene'!Z:Z,MATCH(1,('Values - Ethylene'!$B1:$B950=$B176)*('Values - Ethylene'!$C1:$C950=$C176)*('Values - Ethylene'!$D1:$D950=$D176)*('Values - Ethylene'!$E1:$E950=$E176)*('Values - Ethylene'!$F1:$F950=$F176),0))</f>
        <v>#REF!</v>
      </c>
      <c r="AA176" s="180" t="e" cm="1">
        <f t="array" ref="AA176">INDEX('Values - Ethylene'!AA:AA,MATCH(1,('Values - Ethylene'!$B1:$B950=$B176)*('Values - Ethylene'!$C1:$C950=$C176)*('Values - Ethylene'!$D1:$D950=$D176)*('Values - Ethylene'!$E1:$E950=$E176)*('Values - Ethylene'!$F1:$F950=$F176),0))</f>
        <v>#REF!</v>
      </c>
      <c r="AB176" s="180" t="e" cm="1">
        <f t="array" ref="AB176">INDEX('Values - Ethylene'!AB:AB,MATCH(1,('Values - Ethylene'!$B1:$B950=$B176)*('Values - Ethylene'!$C1:$C950=$C176)*('Values - Ethylene'!$D1:$D950=$D176)*('Values - Ethylene'!$E1:$E950=$E176)*('Values - Ethylene'!$F1:$F950=$F176),0))</f>
        <v>#REF!</v>
      </c>
      <c r="AC176" s="180" t="e" cm="1">
        <f t="array" ref="AC176">INDEX('Values - Ethylene'!AC:AC,MATCH(1,('Values - Ethylene'!$B1:$B950=$B176)*('Values - Ethylene'!$C1:$C950=$C176)*('Values - Ethylene'!$D1:$D950=$D176)*('Values - Ethylene'!$E1:$E950=$E176)*('Values - Ethylene'!$F1:$F950=$F176),0))</f>
        <v>#REF!</v>
      </c>
      <c r="AD176" s="180" t="e" cm="1">
        <f t="array" ref="AD176">INDEX('Values - Ethylene'!AD:AD,MATCH(1,('Values - Ethylene'!$B1:$B950=$B176)*('Values - Ethylene'!$C1:$C950=$C176)*('Values - Ethylene'!$D1:$D950=$D176)*('Values - Ethylene'!$E1:$E950=$E176)*('Values - Ethylene'!$F1:$F950=$F176),0))</f>
        <v>#REF!</v>
      </c>
      <c r="AE176" s="180" t="e" cm="1">
        <f t="array" ref="AE176">INDEX('Values - Ethylene'!AE:AE,MATCH(1,('Values - Ethylene'!$B1:$B950=$B176)*('Values - Ethylene'!$C1:$C950=$C176)*('Values - Ethylene'!$D1:$D950=$D176)*('Values - Ethylene'!$E1:$E950=$E176)*('Values - Ethylene'!$F1:$F950=$F176),0))</f>
        <v>#REF!</v>
      </c>
      <c r="AF176" s="180" t="e" cm="1">
        <f t="array" ref="AF176">INDEX('Values - Ethylene'!AF:AF,MATCH(1,('Values - Ethylene'!$B1:$B950=$B176)*('Values - Ethylene'!$C1:$C950=$C176)*('Values - Ethylene'!$D1:$D950=$D176)*('Values - Ethylene'!$E1:$E950=$E176)*('Values - Ethylene'!$F1:$F950=$F176),0))</f>
        <v>#REF!</v>
      </c>
      <c r="AG176" s="180" t="e" cm="1">
        <f t="array" ref="AG176">INDEX('Values - Ethylene'!AG:AG,MATCH(1,('Values - Ethylene'!$B1:$B950=$B176)*('Values - Ethylene'!$C1:$C950=$C176)*('Values - Ethylene'!$D1:$D950=$D176)*('Values - Ethylene'!$E1:$E950=$E176)*('Values - Ethylene'!$F1:$F950=$F176),0))</f>
        <v>#REF!</v>
      </c>
      <c r="AH176" s="180" t="e" cm="1">
        <f t="array" ref="AH176">INDEX('Values - Ethylene'!AH:AH,MATCH(1,('Values - Ethylene'!$B1:$B950=$B176)*('Values - Ethylene'!$C1:$C950=$C176)*('Values - Ethylene'!$D1:$D950=$D176)*('Values - Ethylene'!$E1:$E950=$E176)*('Values - Ethylene'!$F1:$F950=$F176),0))</f>
        <v>#REF!</v>
      </c>
      <c r="AI176" s="180" t="e" cm="1">
        <f t="array" ref="AI176">INDEX('Values - Ethylene'!AI:AI,MATCH(1,('Values - Ethylene'!$B1:$B950=$B176)*('Values - Ethylene'!$C1:$C950=$C176)*('Values - Ethylene'!$D1:$D950=$D176)*('Values - Ethylene'!$E1:$E950=$E176)*('Values - Ethylene'!$F1:$F950=$F176),0))</f>
        <v>#REF!</v>
      </c>
      <c r="AJ176" s="180" t="e" cm="1">
        <f t="array" ref="AJ176">INDEX('Values - Ethylene'!AJ:AJ,MATCH(1,('Values - Ethylene'!$B1:$B950=$B176)*('Values - Ethylene'!$C1:$C950=$C176)*('Values - Ethylene'!$D1:$D950=$D176)*('Values - Ethylene'!$E1:$E950=$E176)*('Values - Ethylene'!$F1:$F950=$F176),0))</f>
        <v>#REF!</v>
      </c>
      <c r="AK176" s="180" t="e" cm="1">
        <f t="array" ref="AK176">INDEX('Values - Ethylene'!AK:AK,MATCH(1,('Values - Ethylene'!$B1:$B950=$B176)*('Values - Ethylene'!$C1:$C950=$C176)*('Values - Ethylene'!$D1:$D950=$D176)*('Values - Ethylene'!$E1:$E950=$E176)*('Values - Ethylene'!$F1:$F950=$F176),0))</f>
        <v>#REF!</v>
      </c>
      <c r="AL176" s="180" t="e" cm="1">
        <f t="array" ref="AL176">INDEX('Values - Ethylene'!AL:AL,MATCH(1,('Values - Ethylene'!$B1:$B950=$B176)*('Values - Ethylene'!$C1:$C950=$C176)*('Values - Ethylene'!$D1:$D950=$D176)*('Values - Ethylene'!$E1:$E950=$E176)*('Values - Ethylene'!$F1:$F950=$F176),0))</f>
        <v>#REF!</v>
      </c>
      <c r="AM176" s="180" t="e" cm="1">
        <f t="array" ref="AM176">INDEX('Values - Ethylene'!AM:AM,MATCH(1,('Values - Ethylene'!$B1:$B950=$B176)*('Values - Ethylene'!$C1:$C950=$C176)*('Values - Ethylene'!$D1:$D950=$D176)*('Values - Ethylene'!$E1:$E950=$E176)*('Values - Ethylene'!$F1:$F950=$F176),0))</f>
        <v>#REF!</v>
      </c>
      <c r="AN176" s="180" t="e" cm="1">
        <f t="array" ref="AN176">INDEX('Values - Ethylene'!AN:AN,MATCH(1,('Values - Ethylene'!$B1:$B950=$B176)*('Values - Ethylene'!$C1:$C950=$C176)*('Values - Ethylene'!$D1:$D950=$D176)*('Values - Ethylene'!$E1:$E950=$E176)*('Values - Ethylene'!$F1:$F950=$F176),0))</f>
        <v>#REF!</v>
      </c>
      <c r="AO176" s="180" t="e" cm="1">
        <f t="array" ref="AO176">INDEX('Values - Ethylene'!AO:AO,MATCH(1,('Values - Ethylene'!$B1:$B950=$B176)*('Values - Ethylene'!$C1:$C950=$C176)*('Values - Ethylene'!$D1:$D950=$D176)*('Values - Ethylene'!$E1:$E950=$E176)*('Values - Ethylene'!$F1:$F950=$F176),0))</f>
        <v>#REF!</v>
      </c>
      <c r="AP176" s="180" t="e" cm="1">
        <f t="array" ref="AP176">INDEX('Values - Ethylene'!AP:AP,MATCH(1,('Values - Ethylene'!$B1:$B950=$B176)*('Values - Ethylene'!$C1:$C950=$C176)*('Values - Ethylene'!$D1:$D950=$D176)*('Values - Ethylene'!$E1:$E950=$E176)*('Values - Ethylene'!$F1:$F950=$F176),0))</f>
        <v>#REF!</v>
      </c>
      <c r="AQ176" s="180" t="e" cm="1">
        <f t="array" ref="AQ176">INDEX('Values - Ethylene'!AQ:AQ,MATCH(1,('Values - Ethylene'!$B1:$B950=$B176)*('Values - Ethylene'!$C1:$C950=$C176)*('Values - Ethylene'!$D1:$D950=$D176)*('Values - Ethylene'!$E1:$E950=$E176)*('Values - Ethylene'!$F1:$F950=$F176),0))</f>
        <v>#REF!</v>
      </c>
      <c r="AR176" s="180" t="e" cm="1">
        <f t="array" ref="AR176">INDEX('Values - Ethylene'!AR:AR,MATCH(1,('Values - Ethylene'!$B1:$B950=$B176)*('Values - Ethylene'!$C1:$C950=$C176)*('Values - Ethylene'!$D1:$D950=$D176)*('Values - Ethylene'!$E1:$E950=$E176)*('Values - Ethylene'!$F1:$F950=$F176),0))</f>
        <v>#REF!</v>
      </c>
      <c r="AS176" s="180" t="e" cm="1">
        <f t="array" ref="AS176">INDEX('Values - Ethylene'!AS:AS,MATCH(1,('Values - Ethylene'!$B1:$B950=$B176)*('Values - Ethylene'!$C1:$C950=$C176)*('Values - Ethylene'!$D1:$D950=$D176)*('Values - Ethylene'!$E1:$E950=$E176)*('Values - Ethylene'!$F1:$F950=$F176),0))</f>
        <v>#REF!</v>
      </c>
      <c r="AT176" s="180" t="e" cm="1">
        <f t="array" ref="AT176">INDEX('Values - Ethylene'!AT:AT,MATCH(1,('Values - Ethylene'!$B1:$B950=$B176)*('Values - Ethylene'!$C1:$C950=$C176)*('Values - Ethylene'!$D1:$D950=$D176)*('Values - Ethylene'!$E1:$E950=$E176)*('Values - Ethylene'!$F1:$F950=$F176),0))</f>
        <v>#REF!</v>
      </c>
      <c r="AU176" s="180" t="e" cm="1">
        <f t="array" ref="AU176">INDEX('Values - Ethylene'!AU:AU,MATCH(1,('Values - Ethylene'!$B1:$B950=$B176)*('Values - Ethylene'!$C1:$C950=$C176)*('Values - Ethylene'!$D1:$D950=$D176)*('Values - Ethylene'!$E1:$E950=$E176)*('Values - Ethylene'!$F1:$F950=$F176),0))</f>
        <v>#REF!</v>
      </c>
      <c r="AV176" s="180" t="e" cm="1">
        <f t="array" ref="AV176">INDEX('Values - Ethylene'!AV:AV,MATCH(1,('Values - Ethylene'!$B1:$B950=$B176)*('Values - Ethylene'!$C1:$C950=$C176)*('Values - Ethylene'!$D1:$D950=$D176)*('Values - Ethylene'!$E1:$E950=$E176)*('Values - Ethylene'!$F1:$F950=$F176),0))</f>
        <v>#REF!</v>
      </c>
      <c r="AW176" s="180" t="e" cm="1">
        <f t="array" ref="AW176">INDEX('Values - Ethylene'!AW:AW,MATCH(1,('Values - Ethylene'!$B1:$B950=$B176)*('Values - Ethylene'!$C1:$C950=$C176)*('Values - Ethylene'!$D1:$D950=$D176)*('Values - Ethylene'!$E1:$E950=$E176)*('Values - Ethylene'!$F1:$F950=$F176),0))</f>
        <v>#REF!</v>
      </c>
      <c r="AX176" s="180" t="e" cm="1">
        <f t="array" ref="AX176">INDEX('Values - Ethylene'!AX:AX,MATCH(1,('Values - Ethylene'!$B1:$B950=$B176)*('Values - Ethylene'!$C1:$C950=$C176)*('Values - Ethylene'!$D1:$D950=$D176)*('Values - Ethylene'!$E1:$E950=$E176)*('Values - Ethylene'!$F1:$F950=$F176),0))</f>
        <v>#REF!</v>
      </c>
      <c r="AY176" s="180" t="e" cm="1">
        <f t="array" ref="AY176">INDEX('Values - Ethylene'!AY:AY,MATCH(1,('Values - Ethylene'!$B1:$B950=$B176)*('Values - Ethylene'!$C1:$C950=$C176)*('Values - Ethylene'!$D1:$D950=$D176)*('Values - Ethylene'!$E1:$E950=$E176)*('Values - Ethylene'!$F1:$F950=$F176),0))</f>
        <v>#REF!</v>
      </c>
      <c r="AZ176" s="180" t="e" cm="1">
        <f t="array" ref="AZ176">INDEX('Values - Ethylene'!AZ:AZ,MATCH(1,('Values - Ethylene'!$B1:$B950=$B176)*('Values - Ethylene'!$C1:$C950=$C176)*('Values - Ethylene'!$D1:$D950=$D176)*('Values - Ethylene'!$E1:$E950=$E176)*('Values - Ethylene'!$F1:$F950=$F176),0))</f>
        <v>#REF!</v>
      </c>
      <c r="BA176" s="180" t="e" cm="1">
        <f t="array" ref="BA176">INDEX('Values - Ethylene'!BA:BA,MATCH(1,('Values - Ethylene'!$B1:$B950=$B176)*('Values - Ethylene'!$C1:$C950=$C176)*('Values - Ethylene'!$D1:$D950=$D176)*('Values - Ethylene'!$E1:$E950=$E176)*('Values - Ethylene'!$F1:$F950=$F176),0))</f>
        <v>#REF!</v>
      </c>
      <c r="BB176" s="180" t="e" cm="1">
        <f t="array" ref="BB176">INDEX('Values - Ethylene'!BB:BB,MATCH(1,('Values - Ethylene'!$B1:$B950=$B176)*('Values - Ethylene'!$C1:$C950=$C176)*('Values - Ethylene'!$D1:$D950=$D176)*('Values - Ethylene'!$E1:$E950=$E176)*('Values - Ethylene'!$F1:$F950=$F176),0))</f>
        <v>#REF!</v>
      </c>
      <c r="BC176" s="180" t="e" cm="1">
        <f t="array" ref="BC176">INDEX('Values - Ethylene'!BC:BC,MATCH(1,('Values - Ethylene'!$B1:$B950=$B176)*('Values - Ethylene'!$C1:$C950=$C176)*('Values - Ethylene'!$D1:$D950=$D176)*('Values - Ethylene'!$E1:$E950=$E176)*('Values - Ethylene'!$F1:$F950=$F176),0))</f>
        <v>#REF!</v>
      </c>
      <c r="BD176" s="180" t="e" cm="1">
        <f t="array" ref="BD176">INDEX('Values - Ethylene'!BD:BD,MATCH(1,('Values - Ethylene'!$B1:$B950=$B176)*('Values - Ethylene'!$C1:$C950=$C176)*('Values - Ethylene'!$D1:$D950=$D176)*('Values - Ethylene'!$E1:$E950=$E176)*('Values - Ethylene'!$F1:$F950=$F176),0))</f>
        <v>#REF!</v>
      </c>
      <c r="BE176" s="180" t="e" cm="1">
        <f t="array" ref="BE176">INDEX('Values - Ethylene'!BE:BE,MATCH(1,('Values - Ethylene'!$B1:$B950=$B176)*('Values - Ethylene'!$C1:$C950=$C176)*('Values - Ethylene'!$D1:$D950=$D176)*('Values - Ethylene'!$E1:$E950=$E176)*('Values - Ethylene'!$F1:$F950=$F176),0))</f>
        <v>#REF!</v>
      </c>
      <c r="BF176" s="180" t="e" cm="1">
        <f t="array" ref="BF176">INDEX('Values - Ethylene'!BF:BF,MATCH(1,('Values - Ethylene'!$B1:$B950=$B176)*('Values - Ethylene'!$C1:$C950=$C176)*('Values - Ethylene'!$D1:$D950=$D176)*('Values - Ethylene'!$E1:$E950=$E176)*('Values - Ethylene'!$F1:$F950=$F176),0))</f>
        <v>#REF!</v>
      </c>
      <c r="BG176" s="180" t="e" cm="1">
        <f t="array" ref="BG176">INDEX('Values - Ethylene'!BG:BG,MATCH(1,('Values - Ethylene'!$B1:$B950=$B176)*('Values - Ethylene'!$C1:$C950=$C176)*('Values - Ethylene'!$D1:$D950=$D176)*('Values - Ethylene'!$E1:$E950=$E176)*('Values - Ethylene'!$F1:$F950=$F176),0))</f>
        <v>#REF!</v>
      </c>
      <c r="BH176" s="180" t="e" cm="1">
        <f t="array" ref="BH176">INDEX('Values - Ethylene'!BH:BH,MATCH(1,('Values - Ethylene'!$B1:$B950=$B176)*('Values - Ethylene'!$C1:$C950=$C176)*('Values - Ethylene'!$D1:$D950=$D176)*('Values - Ethylene'!$E1:$E950=$E176)*('Values - Ethylene'!$F1:$F950=$F176),0))</f>
        <v>#REF!</v>
      </c>
      <c r="BI176" s="180" t="e" cm="1">
        <f t="array" ref="BI176">INDEX('Values - Ethylene'!BI:BI,MATCH(1,('Values - Ethylene'!$B1:$B950=$B176)*('Values - Ethylene'!$C1:$C950=$C176)*('Values - Ethylene'!$D1:$D950=$D176)*('Values - Ethylene'!$E1:$E950=$E176)*('Values - Ethylene'!$F1:$F950=$F176),0))</f>
        <v>#REF!</v>
      </c>
      <c r="BJ176" s="180" t="e" cm="1">
        <f t="array" ref="BJ176">INDEX('Values - Ethylene'!BJ:BJ,MATCH(1,('Values - Ethylene'!$B1:$B950=$B176)*('Values - Ethylene'!$C1:$C950=$C176)*('Values - Ethylene'!$D1:$D950=$D176)*('Values - Ethylene'!$E1:$E950=$E176)*('Values - Ethylene'!$F1:$F950=$F176),0))</f>
        <v>#REF!</v>
      </c>
      <c r="BK176" s="180" t="e" cm="1">
        <f t="array" ref="BK176">INDEX('Values - Ethylene'!BK:BK,MATCH(1,('Values - Ethylene'!$B1:$B950=$B176)*('Values - Ethylene'!$C1:$C950=$C176)*('Values - Ethylene'!$D1:$D950=$D176)*('Values - Ethylene'!$E1:$E950=$E176)*('Values - Ethylene'!$F1:$F950=$F176),0))</f>
        <v>#REF!</v>
      </c>
      <c r="BL176" s="180" t="e" cm="1">
        <f t="array" ref="BL176">INDEX('Values - Ethylene'!BL:BL,MATCH(1,('Values - Ethylene'!$B1:$B950=$B176)*('Values - Ethylene'!$C1:$C950=$C176)*('Values - Ethylene'!$D1:$D950=$D176)*('Values - Ethylene'!$E1:$E950=$E176)*('Values - Ethylene'!$F1:$F950=$F176),0))</f>
        <v>#REF!</v>
      </c>
      <c r="BM176" s="180" t="e" cm="1">
        <f t="array" ref="BM176">INDEX('Values - Ethylene'!BM:BM,MATCH(1,('Values - Ethylene'!$B1:$B950=$B176)*('Values - Ethylene'!$C1:$C950=$C176)*('Values - Ethylene'!$D1:$D950=$D176)*('Values - Ethylene'!$E1:$E950=$E176)*('Values - Ethylene'!$F1:$F950=$F176),0))</f>
        <v>#REF!</v>
      </c>
      <c r="BN176" s="180" t="e" cm="1">
        <f t="array" ref="BN176">INDEX('Values - Ethylene'!BN:BN,MATCH(1,('Values - Ethylene'!$B1:$B950=$B176)*('Values - Ethylene'!$C1:$C950=$C176)*('Values - Ethylene'!$D1:$D950=$D176)*('Values - Ethylene'!$E1:$E950=$E176)*('Values - Ethylene'!$F1:$F950=$F176),0))</f>
        <v>#REF!</v>
      </c>
      <c r="BO176" s="180" t="e" cm="1">
        <f t="array" ref="BO176">INDEX('Values - Ethylene'!BO:BO,MATCH(1,('Values - Ethylene'!$B1:$B950=$B176)*('Values - Ethylene'!$C1:$C950=$C176)*('Values - Ethylene'!$D1:$D950=$D176)*('Values - Ethylene'!$E1:$E950=$E176)*('Values - Ethylene'!$F1:$F950=$F176),0))</f>
        <v>#REF!</v>
      </c>
      <c r="BP176" s="180" t="e" cm="1">
        <f t="array" ref="BP176">INDEX('Values - Ethylene'!BP:BP,MATCH(1,('Values - Ethylene'!$B1:$B950=$B176)*('Values - Ethylene'!$C1:$C950=$C176)*('Values - Ethylene'!$D1:$D950=$D176)*('Values - Ethylene'!$E1:$E950=$E176)*('Values - Ethylene'!$F1:$F950=$F176),0))</f>
        <v>#REF!</v>
      </c>
      <c r="BQ176" s="180" t="e" cm="1">
        <f t="array" ref="BQ176">INDEX('Values - Ethylene'!BQ:BQ,MATCH(1,('Values - Ethylene'!$B1:$B950=$B176)*('Values - Ethylene'!$C1:$C950=$C176)*('Values - Ethylene'!$D1:$D950=$D176)*('Values - Ethylene'!$E1:$E950=$E176)*('Values - Ethylene'!$F1:$F950=$F176),0))</f>
        <v>#REF!</v>
      </c>
      <c r="BR176" s="180" t="e" cm="1">
        <f t="array" ref="BR176">INDEX('Values - Ethylene'!BR:BR,MATCH(1,('Values - Ethylene'!$B1:$B950=$B176)*('Values - Ethylene'!$C1:$C950=$C176)*('Values - Ethylene'!$D1:$D950=$D176)*('Values - Ethylene'!$E1:$E950=$E176)*('Values - Ethylene'!$F1:$F950=$F176),0))</f>
        <v>#REF!</v>
      </c>
      <c r="BS176" s="180" t="e" cm="1">
        <f t="array" ref="BS176">INDEX('Values - Ethylene'!BS:BS,MATCH(1,('Values - Ethylene'!$B1:$B950=$B176)*('Values - Ethylene'!$C1:$C950=$C176)*('Values - Ethylene'!$D1:$D950=$D176)*('Values - Ethylene'!$E1:$E950=$E176)*('Values - Ethylene'!$F1:$F950=$F176),0))</f>
        <v>#REF!</v>
      </c>
      <c r="BT176" s="180" t="e" cm="1">
        <f t="array" ref="BT176">INDEX('Values - Ethylene'!BT:BT,MATCH(1,('Values - Ethylene'!$B1:$B950=$B176)*('Values - Ethylene'!$C1:$C950=$C176)*('Values - Ethylene'!$D1:$D950=$D176)*('Values - Ethylene'!$E1:$E950=$E176)*('Values - Ethylene'!$F1:$F950=$F176),0))</f>
        <v>#REF!</v>
      </c>
    </row>
    <row r="177" spans="1:72" hidden="1">
      <c r="A177" s="45" t="s">
        <v>24</v>
      </c>
      <c r="B177" t="s">
        <v>130</v>
      </c>
      <c r="C177" s="16" t="s">
        <v>8</v>
      </c>
      <c r="D177" s="16" t="s">
        <v>102</v>
      </c>
      <c r="E177" s="57" t="s">
        <v>15</v>
      </c>
      <c r="F177" s="16" t="s">
        <v>11</v>
      </c>
      <c r="G177" s="16" t="s">
        <v>186</v>
      </c>
      <c r="H177" s="16" t="s">
        <v>689</v>
      </c>
      <c r="I177" s="51" t="s">
        <v>690</v>
      </c>
      <c r="J177" s="151" t="b">
        <v>0</v>
      </c>
      <c r="K177" s="46" t="b" cm="1">
        <f t="array" ref="K177">INDEX('Values - Ethylene'!$K:$K,MATCH(1,('Values - Ethylene'!$B1:$B950=$B177)*('Values - Ethylene'!$C1:$C950=$C177)*('Values - Ethylene'!$D1:$D950=$D177)*('Values - Ethylene'!$E1:$E950=$E177)*('Values - Ethylene'!$F1:$F950=$F177),0))</f>
        <v>1</v>
      </c>
      <c r="L177" s="46" cm="1">
        <f t="array" ref="L177">INDEX('Values - Ethylene'!L:L,MATCH(1,('Values - Ethylene'!$B1:$B950=$B177)*('Values - Ethylene'!$C1:$C950=$C177)*('Values - Ethylene'!$D1:$D950=$D177)*('Values - Ethylene'!$E1:$E950=$E177)*('Values - Ethylene'!$F1:$F950=$F177),0))/2</f>
        <v>1575.3424657534247</v>
      </c>
      <c r="M177" s="91" cm="1">
        <f t="array" ref="M177">INDEX('Values - Ethylene'!M:M,MATCH(1,('Values - Ethylene'!$B1:$B950=$B177)*('Values - Ethylene'!$C1:$C950=$C177)*('Values - Ethylene'!$D1:$D950=$D177)*('Values - Ethylene'!$E1:$E950=$E177)*('Values - Ethylene'!$F1:$F950=$F177),0))/2</f>
        <v>1575.3424657534247</v>
      </c>
      <c r="N177" s="91" cm="1">
        <f t="array" ref="N177">INDEX('Values - Ethylene'!N:N,MATCH(1,('Values - Ethylene'!$B1:$B950=$B177)*('Values - Ethylene'!$C1:$C950=$C177)*('Values - Ethylene'!$D1:$D950=$D177)*('Values - Ethylene'!$E1:$E950=$E177)*('Values - Ethylene'!$F1:$F950=$F177),0))/2</f>
        <v>1575.3424657534247</v>
      </c>
      <c r="O177" s="91" cm="1">
        <f t="array" ref="O177">INDEX('Values - Ethylene'!O:O,MATCH(1,('Values - Ethylene'!$B1:$B950=$B177)*('Values - Ethylene'!$C1:$C950=$C177)*('Values - Ethylene'!$D1:$D950=$D177)*('Values - Ethylene'!$E1:$E950=$E177)*('Values - Ethylene'!$F1:$F950=$F177),0))/2</f>
        <v>1575.3424657534247</v>
      </c>
      <c r="P177" s="91" cm="1">
        <f t="array" ref="P177">INDEX('Values - Ethylene'!P:P,MATCH(1,('Values - Ethylene'!$B1:$B950=$B177)*('Values - Ethylene'!$C1:$C950=$C177)*('Values - Ethylene'!$D1:$D950=$D177)*('Values - Ethylene'!$E1:$E950=$E177)*('Values - Ethylene'!$F1:$F950=$F177),0))/2</f>
        <v>1575.3424657534247</v>
      </c>
      <c r="Q177" s="91" cm="1">
        <f t="array" ref="Q177">INDEX('Values - Ethylene'!Q:Q,MATCH(1,('Values - Ethylene'!$B1:$B950=$B177)*('Values - Ethylene'!$C1:$C950=$C177)*('Values - Ethylene'!$D1:$D950=$D177)*('Values - Ethylene'!$E1:$E950=$E177)*('Values - Ethylene'!$F1:$F950=$F177),0))/2</f>
        <v>1575.3424657534247</v>
      </c>
      <c r="R177" s="91" cm="1">
        <f t="array" ref="R177">INDEX('Values - Ethylene'!R:R,MATCH(1,('Values - Ethylene'!$B1:$B950=$B177)*('Values - Ethylene'!$C1:$C950=$C177)*('Values - Ethylene'!$D1:$D950=$D177)*('Values - Ethylene'!$E1:$E950=$E177)*('Values - Ethylene'!$F1:$F950=$F177),0))/2</f>
        <v>1575.3424657534247</v>
      </c>
      <c r="S177" s="91" cm="1">
        <f t="array" ref="S177">INDEX('Values - Ethylene'!S:S,MATCH(1,('Values - Ethylene'!$B1:$B950=$B177)*('Values - Ethylene'!$C1:$C950=$C177)*('Values - Ethylene'!$D1:$D950=$D177)*('Values - Ethylene'!$E1:$E950=$E177)*('Values - Ethylene'!$F1:$F950=$F177),0))/2</f>
        <v>1575.3424657534247</v>
      </c>
      <c r="T177" s="91" cm="1">
        <f t="array" ref="T177">INDEX('Values - Ethylene'!T:T,MATCH(1,('Values - Ethylene'!$B1:$B950=$B177)*('Values - Ethylene'!$C1:$C950=$C177)*('Values - Ethylene'!$D1:$D950=$D177)*('Values - Ethylene'!$E1:$E950=$E177)*('Values - Ethylene'!$F1:$F950=$F177),0))/2</f>
        <v>1575.3424657534247</v>
      </c>
      <c r="U177" s="91" cm="1">
        <f t="array" ref="U177">INDEX('Values - Ethylene'!U:U,MATCH(1,('Values - Ethylene'!$B1:$B950=$B177)*('Values - Ethylene'!$C1:$C950=$C177)*('Values - Ethylene'!$D1:$D950=$D177)*('Values - Ethylene'!$E1:$E950=$E177)*('Values - Ethylene'!$F1:$F950=$F177),0))/2</f>
        <v>1575.3424657534247</v>
      </c>
      <c r="V177" s="91" cm="1">
        <f t="array" ref="V177">INDEX('Values - Ethylene'!V:V,MATCH(1,('Values - Ethylene'!$B1:$B950=$B177)*('Values - Ethylene'!$C1:$C950=$C177)*('Values - Ethylene'!$D1:$D950=$D177)*('Values - Ethylene'!$E1:$E950=$E177)*('Values - Ethylene'!$F1:$F950=$F177),0))/2</f>
        <v>1575.3424657534247</v>
      </c>
      <c r="W177" s="91" cm="1">
        <f t="array" ref="W177">INDEX('Values - Ethylene'!W:W,MATCH(1,('Values - Ethylene'!$B1:$B950=$B177)*('Values - Ethylene'!$C1:$C950=$C177)*('Values - Ethylene'!$D1:$D950=$D177)*('Values - Ethylene'!$E1:$E950=$E177)*('Values - Ethylene'!$F1:$F950=$F177),0))/2</f>
        <v>1575.3424657534247</v>
      </c>
      <c r="X177" s="91" cm="1">
        <f t="array" ref="X177">INDEX('Values - Ethylene'!X:X,MATCH(1,('Values - Ethylene'!$B1:$B950=$B177)*('Values - Ethylene'!$C1:$C950=$C177)*('Values - Ethylene'!$D1:$D950=$D177)*('Values - Ethylene'!$E1:$E950=$E177)*('Values - Ethylene'!$F1:$F950=$F177),0))/2</f>
        <v>1575.3424657534247</v>
      </c>
      <c r="Y177" s="91" cm="1">
        <f t="array" ref="Y177">INDEX('Values - Ethylene'!Y:Y,MATCH(1,('Values - Ethylene'!$B1:$B950=$B177)*('Values - Ethylene'!$C1:$C950=$C177)*('Values - Ethylene'!$D1:$D950=$D177)*('Values - Ethylene'!$E1:$E950=$E177)*('Values - Ethylene'!$F1:$F950=$F177),0))/2</f>
        <v>1575.3424657534247</v>
      </c>
      <c r="Z177" s="91" cm="1">
        <f t="array" ref="Z177">INDEX('Values - Ethylene'!Z:Z,MATCH(1,('Values - Ethylene'!$B1:$B950=$B177)*('Values - Ethylene'!$C1:$C950=$C177)*('Values - Ethylene'!$D1:$D950=$D177)*('Values - Ethylene'!$E1:$E950=$E177)*('Values - Ethylene'!$F1:$F950=$F177),0))/2</f>
        <v>1575.3424657534247</v>
      </c>
      <c r="AA177" s="91" cm="1">
        <f t="array" ref="AA177">INDEX('Values - Ethylene'!AA:AA,MATCH(1,('Values - Ethylene'!$B1:$B950=$B177)*('Values - Ethylene'!$C1:$C950=$C177)*('Values - Ethylene'!$D1:$D950=$D177)*('Values - Ethylene'!$E1:$E950=$E177)*('Values - Ethylene'!$F1:$F950=$F177),0))/2</f>
        <v>1575.3424657534247</v>
      </c>
      <c r="AB177" s="91" cm="1">
        <f t="array" ref="AB177">INDEX('Values - Ethylene'!AB:AB,MATCH(1,('Values - Ethylene'!$B1:$B950=$B177)*('Values - Ethylene'!$C1:$C950=$C177)*('Values - Ethylene'!$D1:$D950=$D177)*('Values - Ethylene'!$E1:$E950=$E177)*('Values - Ethylene'!$F1:$F950=$F177),0))/2</f>
        <v>1575.3424657534247</v>
      </c>
      <c r="AC177" s="91" cm="1">
        <f t="array" ref="AC177">INDEX('Values - Ethylene'!AC:AC,MATCH(1,('Values - Ethylene'!$B1:$B950=$B177)*('Values - Ethylene'!$C1:$C950=$C177)*('Values - Ethylene'!$D1:$D950=$D177)*('Values - Ethylene'!$E1:$E950=$E177)*('Values - Ethylene'!$F1:$F950=$F177),0))/2</f>
        <v>1575.3424657534247</v>
      </c>
      <c r="AD177" s="91" cm="1">
        <f t="array" ref="AD177">INDEX('Values - Ethylene'!AD:AD,MATCH(1,('Values - Ethylene'!$B1:$B950=$B177)*('Values - Ethylene'!$C1:$C950=$C177)*('Values - Ethylene'!$D1:$D950=$D177)*('Values - Ethylene'!$E1:$E950=$E177)*('Values - Ethylene'!$F1:$F950=$F177),0))/2</f>
        <v>1575.3424657534247</v>
      </c>
      <c r="AE177" s="91" cm="1">
        <f t="array" ref="AE177">INDEX('Values - Ethylene'!AE:AE,MATCH(1,('Values - Ethylene'!$B1:$B950=$B177)*('Values - Ethylene'!$C1:$C950=$C177)*('Values - Ethylene'!$D1:$D950=$D177)*('Values - Ethylene'!$E1:$E950=$E177)*('Values - Ethylene'!$F1:$F950=$F177),0))/2</f>
        <v>1575.3424657534247</v>
      </c>
      <c r="AF177" s="91" cm="1">
        <f t="array" ref="AF177">INDEX('Values - Ethylene'!AF:AF,MATCH(1,('Values - Ethylene'!$B1:$B950=$B177)*('Values - Ethylene'!$C1:$C950=$C177)*('Values - Ethylene'!$D1:$D950=$D177)*('Values - Ethylene'!$E1:$E950=$E177)*('Values - Ethylene'!$F1:$F950=$F177),0))/2</f>
        <v>1575.3424657534247</v>
      </c>
      <c r="AG177" s="91" cm="1">
        <f t="array" ref="AG177">INDEX('Values - Ethylene'!AG:AG,MATCH(1,('Values - Ethylene'!$B1:$B950=$B177)*('Values - Ethylene'!$C1:$C950=$C177)*('Values - Ethylene'!$D1:$D950=$D177)*('Values - Ethylene'!$E1:$E950=$E177)*('Values - Ethylene'!$F1:$F950=$F177),0))/2</f>
        <v>1575.3424657534247</v>
      </c>
      <c r="AH177" s="91" cm="1">
        <f t="array" ref="AH177">INDEX('Values - Ethylene'!AH:AH,MATCH(1,('Values - Ethylene'!$B1:$B950=$B177)*('Values - Ethylene'!$C1:$C950=$C177)*('Values - Ethylene'!$D1:$D950=$D177)*('Values - Ethylene'!$E1:$E950=$E177)*('Values - Ethylene'!$F1:$F950=$F177),0))/2</f>
        <v>1575.3424657534247</v>
      </c>
      <c r="AI177" s="91" cm="1">
        <f t="array" ref="AI177">INDEX('Values - Ethylene'!AI:AI,MATCH(1,('Values - Ethylene'!$B1:$B950=$B177)*('Values - Ethylene'!$C1:$C950=$C177)*('Values - Ethylene'!$D1:$D950=$D177)*('Values - Ethylene'!$E1:$E950=$E177)*('Values - Ethylene'!$F1:$F950=$F177),0))/2</f>
        <v>1575.3424657534247</v>
      </c>
      <c r="AJ177" s="91" cm="1">
        <f t="array" ref="AJ177">INDEX('Values - Ethylene'!AJ:AJ,MATCH(1,('Values - Ethylene'!$B1:$B950=$B177)*('Values - Ethylene'!$C1:$C950=$C177)*('Values - Ethylene'!$D1:$D950=$D177)*('Values - Ethylene'!$E1:$E950=$E177)*('Values - Ethylene'!$F1:$F950=$F177),0))/2</f>
        <v>1575.3424657534247</v>
      </c>
      <c r="AK177" s="91" cm="1">
        <f t="array" ref="AK177">INDEX('Values - Ethylene'!AK:AK,MATCH(1,('Values - Ethylene'!$B1:$B950=$B177)*('Values - Ethylene'!$C1:$C950=$C177)*('Values - Ethylene'!$D1:$D950=$D177)*('Values - Ethylene'!$E1:$E950=$E177)*('Values - Ethylene'!$F1:$F950=$F177),0))/2</f>
        <v>1575.3424657534247</v>
      </c>
      <c r="AL177" s="91" cm="1">
        <f t="array" ref="AL177">INDEX('Values - Ethylene'!AL:AL,MATCH(1,('Values - Ethylene'!$B1:$B950=$B177)*('Values - Ethylene'!$C1:$C950=$C177)*('Values - Ethylene'!$D1:$D950=$D177)*('Values - Ethylene'!$E1:$E950=$E177)*('Values - Ethylene'!$F1:$F950=$F177),0))/2</f>
        <v>1575.3424657534247</v>
      </c>
      <c r="AM177" s="91" cm="1">
        <f t="array" ref="AM177">INDEX('Values - Ethylene'!AM:AM,MATCH(1,('Values - Ethylene'!$B1:$B950=$B177)*('Values - Ethylene'!$C1:$C950=$C177)*('Values - Ethylene'!$D1:$D950=$D177)*('Values - Ethylene'!$E1:$E950=$E177)*('Values - Ethylene'!$F1:$F950=$F177),0))/2</f>
        <v>1575.3424657534247</v>
      </c>
      <c r="AN177" s="91" cm="1">
        <f t="array" ref="AN177">INDEX('Values - Ethylene'!AN:AN,MATCH(1,('Values - Ethylene'!$B1:$B950=$B177)*('Values - Ethylene'!$C1:$C950=$C177)*('Values - Ethylene'!$D1:$D950=$D177)*('Values - Ethylene'!$E1:$E950=$E177)*('Values - Ethylene'!$F1:$F950=$F177),0))/2</f>
        <v>1575.3424657534247</v>
      </c>
      <c r="AO177" s="91" cm="1">
        <f t="array" ref="AO177">INDEX('Values - Ethylene'!AO:AO,MATCH(1,('Values - Ethylene'!$B1:$B950=$B177)*('Values - Ethylene'!$C1:$C950=$C177)*('Values - Ethylene'!$D1:$D950=$D177)*('Values - Ethylene'!$E1:$E950=$E177)*('Values - Ethylene'!$F1:$F950=$F177),0))/2</f>
        <v>1575.3424657534247</v>
      </c>
      <c r="AP177" s="91" cm="1">
        <f t="array" ref="AP177">INDEX('Values - Ethylene'!AP:AP,MATCH(1,('Values - Ethylene'!$B1:$B950=$B177)*('Values - Ethylene'!$C1:$C950=$C177)*('Values - Ethylene'!$D1:$D950=$D177)*('Values - Ethylene'!$E1:$E950=$E177)*('Values - Ethylene'!$F1:$F950=$F177),0))/2</f>
        <v>1575.3424657534247</v>
      </c>
      <c r="AQ177" s="91" cm="1">
        <f t="array" ref="AQ177">INDEX('Values - Ethylene'!AQ:AQ,MATCH(1,('Values - Ethylene'!$B1:$B950=$B177)*('Values - Ethylene'!$C1:$C950=$C177)*('Values - Ethylene'!$D1:$D950=$D177)*('Values - Ethylene'!$E1:$E950=$E177)*('Values - Ethylene'!$F1:$F950=$F177),0))/2</f>
        <v>1575.3424657534247</v>
      </c>
      <c r="AR177" s="91" cm="1">
        <f t="array" ref="AR177">INDEX('Values - Ethylene'!AR:AR,MATCH(1,('Values - Ethylene'!$B1:$B950=$B177)*('Values - Ethylene'!$C1:$C950=$C177)*('Values - Ethylene'!$D1:$D950=$D177)*('Values - Ethylene'!$E1:$E950=$E177)*('Values - Ethylene'!$F1:$F950=$F177),0))/2</f>
        <v>1575.3424657534247</v>
      </c>
      <c r="AS177" s="91" cm="1">
        <f t="array" ref="AS177">INDEX('Values - Ethylene'!AS:AS,MATCH(1,('Values - Ethylene'!$B1:$B950=$B177)*('Values - Ethylene'!$C1:$C950=$C177)*('Values - Ethylene'!$D1:$D950=$D177)*('Values - Ethylene'!$E1:$E950=$E177)*('Values - Ethylene'!$F1:$F950=$F177),0))/2</f>
        <v>1575.3424657534247</v>
      </c>
      <c r="AT177" s="91" cm="1">
        <f t="array" ref="AT177">INDEX('Values - Ethylene'!AT:AT,MATCH(1,('Values - Ethylene'!$B1:$B950=$B177)*('Values - Ethylene'!$C1:$C950=$C177)*('Values - Ethylene'!$D1:$D950=$D177)*('Values - Ethylene'!$E1:$E950=$E177)*('Values - Ethylene'!$F1:$F950=$F177),0))/2</f>
        <v>1575.3424657534247</v>
      </c>
      <c r="AU177" s="91" cm="1">
        <f t="array" ref="AU177">INDEX('Values - Ethylene'!AU:AU,MATCH(1,('Values - Ethylene'!$B1:$B950=$B177)*('Values - Ethylene'!$C1:$C950=$C177)*('Values - Ethylene'!$D1:$D950=$D177)*('Values - Ethylene'!$E1:$E950=$E177)*('Values - Ethylene'!$F1:$F950=$F177),0))/2</f>
        <v>1575.3424657534247</v>
      </c>
      <c r="AV177" s="91" cm="1">
        <f t="array" ref="AV177">INDEX('Values - Ethylene'!AV:AV,MATCH(1,('Values - Ethylene'!$B1:$B950=$B177)*('Values - Ethylene'!$C1:$C950=$C177)*('Values - Ethylene'!$D1:$D950=$D177)*('Values - Ethylene'!$E1:$E950=$E177)*('Values - Ethylene'!$F1:$F950=$F177),0))/2</f>
        <v>1575.3424657534247</v>
      </c>
      <c r="AW177" s="91" cm="1">
        <f t="array" ref="AW177">INDEX('Values - Ethylene'!AW:AW,MATCH(1,('Values - Ethylene'!$B1:$B950=$B177)*('Values - Ethylene'!$C1:$C950=$C177)*('Values - Ethylene'!$D1:$D950=$D177)*('Values - Ethylene'!$E1:$E950=$E177)*('Values - Ethylene'!$F1:$F950=$F177),0))/2</f>
        <v>1575.3424657534247</v>
      </c>
      <c r="AX177" s="91" cm="1">
        <f t="array" ref="AX177">INDEX('Values - Ethylene'!AX:AX,MATCH(1,('Values - Ethylene'!$B1:$B950=$B177)*('Values - Ethylene'!$C1:$C950=$C177)*('Values - Ethylene'!$D1:$D950=$D177)*('Values - Ethylene'!$E1:$E950=$E177)*('Values - Ethylene'!$F1:$F950=$F177),0))/2</f>
        <v>1575.3424657534247</v>
      </c>
      <c r="AY177" s="91" cm="1">
        <f t="array" ref="AY177">INDEX('Values - Ethylene'!AY:AY,MATCH(1,('Values - Ethylene'!$B1:$B950=$B177)*('Values - Ethylene'!$C1:$C950=$C177)*('Values - Ethylene'!$D1:$D950=$D177)*('Values - Ethylene'!$E1:$E950=$E177)*('Values - Ethylene'!$F1:$F950=$F177),0))/2</f>
        <v>1575.3424657534247</v>
      </c>
      <c r="AZ177" s="91" cm="1">
        <f t="array" ref="AZ177">INDEX('Values - Ethylene'!AZ:AZ,MATCH(1,('Values - Ethylene'!$B1:$B950=$B177)*('Values - Ethylene'!$C1:$C950=$C177)*('Values - Ethylene'!$D1:$D950=$D177)*('Values - Ethylene'!$E1:$E950=$E177)*('Values - Ethylene'!$F1:$F950=$F177),0))/2</f>
        <v>1575.3424657534247</v>
      </c>
      <c r="BA177" s="91" cm="1">
        <f t="array" ref="BA177">INDEX('Values - Ethylene'!BA:BA,MATCH(1,('Values - Ethylene'!$B1:$B950=$B177)*('Values - Ethylene'!$C1:$C950=$C177)*('Values - Ethylene'!$D1:$D950=$D177)*('Values - Ethylene'!$E1:$E950=$E177)*('Values - Ethylene'!$F1:$F950=$F177),0))/2</f>
        <v>1575.3424657534247</v>
      </c>
      <c r="BB177" s="91" cm="1">
        <f t="array" ref="BB177">INDEX('Values - Ethylene'!BB:BB,MATCH(1,('Values - Ethylene'!$B1:$B950=$B177)*('Values - Ethylene'!$C1:$C950=$C177)*('Values - Ethylene'!$D1:$D950=$D177)*('Values - Ethylene'!$E1:$E950=$E177)*('Values - Ethylene'!$F1:$F950=$F177),0))/2</f>
        <v>1575.3424657534247</v>
      </c>
      <c r="BC177" s="91" cm="1">
        <f t="array" ref="BC177">INDEX('Values - Ethylene'!BC:BC,MATCH(1,('Values - Ethylene'!$B1:$B950=$B177)*('Values - Ethylene'!$C1:$C950=$C177)*('Values - Ethylene'!$D1:$D950=$D177)*('Values - Ethylene'!$E1:$E950=$E177)*('Values - Ethylene'!$F1:$F950=$F177),0))/2</f>
        <v>1575.3424657534247</v>
      </c>
      <c r="BD177" s="91" cm="1">
        <f t="array" ref="BD177">INDEX('Values - Ethylene'!BD:BD,MATCH(1,('Values - Ethylene'!$B1:$B950=$B177)*('Values - Ethylene'!$C1:$C950=$C177)*('Values - Ethylene'!$D1:$D950=$D177)*('Values - Ethylene'!$E1:$E950=$E177)*('Values - Ethylene'!$F1:$F950=$F177),0))/2</f>
        <v>1575.3424657534247</v>
      </c>
      <c r="BE177" s="91" cm="1">
        <f t="array" ref="BE177">INDEX('Values - Ethylene'!BE:BE,MATCH(1,('Values - Ethylene'!$B1:$B950=$B177)*('Values - Ethylene'!$C1:$C950=$C177)*('Values - Ethylene'!$D1:$D950=$D177)*('Values - Ethylene'!$E1:$E950=$E177)*('Values - Ethylene'!$F1:$F950=$F177),0))/2</f>
        <v>1575.3424657534247</v>
      </c>
      <c r="BF177" s="91" cm="1">
        <f t="array" ref="BF177">INDEX('Values - Ethylene'!BF:BF,MATCH(1,('Values - Ethylene'!$B1:$B950=$B177)*('Values - Ethylene'!$C1:$C950=$C177)*('Values - Ethylene'!$D1:$D950=$D177)*('Values - Ethylene'!$E1:$E950=$E177)*('Values - Ethylene'!$F1:$F950=$F177),0))/2</f>
        <v>1575.3424657534247</v>
      </c>
      <c r="BG177" s="91" cm="1">
        <f t="array" ref="BG177">INDEX('Values - Ethylene'!BG:BG,MATCH(1,('Values - Ethylene'!$B1:$B950=$B177)*('Values - Ethylene'!$C1:$C950=$C177)*('Values - Ethylene'!$D1:$D950=$D177)*('Values - Ethylene'!$E1:$E950=$E177)*('Values - Ethylene'!$F1:$F950=$F177),0))/2</f>
        <v>1575.3424657534247</v>
      </c>
      <c r="BH177" s="91" cm="1">
        <f t="array" ref="BH177">INDEX('Values - Ethylene'!BH:BH,MATCH(1,('Values - Ethylene'!$B1:$B950=$B177)*('Values - Ethylene'!$C1:$C950=$C177)*('Values - Ethylene'!$D1:$D950=$D177)*('Values - Ethylene'!$E1:$E950=$E177)*('Values - Ethylene'!$F1:$F950=$F177),0))/2</f>
        <v>1575.3424657534247</v>
      </c>
      <c r="BI177" s="91" cm="1">
        <f t="array" ref="BI177">INDEX('Values - Ethylene'!BI:BI,MATCH(1,('Values - Ethylene'!$B1:$B950=$B177)*('Values - Ethylene'!$C1:$C950=$C177)*('Values - Ethylene'!$D1:$D950=$D177)*('Values - Ethylene'!$E1:$E950=$E177)*('Values - Ethylene'!$F1:$F950=$F177),0))/2</f>
        <v>1575.3424657534247</v>
      </c>
      <c r="BJ177" s="91" cm="1">
        <f t="array" ref="BJ177">INDEX('Values - Ethylene'!BJ:BJ,MATCH(1,('Values - Ethylene'!$B1:$B950=$B177)*('Values - Ethylene'!$C1:$C950=$C177)*('Values - Ethylene'!$D1:$D950=$D177)*('Values - Ethylene'!$E1:$E950=$E177)*('Values - Ethylene'!$F1:$F950=$F177),0))/2</f>
        <v>1575.3424657534247</v>
      </c>
      <c r="BK177" s="91" cm="1">
        <f t="array" ref="BK177">INDEX('Values - Ethylene'!BK:BK,MATCH(1,('Values - Ethylene'!$B1:$B950=$B177)*('Values - Ethylene'!$C1:$C950=$C177)*('Values - Ethylene'!$D1:$D950=$D177)*('Values - Ethylene'!$E1:$E950=$E177)*('Values - Ethylene'!$F1:$F950=$F177),0))/2</f>
        <v>1575.3424657534247</v>
      </c>
      <c r="BL177" s="91" cm="1">
        <f t="array" ref="BL177">INDEX('Values - Ethylene'!BL:BL,MATCH(1,('Values - Ethylene'!$B1:$B950=$B177)*('Values - Ethylene'!$C1:$C950=$C177)*('Values - Ethylene'!$D1:$D950=$D177)*('Values - Ethylene'!$E1:$E950=$E177)*('Values - Ethylene'!$F1:$F950=$F177),0))/2</f>
        <v>1575.3424657534247</v>
      </c>
      <c r="BM177" s="91" cm="1">
        <f t="array" ref="BM177">INDEX('Values - Ethylene'!BM:BM,MATCH(1,('Values - Ethylene'!$B1:$B950=$B177)*('Values - Ethylene'!$C1:$C950=$C177)*('Values - Ethylene'!$D1:$D950=$D177)*('Values - Ethylene'!$E1:$E950=$E177)*('Values - Ethylene'!$F1:$F950=$F177),0))/2</f>
        <v>1575.3424657534247</v>
      </c>
      <c r="BN177" s="91" cm="1">
        <f t="array" ref="BN177">INDEX('Values - Ethylene'!BN:BN,MATCH(1,('Values - Ethylene'!$B1:$B950=$B177)*('Values - Ethylene'!$C1:$C950=$C177)*('Values - Ethylene'!$D1:$D950=$D177)*('Values - Ethylene'!$E1:$E950=$E177)*('Values - Ethylene'!$F1:$F950=$F177),0))/2</f>
        <v>1575.3424657534247</v>
      </c>
      <c r="BO177" s="91" cm="1">
        <f t="array" ref="BO177">INDEX('Values - Ethylene'!BO:BO,MATCH(1,('Values - Ethylene'!$B1:$B950=$B177)*('Values - Ethylene'!$C1:$C950=$C177)*('Values - Ethylene'!$D1:$D950=$D177)*('Values - Ethylene'!$E1:$E950=$E177)*('Values - Ethylene'!$F1:$F950=$F177),0))/2</f>
        <v>1575.3424657534247</v>
      </c>
      <c r="BP177" s="91" cm="1">
        <f t="array" ref="BP177">INDEX('Values - Ethylene'!BP:BP,MATCH(1,('Values - Ethylene'!$B1:$B950=$B177)*('Values - Ethylene'!$C1:$C950=$C177)*('Values - Ethylene'!$D1:$D950=$D177)*('Values - Ethylene'!$E1:$E950=$E177)*('Values - Ethylene'!$F1:$F950=$F177),0))/2</f>
        <v>1575.3424657534247</v>
      </c>
      <c r="BQ177" s="91" cm="1">
        <f t="array" ref="BQ177">INDEX('Values - Ethylene'!BQ:BQ,MATCH(1,('Values - Ethylene'!$B1:$B950=$B177)*('Values - Ethylene'!$C1:$C950=$C177)*('Values - Ethylene'!$D1:$D950=$D177)*('Values - Ethylene'!$E1:$E950=$E177)*('Values - Ethylene'!$F1:$F950=$F177),0))/2</f>
        <v>1575.3424657534247</v>
      </c>
      <c r="BR177" s="91" cm="1">
        <f t="array" ref="BR177">INDEX('Values - Ethylene'!BR:BR,MATCH(1,('Values - Ethylene'!$B1:$B950=$B177)*('Values - Ethylene'!$C1:$C950=$C177)*('Values - Ethylene'!$D1:$D950=$D177)*('Values - Ethylene'!$E1:$E950=$E177)*('Values - Ethylene'!$F1:$F950=$F177),0))/2</f>
        <v>1575.3424657534247</v>
      </c>
      <c r="BS177" s="91" cm="1">
        <f t="array" ref="BS177">INDEX('Values - Ethylene'!BS:BS,MATCH(1,('Values - Ethylene'!$B1:$B950=$B177)*('Values - Ethylene'!$C1:$C950=$C177)*('Values - Ethylene'!$D1:$D950=$D177)*('Values - Ethylene'!$E1:$E950=$E177)*('Values - Ethylene'!$F1:$F950=$F177),0))/2</f>
        <v>1575.3424657534247</v>
      </c>
      <c r="BT177" s="91" cm="1">
        <f t="array" ref="BT177">INDEX('Values - Ethylene'!BT:BT,MATCH(1,('Values - Ethylene'!$B1:$B950=$B177)*('Values - Ethylene'!$C1:$C950=$C177)*('Values - Ethylene'!$D1:$D950=$D177)*('Values - Ethylene'!$E1:$E950=$E177)*('Values - Ethylene'!$F1:$F950=$F177),0))/2</f>
        <v>1575.3424657534247</v>
      </c>
    </row>
    <row r="178" spans="1:72" hidden="1">
      <c r="A178" s="45" t="s">
        <v>24</v>
      </c>
      <c r="B178" t="s">
        <v>130</v>
      </c>
      <c r="C178" s="16" t="s">
        <v>8</v>
      </c>
      <c r="D178" s="16" t="s">
        <v>102</v>
      </c>
      <c r="E178" s="57" t="s">
        <v>286</v>
      </c>
      <c r="F178" s="16" t="s">
        <v>11</v>
      </c>
      <c r="G178" s="16" t="s">
        <v>270</v>
      </c>
      <c r="H178" s="16" t="s">
        <v>1019</v>
      </c>
      <c r="I178" s="50" t="s">
        <v>619</v>
      </c>
      <c r="J178" s="151" t="b">
        <v>0</v>
      </c>
      <c r="K178" s="46" t="b" cm="1">
        <f t="array" ref="K178">INDEX('Values - Ethylene'!$K:$K,MATCH(1,('Values - Ethylene'!$B1:$B950=$B178)*('Values - Ethylene'!$C1:$C950=$C178)*('Values - Ethylene'!$D1:$D950=$D178)*('Values - Ethylene'!$E1:$E950=$E178)*('Values - Ethylene'!$F1:$F950=$F178),0))</f>
        <v>1</v>
      </c>
      <c r="L178" s="46" cm="1">
        <f t="array" ref="L178">INDEX('Values - Ethylene'!L:L,MATCH(1,('Values - Ethylene'!$B1:$B950=$B178)*('Values - Ethylene'!$C1:$C950=$C178)*('Values - Ethylene'!$D1:$D950=$D178)*('Values - Ethylene'!$E1:$E950=$E178)*('Values - Ethylene'!$F1:$F950=$F178),0))</f>
        <v>40</v>
      </c>
      <c r="M178" s="91" cm="1">
        <f t="array" ref="M178">INDEX('Values - Ethylene'!M:M,MATCH(1,('Values - Ethylene'!$B1:$B950=$B178)*('Values - Ethylene'!$C1:$C950=$C178)*('Values - Ethylene'!$D1:$D950=$D178)*('Values - Ethylene'!$E1:$E950=$E178)*('Values - Ethylene'!$F1:$F950=$F178),0))</f>
        <v>40</v>
      </c>
      <c r="N178" s="91" cm="1">
        <f t="array" ref="N178">INDEX('Values - Ethylene'!N:N,MATCH(1,('Values - Ethylene'!$B1:$B950=$B178)*('Values - Ethylene'!$C1:$C950=$C178)*('Values - Ethylene'!$D1:$D950=$D178)*('Values - Ethylene'!$E1:$E950=$E178)*('Values - Ethylene'!$F1:$F950=$F178),0))</f>
        <v>40</v>
      </c>
      <c r="O178" s="91" cm="1">
        <f t="array" ref="O178">INDEX('Values - Ethylene'!O:O,MATCH(1,('Values - Ethylene'!$B1:$B950=$B178)*('Values - Ethylene'!$C1:$C950=$C178)*('Values - Ethylene'!$D1:$D950=$D178)*('Values - Ethylene'!$E1:$E950=$E178)*('Values - Ethylene'!$F1:$F950=$F178),0))</f>
        <v>40</v>
      </c>
      <c r="P178" s="91" cm="1">
        <f t="array" ref="P178">INDEX('Values - Ethylene'!P:P,MATCH(1,('Values - Ethylene'!$B1:$B950=$B178)*('Values - Ethylene'!$C1:$C950=$C178)*('Values - Ethylene'!$D1:$D950=$D178)*('Values - Ethylene'!$E1:$E950=$E178)*('Values - Ethylene'!$F1:$F950=$F178),0))</f>
        <v>40</v>
      </c>
      <c r="Q178" s="91" cm="1">
        <f t="array" ref="Q178">INDEX('Values - Ethylene'!Q:Q,MATCH(1,('Values - Ethylene'!$B1:$B950=$B178)*('Values - Ethylene'!$C1:$C950=$C178)*('Values - Ethylene'!$D1:$D950=$D178)*('Values - Ethylene'!$E1:$E950=$E178)*('Values - Ethylene'!$F1:$F950=$F178),0))</f>
        <v>40</v>
      </c>
      <c r="R178" s="91" cm="1">
        <f t="array" ref="R178">INDEX('Values - Ethylene'!R:R,MATCH(1,('Values - Ethylene'!$B1:$B950=$B178)*('Values - Ethylene'!$C1:$C950=$C178)*('Values - Ethylene'!$D1:$D950=$D178)*('Values - Ethylene'!$E1:$E950=$E178)*('Values - Ethylene'!$F1:$F950=$F178),0))</f>
        <v>40</v>
      </c>
      <c r="S178" s="91" cm="1">
        <f t="array" ref="S178">INDEX('Values - Ethylene'!S:S,MATCH(1,('Values - Ethylene'!$B1:$B950=$B178)*('Values - Ethylene'!$C1:$C950=$C178)*('Values - Ethylene'!$D1:$D950=$D178)*('Values - Ethylene'!$E1:$E950=$E178)*('Values - Ethylene'!$F1:$F950=$F178),0))</f>
        <v>40</v>
      </c>
      <c r="T178" s="91" cm="1">
        <f t="array" ref="T178">INDEX('Values - Ethylene'!T:T,MATCH(1,('Values - Ethylene'!$B1:$B950=$B178)*('Values - Ethylene'!$C1:$C950=$C178)*('Values - Ethylene'!$D1:$D950=$D178)*('Values - Ethylene'!$E1:$E950=$E178)*('Values - Ethylene'!$F1:$F950=$F178),0))</f>
        <v>40</v>
      </c>
      <c r="U178" s="91" cm="1">
        <f t="array" ref="U178">INDEX('Values - Ethylene'!U:U,MATCH(1,('Values - Ethylene'!$B1:$B950=$B178)*('Values - Ethylene'!$C1:$C950=$C178)*('Values - Ethylene'!$D1:$D950=$D178)*('Values - Ethylene'!$E1:$E950=$E178)*('Values - Ethylene'!$F1:$F950=$F178),0))</f>
        <v>40</v>
      </c>
      <c r="V178" s="91" cm="1">
        <f t="array" ref="V178">INDEX('Values - Ethylene'!V:V,MATCH(1,('Values - Ethylene'!$B1:$B950=$B178)*('Values - Ethylene'!$C1:$C950=$C178)*('Values - Ethylene'!$D1:$D950=$D178)*('Values - Ethylene'!$E1:$E950=$E178)*('Values - Ethylene'!$F1:$F950=$F178),0))</f>
        <v>40</v>
      </c>
      <c r="W178" s="91" cm="1">
        <f t="array" ref="W178">INDEX('Values - Ethylene'!W:W,MATCH(1,('Values - Ethylene'!$B1:$B950=$B178)*('Values - Ethylene'!$C1:$C950=$C178)*('Values - Ethylene'!$D1:$D950=$D178)*('Values - Ethylene'!$E1:$E950=$E178)*('Values - Ethylene'!$F1:$F950=$F178),0))</f>
        <v>40</v>
      </c>
      <c r="X178" s="91" cm="1">
        <f t="array" ref="X178">INDEX('Values - Ethylene'!X:X,MATCH(1,('Values - Ethylene'!$B1:$B950=$B178)*('Values - Ethylene'!$C1:$C950=$C178)*('Values - Ethylene'!$D1:$D950=$D178)*('Values - Ethylene'!$E1:$E950=$E178)*('Values - Ethylene'!$F1:$F950=$F178),0))</f>
        <v>40</v>
      </c>
      <c r="Y178" s="91" cm="1">
        <f t="array" ref="Y178">INDEX('Values - Ethylene'!Y:Y,MATCH(1,('Values - Ethylene'!$B1:$B950=$B178)*('Values - Ethylene'!$C1:$C950=$C178)*('Values - Ethylene'!$D1:$D950=$D178)*('Values - Ethylene'!$E1:$E950=$E178)*('Values - Ethylene'!$F1:$F950=$F178),0))</f>
        <v>40</v>
      </c>
      <c r="Z178" s="91" cm="1">
        <f t="array" ref="Z178">INDEX('Values - Ethylene'!Z:Z,MATCH(1,('Values - Ethylene'!$B1:$B950=$B178)*('Values - Ethylene'!$C1:$C950=$C178)*('Values - Ethylene'!$D1:$D950=$D178)*('Values - Ethylene'!$E1:$E950=$E178)*('Values - Ethylene'!$F1:$F950=$F178),0))</f>
        <v>40</v>
      </c>
      <c r="AA178" s="91" cm="1">
        <f t="array" ref="AA178">INDEX('Values - Ethylene'!AA:AA,MATCH(1,('Values - Ethylene'!$B1:$B950=$B178)*('Values - Ethylene'!$C1:$C950=$C178)*('Values - Ethylene'!$D1:$D950=$D178)*('Values - Ethylene'!$E1:$E950=$E178)*('Values - Ethylene'!$F1:$F950=$F178),0))</f>
        <v>40</v>
      </c>
      <c r="AB178" s="91" cm="1">
        <f t="array" ref="AB178">INDEX('Values - Ethylene'!AB:AB,MATCH(1,('Values - Ethylene'!$B1:$B950=$B178)*('Values - Ethylene'!$C1:$C950=$C178)*('Values - Ethylene'!$D1:$D950=$D178)*('Values - Ethylene'!$E1:$E950=$E178)*('Values - Ethylene'!$F1:$F950=$F178),0))</f>
        <v>40</v>
      </c>
      <c r="AC178" s="91" cm="1">
        <f t="array" ref="AC178">INDEX('Values - Ethylene'!AC:AC,MATCH(1,('Values - Ethylene'!$B1:$B950=$B178)*('Values - Ethylene'!$C1:$C950=$C178)*('Values - Ethylene'!$D1:$D950=$D178)*('Values - Ethylene'!$E1:$E950=$E178)*('Values - Ethylene'!$F1:$F950=$F178),0))</f>
        <v>40</v>
      </c>
      <c r="AD178" s="91" cm="1">
        <f t="array" ref="AD178">INDEX('Values - Ethylene'!AD:AD,MATCH(1,('Values - Ethylene'!$B1:$B950=$B178)*('Values - Ethylene'!$C1:$C950=$C178)*('Values - Ethylene'!$D1:$D950=$D178)*('Values - Ethylene'!$E1:$E950=$E178)*('Values - Ethylene'!$F1:$F950=$F178),0))</f>
        <v>40</v>
      </c>
      <c r="AE178" s="91" cm="1">
        <f t="array" ref="AE178">INDEX('Values - Ethylene'!AE:AE,MATCH(1,('Values - Ethylene'!$B1:$B950=$B178)*('Values - Ethylene'!$C1:$C950=$C178)*('Values - Ethylene'!$D1:$D950=$D178)*('Values - Ethylene'!$E1:$E950=$E178)*('Values - Ethylene'!$F1:$F950=$F178),0))</f>
        <v>40</v>
      </c>
      <c r="AF178" s="91" cm="1">
        <f t="array" ref="AF178">INDEX('Values - Ethylene'!AF:AF,MATCH(1,('Values - Ethylene'!$B1:$B950=$B178)*('Values - Ethylene'!$C1:$C950=$C178)*('Values - Ethylene'!$D1:$D950=$D178)*('Values - Ethylene'!$E1:$E950=$E178)*('Values - Ethylene'!$F1:$F950=$F178),0))</f>
        <v>40</v>
      </c>
      <c r="AG178" s="91" cm="1">
        <f t="array" ref="AG178">INDEX('Values - Ethylene'!AG:AG,MATCH(1,('Values - Ethylene'!$B1:$B950=$B178)*('Values - Ethylene'!$C1:$C950=$C178)*('Values - Ethylene'!$D1:$D950=$D178)*('Values - Ethylene'!$E1:$E950=$E178)*('Values - Ethylene'!$F1:$F950=$F178),0))</f>
        <v>40</v>
      </c>
      <c r="AH178" s="91" cm="1">
        <f t="array" ref="AH178">INDEX('Values - Ethylene'!AH:AH,MATCH(1,('Values - Ethylene'!$B1:$B950=$B178)*('Values - Ethylene'!$C1:$C950=$C178)*('Values - Ethylene'!$D1:$D950=$D178)*('Values - Ethylene'!$E1:$E950=$E178)*('Values - Ethylene'!$F1:$F950=$F178),0))</f>
        <v>40</v>
      </c>
      <c r="AI178" s="91" cm="1">
        <f t="array" ref="AI178">INDEX('Values - Ethylene'!AI:AI,MATCH(1,('Values - Ethylene'!$B1:$B950=$B178)*('Values - Ethylene'!$C1:$C950=$C178)*('Values - Ethylene'!$D1:$D950=$D178)*('Values - Ethylene'!$E1:$E950=$E178)*('Values - Ethylene'!$F1:$F950=$F178),0))</f>
        <v>40</v>
      </c>
      <c r="AJ178" s="91" cm="1">
        <f t="array" ref="AJ178">INDEX('Values - Ethylene'!AJ:AJ,MATCH(1,('Values - Ethylene'!$B1:$B950=$B178)*('Values - Ethylene'!$C1:$C950=$C178)*('Values - Ethylene'!$D1:$D950=$D178)*('Values - Ethylene'!$E1:$E950=$E178)*('Values - Ethylene'!$F1:$F950=$F178),0))</f>
        <v>40</v>
      </c>
      <c r="AK178" s="91" cm="1">
        <f t="array" ref="AK178">INDEX('Values - Ethylene'!AK:AK,MATCH(1,('Values - Ethylene'!$B1:$B950=$B178)*('Values - Ethylene'!$C1:$C950=$C178)*('Values - Ethylene'!$D1:$D950=$D178)*('Values - Ethylene'!$E1:$E950=$E178)*('Values - Ethylene'!$F1:$F950=$F178),0))</f>
        <v>40</v>
      </c>
      <c r="AL178" s="91" cm="1">
        <f t="array" ref="AL178">INDEX('Values - Ethylene'!AL:AL,MATCH(1,('Values - Ethylene'!$B1:$B950=$B178)*('Values - Ethylene'!$C1:$C950=$C178)*('Values - Ethylene'!$D1:$D950=$D178)*('Values - Ethylene'!$E1:$E950=$E178)*('Values - Ethylene'!$F1:$F950=$F178),0))</f>
        <v>40</v>
      </c>
      <c r="AM178" s="91" cm="1">
        <f t="array" ref="AM178">INDEX('Values - Ethylene'!AM:AM,MATCH(1,('Values - Ethylene'!$B1:$B950=$B178)*('Values - Ethylene'!$C1:$C950=$C178)*('Values - Ethylene'!$D1:$D950=$D178)*('Values - Ethylene'!$E1:$E950=$E178)*('Values - Ethylene'!$F1:$F950=$F178),0))</f>
        <v>40</v>
      </c>
      <c r="AN178" s="91" cm="1">
        <f t="array" ref="AN178">INDEX('Values - Ethylene'!AN:AN,MATCH(1,('Values - Ethylene'!$B1:$B950=$B178)*('Values - Ethylene'!$C1:$C950=$C178)*('Values - Ethylene'!$D1:$D950=$D178)*('Values - Ethylene'!$E1:$E950=$E178)*('Values - Ethylene'!$F1:$F950=$F178),0))</f>
        <v>40</v>
      </c>
      <c r="AO178" s="91" cm="1">
        <f t="array" ref="AO178">INDEX('Values - Ethylene'!AO:AO,MATCH(1,('Values - Ethylene'!$B1:$B950=$B178)*('Values - Ethylene'!$C1:$C950=$C178)*('Values - Ethylene'!$D1:$D950=$D178)*('Values - Ethylene'!$E1:$E950=$E178)*('Values - Ethylene'!$F1:$F950=$F178),0))</f>
        <v>40</v>
      </c>
      <c r="AP178" s="91" cm="1">
        <f t="array" ref="AP178">INDEX('Values - Ethylene'!AP:AP,MATCH(1,('Values - Ethylene'!$B1:$B950=$B178)*('Values - Ethylene'!$C1:$C950=$C178)*('Values - Ethylene'!$D1:$D950=$D178)*('Values - Ethylene'!$E1:$E950=$E178)*('Values - Ethylene'!$F1:$F950=$F178),0))</f>
        <v>40</v>
      </c>
      <c r="AQ178" s="91" cm="1">
        <f t="array" ref="AQ178">INDEX('Values - Ethylene'!AQ:AQ,MATCH(1,('Values - Ethylene'!$B1:$B950=$B178)*('Values - Ethylene'!$C1:$C950=$C178)*('Values - Ethylene'!$D1:$D950=$D178)*('Values - Ethylene'!$E1:$E950=$E178)*('Values - Ethylene'!$F1:$F950=$F178),0))</f>
        <v>40</v>
      </c>
      <c r="AR178" s="91" cm="1">
        <f t="array" ref="AR178">INDEX('Values - Ethylene'!AR:AR,MATCH(1,('Values - Ethylene'!$B1:$B950=$B178)*('Values - Ethylene'!$C1:$C950=$C178)*('Values - Ethylene'!$D1:$D950=$D178)*('Values - Ethylene'!$E1:$E950=$E178)*('Values - Ethylene'!$F1:$F950=$F178),0))</f>
        <v>40</v>
      </c>
      <c r="AS178" s="91" cm="1">
        <f t="array" ref="AS178">INDEX('Values - Ethylene'!AS:AS,MATCH(1,('Values - Ethylene'!$B1:$B950=$B178)*('Values - Ethylene'!$C1:$C950=$C178)*('Values - Ethylene'!$D1:$D950=$D178)*('Values - Ethylene'!$E1:$E950=$E178)*('Values - Ethylene'!$F1:$F950=$F178),0))</f>
        <v>40</v>
      </c>
      <c r="AT178" s="91" cm="1">
        <f t="array" ref="AT178">INDEX('Values - Ethylene'!AT:AT,MATCH(1,('Values - Ethylene'!$B1:$B950=$B178)*('Values - Ethylene'!$C1:$C950=$C178)*('Values - Ethylene'!$D1:$D950=$D178)*('Values - Ethylene'!$E1:$E950=$E178)*('Values - Ethylene'!$F1:$F950=$F178),0))</f>
        <v>40</v>
      </c>
      <c r="AU178" s="91" cm="1">
        <f t="array" ref="AU178">INDEX('Values - Ethylene'!AU:AU,MATCH(1,('Values - Ethylene'!$B1:$B950=$B178)*('Values - Ethylene'!$C1:$C950=$C178)*('Values - Ethylene'!$D1:$D950=$D178)*('Values - Ethylene'!$E1:$E950=$E178)*('Values - Ethylene'!$F1:$F950=$F178),0))</f>
        <v>40</v>
      </c>
      <c r="AV178" s="91" cm="1">
        <f t="array" ref="AV178">INDEX('Values - Ethylene'!AV:AV,MATCH(1,('Values - Ethylene'!$B1:$B950=$B178)*('Values - Ethylene'!$C1:$C950=$C178)*('Values - Ethylene'!$D1:$D950=$D178)*('Values - Ethylene'!$E1:$E950=$E178)*('Values - Ethylene'!$F1:$F950=$F178),0))</f>
        <v>40</v>
      </c>
      <c r="AW178" s="91" cm="1">
        <f t="array" ref="AW178">INDEX('Values - Ethylene'!AW:AW,MATCH(1,('Values - Ethylene'!$B1:$B950=$B178)*('Values - Ethylene'!$C1:$C950=$C178)*('Values - Ethylene'!$D1:$D950=$D178)*('Values - Ethylene'!$E1:$E950=$E178)*('Values - Ethylene'!$F1:$F950=$F178),0))</f>
        <v>40</v>
      </c>
      <c r="AX178" s="91" cm="1">
        <f t="array" ref="AX178">INDEX('Values - Ethylene'!AX:AX,MATCH(1,('Values - Ethylene'!$B1:$B950=$B178)*('Values - Ethylene'!$C1:$C950=$C178)*('Values - Ethylene'!$D1:$D950=$D178)*('Values - Ethylene'!$E1:$E950=$E178)*('Values - Ethylene'!$F1:$F950=$F178),0))</f>
        <v>40</v>
      </c>
      <c r="AY178" s="91" cm="1">
        <f t="array" ref="AY178">INDEX('Values - Ethylene'!AY:AY,MATCH(1,('Values - Ethylene'!$B1:$B950=$B178)*('Values - Ethylene'!$C1:$C950=$C178)*('Values - Ethylene'!$D1:$D950=$D178)*('Values - Ethylene'!$E1:$E950=$E178)*('Values - Ethylene'!$F1:$F950=$F178),0))</f>
        <v>40</v>
      </c>
      <c r="AZ178" s="91" cm="1">
        <f t="array" ref="AZ178">INDEX('Values - Ethylene'!AZ:AZ,MATCH(1,('Values - Ethylene'!$B1:$B950=$B178)*('Values - Ethylene'!$C1:$C950=$C178)*('Values - Ethylene'!$D1:$D950=$D178)*('Values - Ethylene'!$E1:$E950=$E178)*('Values - Ethylene'!$F1:$F950=$F178),0))</f>
        <v>40</v>
      </c>
      <c r="BA178" s="91" cm="1">
        <f t="array" ref="BA178">INDEX('Values - Ethylene'!BA:BA,MATCH(1,('Values - Ethylene'!$B1:$B950=$B178)*('Values - Ethylene'!$C1:$C950=$C178)*('Values - Ethylene'!$D1:$D950=$D178)*('Values - Ethylene'!$E1:$E950=$E178)*('Values - Ethylene'!$F1:$F950=$F178),0))</f>
        <v>40</v>
      </c>
      <c r="BB178" s="91" cm="1">
        <f t="array" ref="BB178">INDEX('Values - Ethylene'!BB:BB,MATCH(1,('Values - Ethylene'!$B1:$B950=$B178)*('Values - Ethylene'!$C1:$C950=$C178)*('Values - Ethylene'!$D1:$D950=$D178)*('Values - Ethylene'!$E1:$E950=$E178)*('Values - Ethylene'!$F1:$F950=$F178),0))</f>
        <v>40</v>
      </c>
      <c r="BC178" s="91" cm="1">
        <f t="array" ref="BC178">INDEX('Values - Ethylene'!BC:BC,MATCH(1,('Values - Ethylene'!$B1:$B950=$B178)*('Values - Ethylene'!$C1:$C950=$C178)*('Values - Ethylene'!$D1:$D950=$D178)*('Values - Ethylene'!$E1:$E950=$E178)*('Values - Ethylene'!$F1:$F950=$F178),0))</f>
        <v>40</v>
      </c>
      <c r="BD178" s="91" cm="1">
        <f t="array" ref="BD178">INDEX('Values - Ethylene'!BD:BD,MATCH(1,('Values - Ethylene'!$B1:$B950=$B178)*('Values - Ethylene'!$C1:$C950=$C178)*('Values - Ethylene'!$D1:$D950=$D178)*('Values - Ethylene'!$E1:$E950=$E178)*('Values - Ethylene'!$F1:$F950=$F178),0))</f>
        <v>40</v>
      </c>
      <c r="BE178" s="91" cm="1">
        <f t="array" ref="BE178">INDEX('Values - Ethylene'!BE:BE,MATCH(1,('Values - Ethylene'!$B1:$B950=$B178)*('Values - Ethylene'!$C1:$C950=$C178)*('Values - Ethylene'!$D1:$D950=$D178)*('Values - Ethylene'!$E1:$E950=$E178)*('Values - Ethylene'!$F1:$F950=$F178),0))</f>
        <v>40</v>
      </c>
      <c r="BF178" s="91" cm="1">
        <f t="array" ref="BF178">INDEX('Values - Ethylene'!BF:BF,MATCH(1,('Values - Ethylene'!$B1:$B950=$B178)*('Values - Ethylene'!$C1:$C950=$C178)*('Values - Ethylene'!$D1:$D950=$D178)*('Values - Ethylene'!$E1:$E950=$E178)*('Values - Ethylene'!$F1:$F950=$F178),0))</f>
        <v>40</v>
      </c>
      <c r="BG178" s="91" cm="1">
        <f t="array" ref="BG178">INDEX('Values - Ethylene'!BG:BG,MATCH(1,('Values - Ethylene'!$B1:$B950=$B178)*('Values - Ethylene'!$C1:$C950=$C178)*('Values - Ethylene'!$D1:$D950=$D178)*('Values - Ethylene'!$E1:$E950=$E178)*('Values - Ethylene'!$F1:$F950=$F178),0))</f>
        <v>40</v>
      </c>
      <c r="BH178" s="91" cm="1">
        <f t="array" ref="BH178">INDEX('Values - Ethylene'!BH:BH,MATCH(1,('Values - Ethylene'!$B1:$B950=$B178)*('Values - Ethylene'!$C1:$C950=$C178)*('Values - Ethylene'!$D1:$D950=$D178)*('Values - Ethylene'!$E1:$E950=$E178)*('Values - Ethylene'!$F1:$F950=$F178),0))</f>
        <v>40</v>
      </c>
      <c r="BI178" s="91" cm="1">
        <f t="array" ref="BI178">INDEX('Values - Ethylene'!BI:BI,MATCH(1,('Values - Ethylene'!$B1:$B950=$B178)*('Values - Ethylene'!$C1:$C950=$C178)*('Values - Ethylene'!$D1:$D950=$D178)*('Values - Ethylene'!$E1:$E950=$E178)*('Values - Ethylene'!$F1:$F950=$F178),0))</f>
        <v>40</v>
      </c>
      <c r="BJ178" s="91" cm="1">
        <f t="array" ref="BJ178">INDEX('Values - Ethylene'!BJ:BJ,MATCH(1,('Values - Ethylene'!$B1:$B950=$B178)*('Values - Ethylene'!$C1:$C950=$C178)*('Values - Ethylene'!$D1:$D950=$D178)*('Values - Ethylene'!$E1:$E950=$E178)*('Values - Ethylene'!$F1:$F950=$F178),0))</f>
        <v>40</v>
      </c>
      <c r="BK178" s="91" cm="1">
        <f t="array" ref="BK178">INDEX('Values - Ethylene'!BK:BK,MATCH(1,('Values - Ethylene'!$B1:$B950=$B178)*('Values - Ethylene'!$C1:$C950=$C178)*('Values - Ethylene'!$D1:$D950=$D178)*('Values - Ethylene'!$E1:$E950=$E178)*('Values - Ethylene'!$F1:$F950=$F178),0))</f>
        <v>40</v>
      </c>
      <c r="BL178" s="91" cm="1">
        <f t="array" ref="BL178">INDEX('Values - Ethylene'!BL:BL,MATCH(1,('Values - Ethylene'!$B1:$B950=$B178)*('Values - Ethylene'!$C1:$C950=$C178)*('Values - Ethylene'!$D1:$D950=$D178)*('Values - Ethylene'!$E1:$E950=$E178)*('Values - Ethylene'!$F1:$F950=$F178),0))</f>
        <v>40</v>
      </c>
      <c r="BM178" s="91" cm="1">
        <f t="array" ref="BM178">INDEX('Values - Ethylene'!BM:BM,MATCH(1,('Values - Ethylene'!$B1:$B950=$B178)*('Values - Ethylene'!$C1:$C950=$C178)*('Values - Ethylene'!$D1:$D950=$D178)*('Values - Ethylene'!$E1:$E950=$E178)*('Values - Ethylene'!$F1:$F950=$F178),0))</f>
        <v>40</v>
      </c>
      <c r="BN178" s="91" cm="1">
        <f t="array" ref="BN178">INDEX('Values - Ethylene'!BN:BN,MATCH(1,('Values - Ethylene'!$B1:$B950=$B178)*('Values - Ethylene'!$C1:$C950=$C178)*('Values - Ethylene'!$D1:$D950=$D178)*('Values - Ethylene'!$E1:$E950=$E178)*('Values - Ethylene'!$F1:$F950=$F178),0))</f>
        <v>40</v>
      </c>
      <c r="BO178" s="91" cm="1">
        <f t="array" ref="BO178">INDEX('Values - Ethylene'!BO:BO,MATCH(1,('Values - Ethylene'!$B1:$B950=$B178)*('Values - Ethylene'!$C1:$C950=$C178)*('Values - Ethylene'!$D1:$D950=$D178)*('Values - Ethylene'!$E1:$E950=$E178)*('Values - Ethylene'!$F1:$F950=$F178),0))</f>
        <v>40</v>
      </c>
      <c r="BP178" s="91" cm="1">
        <f t="array" ref="BP178">INDEX('Values - Ethylene'!BP:BP,MATCH(1,('Values - Ethylene'!$B1:$B950=$B178)*('Values - Ethylene'!$C1:$C950=$C178)*('Values - Ethylene'!$D1:$D950=$D178)*('Values - Ethylene'!$E1:$E950=$E178)*('Values - Ethylene'!$F1:$F950=$F178),0))</f>
        <v>40</v>
      </c>
      <c r="BQ178" s="91" cm="1">
        <f t="array" ref="BQ178">INDEX('Values - Ethylene'!BQ:BQ,MATCH(1,('Values - Ethylene'!$B1:$B950=$B178)*('Values - Ethylene'!$C1:$C950=$C178)*('Values - Ethylene'!$D1:$D950=$D178)*('Values - Ethylene'!$E1:$E950=$E178)*('Values - Ethylene'!$F1:$F950=$F178),0))</f>
        <v>40</v>
      </c>
      <c r="BR178" s="91" cm="1">
        <f t="array" ref="BR178">INDEX('Values - Ethylene'!BR:BR,MATCH(1,('Values - Ethylene'!$B1:$B950=$B178)*('Values - Ethylene'!$C1:$C950=$C178)*('Values - Ethylene'!$D1:$D950=$D178)*('Values - Ethylene'!$E1:$E950=$E178)*('Values - Ethylene'!$F1:$F950=$F178),0))</f>
        <v>40</v>
      </c>
      <c r="BS178" s="91" cm="1">
        <f t="array" ref="BS178">INDEX('Values - Ethylene'!BS:BS,MATCH(1,('Values - Ethylene'!$B1:$B950=$B178)*('Values - Ethylene'!$C1:$C950=$C178)*('Values - Ethylene'!$D1:$D950=$D178)*('Values - Ethylene'!$E1:$E950=$E178)*('Values - Ethylene'!$F1:$F950=$F178),0))</f>
        <v>40</v>
      </c>
      <c r="BT178" s="91" cm="1">
        <f t="array" ref="BT178">INDEX('Values - Ethylene'!BT:BT,MATCH(1,('Values - Ethylene'!$B1:$B950=$B178)*('Values - Ethylene'!$C1:$C950=$C178)*('Values - Ethylene'!$D1:$D950=$D178)*('Values - Ethylene'!$E1:$E950=$E178)*('Values - Ethylene'!$F1:$F950=$F178),0))</f>
        <v>40</v>
      </c>
    </row>
    <row r="179" spans="1:72" hidden="1">
      <c r="A179" s="45" t="s">
        <v>24</v>
      </c>
      <c r="B179" t="s">
        <v>130</v>
      </c>
      <c r="C179" s="6" t="s">
        <v>180</v>
      </c>
      <c r="D179" s="16" t="s">
        <v>102</v>
      </c>
      <c r="E179" s="16" t="s">
        <v>68</v>
      </c>
      <c r="F179" s="16" t="s">
        <v>11</v>
      </c>
      <c r="G179" s="16" t="s">
        <v>331</v>
      </c>
      <c r="H179" s="6" t="s">
        <v>642</v>
      </c>
      <c r="I179" s="141" t="s">
        <v>643</v>
      </c>
      <c r="J179" s="151" t="b">
        <v>0</v>
      </c>
      <c r="K179" s="46" t="b" cm="1">
        <f t="array" ref="K179">INDEX('Values - Ethylene'!$K:$K,MATCH(1,('Values - Ethylene'!$B1:$B950=$B179)*('Values - Ethylene'!$C1:$C950=$C179)*('Values - Ethylene'!$D1:$D950=$D179)*('Values - Ethylene'!$E1:$E950=$E179)*('Values - Ethylene'!$F1:$F950=$F179),0))</f>
        <v>0</v>
      </c>
      <c r="L179" s="16" t="e" cm="1">
        <f t="array" ref="L179">INDEX('Values - Ethylene'!L:L,MATCH(1,('Values - Ethylene'!$B1:$B950=$B179)*('Values - Ethylene'!$C1:$C950=$C179)*('Values - Ethylene'!$D1:$D950=$D179)*('Values - Ethylene'!$E1:$E950=$E179)*('Values - Ethylene'!$F1:$F950=$F179),0))</f>
        <v>#REF!</v>
      </c>
      <c r="M179" s="180" t="e" cm="1">
        <f t="array" ref="M179">INDEX('Values - Ethylene'!M:M,MATCH(1,('Values - Ethylene'!$B1:$B950=$B179)*('Values - Ethylene'!$C1:$C950=$C179)*('Values - Ethylene'!$D1:$D950=$D179)*('Values - Ethylene'!$E1:$E950=$E179)*('Values - Ethylene'!$F1:$F950=$F179),0))</f>
        <v>#REF!</v>
      </c>
      <c r="N179" s="180" t="e" cm="1">
        <f t="array" ref="N179">INDEX('Values - Ethylene'!N:N,MATCH(1,('Values - Ethylene'!$B1:$B950=$B179)*('Values - Ethylene'!$C1:$C950=$C179)*('Values - Ethylene'!$D1:$D950=$D179)*('Values - Ethylene'!$E1:$E950=$E179)*('Values - Ethylene'!$F1:$F950=$F179),0))</f>
        <v>#REF!</v>
      </c>
      <c r="O179" s="180" t="e" cm="1">
        <f t="array" ref="O179">INDEX('Values - Ethylene'!O:O,MATCH(1,('Values - Ethylene'!$B1:$B950=$B179)*('Values - Ethylene'!$C1:$C950=$C179)*('Values - Ethylene'!$D1:$D950=$D179)*('Values - Ethylene'!$E1:$E950=$E179)*('Values - Ethylene'!$F1:$F950=$F179),0))</f>
        <v>#REF!</v>
      </c>
      <c r="P179" s="180" t="e" cm="1">
        <f t="array" ref="P179">INDEX('Values - Ethylene'!P:P,MATCH(1,('Values - Ethylene'!$B1:$B950=$B179)*('Values - Ethylene'!$C1:$C950=$C179)*('Values - Ethylene'!$D1:$D950=$D179)*('Values - Ethylene'!$E1:$E950=$E179)*('Values - Ethylene'!$F1:$F950=$F179),0))</f>
        <v>#REF!</v>
      </c>
      <c r="Q179" s="180" t="e" cm="1">
        <f t="array" ref="Q179">INDEX('Values - Ethylene'!Q:Q,MATCH(1,('Values - Ethylene'!$B1:$B950=$B179)*('Values - Ethylene'!$C1:$C950=$C179)*('Values - Ethylene'!$D1:$D950=$D179)*('Values - Ethylene'!$E1:$E950=$E179)*('Values - Ethylene'!$F1:$F950=$F179),0))</f>
        <v>#REF!</v>
      </c>
      <c r="R179" s="180" t="e" cm="1">
        <f t="array" ref="R179">INDEX('Values - Ethylene'!R:R,MATCH(1,('Values - Ethylene'!$B1:$B950=$B179)*('Values - Ethylene'!$C1:$C950=$C179)*('Values - Ethylene'!$D1:$D950=$D179)*('Values - Ethylene'!$E1:$E950=$E179)*('Values - Ethylene'!$F1:$F950=$F179),0))</f>
        <v>#REF!</v>
      </c>
      <c r="S179" s="180" t="e" cm="1">
        <f t="array" ref="S179">INDEX('Values - Ethylene'!S:S,MATCH(1,('Values - Ethylene'!$B1:$B950=$B179)*('Values - Ethylene'!$C1:$C950=$C179)*('Values - Ethylene'!$D1:$D950=$D179)*('Values - Ethylene'!$E1:$E950=$E179)*('Values - Ethylene'!$F1:$F950=$F179),0))</f>
        <v>#REF!</v>
      </c>
      <c r="T179" s="180" t="e" cm="1">
        <f t="array" ref="T179">INDEX('Values - Ethylene'!T:T,MATCH(1,('Values - Ethylene'!$B1:$B950=$B179)*('Values - Ethylene'!$C1:$C950=$C179)*('Values - Ethylene'!$D1:$D950=$D179)*('Values - Ethylene'!$E1:$E950=$E179)*('Values - Ethylene'!$F1:$F950=$F179),0))</f>
        <v>#REF!</v>
      </c>
      <c r="U179" s="180" t="e" cm="1">
        <f t="array" ref="U179">INDEX('Values - Ethylene'!U:U,MATCH(1,('Values - Ethylene'!$B1:$B950=$B179)*('Values - Ethylene'!$C1:$C950=$C179)*('Values - Ethylene'!$D1:$D950=$D179)*('Values - Ethylene'!$E1:$E950=$E179)*('Values - Ethylene'!$F1:$F950=$F179),0))</f>
        <v>#REF!</v>
      </c>
      <c r="V179" s="180" t="e" cm="1">
        <f t="array" ref="V179">INDEX('Values - Ethylene'!V:V,MATCH(1,('Values - Ethylene'!$B1:$B950=$B179)*('Values - Ethylene'!$C1:$C950=$C179)*('Values - Ethylene'!$D1:$D950=$D179)*('Values - Ethylene'!$E1:$E950=$E179)*('Values - Ethylene'!$F1:$F950=$F179),0))</f>
        <v>#REF!</v>
      </c>
      <c r="W179" s="180" t="e" cm="1">
        <f t="array" ref="W179">INDEX('Values - Ethylene'!W:W,MATCH(1,('Values - Ethylene'!$B1:$B950=$B179)*('Values - Ethylene'!$C1:$C950=$C179)*('Values - Ethylene'!$D1:$D950=$D179)*('Values - Ethylene'!$E1:$E950=$E179)*('Values - Ethylene'!$F1:$F950=$F179),0))</f>
        <v>#REF!</v>
      </c>
      <c r="X179" s="180" t="e" cm="1">
        <f t="array" ref="X179">INDEX('Values - Ethylene'!X:X,MATCH(1,('Values - Ethylene'!$B1:$B950=$B179)*('Values - Ethylene'!$C1:$C950=$C179)*('Values - Ethylene'!$D1:$D950=$D179)*('Values - Ethylene'!$E1:$E950=$E179)*('Values - Ethylene'!$F1:$F950=$F179),0))</f>
        <v>#REF!</v>
      </c>
      <c r="Y179" s="180" t="e" cm="1">
        <f t="array" ref="Y179">INDEX('Values - Ethylene'!Y:Y,MATCH(1,('Values - Ethylene'!$B1:$B950=$B179)*('Values - Ethylene'!$C1:$C950=$C179)*('Values - Ethylene'!$D1:$D950=$D179)*('Values - Ethylene'!$E1:$E950=$E179)*('Values - Ethylene'!$F1:$F950=$F179),0))</f>
        <v>#REF!</v>
      </c>
      <c r="Z179" s="180" t="e" cm="1">
        <f t="array" ref="Z179">INDEX('Values - Ethylene'!Z:Z,MATCH(1,('Values - Ethylene'!$B1:$B950=$B179)*('Values - Ethylene'!$C1:$C950=$C179)*('Values - Ethylene'!$D1:$D950=$D179)*('Values - Ethylene'!$E1:$E950=$E179)*('Values - Ethylene'!$F1:$F950=$F179),0))</f>
        <v>#REF!</v>
      </c>
      <c r="AA179" s="180" t="e" cm="1">
        <f t="array" ref="AA179">INDEX('Values - Ethylene'!AA:AA,MATCH(1,('Values - Ethylene'!$B1:$B950=$B179)*('Values - Ethylene'!$C1:$C950=$C179)*('Values - Ethylene'!$D1:$D950=$D179)*('Values - Ethylene'!$E1:$E950=$E179)*('Values - Ethylene'!$F1:$F950=$F179),0))</f>
        <v>#REF!</v>
      </c>
      <c r="AB179" s="180" t="e" cm="1">
        <f t="array" ref="AB179">INDEX('Values - Ethylene'!AB:AB,MATCH(1,('Values - Ethylene'!$B1:$B950=$B179)*('Values - Ethylene'!$C1:$C950=$C179)*('Values - Ethylene'!$D1:$D950=$D179)*('Values - Ethylene'!$E1:$E950=$E179)*('Values - Ethylene'!$F1:$F950=$F179),0))</f>
        <v>#REF!</v>
      </c>
      <c r="AC179" s="180" t="e" cm="1">
        <f t="array" ref="AC179">INDEX('Values - Ethylene'!AC:AC,MATCH(1,('Values - Ethylene'!$B1:$B950=$B179)*('Values - Ethylene'!$C1:$C950=$C179)*('Values - Ethylene'!$D1:$D950=$D179)*('Values - Ethylene'!$E1:$E950=$E179)*('Values - Ethylene'!$F1:$F950=$F179),0))</f>
        <v>#REF!</v>
      </c>
      <c r="AD179" s="180" t="e" cm="1">
        <f t="array" ref="AD179">INDEX('Values - Ethylene'!AD:AD,MATCH(1,('Values - Ethylene'!$B1:$B950=$B179)*('Values - Ethylene'!$C1:$C950=$C179)*('Values - Ethylene'!$D1:$D950=$D179)*('Values - Ethylene'!$E1:$E950=$E179)*('Values - Ethylene'!$F1:$F950=$F179),0))</f>
        <v>#REF!</v>
      </c>
      <c r="AE179" s="180" t="e" cm="1">
        <f t="array" ref="AE179">INDEX('Values - Ethylene'!AE:AE,MATCH(1,('Values - Ethylene'!$B1:$B950=$B179)*('Values - Ethylene'!$C1:$C950=$C179)*('Values - Ethylene'!$D1:$D950=$D179)*('Values - Ethylene'!$E1:$E950=$E179)*('Values - Ethylene'!$F1:$F950=$F179),0))</f>
        <v>#REF!</v>
      </c>
      <c r="AF179" s="180" t="e" cm="1">
        <f t="array" ref="AF179">INDEX('Values - Ethylene'!AF:AF,MATCH(1,('Values - Ethylene'!$B1:$B950=$B179)*('Values - Ethylene'!$C1:$C950=$C179)*('Values - Ethylene'!$D1:$D950=$D179)*('Values - Ethylene'!$E1:$E950=$E179)*('Values - Ethylene'!$F1:$F950=$F179),0))</f>
        <v>#REF!</v>
      </c>
      <c r="AG179" s="180" t="e" cm="1">
        <f t="array" ref="AG179">INDEX('Values - Ethylene'!AG:AG,MATCH(1,('Values - Ethylene'!$B1:$B950=$B179)*('Values - Ethylene'!$C1:$C950=$C179)*('Values - Ethylene'!$D1:$D950=$D179)*('Values - Ethylene'!$E1:$E950=$E179)*('Values - Ethylene'!$F1:$F950=$F179),0))</f>
        <v>#REF!</v>
      </c>
      <c r="AH179" s="180" t="e" cm="1">
        <f t="array" ref="AH179">INDEX('Values - Ethylene'!AH:AH,MATCH(1,('Values - Ethylene'!$B1:$B950=$B179)*('Values - Ethylene'!$C1:$C950=$C179)*('Values - Ethylene'!$D1:$D950=$D179)*('Values - Ethylene'!$E1:$E950=$E179)*('Values - Ethylene'!$F1:$F950=$F179),0))</f>
        <v>#REF!</v>
      </c>
      <c r="AI179" s="180" t="e" cm="1">
        <f t="array" ref="AI179">INDEX('Values - Ethylene'!AI:AI,MATCH(1,('Values - Ethylene'!$B1:$B950=$B179)*('Values - Ethylene'!$C1:$C950=$C179)*('Values - Ethylene'!$D1:$D950=$D179)*('Values - Ethylene'!$E1:$E950=$E179)*('Values - Ethylene'!$F1:$F950=$F179),0))</f>
        <v>#REF!</v>
      </c>
      <c r="AJ179" s="180" t="e" cm="1">
        <f t="array" ref="AJ179">INDEX('Values - Ethylene'!AJ:AJ,MATCH(1,('Values - Ethylene'!$B1:$B950=$B179)*('Values - Ethylene'!$C1:$C950=$C179)*('Values - Ethylene'!$D1:$D950=$D179)*('Values - Ethylene'!$E1:$E950=$E179)*('Values - Ethylene'!$F1:$F950=$F179),0))</f>
        <v>#REF!</v>
      </c>
      <c r="AK179" s="180" t="e" cm="1">
        <f t="array" ref="AK179">INDEX('Values - Ethylene'!AK:AK,MATCH(1,('Values - Ethylene'!$B1:$B950=$B179)*('Values - Ethylene'!$C1:$C950=$C179)*('Values - Ethylene'!$D1:$D950=$D179)*('Values - Ethylene'!$E1:$E950=$E179)*('Values - Ethylene'!$F1:$F950=$F179),0))</f>
        <v>#REF!</v>
      </c>
      <c r="AL179" s="180" t="e" cm="1">
        <f t="array" ref="AL179">INDEX('Values - Ethylene'!AL:AL,MATCH(1,('Values - Ethylene'!$B1:$B950=$B179)*('Values - Ethylene'!$C1:$C950=$C179)*('Values - Ethylene'!$D1:$D950=$D179)*('Values - Ethylene'!$E1:$E950=$E179)*('Values - Ethylene'!$F1:$F950=$F179),0))</f>
        <v>#REF!</v>
      </c>
      <c r="AM179" s="180" t="e" cm="1">
        <f t="array" ref="AM179">INDEX('Values - Ethylene'!AM:AM,MATCH(1,('Values - Ethylene'!$B1:$B950=$B179)*('Values - Ethylene'!$C1:$C950=$C179)*('Values - Ethylene'!$D1:$D950=$D179)*('Values - Ethylene'!$E1:$E950=$E179)*('Values - Ethylene'!$F1:$F950=$F179),0))</f>
        <v>#REF!</v>
      </c>
      <c r="AN179" s="180" t="e" cm="1">
        <f t="array" ref="AN179">INDEX('Values - Ethylene'!AN:AN,MATCH(1,('Values - Ethylene'!$B1:$B950=$B179)*('Values - Ethylene'!$C1:$C950=$C179)*('Values - Ethylene'!$D1:$D950=$D179)*('Values - Ethylene'!$E1:$E950=$E179)*('Values - Ethylene'!$F1:$F950=$F179),0))</f>
        <v>#REF!</v>
      </c>
      <c r="AO179" s="180" t="e" cm="1">
        <f t="array" ref="AO179">INDEX('Values - Ethylene'!AO:AO,MATCH(1,('Values - Ethylene'!$B1:$B950=$B179)*('Values - Ethylene'!$C1:$C950=$C179)*('Values - Ethylene'!$D1:$D950=$D179)*('Values - Ethylene'!$E1:$E950=$E179)*('Values - Ethylene'!$F1:$F950=$F179),0))</f>
        <v>#REF!</v>
      </c>
      <c r="AP179" s="180" t="e" cm="1">
        <f t="array" ref="AP179">INDEX('Values - Ethylene'!AP:AP,MATCH(1,('Values - Ethylene'!$B1:$B950=$B179)*('Values - Ethylene'!$C1:$C950=$C179)*('Values - Ethylene'!$D1:$D950=$D179)*('Values - Ethylene'!$E1:$E950=$E179)*('Values - Ethylene'!$F1:$F950=$F179),0))</f>
        <v>#REF!</v>
      </c>
      <c r="AQ179" s="180" t="e" cm="1">
        <f t="array" ref="AQ179">INDEX('Values - Ethylene'!AQ:AQ,MATCH(1,('Values - Ethylene'!$B1:$B950=$B179)*('Values - Ethylene'!$C1:$C950=$C179)*('Values - Ethylene'!$D1:$D950=$D179)*('Values - Ethylene'!$E1:$E950=$E179)*('Values - Ethylene'!$F1:$F950=$F179),0))</f>
        <v>#REF!</v>
      </c>
      <c r="AR179" s="180" t="e" cm="1">
        <f t="array" ref="AR179">INDEX('Values - Ethylene'!AR:AR,MATCH(1,('Values - Ethylene'!$B1:$B950=$B179)*('Values - Ethylene'!$C1:$C950=$C179)*('Values - Ethylene'!$D1:$D950=$D179)*('Values - Ethylene'!$E1:$E950=$E179)*('Values - Ethylene'!$F1:$F950=$F179),0))</f>
        <v>#REF!</v>
      </c>
      <c r="AS179" s="180" t="e" cm="1">
        <f t="array" ref="AS179">INDEX('Values - Ethylene'!AS:AS,MATCH(1,('Values - Ethylene'!$B1:$B950=$B179)*('Values - Ethylene'!$C1:$C950=$C179)*('Values - Ethylene'!$D1:$D950=$D179)*('Values - Ethylene'!$E1:$E950=$E179)*('Values - Ethylene'!$F1:$F950=$F179),0))</f>
        <v>#REF!</v>
      </c>
      <c r="AT179" s="180" t="e" cm="1">
        <f t="array" ref="AT179">INDEX('Values - Ethylene'!AT:AT,MATCH(1,('Values - Ethylene'!$B1:$B950=$B179)*('Values - Ethylene'!$C1:$C950=$C179)*('Values - Ethylene'!$D1:$D950=$D179)*('Values - Ethylene'!$E1:$E950=$E179)*('Values - Ethylene'!$F1:$F950=$F179),0))</f>
        <v>#REF!</v>
      </c>
      <c r="AU179" s="180" t="e" cm="1">
        <f t="array" ref="AU179">INDEX('Values - Ethylene'!AU:AU,MATCH(1,('Values - Ethylene'!$B1:$B950=$B179)*('Values - Ethylene'!$C1:$C950=$C179)*('Values - Ethylene'!$D1:$D950=$D179)*('Values - Ethylene'!$E1:$E950=$E179)*('Values - Ethylene'!$F1:$F950=$F179),0))</f>
        <v>#REF!</v>
      </c>
      <c r="AV179" s="180" t="e" cm="1">
        <f t="array" ref="AV179">INDEX('Values - Ethylene'!AV:AV,MATCH(1,('Values - Ethylene'!$B1:$B950=$B179)*('Values - Ethylene'!$C1:$C950=$C179)*('Values - Ethylene'!$D1:$D950=$D179)*('Values - Ethylene'!$E1:$E950=$E179)*('Values - Ethylene'!$F1:$F950=$F179),0))</f>
        <v>#REF!</v>
      </c>
      <c r="AW179" s="180" t="e" cm="1">
        <f t="array" ref="AW179">INDEX('Values - Ethylene'!AW:AW,MATCH(1,('Values - Ethylene'!$B1:$B950=$B179)*('Values - Ethylene'!$C1:$C950=$C179)*('Values - Ethylene'!$D1:$D950=$D179)*('Values - Ethylene'!$E1:$E950=$E179)*('Values - Ethylene'!$F1:$F950=$F179),0))</f>
        <v>#REF!</v>
      </c>
      <c r="AX179" s="180" t="e" cm="1">
        <f t="array" ref="AX179">INDEX('Values - Ethylene'!AX:AX,MATCH(1,('Values - Ethylene'!$B1:$B950=$B179)*('Values - Ethylene'!$C1:$C950=$C179)*('Values - Ethylene'!$D1:$D950=$D179)*('Values - Ethylene'!$E1:$E950=$E179)*('Values - Ethylene'!$F1:$F950=$F179),0))</f>
        <v>#REF!</v>
      </c>
      <c r="AY179" s="180" t="e" cm="1">
        <f t="array" ref="AY179">INDEX('Values - Ethylene'!AY:AY,MATCH(1,('Values - Ethylene'!$B1:$B950=$B179)*('Values - Ethylene'!$C1:$C950=$C179)*('Values - Ethylene'!$D1:$D950=$D179)*('Values - Ethylene'!$E1:$E950=$E179)*('Values - Ethylene'!$F1:$F950=$F179),0))</f>
        <v>#REF!</v>
      </c>
      <c r="AZ179" s="180" t="e" cm="1">
        <f t="array" ref="AZ179">INDEX('Values - Ethylene'!AZ:AZ,MATCH(1,('Values - Ethylene'!$B1:$B950=$B179)*('Values - Ethylene'!$C1:$C950=$C179)*('Values - Ethylene'!$D1:$D950=$D179)*('Values - Ethylene'!$E1:$E950=$E179)*('Values - Ethylene'!$F1:$F950=$F179),0))</f>
        <v>#REF!</v>
      </c>
      <c r="BA179" s="180" t="e" cm="1">
        <f t="array" ref="BA179">INDEX('Values - Ethylene'!BA:BA,MATCH(1,('Values - Ethylene'!$B1:$B950=$B179)*('Values - Ethylene'!$C1:$C950=$C179)*('Values - Ethylene'!$D1:$D950=$D179)*('Values - Ethylene'!$E1:$E950=$E179)*('Values - Ethylene'!$F1:$F950=$F179),0))</f>
        <v>#REF!</v>
      </c>
      <c r="BB179" s="180" t="e" cm="1">
        <f t="array" ref="BB179">INDEX('Values - Ethylene'!BB:BB,MATCH(1,('Values - Ethylene'!$B1:$B950=$B179)*('Values - Ethylene'!$C1:$C950=$C179)*('Values - Ethylene'!$D1:$D950=$D179)*('Values - Ethylene'!$E1:$E950=$E179)*('Values - Ethylene'!$F1:$F950=$F179),0))</f>
        <v>#REF!</v>
      </c>
      <c r="BC179" s="180" t="e" cm="1">
        <f t="array" ref="BC179">INDEX('Values - Ethylene'!BC:BC,MATCH(1,('Values - Ethylene'!$B1:$B950=$B179)*('Values - Ethylene'!$C1:$C950=$C179)*('Values - Ethylene'!$D1:$D950=$D179)*('Values - Ethylene'!$E1:$E950=$E179)*('Values - Ethylene'!$F1:$F950=$F179),0))</f>
        <v>#REF!</v>
      </c>
      <c r="BD179" s="180" t="e" cm="1">
        <f t="array" ref="BD179">INDEX('Values - Ethylene'!BD:BD,MATCH(1,('Values - Ethylene'!$B1:$B950=$B179)*('Values - Ethylene'!$C1:$C950=$C179)*('Values - Ethylene'!$D1:$D950=$D179)*('Values - Ethylene'!$E1:$E950=$E179)*('Values - Ethylene'!$F1:$F950=$F179),0))</f>
        <v>#REF!</v>
      </c>
      <c r="BE179" s="180" t="e" cm="1">
        <f t="array" ref="BE179">INDEX('Values - Ethylene'!BE:BE,MATCH(1,('Values - Ethylene'!$B1:$B950=$B179)*('Values - Ethylene'!$C1:$C950=$C179)*('Values - Ethylene'!$D1:$D950=$D179)*('Values - Ethylene'!$E1:$E950=$E179)*('Values - Ethylene'!$F1:$F950=$F179),0))</f>
        <v>#REF!</v>
      </c>
      <c r="BF179" s="180" t="e" cm="1">
        <f t="array" ref="BF179">INDEX('Values - Ethylene'!BF:BF,MATCH(1,('Values - Ethylene'!$B1:$B950=$B179)*('Values - Ethylene'!$C1:$C950=$C179)*('Values - Ethylene'!$D1:$D950=$D179)*('Values - Ethylene'!$E1:$E950=$E179)*('Values - Ethylene'!$F1:$F950=$F179),0))</f>
        <v>#REF!</v>
      </c>
      <c r="BG179" s="180" t="e" cm="1">
        <f t="array" ref="BG179">INDEX('Values - Ethylene'!BG:BG,MATCH(1,('Values - Ethylene'!$B1:$B950=$B179)*('Values - Ethylene'!$C1:$C950=$C179)*('Values - Ethylene'!$D1:$D950=$D179)*('Values - Ethylene'!$E1:$E950=$E179)*('Values - Ethylene'!$F1:$F950=$F179),0))</f>
        <v>#REF!</v>
      </c>
      <c r="BH179" s="180" t="e" cm="1">
        <f t="array" ref="BH179">INDEX('Values - Ethylene'!BH:BH,MATCH(1,('Values - Ethylene'!$B1:$B950=$B179)*('Values - Ethylene'!$C1:$C950=$C179)*('Values - Ethylene'!$D1:$D950=$D179)*('Values - Ethylene'!$E1:$E950=$E179)*('Values - Ethylene'!$F1:$F950=$F179),0))</f>
        <v>#REF!</v>
      </c>
      <c r="BI179" s="180" t="e" cm="1">
        <f t="array" ref="BI179">INDEX('Values - Ethylene'!BI:BI,MATCH(1,('Values - Ethylene'!$B1:$B950=$B179)*('Values - Ethylene'!$C1:$C950=$C179)*('Values - Ethylene'!$D1:$D950=$D179)*('Values - Ethylene'!$E1:$E950=$E179)*('Values - Ethylene'!$F1:$F950=$F179),0))</f>
        <v>#REF!</v>
      </c>
      <c r="BJ179" s="180" t="e" cm="1">
        <f t="array" ref="BJ179">INDEX('Values - Ethylene'!BJ:BJ,MATCH(1,('Values - Ethylene'!$B1:$B950=$B179)*('Values - Ethylene'!$C1:$C950=$C179)*('Values - Ethylene'!$D1:$D950=$D179)*('Values - Ethylene'!$E1:$E950=$E179)*('Values - Ethylene'!$F1:$F950=$F179),0))</f>
        <v>#REF!</v>
      </c>
      <c r="BK179" s="180" t="e" cm="1">
        <f t="array" ref="BK179">INDEX('Values - Ethylene'!BK:BK,MATCH(1,('Values - Ethylene'!$B1:$B950=$B179)*('Values - Ethylene'!$C1:$C950=$C179)*('Values - Ethylene'!$D1:$D950=$D179)*('Values - Ethylene'!$E1:$E950=$E179)*('Values - Ethylene'!$F1:$F950=$F179),0))</f>
        <v>#REF!</v>
      </c>
      <c r="BL179" s="180" t="e" cm="1">
        <f t="array" ref="BL179">INDEX('Values - Ethylene'!BL:BL,MATCH(1,('Values - Ethylene'!$B1:$B950=$B179)*('Values - Ethylene'!$C1:$C950=$C179)*('Values - Ethylene'!$D1:$D950=$D179)*('Values - Ethylene'!$E1:$E950=$E179)*('Values - Ethylene'!$F1:$F950=$F179),0))</f>
        <v>#REF!</v>
      </c>
      <c r="BM179" s="180" t="e" cm="1">
        <f t="array" ref="BM179">INDEX('Values - Ethylene'!BM:BM,MATCH(1,('Values - Ethylene'!$B1:$B950=$B179)*('Values - Ethylene'!$C1:$C950=$C179)*('Values - Ethylene'!$D1:$D950=$D179)*('Values - Ethylene'!$E1:$E950=$E179)*('Values - Ethylene'!$F1:$F950=$F179),0))</f>
        <v>#REF!</v>
      </c>
      <c r="BN179" s="180" t="e" cm="1">
        <f t="array" ref="BN179">INDEX('Values - Ethylene'!BN:BN,MATCH(1,('Values - Ethylene'!$B1:$B950=$B179)*('Values - Ethylene'!$C1:$C950=$C179)*('Values - Ethylene'!$D1:$D950=$D179)*('Values - Ethylene'!$E1:$E950=$E179)*('Values - Ethylene'!$F1:$F950=$F179),0))</f>
        <v>#REF!</v>
      </c>
      <c r="BO179" s="180" t="e" cm="1">
        <f t="array" ref="BO179">INDEX('Values - Ethylene'!BO:BO,MATCH(1,('Values - Ethylene'!$B1:$B950=$B179)*('Values - Ethylene'!$C1:$C950=$C179)*('Values - Ethylene'!$D1:$D950=$D179)*('Values - Ethylene'!$E1:$E950=$E179)*('Values - Ethylene'!$F1:$F950=$F179),0))</f>
        <v>#REF!</v>
      </c>
      <c r="BP179" s="180" t="e" cm="1">
        <f t="array" ref="BP179">INDEX('Values - Ethylene'!BP:BP,MATCH(1,('Values - Ethylene'!$B1:$B950=$B179)*('Values - Ethylene'!$C1:$C950=$C179)*('Values - Ethylene'!$D1:$D950=$D179)*('Values - Ethylene'!$E1:$E950=$E179)*('Values - Ethylene'!$F1:$F950=$F179),0))</f>
        <v>#REF!</v>
      </c>
      <c r="BQ179" s="180" t="e" cm="1">
        <f t="array" ref="BQ179">INDEX('Values - Ethylene'!BQ:BQ,MATCH(1,('Values - Ethylene'!$B1:$B950=$B179)*('Values - Ethylene'!$C1:$C950=$C179)*('Values - Ethylene'!$D1:$D950=$D179)*('Values - Ethylene'!$E1:$E950=$E179)*('Values - Ethylene'!$F1:$F950=$F179),0))</f>
        <v>#REF!</v>
      </c>
      <c r="BR179" s="180" t="e" cm="1">
        <f t="array" ref="BR179">INDEX('Values - Ethylene'!BR:BR,MATCH(1,('Values - Ethylene'!$B1:$B950=$B179)*('Values - Ethylene'!$C1:$C950=$C179)*('Values - Ethylene'!$D1:$D950=$D179)*('Values - Ethylene'!$E1:$E950=$E179)*('Values - Ethylene'!$F1:$F950=$F179),0))</f>
        <v>#REF!</v>
      </c>
      <c r="BS179" s="180" t="e" cm="1">
        <f t="array" ref="BS179">INDEX('Values - Ethylene'!BS:BS,MATCH(1,('Values - Ethylene'!$B1:$B950=$B179)*('Values - Ethylene'!$C1:$C950=$C179)*('Values - Ethylene'!$D1:$D950=$D179)*('Values - Ethylene'!$E1:$E950=$E179)*('Values - Ethylene'!$F1:$F950=$F179),0))</f>
        <v>#REF!</v>
      </c>
      <c r="BT179" s="180" t="e" cm="1">
        <f t="array" ref="BT179">INDEX('Values - Ethylene'!BT:BT,MATCH(1,('Values - Ethylene'!$B1:$B950=$B179)*('Values - Ethylene'!$C1:$C950=$C179)*('Values - Ethylene'!$D1:$D950=$D179)*('Values - Ethylene'!$E1:$E950=$E179)*('Values - Ethylene'!$F1:$F950=$F179),0))</f>
        <v>#REF!</v>
      </c>
    </row>
    <row r="180" spans="1:72" hidden="1">
      <c r="A180" s="45" t="s">
        <v>24</v>
      </c>
      <c r="B180" t="s">
        <v>130</v>
      </c>
      <c r="C180" s="6" t="s">
        <v>39</v>
      </c>
      <c r="D180" s="16" t="s">
        <v>102</v>
      </c>
      <c r="E180" s="16" t="s">
        <v>68</v>
      </c>
      <c r="F180" s="16" t="s">
        <v>11</v>
      </c>
      <c r="G180" s="16" t="s">
        <v>331</v>
      </c>
      <c r="H180" s="16" t="s">
        <v>1191</v>
      </c>
      <c r="I180" s="56" t="s">
        <v>1159</v>
      </c>
      <c r="J180" s="151" t="b">
        <v>0</v>
      </c>
      <c r="K180" s="46" t="b" cm="1">
        <f t="array" ref="K180">INDEX('Values - Ethylene'!$K:$K,MATCH(1,('Values - Ethylene'!$B1:$B950=$B180)*('Values - Ethylene'!$C1:$C950=$C180)*('Values - Ethylene'!$D1:$D950=$D180)*('Values - Ethylene'!$E1:$E950=$E180)*('Values - Ethylene'!$F1:$F950=$F180),0))</f>
        <v>0</v>
      </c>
      <c r="L180" s="16" t="e" cm="1">
        <f t="array" ref="L180">INDEX('Values - Ethylene'!L:L,MATCH(1,('Values - Ethylene'!$B1:$B950=$B180)*('Values - Ethylene'!$C1:$C950=$C180)*('Values - Ethylene'!$D1:$D950=$D180)*('Values - Ethylene'!$E1:$E950=$E180)*('Values - Ethylene'!$F1:$F950=$F180),0))</f>
        <v>#REF!</v>
      </c>
      <c r="M180" s="180" t="e" cm="1">
        <f t="array" ref="M180">INDEX('Values - Ethylene'!M:M,MATCH(1,('Values - Ethylene'!$B1:$B950=$B180)*('Values - Ethylene'!$C1:$C950=$C180)*('Values - Ethylene'!$D1:$D950=$D180)*('Values - Ethylene'!$E1:$E950=$E180)*('Values - Ethylene'!$F1:$F950=$F180),0))</f>
        <v>#REF!</v>
      </c>
      <c r="N180" s="180" t="e" cm="1">
        <f t="array" ref="N180">INDEX('Values - Ethylene'!N:N,MATCH(1,('Values - Ethylene'!$B1:$B950=$B180)*('Values - Ethylene'!$C1:$C950=$C180)*('Values - Ethylene'!$D1:$D950=$D180)*('Values - Ethylene'!$E1:$E950=$E180)*('Values - Ethylene'!$F1:$F950=$F180),0))</f>
        <v>#REF!</v>
      </c>
      <c r="O180" s="180" t="e" cm="1">
        <f t="array" ref="O180">INDEX('Values - Ethylene'!O:O,MATCH(1,('Values - Ethylene'!$B1:$B950=$B180)*('Values - Ethylene'!$C1:$C950=$C180)*('Values - Ethylene'!$D1:$D950=$D180)*('Values - Ethylene'!$E1:$E950=$E180)*('Values - Ethylene'!$F1:$F950=$F180),0))</f>
        <v>#REF!</v>
      </c>
      <c r="P180" s="180" t="e" cm="1">
        <f t="array" ref="P180">INDEX('Values - Ethylene'!P:P,MATCH(1,('Values - Ethylene'!$B1:$B950=$B180)*('Values - Ethylene'!$C1:$C950=$C180)*('Values - Ethylene'!$D1:$D950=$D180)*('Values - Ethylene'!$E1:$E950=$E180)*('Values - Ethylene'!$F1:$F950=$F180),0))</f>
        <v>#REF!</v>
      </c>
      <c r="Q180" s="180" t="e" cm="1">
        <f t="array" ref="Q180">INDEX('Values - Ethylene'!Q:Q,MATCH(1,('Values - Ethylene'!$B1:$B950=$B180)*('Values - Ethylene'!$C1:$C950=$C180)*('Values - Ethylene'!$D1:$D950=$D180)*('Values - Ethylene'!$E1:$E950=$E180)*('Values - Ethylene'!$F1:$F950=$F180),0))</f>
        <v>#REF!</v>
      </c>
      <c r="R180" s="180" t="e" cm="1">
        <f t="array" ref="R180">INDEX('Values - Ethylene'!R:R,MATCH(1,('Values - Ethylene'!$B1:$B950=$B180)*('Values - Ethylene'!$C1:$C950=$C180)*('Values - Ethylene'!$D1:$D950=$D180)*('Values - Ethylene'!$E1:$E950=$E180)*('Values - Ethylene'!$F1:$F950=$F180),0))</f>
        <v>#REF!</v>
      </c>
      <c r="S180" s="180" t="e" cm="1">
        <f t="array" ref="S180">INDEX('Values - Ethylene'!S:S,MATCH(1,('Values - Ethylene'!$B1:$B950=$B180)*('Values - Ethylene'!$C1:$C950=$C180)*('Values - Ethylene'!$D1:$D950=$D180)*('Values - Ethylene'!$E1:$E950=$E180)*('Values - Ethylene'!$F1:$F950=$F180),0))</f>
        <v>#REF!</v>
      </c>
      <c r="T180" s="180" t="e" cm="1">
        <f t="array" ref="T180">INDEX('Values - Ethylene'!T:T,MATCH(1,('Values - Ethylene'!$B1:$B950=$B180)*('Values - Ethylene'!$C1:$C950=$C180)*('Values - Ethylene'!$D1:$D950=$D180)*('Values - Ethylene'!$E1:$E950=$E180)*('Values - Ethylene'!$F1:$F950=$F180),0))</f>
        <v>#REF!</v>
      </c>
      <c r="U180" s="180" t="e" cm="1">
        <f t="array" ref="U180">INDEX('Values - Ethylene'!U:U,MATCH(1,('Values - Ethylene'!$B1:$B950=$B180)*('Values - Ethylene'!$C1:$C950=$C180)*('Values - Ethylene'!$D1:$D950=$D180)*('Values - Ethylene'!$E1:$E950=$E180)*('Values - Ethylene'!$F1:$F950=$F180),0))</f>
        <v>#REF!</v>
      </c>
      <c r="V180" s="180" t="e" cm="1">
        <f t="array" ref="V180">INDEX('Values - Ethylene'!V:V,MATCH(1,('Values - Ethylene'!$B1:$B950=$B180)*('Values - Ethylene'!$C1:$C950=$C180)*('Values - Ethylene'!$D1:$D950=$D180)*('Values - Ethylene'!$E1:$E950=$E180)*('Values - Ethylene'!$F1:$F950=$F180),0))</f>
        <v>#REF!</v>
      </c>
      <c r="W180" s="180" t="e" cm="1">
        <f t="array" ref="W180">INDEX('Values - Ethylene'!W:W,MATCH(1,('Values - Ethylene'!$B1:$B950=$B180)*('Values - Ethylene'!$C1:$C950=$C180)*('Values - Ethylene'!$D1:$D950=$D180)*('Values - Ethylene'!$E1:$E950=$E180)*('Values - Ethylene'!$F1:$F950=$F180),0))</f>
        <v>#REF!</v>
      </c>
      <c r="X180" s="180" t="e" cm="1">
        <f t="array" ref="X180">INDEX('Values - Ethylene'!X:X,MATCH(1,('Values - Ethylene'!$B1:$B950=$B180)*('Values - Ethylene'!$C1:$C950=$C180)*('Values - Ethylene'!$D1:$D950=$D180)*('Values - Ethylene'!$E1:$E950=$E180)*('Values - Ethylene'!$F1:$F950=$F180),0))</f>
        <v>#REF!</v>
      </c>
      <c r="Y180" s="180" t="e" cm="1">
        <f t="array" ref="Y180">INDEX('Values - Ethylene'!Y:Y,MATCH(1,('Values - Ethylene'!$B1:$B950=$B180)*('Values - Ethylene'!$C1:$C950=$C180)*('Values - Ethylene'!$D1:$D950=$D180)*('Values - Ethylene'!$E1:$E950=$E180)*('Values - Ethylene'!$F1:$F950=$F180),0))</f>
        <v>#REF!</v>
      </c>
      <c r="Z180" s="180" t="e" cm="1">
        <f t="array" ref="Z180">INDEX('Values - Ethylene'!Z:Z,MATCH(1,('Values - Ethylene'!$B1:$B950=$B180)*('Values - Ethylene'!$C1:$C950=$C180)*('Values - Ethylene'!$D1:$D950=$D180)*('Values - Ethylene'!$E1:$E950=$E180)*('Values - Ethylene'!$F1:$F950=$F180),0))</f>
        <v>#REF!</v>
      </c>
      <c r="AA180" s="180" t="e" cm="1">
        <f t="array" ref="AA180">INDEX('Values - Ethylene'!AA:AA,MATCH(1,('Values - Ethylene'!$B1:$B950=$B180)*('Values - Ethylene'!$C1:$C950=$C180)*('Values - Ethylene'!$D1:$D950=$D180)*('Values - Ethylene'!$E1:$E950=$E180)*('Values - Ethylene'!$F1:$F950=$F180),0))</f>
        <v>#REF!</v>
      </c>
      <c r="AB180" s="180" t="e" cm="1">
        <f t="array" ref="AB180">INDEX('Values - Ethylene'!AB:AB,MATCH(1,('Values - Ethylene'!$B1:$B950=$B180)*('Values - Ethylene'!$C1:$C950=$C180)*('Values - Ethylene'!$D1:$D950=$D180)*('Values - Ethylene'!$E1:$E950=$E180)*('Values - Ethylene'!$F1:$F950=$F180),0))</f>
        <v>#REF!</v>
      </c>
      <c r="AC180" s="180" t="e" cm="1">
        <f t="array" ref="AC180">INDEX('Values - Ethylene'!AC:AC,MATCH(1,('Values - Ethylene'!$B1:$B950=$B180)*('Values - Ethylene'!$C1:$C950=$C180)*('Values - Ethylene'!$D1:$D950=$D180)*('Values - Ethylene'!$E1:$E950=$E180)*('Values - Ethylene'!$F1:$F950=$F180),0))</f>
        <v>#REF!</v>
      </c>
      <c r="AD180" s="180" t="e" cm="1">
        <f t="array" ref="AD180">INDEX('Values - Ethylene'!AD:AD,MATCH(1,('Values - Ethylene'!$B1:$B950=$B180)*('Values - Ethylene'!$C1:$C950=$C180)*('Values - Ethylene'!$D1:$D950=$D180)*('Values - Ethylene'!$E1:$E950=$E180)*('Values - Ethylene'!$F1:$F950=$F180),0))</f>
        <v>#REF!</v>
      </c>
      <c r="AE180" s="180" t="e" cm="1">
        <f t="array" ref="AE180">INDEX('Values - Ethylene'!AE:AE,MATCH(1,('Values - Ethylene'!$B1:$B950=$B180)*('Values - Ethylene'!$C1:$C950=$C180)*('Values - Ethylene'!$D1:$D950=$D180)*('Values - Ethylene'!$E1:$E950=$E180)*('Values - Ethylene'!$F1:$F950=$F180),0))</f>
        <v>#REF!</v>
      </c>
      <c r="AF180" s="180" t="e" cm="1">
        <f t="array" ref="AF180">INDEX('Values - Ethylene'!AF:AF,MATCH(1,('Values - Ethylene'!$B1:$B950=$B180)*('Values - Ethylene'!$C1:$C950=$C180)*('Values - Ethylene'!$D1:$D950=$D180)*('Values - Ethylene'!$E1:$E950=$E180)*('Values - Ethylene'!$F1:$F950=$F180),0))</f>
        <v>#REF!</v>
      </c>
      <c r="AG180" s="180" t="e" cm="1">
        <f t="array" ref="AG180">INDEX('Values - Ethylene'!AG:AG,MATCH(1,('Values - Ethylene'!$B1:$B950=$B180)*('Values - Ethylene'!$C1:$C950=$C180)*('Values - Ethylene'!$D1:$D950=$D180)*('Values - Ethylene'!$E1:$E950=$E180)*('Values - Ethylene'!$F1:$F950=$F180),0))</f>
        <v>#REF!</v>
      </c>
      <c r="AH180" s="180" t="e" cm="1">
        <f t="array" ref="AH180">INDEX('Values - Ethylene'!AH:AH,MATCH(1,('Values - Ethylene'!$B1:$B950=$B180)*('Values - Ethylene'!$C1:$C950=$C180)*('Values - Ethylene'!$D1:$D950=$D180)*('Values - Ethylene'!$E1:$E950=$E180)*('Values - Ethylene'!$F1:$F950=$F180),0))</f>
        <v>#REF!</v>
      </c>
      <c r="AI180" s="180" t="e" cm="1">
        <f t="array" ref="AI180">INDEX('Values - Ethylene'!AI:AI,MATCH(1,('Values - Ethylene'!$B1:$B950=$B180)*('Values - Ethylene'!$C1:$C950=$C180)*('Values - Ethylene'!$D1:$D950=$D180)*('Values - Ethylene'!$E1:$E950=$E180)*('Values - Ethylene'!$F1:$F950=$F180),0))</f>
        <v>#REF!</v>
      </c>
      <c r="AJ180" s="180" t="e" cm="1">
        <f t="array" ref="AJ180">INDEX('Values - Ethylene'!AJ:AJ,MATCH(1,('Values - Ethylene'!$B1:$B950=$B180)*('Values - Ethylene'!$C1:$C950=$C180)*('Values - Ethylene'!$D1:$D950=$D180)*('Values - Ethylene'!$E1:$E950=$E180)*('Values - Ethylene'!$F1:$F950=$F180),0))</f>
        <v>#REF!</v>
      </c>
      <c r="AK180" s="180" t="e" cm="1">
        <f t="array" ref="AK180">INDEX('Values - Ethylene'!AK:AK,MATCH(1,('Values - Ethylene'!$B1:$B950=$B180)*('Values - Ethylene'!$C1:$C950=$C180)*('Values - Ethylene'!$D1:$D950=$D180)*('Values - Ethylene'!$E1:$E950=$E180)*('Values - Ethylene'!$F1:$F950=$F180),0))</f>
        <v>#REF!</v>
      </c>
      <c r="AL180" s="180" t="e" cm="1">
        <f t="array" ref="AL180">INDEX('Values - Ethylene'!AL:AL,MATCH(1,('Values - Ethylene'!$B1:$B950=$B180)*('Values - Ethylene'!$C1:$C950=$C180)*('Values - Ethylene'!$D1:$D950=$D180)*('Values - Ethylene'!$E1:$E950=$E180)*('Values - Ethylene'!$F1:$F950=$F180),0))</f>
        <v>#REF!</v>
      </c>
      <c r="AM180" s="180" t="e" cm="1">
        <f t="array" ref="AM180">INDEX('Values - Ethylene'!AM:AM,MATCH(1,('Values - Ethylene'!$B1:$B950=$B180)*('Values - Ethylene'!$C1:$C950=$C180)*('Values - Ethylene'!$D1:$D950=$D180)*('Values - Ethylene'!$E1:$E950=$E180)*('Values - Ethylene'!$F1:$F950=$F180),0))</f>
        <v>#REF!</v>
      </c>
      <c r="AN180" s="180" t="e" cm="1">
        <f t="array" ref="AN180">INDEX('Values - Ethylene'!AN:AN,MATCH(1,('Values - Ethylene'!$B1:$B950=$B180)*('Values - Ethylene'!$C1:$C950=$C180)*('Values - Ethylene'!$D1:$D950=$D180)*('Values - Ethylene'!$E1:$E950=$E180)*('Values - Ethylene'!$F1:$F950=$F180),0))</f>
        <v>#REF!</v>
      </c>
      <c r="AO180" s="180" t="e" cm="1">
        <f t="array" ref="AO180">INDEX('Values - Ethylene'!AO:AO,MATCH(1,('Values - Ethylene'!$B1:$B950=$B180)*('Values - Ethylene'!$C1:$C950=$C180)*('Values - Ethylene'!$D1:$D950=$D180)*('Values - Ethylene'!$E1:$E950=$E180)*('Values - Ethylene'!$F1:$F950=$F180),0))</f>
        <v>#REF!</v>
      </c>
      <c r="AP180" s="180" t="e" cm="1">
        <f t="array" ref="AP180">INDEX('Values - Ethylene'!AP:AP,MATCH(1,('Values - Ethylene'!$B1:$B950=$B180)*('Values - Ethylene'!$C1:$C950=$C180)*('Values - Ethylene'!$D1:$D950=$D180)*('Values - Ethylene'!$E1:$E950=$E180)*('Values - Ethylene'!$F1:$F950=$F180),0))</f>
        <v>#REF!</v>
      </c>
      <c r="AQ180" s="180" t="e" cm="1">
        <f t="array" ref="AQ180">INDEX('Values - Ethylene'!AQ:AQ,MATCH(1,('Values - Ethylene'!$B1:$B950=$B180)*('Values - Ethylene'!$C1:$C950=$C180)*('Values - Ethylene'!$D1:$D950=$D180)*('Values - Ethylene'!$E1:$E950=$E180)*('Values - Ethylene'!$F1:$F950=$F180),0))</f>
        <v>#REF!</v>
      </c>
      <c r="AR180" s="180" t="e" cm="1">
        <f t="array" ref="AR180">INDEX('Values - Ethylene'!AR:AR,MATCH(1,('Values - Ethylene'!$B1:$B950=$B180)*('Values - Ethylene'!$C1:$C950=$C180)*('Values - Ethylene'!$D1:$D950=$D180)*('Values - Ethylene'!$E1:$E950=$E180)*('Values - Ethylene'!$F1:$F950=$F180),0))</f>
        <v>#REF!</v>
      </c>
      <c r="AS180" s="180" t="e" cm="1">
        <f t="array" ref="AS180">INDEX('Values - Ethylene'!AS:AS,MATCH(1,('Values - Ethylene'!$B1:$B950=$B180)*('Values - Ethylene'!$C1:$C950=$C180)*('Values - Ethylene'!$D1:$D950=$D180)*('Values - Ethylene'!$E1:$E950=$E180)*('Values - Ethylene'!$F1:$F950=$F180),0))</f>
        <v>#REF!</v>
      </c>
      <c r="AT180" s="180" t="e" cm="1">
        <f t="array" ref="AT180">INDEX('Values - Ethylene'!AT:AT,MATCH(1,('Values - Ethylene'!$B1:$B950=$B180)*('Values - Ethylene'!$C1:$C950=$C180)*('Values - Ethylene'!$D1:$D950=$D180)*('Values - Ethylene'!$E1:$E950=$E180)*('Values - Ethylene'!$F1:$F950=$F180),0))</f>
        <v>#REF!</v>
      </c>
      <c r="AU180" s="180" t="e" cm="1">
        <f t="array" ref="AU180">INDEX('Values - Ethylene'!AU:AU,MATCH(1,('Values - Ethylene'!$B1:$B950=$B180)*('Values - Ethylene'!$C1:$C950=$C180)*('Values - Ethylene'!$D1:$D950=$D180)*('Values - Ethylene'!$E1:$E950=$E180)*('Values - Ethylene'!$F1:$F950=$F180),0))</f>
        <v>#REF!</v>
      </c>
      <c r="AV180" s="180" t="e" cm="1">
        <f t="array" ref="AV180">INDEX('Values - Ethylene'!AV:AV,MATCH(1,('Values - Ethylene'!$B1:$B950=$B180)*('Values - Ethylene'!$C1:$C950=$C180)*('Values - Ethylene'!$D1:$D950=$D180)*('Values - Ethylene'!$E1:$E950=$E180)*('Values - Ethylene'!$F1:$F950=$F180),0))</f>
        <v>#REF!</v>
      </c>
      <c r="AW180" s="180" t="e" cm="1">
        <f t="array" ref="AW180">INDEX('Values - Ethylene'!AW:AW,MATCH(1,('Values - Ethylene'!$B1:$B950=$B180)*('Values - Ethylene'!$C1:$C950=$C180)*('Values - Ethylene'!$D1:$D950=$D180)*('Values - Ethylene'!$E1:$E950=$E180)*('Values - Ethylene'!$F1:$F950=$F180),0))</f>
        <v>#REF!</v>
      </c>
      <c r="AX180" s="180" t="e" cm="1">
        <f t="array" ref="AX180">INDEX('Values - Ethylene'!AX:AX,MATCH(1,('Values - Ethylene'!$B1:$B950=$B180)*('Values - Ethylene'!$C1:$C950=$C180)*('Values - Ethylene'!$D1:$D950=$D180)*('Values - Ethylene'!$E1:$E950=$E180)*('Values - Ethylene'!$F1:$F950=$F180),0))</f>
        <v>#REF!</v>
      </c>
      <c r="AY180" s="180" t="e" cm="1">
        <f t="array" ref="AY180">INDEX('Values - Ethylene'!AY:AY,MATCH(1,('Values - Ethylene'!$B1:$B950=$B180)*('Values - Ethylene'!$C1:$C950=$C180)*('Values - Ethylene'!$D1:$D950=$D180)*('Values - Ethylene'!$E1:$E950=$E180)*('Values - Ethylene'!$F1:$F950=$F180),0))</f>
        <v>#REF!</v>
      </c>
      <c r="AZ180" s="180" t="e" cm="1">
        <f t="array" ref="AZ180">INDEX('Values - Ethylene'!AZ:AZ,MATCH(1,('Values - Ethylene'!$B1:$B950=$B180)*('Values - Ethylene'!$C1:$C950=$C180)*('Values - Ethylene'!$D1:$D950=$D180)*('Values - Ethylene'!$E1:$E950=$E180)*('Values - Ethylene'!$F1:$F950=$F180),0))</f>
        <v>#REF!</v>
      </c>
      <c r="BA180" s="180" t="e" cm="1">
        <f t="array" ref="BA180">INDEX('Values - Ethylene'!BA:BA,MATCH(1,('Values - Ethylene'!$B1:$B950=$B180)*('Values - Ethylene'!$C1:$C950=$C180)*('Values - Ethylene'!$D1:$D950=$D180)*('Values - Ethylene'!$E1:$E950=$E180)*('Values - Ethylene'!$F1:$F950=$F180),0))</f>
        <v>#REF!</v>
      </c>
      <c r="BB180" s="180" t="e" cm="1">
        <f t="array" ref="BB180">INDEX('Values - Ethylene'!BB:BB,MATCH(1,('Values - Ethylene'!$B1:$B950=$B180)*('Values - Ethylene'!$C1:$C950=$C180)*('Values - Ethylene'!$D1:$D950=$D180)*('Values - Ethylene'!$E1:$E950=$E180)*('Values - Ethylene'!$F1:$F950=$F180),0))</f>
        <v>#REF!</v>
      </c>
      <c r="BC180" s="180" t="e" cm="1">
        <f t="array" ref="BC180">INDEX('Values - Ethylene'!BC:BC,MATCH(1,('Values - Ethylene'!$B1:$B950=$B180)*('Values - Ethylene'!$C1:$C950=$C180)*('Values - Ethylene'!$D1:$D950=$D180)*('Values - Ethylene'!$E1:$E950=$E180)*('Values - Ethylene'!$F1:$F950=$F180),0))</f>
        <v>#REF!</v>
      </c>
      <c r="BD180" s="180" t="e" cm="1">
        <f t="array" ref="BD180">INDEX('Values - Ethylene'!BD:BD,MATCH(1,('Values - Ethylene'!$B1:$B950=$B180)*('Values - Ethylene'!$C1:$C950=$C180)*('Values - Ethylene'!$D1:$D950=$D180)*('Values - Ethylene'!$E1:$E950=$E180)*('Values - Ethylene'!$F1:$F950=$F180),0))</f>
        <v>#REF!</v>
      </c>
      <c r="BE180" s="180" t="e" cm="1">
        <f t="array" ref="BE180">INDEX('Values - Ethylene'!BE:BE,MATCH(1,('Values - Ethylene'!$B1:$B950=$B180)*('Values - Ethylene'!$C1:$C950=$C180)*('Values - Ethylene'!$D1:$D950=$D180)*('Values - Ethylene'!$E1:$E950=$E180)*('Values - Ethylene'!$F1:$F950=$F180),0))</f>
        <v>#REF!</v>
      </c>
      <c r="BF180" s="180" t="e" cm="1">
        <f t="array" ref="BF180">INDEX('Values - Ethylene'!BF:BF,MATCH(1,('Values - Ethylene'!$B1:$B950=$B180)*('Values - Ethylene'!$C1:$C950=$C180)*('Values - Ethylene'!$D1:$D950=$D180)*('Values - Ethylene'!$E1:$E950=$E180)*('Values - Ethylene'!$F1:$F950=$F180),0))</f>
        <v>#REF!</v>
      </c>
      <c r="BG180" s="180" t="e" cm="1">
        <f t="array" ref="BG180">INDEX('Values - Ethylene'!BG:BG,MATCH(1,('Values - Ethylene'!$B1:$B950=$B180)*('Values - Ethylene'!$C1:$C950=$C180)*('Values - Ethylene'!$D1:$D950=$D180)*('Values - Ethylene'!$E1:$E950=$E180)*('Values - Ethylene'!$F1:$F950=$F180),0))</f>
        <v>#REF!</v>
      </c>
      <c r="BH180" s="180" t="e" cm="1">
        <f t="array" ref="BH180">INDEX('Values - Ethylene'!BH:BH,MATCH(1,('Values - Ethylene'!$B1:$B950=$B180)*('Values - Ethylene'!$C1:$C950=$C180)*('Values - Ethylene'!$D1:$D950=$D180)*('Values - Ethylene'!$E1:$E950=$E180)*('Values - Ethylene'!$F1:$F950=$F180),0))</f>
        <v>#REF!</v>
      </c>
      <c r="BI180" s="180" t="e" cm="1">
        <f t="array" ref="BI180">INDEX('Values - Ethylene'!BI:BI,MATCH(1,('Values - Ethylene'!$B1:$B950=$B180)*('Values - Ethylene'!$C1:$C950=$C180)*('Values - Ethylene'!$D1:$D950=$D180)*('Values - Ethylene'!$E1:$E950=$E180)*('Values - Ethylene'!$F1:$F950=$F180),0))</f>
        <v>#REF!</v>
      </c>
      <c r="BJ180" s="180" t="e" cm="1">
        <f t="array" ref="BJ180">INDEX('Values - Ethylene'!BJ:BJ,MATCH(1,('Values - Ethylene'!$B1:$B950=$B180)*('Values - Ethylene'!$C1:$C950=$C180)*('Values - Ethylene'!$D1:$D950=$D180)*('Values - Ethylene'!$E1:$E950=$E180)*('Values - Ethylene'!$F1:$F950=$F180),0))</f>
        <v>#REF!</v>
      </c>
      <c r="BK180" s="180" t="e" cm="1">
        <f t="array" ref="BK180">INDEX('Values - Ethylene'!BK:BK,MATCH(1,('Values - Ethylene'!$B1:$B950=$B180)*('Values - Ethylene'!$C1:$C950=$C180)*('Values - Ethylene'!$D1:$D950=$D180)*('Values - Ethylene'!$E1:$E950=$E180)*('Values - Ethylene'!$F1:$F950=$F180),0))</f>
        <v>#REF!</v>
      </c>
      <c r="BL180" s="180" t="e" cm="1">
        <f t="array" ref="BL180">INDEX('Values - Ethylene'!BL:BL,MATCH(1,('Values - Ethylene'!$B1:$B950=$B180)*('Values - Ethylene'!$C1:$C950=$C180)*('Values - Ethylene'!$D1:$D950=$D180)*('Values - Ethylene'!$E1:$E950=$E180)*('Values - Ethylene'!$F1:$F950=$F180),0))</f>
        <v>#REF!</v>
      </c>
      <c r="BM180" s="180" t="e" cm="1">
        <f t="array" ref="BM180">INDEX('Values - Ethylene'!BM:BM,MATCH(1,('Values - Ethylene'!$B1:$B950=$B180)*('Values - Ethylene'!$C1:$C950=$C180)*('Values - Ethylene'!$D1:$D950=$D180)*('Values - Ethylene'!$E1:$E950=$E180)*('Values - Ethylene'!$F1:$F950=$F180),0))</f>
        <v>#REF!</v>
      </c>
      <c r="BN180" s="180" t="e" cm="1">
        <f t="array" ref="BN180">INDEX('Values - Ethylene'!BN:BN,MATCH(1,('Values - Ethylene'!$B1:$B950=$B180)*('Values - Ethylene'!$C1:$C950=$C180)*('Values - Ethylene'!$D1:$D950=$D180)*('Values - Ethylene'!$E1:$E950=$E180)*('Values - Ethylene'!$F1:$F950=$F180),0))</f>
        <v>#REF!</v>
      </c>
      <c r="BO180" s="180" t="e" cm="1">
        <f t="array" ref="BO180">INDEX('Values - Ethylene'!BO:BO,MATCH(1,('Values - Ethylene'!$B1:$B950=$B180)*('Values - Ethylene'!$C1:$C950=$C180)*('Values - Ethylene'!$D1:$D950=$D180)*('Values - Ethylene'!$E1:$E950=$E180)*('Values - Ethylene'!$F1:$F950=$F180),0))</f>
        <v>#REF!</v>
      </c>
      <c r="BP180" s="180" t="e" cm="1">
        <f t="array" ref="BP180">INDEX('Values - Ethylene'!BP:BP,MATCH(1,('Values - Ethylene'!$B1:$B950=$B180)*('Values - Ethylene'!$C1:$C950=$C180)*('Values - Ethylene'!$D1:$D950=$D180)*('Values - Ethylene'!$E1:$E950=$E180)*('Values - Ethylene'!$F1:$F950=$F180),0))</f>
        <v>#REF!</v>
      </c>
      <c r="BQ180" s="180" t="e" cm="1">
        <f t="array" ref="BQ180">INDEX('Values - Ethylene'!BQ:BQ,MATCH(1,('Values - Ethylene'!$B1:$B950=$B180)*('Values - Ethylene'!$C1:$C950=$C180)*('Values - Ethylene'!$D1:$D950=$D180)*('Values - Ethylene'!$E1:$E950=$E180)*('Values - Ethylene'!$F1:$F950=$F180),0))</f>
        <v>#REF!</v>
      </c>
      <c r="BR180" s="180" t="e" cm="1">
        <f t="array" ref="BR180">INDEX('Values - Ethylene'!BR:BR,MATCH(1,('Values - Ethylene'!$B1:$B950=$B180)*('Values - Ethylene'!$C1:$C950=$C180)*('Values - Ethylene'!$D1:$D950=$D180)*('Values - Ethylene'!$E1:$E950=$E180)*('Values - Ethylene'!$F1:$F950=$F180),0))</f>
        <v>#REF!</v>
      </c>
      <c r="BS180" s="180" t="e" cm="1">
        <f t="array" ref="BS180">INDEX('Values - Ethylene'!BS:BS,MATCH(1,('Values - Ethylene'!$B1:$B950=$B180)*('Values - Ethylene'!$C1:$C950=$C180)*('Values - Ethylene'!$D1:$D950=$D180)*('Values - Ethylene'!$E1:$E950=$E180)*('Values - Ethylene'!$F1:$F950=$F180),0))</f>
        <v>#REF!</v>
      </c>
      <c r="BT180" s="180" t="e" cm="1">
        <f t="array" ref="BT180">INDEX('Values - Ethylene'!BT:BT,MATCH(1,('Values - Ethylene'!$B1:$B950=$B180)*('Values - Ethylene'!$C1:$C950=$C180)*('Values - Ethylene'!$D1:$D950=$D180)*('Values - Ethylene'!$E1:$E950=$E180)*('Values - Ethylene'!$F1:$F950=$F180),0))</f>
        <v>#REF!</v>
      </c>
    </row>
    <row r="181" spans="1:72" hidden="1">
      <c r="A181" s="45" t="s">
        <v>24</v>
      </c>
      <c r="B181" t="s">
        <v>130</v>
      </c>
      <c r="C181" s="16" t="s">
        <v>8</v>
      </c>
      <c r="D181" s="16" t="s">
        <v>102</v>
      </c>
      <c r="E181" s="16" t="s">
        <v>68</v>
      </c>
      <c r="F181" s="16" t="s">
        <v>11</v>
      </c>
      <c r="G181" s="16" t="s">
        <v>331</v>
      </c>
      <c r="H181" s="16" t="s">
        <v>683</v>
      </c>
      <c r="I181" s="50" t="s">
        <v>647</v>
      </c>
      <c r="J181" s="151" t="b">
        <v>0</v>
      </c>
      <c r="K181" s="46" t="b" cm="1">
        <f t="array" ref="K181">INDEX('Values - Ethylene'!$K:$K,MATCH(1,('Values - Ethylene'!$B1:$B950=$B181)*('Values - Ethylene'!$C1:$C950=$C181)*('Values - Ethylene'!$D1:$D950=$D181)*('Values - Ethylene'!$E1:$E950=$E181)*('Values - Ethylene'!$F1:$F950=$F181),0))</f>
        <v>0</v>
      </c>
      <c r="L181" s="16" t="e" cm="1">
        <f t="array" ref="L181">INDEX('Values - Ethylene'!L:L,MATCH(1,('Values - Ethylene'!$B1:$B950=$B181)*('Values - Ethylene'!$C1:$C950=$C181)*('Values - Ethylene'!$D1:$D950=$D181)*('Values - Ethylene'!$E1:$E950=$E181)*('Values - Ethylene'!$F1:$F950=$F181),0))</f>
        <v>#REF!</v>
      </c>
      <c r="M181" s="180" t="e" cm="1">
        <f t="array" ref="M181">INDEX('Values - Ethylene'!M:M,MATCH(1,('Values - Ethylene'!$B1:$B950=$B181)*('Values - Ethylene'!$C1:$C950=$C181)*('Values - Ethylene'!$D1:$D950=$D181)*('Values - Ethylene'!$E1:$E950=$E181)*('Values - Ethylene'!$F1:$F950=$F181),0))</f>
        <v>#REF!</v>
      </c>
      <c r="N181" s="180" t="e" cm="1">
        <f t="array" ref="N181">INDEX('Values - Ethylene'!N:N,MATCH(1,('Values - Ethylene'!$B1:$B950=$B181)*('Values - Ethylene'!$C1:$C950=$C181)*('Values - Ethylene'!$D1:$D950=$D181)*('Values - Ethylene'!$E1:$E950=$E181)*('Values - Ethylene'!$F1:$F950=$F181),0))</f>
        <v>#REF!</v>
      </c>
      <c r="O181" s="180" t="e" cm="1">
        <f t="array" ref="O181">INDEX('Values - Ethylene'!O:O,MATCH(1,('Values - Ethylene'!$B1:$B950=$B181)*('Values - Ethylene'!$C1:$C950=$C181)*('Values - Ethylene'!$D1:$D950=$D181)*('Values - Ethylene'!$E1:$E950=$E181)*('Values - Ethylene'!$F1:$F950=$F181),0))</f>
        <v>#REF!</v>
      </c>
      <c r="P181" s="180" t="e" cm="1">
        <f t="array" ref="P181">INDEX('Values - Ethylene'!P:P,MATCH(1,('Values - Ethylene'!$B1:$B950=$B181)*('Values - Ethylene'!$C1:$C950=$C181)*('Values - Ethylene'!$D1:$D950=$D181)*('Values - Ethylene'!$E1:$E950=$E181)*('Values - Ethylene'!$F1:$F950=$F181),0))</f>
        <v>#REF!</v>
      </c>
      <c r="Q181" s="180" t="e" cm="1">
        <f t="array" ref="Q181">INDEX('Values - Ethylene'!Q:Q,MATCH(1,('Values - Ethylene'!$B1:$B950=$B181)*('Values - Ethylene'!$C1:$C950=$C181)*('Values - Ethylene'!$D1:$D950=$D181)*('Values - Ethylene'!$E1:$E950=$E181)*('Values - Ethylene'!$F1:$F950=$F181),0))</f>
        <v>#REF!</v>
      </c>
      <c r="R181" s="180" t="e" cm="1">
        <f t="array" ref="R181">INDEX('Values - Ethylene'!R:R,MATCH(1,('Values - Ethylene'!$B1:$B950=$B181)*('Values - Ethylene'!$C1:$C950=$C181)*('Values - Ethylene'!$D1:$D950=$D181)*('Values - Ethylene'!$E1:$E950=$E181)*('Values - Ethylene'!$F1:$F950=$F181),0))</f>
        <v>#REF!</v>
      </c>
      <c r="S181" s="180" t="e" cm="1">
        <f t="array" ref="S181">INDEX('Values - Ethylene'!S:S,MATCH(1,('Values - Ethylene'!$B1:$B950=$B181)*('Values - Ethylene'!$C1:$C950=$C181)*('Values - Ethylene'!$D1:$D950=$D181)*('Values - Ethylene'!$E1:$E950=$E181)*('Values - Ethylene'!$F1:$F950=$F181),0))</f>
        <v>#REF!</v>
      </c>
      <c r="T181" s="180" t="e" cm="1">
        <f t="array" ref="T181">INDEX('Values - Ethylene'!T:T,MATCH(1,('Values - Ethylene'!$B1:$B950=$B181)*('Values - Ethylene'!$C1:$C950=$C181)*('Values - Ethylene'!$D1:$D950=$D181)*('Values - Ethylene'!$E1:$E950=$E181)*('Values - Ethylene'!$F1:$F950=$F181),0))</f>
        <v>#REF!</v>
      </c>
      <c r="U181" s="180" t="e" cm="1">
        <f t="array" ref="U181">INDEX('Values - Ethylene'!U:U,MATCH(1,('Values - Ethylene'!$B1:$B950=$B181)*('Values - Ethylene'!$C1:$C950=$C181)*('Values - Ethylene'!$D1:$D950=$D181)*('Values - Ethylene'!$E1:$E950=$E181)*('Values - Ethylene'!$F1:$F950=$F181),0))</f>
        <v>#REF!</v>
      </c>
      <c r="V181" s="180" t="e" cm="1">
        <f t="array" ref="V181">INDEX('Values - Ethylene'!V:V,MATCH(1,('Values - Ethylene'!$B1:$B950=$B181)*('Values - Ethylene'!$C1:$C950=$C181)*('Values - Ethylene'!$D1:$D950=$D181)*('Values - Ethylene'!$E1:$E950=$E181)*('Values - Ethylene'!$F1:$F950=$F181),0))</f>
        <v>#REF!</v>
      </c>
      <c r="W181" s="180" t="e" cm="1">
        <f t="array" ref="W181">INDEX('Values - Ethylene'!W:W,MATCH(1,('Values - Ethylene'!$B1:$B950=$B181)*('Values - Ethylene'!$C1:$C950=$C181)*('Values - Ethylene'!$D1:$D950=$D181)*('Values - Ethylene'!$E1:$E950=$E181)*('Values - Ethylene'!$F1:$F950=$F181),0))</f>
        <v>#REF!</v>
      </c>
      <c r="X181" s="180" t="e" cm="1">
        <f t="array" ref="X181">INDEX('Values - Ethylene'!X:X,MATCH(1,('Values - Ethylene'!$B1:$B950=$B181)*('Values - Ethylene'!$C1:$C950=$C181)*('Values - Ethylene'!$D1:$D950=$D181)*('Values - Ethylene'!$E1:$E950=$E181)*('Values - Ethylene'!$F1:$F950=$F181),0))</f>
        <v>#REF!</v>
      </c>
      <c r="Y181" s="180" t="e" cm="1">
        <f t="array" ref="Y181">INDEX('Values - Ethylene'!Y:Y,MATCH(1,('Values - Ethylene'!$B1:$B950=$B181)*('Values - Ethylene'!$C1:$C950=$C181)*('Values - Ethylene'!$D1:$D950=$D181)*('Values - Ethylene'!$E1:$E950=$E181)*('Values - Ethylene'!$F1:$F950=$F181),0))</f>
        <v>#REF!</v>
      </c>
      <c r="Z181" s="180" t="e" cm="1">
        <f t="array" ref="Z181">INDEX('Values - Ethylene'!Z:Z,MATCH(1,('Values - Ethylene'!$B1:$B950=$B181)*('Values - Ethylene'!$C1:$C950=$C181)*('Values - Ethylene'!$D1:$D950=$D181)*('Values - Ethylene'!$E1:$E950=$E181)*('Values - Ethylene'!$F1:$F950=$F181),0))</f>
        <v>#REF!</v>
      </c>
      <c r="AA181" s="180" t="e" cm="1">
        <f t="array" ref="AA181">INDEX('Values - Ethylene'!AA:AA,MATCH(1,('Values - Ethylene'!$B1:$B950=$B181)*('Values - Ethylene'!$C1:$C950=$C181)*('Values - Ethylene'!$D1:$D950=$D181)*('Values - Ethylene'!$E1:$E950=$E181)*('Values - Ethylene'!$F1:$F950=$F181),0))</f>
        <v>#REF!</v>
      </c>
      <c r="AB181" s="180" t="e" cm="1">
        <f t="array" ref="AB181">INDEX('Values - Ethylene'!AB:AB,MATCH(1,('Values - Ethylene'!$B1:$B950=$B181)*('Values - Ethylene'!$C1:$C950=$C181)*('Values - Ethylene'!$D1:$D950=$D181)*('Values - Ethylene'!$E1:$E950=$E181)*('Values - Ethylene'!$F1:$F950=$F181),0))</f>
        <v>#REF!</v>
      </c>
      <c r="AC181" s="180" t="e" cm="1">
        <f t="array" ref="AC181">INDEX('Values - Ethylene'!AC:AC,MATCH(1,('Values - Ethylene'!$B1:$B950=$B181)*('Values - Ethylene'!$C1:$C950=$C181)*('Values - Ethylene'!$D1:$D950=$D181)*('Values - Ethylene'!$E1:$E950=$E181)*('Values - Ethylene'!$F1:$F950=$F181),0))</f>
        <v>#REF!</v>
      </c>
      <c r="AD181" s="180" t="e" cm="1">
        <f t="array" ref="AD181">INDEX('Values - Ethylene'!AD:AD,MATCH(1,('Values - Ethylene'!$B1:$B950=$B181)*('Values - Ethylene'!$C1:$C950=$C181)*('Values - Ethylene'!$D1:$D950=$D181)*('Values - Ethylene'!$E1:$E950=$E181)*('Values - Ethylene'!$F1:$F950=$F181),0))</f>
        <v>#REF!</v>
      </c>
      <c r="AE181" s="180" t="e" cm="1">
        <f t="array" ref="AE181">INDEX('Values - Ethylene'!AE:AE,MATCH(1,('Values - Ethylene'!$B1:$B950=$B181)*('Values - Ethylene'!$C1:$C950=$C181)*('Values - Ethylene'!$D1:$D950=$D181)*('Values - Ethylene'!$E1:$E950=$E181)*('Values - Ethylene'!$F1:$F950=$F181),0))</f>
        <v>#REF!</v>
      </c>
      <c r="AF181" s="180" t="e" cm="1">
        <f t="array" ref="AF181">INDEX('Values - Ethylene'!AF:AF,MATCH(1,('Values - Ethylene'!$B1:$B950=$B181)*('Values - Ethylene'!$C1:$C950=$C181)*('Values - Ethylene'!$D1:$D950=$D181)*('Values - Ethylene'!$E1:$E950=$E181)*('Values - Ethylene'!$F1:$F950=$F181),0))</f>
        <v>#REF!</v>
      </c>
      <c r="AG181" s="180" t="e" cm="1">
        <f t="array" ref="AG181">INDEX('Values - Ethylene'!AG:AG,MATCH(1,('Values - Ethylene'!$B1:$B950=$B181)*('Values - Ethylene'!$C1:$C950=$C181)*('Values - Ethylene'!$D1:$D950=$D181)*('Values - Ethylene'!$E1:$E950=$E181)*('Values - Ethylene'!$F1:$F950=$F181),0))</f>
        <v>#REF!</v>
      </c>
      <c r="AH181" s="180" t="e" cm="1">
        <f t="array" ref="AH181">INDEX('Values - Ethylene'!AH:AH,MATCH(1,('Values - Ethylene'!$B1:$B950=$B181)*('Values - Ethylene'!$C1:$C950=$C181)*('Values - Ethylene'!$D1:$D950=$D181)*('Values - Ethylene'!$E1:$E950=$E181)*('Values - Ethylene'!$F1:$F950=$F181),0))</f>
        <v>#REF!</v>
      </c>
      <c r="AI181" s="180" t="e" cm="1">
        <f t="array" ref="AI181">INDEX('Values - Ethylene'!AI:AI,MATCH(1,('Values - Ethylene'!$B1:$B950=$B181)*('Values - Ethylene'!$C1:$C950=$C181)*('Values - Ethylene'!$D1:$D950=$D181)*('Values - Ethylene'!$E1:$E950=$E181)*('Values - Ethylene'!$F1:$F950=$F181),0))</f>
        <v>#REF!</v>
      </c>
      <c r="AJ181" s="180" t="e" cm="1">
        <f t="array" ref="AJ181">INDEX('Values - Ethylene'!AJ:AJ,MATCH(1,('Values - Ethylene'!$B1:$B950=$B181)*('Values - Ethylene'!$C1:$C950=$C181)*('Values - Ethylene'!$D1:$D950=$D181)*('Values - Ethylene'!$E1:$E950=$E181)*('Values - Ethylene'!$F1:$F950=$F181),0))</f>
        <v>#REF!</v>
      </c>
      <c r="AK181" s="180" t="e" cm="1">
        <f t="array" ref="AK181">INDEX('Values - Ethylene'!AK:AK,MATCH(1,('Values - Ethylene'!$B1:$B950=$B181)*('Values - Ethylene'!$C1:$C950=$C181)*('Values - Ethylene'!$D1:$D950=$D181)*('Values - Ethylene'!$E1:$E950=$E181)*('Values - Ethylene'!$F1:$F950=$F181),0))</f>
        <v>#REF!</v>
      </c>
      <c r="AL181" s="180" t="e" cm="1">
        <f t="array" ref="AL181">INDEX('Values - Ethylene'!AL:AL,MATCH(1,('Values - Ethylene'!$B1:$B950=$B181)*('Values - Ethylene'!$C1:$C950=$C181)*('Values - Ethylene'!$D1:$D950=$D181)*('Values - Ethylene'!$E1:$E950=$E181)*('Values - Ethylene'!$F1:$F950=$F181),0))</f>
        <v>#REF!</v>
      </c>
      <c r="AM181" s="180" t="e" cm="1">
        <f t="array" ref="AM181">INDEX('Values - Ethylene'!AM:AM,MATCH(1,('Values - Ethylene'!$B1:$B950=$B181)*('Values - Ethylene'!$C1:$C950=$C181)*('Values - Ethylene'!$D1:$D950=$D181)*('Values - Ethylene'!$E1:$E950=$E181)*('Values - Ethylene'!$F1:$F950=$F181),0))</f>
        <v>#REF!</v>
      </c>
      <c r="AN181" s="180" t="e" cm="1">
        <f t="array" ref="AN181">INDEX('Values - Ethylene'!AN:AN,MATCH(1,('Values - Ethylene'!$B1:$B950=$B181)*('Values - Ethylene'!$C1:$C950=$C181)*('Values - Ethylene'!$D1:$D950=$D181)*('Values - Ethylene'!$E1:$E950=$E181)*('Values - Ethylene'!$F1:$F950=$F181),0))</f>
        <v>#REF!</v>
      </c>
      <c r="AO181" s="180" t="e" cm="1">
        <f t="array" ref="AO181">INDEX('Values - Ethylene'!AO:AO,MATCH(1,('Values - Ethylene'!$B1:$B950=$B181)*('Values - Ethylene'!$C1:$C950=$C181)*('Values - Ethylene'!$D1:$D950=$D181)*('Values - Ethylene'!$E1:$E950=$E181)*('Values - Ethylene'!$F1:$F950=$F181),0))</f>
        <v>#REF!</v>
      </c>
      <c r="AP181" s="180" t="e" cm="1">
        <f t="array" ref="AP181">INDEX('Values - Ethylene'!AP:AP,MATCH(1,('Values - Ethylene'!$B1:$B950=$B181)*('Values - Ethylene'!$C1:$C950=$C181)*('Values - Ethylene'!$D1:$D950=$D181)*('Values - Ethylene'!$E1:$E950=$E181)*('Values - Ethylene'!$F1:$F950=$F181),0))</f>
        <v>#REF!</v>
      </c>
      <c r="AQ181" s="180" t="e" cm="1">
        <f t="array" ref="AQ181">INDEX('Values - Ethylene'!AQ:AQ,MATCH(1,('Values - Ethylene'!$B1:$B950=$B181)*('Values - Ethylene'!$C1:$C950=$C181)*('Values - Ethylene'!$D1:$D950=$D181)*('Values - Ethylene'!$E1:$E950=$E181)*('Values - Ethylene'!$F1:$F950=$F181),0))</f>
        <v>#REF!</v>
      </c>
      <c r="AR181" s="180" t="e" cm="1">
        <f t="array" ref="AR181">INDEX('Values - Ethylene'!AR:AR,MATCH(1,('Values - Ethylene'!$B1:$B950=$B181)*('Values - Ethylene'!$C1:$C950=$C181)*('Values - Ethylene'!$D1:$D950=$D181)*('Values - Ethylene'!$E1:$E950=$E181)*('Values - Ethylene'!$F1:$F950=$F181),0))</f>
        <v>#REF!</v>
      </c>
      <c r="AS181" s="180" t="e" cm="1">
        <f t="array" ref="AS181">INDEX('Values - Ethylene'!AS:AS,MATCH(1,('Values - Ethylene'!$B1:$B950=$B181)*('Values - Ethylene'!$C1:$C950=$C181)*('Values - Ethylene'!$D1:$D950=$D181)*('Values - Ethylene'!$E1:$E950=$E181)*('Values - Ethylene'!$F1:$F950=$F181),0))</f>
        <v>#REF!</v>
      </c>
      <c r="AT181" s="180" t="e" cm="1">
        <f t="array" ref="AT181">INDEX('Values - Ethylene'!AT:AT,MATCH(1,('Values - Ethylene'!$B1:$B950=$B181)*('Values - Ethylene'!$C1:$C950=$C181)*('Values - Ethylene'!$D1:$D950=$D181)*('Values - Ethylene'!$E1:$E950=$E181)*('Values - Ethylene'!$F1:$F950=$F181),0))</f>
        <v>#REF!</v>
      </c>
      <c r="AU181" s="180" t="e" cm="1">
        <f t="array" ref="AU181">INDEX('Values - Ethylene'!AU:AU,MATCH(1,('Values - Ethylene'!$B1:$B950=$B181)*('Values - Ethylene'!$C1:$C950=$C181)*('Values - Ethylene'!$D1:$D950=$D181)*('Values - Ethylene'!$E1:$E950=$E181)*('Values - Ethylene'!$F1:$F950=$F181),0))</f>
        <v>#REF!</v>
      </c>
      <c r="AV181" s="180" t="e" cm="1">
        <f t="array" ref="AV181">INDEX('Values - Ethylene'!AV:AV,MATCH(1,('Values - Ethylene'!$B1:$B950=$B181)*('Values - Ethylene'!$C1:$C950=$C181)*('Values - Ethylene'!$D1:$D950=$D181)*('Values - Ethylene'!$E1:$E950=$E181)*('Values - Ethylene'!$F1:$F950=$F181),0))</f>
        <v>#REF!</v>
      </c>
      <c r="AW181" s="180" t="e" cm="1">
        <f t="array" ref="AW181">INDEX('Values - Ethylene'!AW:AW,MATCH(1,('Values - Ethylene'!$B1:$B950=$B181)*('Values - Ethylene'!$C1:$C950=$C181)*('Values - Ethylene'!$D1:$D950=$D181)*('Values - Ethylene'!$E1:$E950=$E181)*('Values - Ethylene'!$F1:$F950=$F181),0))</f>
        <v>#REF!</v>
      </c>
      <c r="AX181" s="180" t="e" cm="1">
        <f t="array" ref="AX181">INDEX('Values - Ethylene'!AX:AX,MATCH(1,('Values - Ethylene'!$B1:$B950=$B181)*('Values - Ethylene'!$C1:$C950=$C181)*('Values - Ethylene'!$D1:$D950=$D181)*('Values - Ethylene'!$E1:$E950=$E181)*('Values - Ethylene'!$F1:$F950=$F181),0))</f>
        <v>#REF!</v>
      </c>
      <c r="AY181" s="180" t="e" cm="1">
        <f t="array" ref="AY181">INDEX('Values - Ethylene'!AY:AY,MATCH(1,('Values - Ethylene'!$B1:$B950=$B181)*('Values - Ethylene'!$C1:$C950=$C181)*('Values - Ethylene'!$D1:$D950=$D181)*('Values - Ethylene'!$E1:$E950=$E181)*('Values - Ethylene'!$F1:$F950=$F181),0))</f>
        <v>#REF!</v>
      </c>
      <c r="AZ181" s="180" t="e" cm="1">
        <f t="array" ref="AZ181">INDEX('Values - Ethylene'!AZ:AZ,MATCH(1,('Values - Ethylene'!$B1:$B950=$B181)*('Values - Ethylene'!$C1:$C950=$C181)*('Values - Ethylene'!$D1:$D950=$D181)*('Values - Ethylene'!$E1:$E950=$E181)*('Values - Ethylene'!$F1:$F950=$F181),0))</f>
        <v>#REF!</v>
      </c>
      <c r="BA181" s="180" t="e" cm="1">
        <f t="array" ref="BA181">INDEX('Values - Ethylene'!BA:BA,MATCH(1,('Values - Ethylene'!$B1:$B950=$B181)*('Values - Ethylene'!$C1:$C950=$C181)*('Values - Ethylene'!$D1:$D950=$D181)*('Values - Ethylene'!$E1:$E950=$E181)*('Values - Ethylene'!$F1:$F950=$F181),0))</f>
        <v>#REF!</v>
      </c>
      <c r="BB181" s="180" t="e" cm="1">
        <f t="array" ref="BB181">INDEX('Values - Ethylene'!BB:BB,MATCH(1,('Values - Ethylene'!$B1:$B950=$B181)*('Values - Ethylene'!$C1:$C950=$C181)*('Values - Ethylene'!$D1:$D950=$D181)*('Values - Ethylene'!$E1:$E950=$E181)*('Values - Ethylene'!$F1:$F950=$F181),0))</f>
        <v>#REF!</v>
      </c>
      <c r="BC181" s="180" t="e" cm="1">
        <f t="array" ref="BC181">INDEX('Values - Ethylene'!BC:BC,MATCH(1,('Values - Ethylene'!$B1:$B950=$B181)*('Values - Ethylene'!$C1:$C950=$C181)*('Values - Ethylene'!$D1:$D950=$D181)*('Values - Ethylene'!$E1:$E950=$E181)*('Values - Ethylene'!$F1:$F950=$F181),0))</f>
        <v>#REF!</v>
      </c>
      <c r="BD181" s="180" t="e" cm="1">
        <f t="array" ref="BD181">INDEX('Values - Ethylene'!BD:BD,MATCH(1,('Values - Ethylene'!$B1:$B950=$B181)*('Values - Ethylene'!$C1:$C950=$C181)*('Values - Ethylene'!$D1:$D950=$D181)*('Values - Ethylene'!$E1:$E950=$E181)*('Values - Ethylene'!$F1:$F950=$F181),0))</f>
        <v>#REF!</v>
      </c>
      <c r="BE181" s="180" t="e" cm="1">
        <f t="array" ref="BE181">INDEX('Values - Ethylene'!BE:BE,MATCH(1,('Values - Ethylene'!$B1:$B950=$B181)*('Values - Ethylene'!$C1:$C950=$C181)*('Values - Ethylene'!$D1:$D950=$D181)*('Values - Ethylene'!$E1:$E950=$E181)*('Values - Ethylene'!$F1:$F950=$F181),0))</f>
        <v>#REF!</v>
      </c>
      <c r="BF181" s="180" t="e" cm="1">
        <f t="array" ref="BF181">INDEX('Values - Ethylene'!BF:BF,MATCH(1,('Values - Ethylene'!$B1:$B950=$B181)*('Values - Ethylene'!$C1:$C950=$C181)*('Values - Ethylene'!$D1:$D950=$D181)*('Values - Ethylene'!$E1:$E950=$E181)*('Values - Ethylene'!$F1:$F950=$F181),0))</f>
        <v>#REF!</v>
      </c>
      <c r="BG181" s="180" t="e" cm="1">
        <f t="array" ref="BG181">INDEX('Values - Ethylene'!BG:BG,MATCH(1,('Values - Ethylene'!$B1:$B950=$B181)*('Values - Ethylene'!$C1:$C950=$C181)*('Values - Ethylene'!$D1:$D950=$D181)*('Values - Ethylene'!$E1:$E950=$E181)*('Values - Ethylene'!$F1:$F950=$F181),0))</f>
        <v>#REF!</v>
      </c>
      <c r="BH181" s="180" t="e" cm="1">
        <f t="array" ref="BH181">INDEX('Values - Ethylene'!BH:BH,MATCH(1,('Values - Ethylene'!$B1:$B950=$B181)*('Values - Ethylene'!$C1:$C950=$C181)*('Values - Ethylene'!$D1:$D950=$D181)*('Values - Ethylene'!$E1:$E950=$E181)*('Values - Ethylene'!$F1:$F950=$F181),0))</f>
        <v>#REF!</v>
      </c>
      <c r="BI181" s="180" t="e" cm="1">
        <f t="array" ref="BI181">INDEX('Values - Ethylene'!BI:BI,MATCH(1,('Values - Ethylene'!$B1:$B950=$B181)*('Values - Ethylene'!$C1:$C950=$C181)*('Values - Ethylene'!$D1:$D950=$D181)*('Values - Ethylene'!$E1:$E950=$E181)*('Values - Ethylene'!$F1:$F950=$F181),0))</f>
        <v>#REF!</v>
      </c>
      <c r="BJ181" s="180" t="e" cm="1">
        <f t="array" ref="BJ181">INDEX('Values - Ethylene'!BJ:BJ,MATCH(1,('Values - Ethylene'!$B1:$B950=$B181)*('Values - Ethylene'!$C1:$C950=$C181)*('Values - Ethylene'!$D1:$D950=$D181)*('Values - Ethylene'!$E1:$E950=$E181)*('Values - Ethylene'!$F1:$F950=$F181),0))</f>
        <v>#REF!</v>
      </c>
      <c r="BK181" s="180" t="e" cm="1">
        <f t="array" ref="BK181">INDEX('Values - Ethylene'!BK:BK,MATCH(1,('Values - Ethylene'!$B1:$B950=$B181)*('Values - Ethylene'!$C1:$C950=$C181)*('Values - Ethylene'!$D1:$D950=$D181)*('Values - Ethylene'!$E1:$E950=$E181)*('Values - Ethylene'!$F1:$F950=$F181),0))</f>
        <v>#REF!</v>
      </c>
      <c r="BL181" s="180" t="e" cm="1">
        <f t="array" ref="BL181">INDEX('Values - Ethylene'!BL:BL,MATCH(1,('Values - Ethylene'!$B1:$B950=$B181)*('Values - Ethylene'!$C1:$C950=$C181)*('Values - Ethylene'!$D1:$D950=$D181)*('Values - Ethylene'!$E1:$E950=$E181)*('Values - Ethylene'!$F1:$F950=$F181),0))</f>
        <v>#REF!</v>
      </c>
      <c r="BM181" s="180" t="e" cm="1">
        <f t="array" ref="BM181">INDEX('Values - Ethylene'!BM:BM,MATCH(1,('Values - Ethylene'!$B1:$B950=$B181)*('Values - Ethylene'!$C1:$C950=$C181)*('Values - Ethylene'!$D1:$D950=$D181)*('Values - Ethylene'!$E1:$E950=$E181)*('Values - Ethylene'!$F1:$F950=$F181),0))</f>
        <v>#REF!</v>
      </c>
      <c r="BN181" s="180" t="e" cm="1">
        <f t="array" ref="BN181">INDEX('Values - Ethylene'!BN:BN,MATCH(1,('Values - Ethylene'!$B1:$B950=$B181)*('Values - Ethylene'!$C1:$C950=$C181)*('Values - Ethylene'!$D1:$D950=$D181)*('Values - Ethylene'!$E1:$E950=$E181)*('Values - Ethylene'!$F1:$F950=$F181),0))</f>
        <v>#REF!</v>
      </c>
      <c r="BO181" s="180" t="e" cm="1">
        <f t="array" ref="BO181">INDEX('Values - Ethylene'!BO:BO,MATCH(1,('Values - Ethylene'!$B1:$B950=$B181)*('Values - Ethylene'!$C1:$C950=$C181)*('Values - Ethylene'!$D1:$D950=$D181)*('Values - Ethylene'!$E1:$E950=$E181)*('Values - Ethylene'!$F1:$F950=$F181),0))</f>
        <v>#REF!</v>
      </c>
      <c r="BP181" s="180" t="e" cm="1">
        <f t="array" ref="BP181">INDEX('Values - Ethylene'!BP:BP,MATCH(1,('Values - Ethylene'!$B1:$B950=$B181)*('Values - Ethylene'!$C1:$C950=$C181)*('Values - Ethylene'!$D1:$D950=$D181)*('Values - Ethylene'!$E1:$E950=$E181)*('Values - Ethylene'!$F1:$F950=$F181),0))</f>
        <v>#REF!</v>
      </c>
      <c r="BQ181" s="180" t="e" cm="1">
        <f t="array" ref="BQ181">INDEX('Values - Ethylene'!BQ:BQ,MATCH(1,('Values - Ethylene'!$B1:$B950=$B181)*('Values - Ethylene'!$C1:$C950=$C181)*('Values - Ethylene'!$D1:$D950=$D181)*('Values - Ethylene'!$E1:$E950=$E181)*('Values - Ethylene'!$F1:$F950=$F181),0))</f>
        <v>#REF!</v>
      </c>
      <c r="BR181" s="180" t="e" cm="1">
        <f t="array" ref="BR181">INDEX('Values - Ethylene'!BR:BR,MATCH(1,('Values - Ethylene'!$B1:$B950=$B181)*('Values - Ethylene'!$C1:$C950=$C181)*('Values - Ethylene'!$D1:$D950=$D181)*('Values - Ethylene'!$E1:$E950=$E181)*('Values - Ethylene'!$F1:$F950=$F181),0))</f>
        <v>#REF!</v>
      </c>
      <c r="BS181" s="180" t="e" cm="1">
        <f t="array" ref="BS181">INDEX('Values - Ethylene'!BS:BS,MATCH(1,('Values - Ethylene'!$B1:$B950=$B181)*('Values - Ethylene'!$C1:$C950=$C181)*('Values - Ethylene'!$D1:$D950=$D181)*('Values - Ethylene'!$E1:$E950=$E181)*('Values - Ethylene'!$F1:$F950=$F181),0))</f>
        <v>#REF!</v>
      </c>
      <c r="BT181" s="180" t="e" cm="1">
        <f t="array" ref="BT181">INDEX('Values - Ethylene'!BT:BT,MATCH(1,('Values - Ethylene'!$B1:$B950=$B181)*('Values - Ethylene'!$C1:$C950=$C181)*('Values - Ethylene'!$D1:$D950=$D181)*('Values - Ethylene'!$E1:$E950=$E181)*('Values - Ethylene'!$F1:$F950=$F181),0))</f>
        <v>#REF!</v>
      </c>
    </row>
    <row r="182" spans="1:72" hidden="1">
      <c r="A182" s="45" t="s">
        <v>24</v>
      </c>
      <c r="B182" t="s">
        <v>130</v>
      </c>
      <c r="C182" s="16" t="s">
        <v>8</v>
      </c>
      <c r="D182" s="16" t="s">
        <v>102</v>
      </c>
      <c r="E182" s="16" t="s">
        <v>82</v>
      </c>
      <c r="F182" s="16" t="s">
        <v>11</v>
      </c>
      <c r="G182" s="16" t="s">
        <v>331</v>
      </c>
      <c r="H182" s="16" t="s">
        <v>684</v>
      </c>
      <c r="I182" s="50" t="s">
        <v>647</v>
      </c>
      <c r="J182" s="151" t="b">
        <v>0</v>
      </c>
      <c r="K182" s="46" t="b" cm="1">
        <f t="array" ref="K182">INDEX('Values - Ethylene'!$K:$K,MATCH(1,('Values - Ethylene'!$B1:$B950=$B182)*('Values - Ethylene'!$C1:$C950=$C182)*('Values - Ethylene'!$D1:$D950=$D182)*('Values - Ethylene'!$E1:$E950=$E182)*('Values - Ethylene'!$F1:$F950=$F182),0))</f>
        <v>0</v>
      </c>
      <c r="L182" s="16" t="e" cm="1">
        <f t="array" ref="L182">INDEX('Values - Ethylene'!L:L,MATCH(1,('Values - Ethylene'!$B1:$B950=$B182)*('Values - Ethylene'!$C1:$C950=$C182)*('Values - Ethylene'!$D1:$D950=$D182)*('Values - Ethylene'!$E1:$E950=$E182)*('Values - Ethylene'!$F1:$F950=$F182),0))</f>
        <v>#REF!</v>
      </c>
      <c r="M182" s="180" t="e" cm="1">
        <f t="array" ref="M182">INDEX('Values - Ethylene'!M:M,MATCH(1,('Values - Ethylene'!$B1:$B950=$B182)*('Values - Ethylene'!$C1:$C950=$C182)*('Values - Ethylene'!$D1:$D950=$D182)*('Values - Ethylene'!$E1:$E950=$E182)*('Values - Ethylene'!$F1:$F950=$F182),0))</f>
        <v>#REF!</v>
      </c>
      <c r="N182" s="180" t="e" cm="1">
        <f t="array" ref="N182">INDEX('Values - Ethylene'!N:N,MATCH(1,('Values - Ethylene'!$B1:$B950=$B182)*('Values - Ethylene'!$C1:$C950=$C182)*('Values - Ethylene'!$D1:$D950=$D182)*('Values - Ethylene'!$E1:$E950=$E182)*('Values - Ethylene'!$F1:$F950=$F182),0))</f>
        <v>#REF!</v>
      </c>
      <c r="O182" s="180" t="e" cm="1">
        <f t="array" ref="O182">INDEX('Values - Ethylene'!O:O,MATCH(1,('Values - Ethylene'!$B1:$B950=$B182)*('Values - Ethylene'!$C1:$C950=$C182)*('Values - Ethylene'!$D1:$D950=$D182)*('Values - Ethylene'!$E1:$E950=$E182)*('Values - Ethylene'!$F1:$F950=$F182),0))</f>
        <v>#REF!</v>
      </c>
      <c r="P182" s="180" t="e" cm="1">
        <f t="array" ref="P182">INDEX('Values - Ethylene'!P:P,MATCH(1,('Values - Ethylene'!$B1:$B950=$B182)*('Values - Ethylene'!$C1:$C950=$C182)*('Values - Ethylene'!$D1:$D950=$D182)*('Values - Ethylene'!$E1:$E950=$E182)*('Values - Ethylene'!$F1:$F950=$F182),0))</f>
        <v>#REF!</v>
      </c>
      <c r="Q182" s="180" t="e" cm="1">
        <f t="array" ref="Q182">INDEX('Values - Ethylene'!Q:Q,MATCH(1,('Values - Ethylene'!$B1:$B950=$B182)*('Values - Ethylene'!$C1:$C950=$C182)*('Values - Ethylene'!$D1:$D950=$D182)*('Values - Ethylene'!$E1:$E950=$E182)*('Values - Ethylene'!$F1:$F950=$F182),0))</f>
        <v>#REF!</v>
      </c>
      <c r="R182" s="180" t="e" cm="1">
        <f t="array" ref="R182">INDEX('Values - Ethylene'!R:R,MATCH(1,('Values - Ethylene'!$B1:$B950=$B182)*('Values - Ethylene'!$C1:$C950=$C182)*('Values - Ethylene'!$D1:$D950=$D182)*('Values - Ethylene'!$E1:$E950=$E182)*('Values - Ethylene'!$F1:$F950=$F182),0))</f>
        <v>#REF!</v>
      </c>
      <c r="S182" s="180" t="e" cm="1">
        <f t="array" ref="S182">INDEX('Values - Ethylene'!S:S,MATCH(1,('Values - Ethylene'!$B1:$B950=$B182)*('Values - Ethylene'!$C1:$C950=$C182)*('Values - Ethylene'!$D1:$D950=$D182)*('Values - Ethylene'!$E1:$E950=$E182)*('Values - Ethylene'!$F1:$F950=$F182),0))</f>
        <v>#REF!</v>
      </c>
      <c r="T182" s="180" t="e" cm="1">
        <f t="array" ref="T182">INDEX('Values - Ethylene'!T:T,MATCH(1,('Values - Ethylene'!$B1:$B950=$B182)*('Values - Ethylene'!$C1:$C950=$C182)*('Values - Ethylene'!$D1:$D950=$D182)*('Values - Ethylene'!$E1:$E950=$E182)*('Values - Ethylene'!$F1:$F950=$F182),0))</f>
        <v>#REF!</v>
      </c>
      <c r="U182" s="180" t="e" cm="1">
        <f t="array" ref="U182">INDEX('Values - Ethylene'!U:U,MATCH(1,('Values - Ethylene'!$B1:$B950=$B182)*('Values - Ethylene'!$C1:$C950=$C182)*('Values - Ethylene'!$D1:$D950=$D182)*('Values - Ethylene'!$E1:$E950=$E182)*('Values - Ethylene'!$F1:$F950=$F182),0))</f>
        <v>#REF!</v>
      </c>
      <c r="V182" s="180" t="e" cm="1">
        <f t="array" ref="V182">INDEX('Values - Ethylene'!V:V,MATCH(1,('Values - Ethylene'!$B1:$B950=$B182)*('Values - Ethylene'!$C1:$C950=$C182)*('Values - Ethylene'!$D1:$D950=$D182)*('Values - Ethylene'!$E1:$E950=$E182)*('Values - Ethylene'!$F1:$F950=$F182),0))</f>
        <v>#REF!</v>
      </c>
      <c r="W182" s="180" t="e" cm="1">
        <f t="array" ref="W182">INDEX('Values - Ethylene'!W:W,MATCH(1,('Values - Ethylene'!$B1:$B950=$B182)*('Values - Ethylene'!$C1:$C950=$C182)*('Values - Ethylene'!$D1:$D950=$D182)*('Values - Ethylene'!$E1:$E950=$E182)*('Values - Ethylene'!$F1:$F950=$F182),0))</f>
        <v>#REF!</v>
      </c>
      <c r="X182" s="180" t="e" cm="1">
        <f t="array" ref="X182">INDEX('Values - Ethylene'!X:X,MATCH(1,('Values - Ethylene'!$B1:$B950=$B182)*('Values - Ethylene'!$C1:$C950=$C182)*('Values - Ethylene'!$D1:$D950=$D182)*('Values - Ethylene'!$E1:$E950=$E182)*('Values - Ethylene'!$F1:$F950=$F182),0))</f>
        <v>#REF!</v>
      </c>
      <c r="Y182" s="180" t="e" cm="1">
        <f t="array" ref="Y182">INDEX('Values - Ethylene'!Y:Y,MATCH(1,('Values - Ethylene'!$B1:$B950=$B182)*('Values - Ethylene'!$C1:$C950=$C182)*('Values - Ethylene'!$D1:$D950=$D182)*('Values - Ethylene'!$E1:$E950=$E182)*('Values - Ethylene'!$F1:$F950=$F182),0))</f>
        <v>#REF!</v>
      </c>
      <c r="Z182" s="180" t="e" cm="1">
        <f t="array" ref="Z182">INDEX('Values - Ethylene'!Z:Z,MATCH(1,('Values - Ethylene'!$B1:$B950=$B182)*('Values - Ethylene'!$C1:$C950=$C182)*('Values - Ethylene'!$D1:$D950=$D182)*('Values - Ethylene'!$E1:$E950=$E182)*('Values - Ethylene'!$F1:$F950=$F182),0))</f>
        <v>#REF!</v>
      </c>
      <c r="AA182" s="180" t="e" cm="1">
        <f t="array" ref="AA182">INDEX('Values - Ethylene'!AA:AA,MATCH(1,('Values - Ethylene'!$B1:$B950=$B182)*('Values - Ethylene'!$C1:$C950=$C182)*('Values - Ethylene'!$D1:$D950=$D182)*('Values - Ethylene'!$E1:$E950=$E182)*('Values - Ethylene'!$F1:$F950=$F182),0))</f>
        <v>#REF!</v>
      </c>
      <c r="AB182" s="180" t="e" cm="1">
        <f t="array" ref="AB182">INDEX('Values - Ethylene'!AB:AB,MATCH(1,('Values - Ethylene'!$B1:$B950=$B182)*('Values - Ethylene'!$C1:$C950=$C182)*('Values - Ethylene'!$D1:$D950=$D182)*('Values - Ethylene'!$E1:$E950=$E182)*('Values - Ethylene'!$F1:$F950=$F182),0))</f>
        <v>#REF!</v>
      </c>
      <c r="AC182" s="180" t="e" cm="1">
        <f t="array" ref="AC182">INDEX('Values - Ethylene'!AC:AC,MATCH(1,('Values - Ethylene'!$B1:$B950=$B182)*('Values - Ethylene'!$C1:$C950=$C182)*('Values - Ethylene'!$D1:$D950=$D182)*('Values - Ethylene'!$E1:$E950=$E182)*('Values - Ethylene'!$F1:$F950=$F182),0))</f>
        <v>#REF!</v>
      </c>
      <c r="AD182" s="180" t="e" cm="1">
        <f t="array" ref="AD182">INDEX('Values - Ethylene'!AD:AD,MATCH(1,('Values - Ethylene'!$B1:$B950=$B182)*('Values - Ethylene'!$C1:$C950=$C182)*('Values - Ethylene'!$D1:$D950=$D182)*('Values - Ethylene'!$E1:$E950=$E182)*('Values - Ethylene'!$F1:$F950=$F182),0))</f>
        <v>#REF!</v>
      </c>
      <c r="AE182" s="180" t="e" cm="1">
        <f t="array" ref="AE182">INDEX('Values - Ethylene'!AE:AE,MATCH(1,('Values - Ethylene'!$B1:$B950=$B182)*('Values - Ethylene'!$C1:$C950=$C182)*('Values - Ethylene'!$D1:$D950=$D182)*('Values - Ethylene'!$E1:$E950=$E182)*('Values - Ethylene'!$F1:$F950=$F182),0))</f>
        <v>#REF!</v>
      </c>
      <c r="AF182" s="180" t="e" cm="1">
        <f t="array" ref="AF182">INDEX('Values - Ethylene'!AF:AF,MATCH(1,('Values - Ethylene'!$B1:$B950=$B182)*('Values - Ethylene'!$C1:$C950=$C182)*('Values - Ethylene'!$D1:$D950=$D182)*('Values - Ethylene'!$E1:$E950=$E182)*('Values - Ethylene'!$F1:$F950=$F182),0))</f>
        <v>#REF!</v>
      </c>
      <c r="AG182" s="180" t="e" cm="1">
        <f t="array" ref="AG182">INDEX('Values - Ethylene'!AG:AG,MATCH(1,('Values - Ethylene'!$B1:$B950=$B182)*('Values - Ethylene'!$C1:$C950=$C182)*('Values - Ethylene'!$D1:$D950=$D182)*('Values - Ethylene'!$E1:$E950=$E182)*('Values - Ethylene'!$F1:$F950=$F182),0))</f>
        <v>#REF!</v>
      </c>
      <c r="AH182" s="180" t="e" cm="1">
        <f t="array" ref="AH182">INDEX('Values - Ethylene'!AH:AH,MATCH(1,('Values - Ethylene'!$B1:$B950=$B182)*('Values - Ethylene'!$C1:$C950=$C182)*('Values - Ethylene'!$D1:$D950=$D182)*('Values - Ethylene'!$E1:$E950=$E182)*('Values - Ethylene'!$F1:$F950=$F182),0))</f>
        <v>#REF!</v>
      </c>
      <c r="AI182" s="180" t="e" cm="1">
        <f t="array" ref="AI182">INDEX('Values - Ethylene'!AI:AI,MATCH(1,('Values - Ethylene'!$B1:$B950=$B182)*('Values - Ethylene'!$C1:$C950=$C182)*('Values - Ethylene'!$D1:$D950=$D182)*('Values - Ethylene'!$E1:$E950=$E182)*('Values - Ethylene'!$F1:$F950=$F182),0))</f>
        <v>#REF!</v>
      </c>
      <c r="AJ182" s="180" t="e" cm="1">
        <f t="array" ref="AJ182">INDEX('Values - Ethylene'!AJ:AJ,MATCH(1,('Values - Ethylene'!$B1:$B950=$B182)*('Values - Ethylene'!$C1:$C950=$C182)*('Values - Ethylene'!$D1:$D950=$D182)*('Values - Ethylene'!$E1:$E950=$E182)*('Values - Ethylene'!$F1:$F950=$F182),0))</f>
        <v>#REF!</v>
      </c>
      <c r="AK182" s="180" t="e" cm="1">
        <f t="array" ref="AK182">INDEX('Values - Ethylene'!AK:AK,MATCH(1,('Values - Ethylene'!$B1:$B950=$B182)*('Values - Ethylene'!$C1:$C950=$C182)*('Values - Ethylene'!$D1:$D950=$D182)*('Values - Ethylene'!$E1:$E950=$E182)*('Values - Ethylene'!$F1:$F950=$F182),0))</f>
        <v>#REF!</v>
      </c>
      <c r="AL182" s="180" t="e" cm="1">
        <f t="array" ref="AL182">INDEX('Values - Ethylene'!AL:AL,MATCH(1,('Values - Ethylene'!$B1:$B950=$B182)*('Values - Ethylene'!$C1:$C950=$C182)*('Values - Ethylene'!$D1:$D950=$D182)*('Values - Ethylene'!$E1:$E950=$E182)*('Values - Ethylene'!$F1:$F950=$F182),0))</f>
        <v>#REF!</v>
      </c>
      <c r="AM182" s="180" t="e" cm="1">
        <f t="array" ref="AM182">INDEX('Values - Ethylene'!AM:AM,MATCH(1,('Values - Ethylene'!$B1:$B950=$B182)*('Values - Ethylene'!$C1:$C950=$C182)*('Values - Ethylene'!$D1:$D950=$D182)*('Values - Ethylene'!$E1:$E950=$E182)*('Values - Ethylene'!$F1:$F950=$F182),0))</f>
        <v>#REF!</v>
      </c>
      <c r="AN182" s="180" t="e" cm="1">
        <f t="array" ref="AN182">INDEX('Values - Ethylene'!AN:AN,MATCH(1,('Values - Ethylene'!$B1:$B950=$B182)*('Values - Ethylene'!$C1:$C950=$C182)*('Values - Ethylene'!$D1:$D950=$D182)*('Values - Ethylene'!$E1:$E950=$E182)*('Values - Ethylene'!$F1:$F950=$F182),0))</f>
        <v>#REF!</v>
      </c>
      <c r="AO182" s="180" t="e" cm="1">
        <f t="array" ref="AO182">INDEX('Values - Ethylene'!AO:AO,MATCH(1,('Values - Ethylene'!$B1:$B950=$B182)*('Values - Ethylene'!$C1:$C950=$C182)*('Values - Ethylene'!$D1:$D950=$D182)*('Values - Ethylene'!$E1:$E950=$E182)*('Values - Ethylene'!$F1:$F950=$F182),0))</f>
        <v>#REF!</v>
      </c>
      <c r="AP182" s="180" t="e" cm="1">
        <f t="array" ref="AP182">INDEX('Values - Ethylene'!AP:AP,MATCH(1,('Values - Ethylene'!$B1:$B950=$B182)*('Values - Ethylene'!$C1:$C950=$C182)*('Values - Ethylene'!$D1:$D950=$D182)*('Values - Ethylene'!$E1:$E950=$E182)*('Values - Ethylene'!$F1:$F950=$F182),0))</f>
        <v>#REF!</v>
      </c>
      <c r="AQ182" s="180" t="e" cm="1">
        <f t="array" ref="AQ182">INDEX('Values - Ethylene'!AQ:AQ,MATCH(1,('Values - Ethylene'!$B1:$B950=$B182)*('Values - Ethylene'!$C1:$C950=$C182)*('Values - Ethylene'!$D1:$D950=$D182)*('Values - Ethylene'!$E1:$E950=$E182)*('Values - Ethylene'!$F1:$F950=$F182),0))</f>
        <v>#REF!</v>
      </c>
      <c r="AR182" s="180" t="e" cm="1">
        <f t="array" ref="AR182">INDEX('Values - Ethylene'!AR:AR,MATCH(1,('Values - Ethylene'!$B1:$B950=$B182)*('Values - Ethylene'!$C1:$C950=$C182)*('Values - Ethylene'!$D1:$D950=$D182)*('Values - Ethylene'!$E1:$E950=$E182)*('Values - Ethylene'!$F1:$F950=$F182),0))</f>
        <v>#REF!</v>
      </c>
      <c r="AS182" s="180" t="e" cm="1">
        <f t="array" ref="AS182">INDEX('Values - Ethylene'!AS:AS,MATCH(1,('Values - Ethylene'!$B1:$B950=$B182)*('Values - Ethylene'!$C1:$C950=$C182)*('Values - Ethylene'!$D1:$D950=$D182)*('Values - Ethylene'!$E1:$E950=$E182)*('Values - Ethylene'!$F1:$F950=$F182),0))</f>
        <v>#REF!</v>
      </c>
      <c r="AT182" s="180" t="e" cm="1">
        <f t="array" ref="AT182">INDEX('Values - Ethylene'!AT:AT,MATCH(1,('Values - Ethylene'!$B1:$B950=$B182)*('Values - Ethylene'!$C1:$C950=$C182)*('Values - Ethylene'!$D1:$D950=$D182)*('Values - Ethylene'!$E1:$E950=$E182)*('Values - Ethylene'!$F1:$F950=$F182),0))</f>
        <v>#REF!</v>
      </c>
      <c r="AU182" s="180" t="e" cm="1">
        <f t="array" ref="AU182">INDEX('Values - Ethylene'!AU:AU,MATCH(1,('Values - Ethylene'!$B1:$B950=$B182)*('Values - Ethylene'!$C1:$C950=$C182)*('Values - Ethylene'!$D1:$D950=$D182)*('Values - Ethylene'!$E1:$E950=$E182)*('Values - Ethylene'!$F1:$F950=$F182),0))</f>
        <v>#REF!</v>
      </c>
      <c r="AV182" s="180" t="e" cm="1">
        <f t="array" ref="AV182">INDEX('Values - Ethylene'!AV:AV,MATCH(1,('Values - Ethylene'!$B1:$B950=$B182)*('Values - Ethylene'!$C1:$C950=$C182)*('Values - Ethylene'!$D1:$D950=$D182)*('Values - Ethylene'!$E1:$E950=$E182)*('Values - Ethylene'!$F1:$F950=$F182),0))</f>
        <v>#REF!</v>
      </c>
      <c r="AW182" s="180" t="e" cm="1">
        <f t="array" ref="AW182">INDEX('Values - Ethylene'!AW:AW,MATCH(1,('Values - Ethylene'!$B1:$B950=$B182)*('Values - Ethylene'!$C1:$C950=$C182)*('Values - Ethylene'!$D1:$D950=$D182)*('Values - Ethylene'!$E1:$E950=$E182)*('Values - Ethylene'!$F1:$F950=$F182),0))</f>
        <v>#REF!</v>
      </c>
      <c r="AX182" s="180" t="e" cm="1">
        <f t="array" ref="AX182">INDEX('Values - Ethylene'!AX:AX,MATCH(1,('Values - Ethylene'!$B1:$B950=$B182)*('Values - Ethylene'!$C1:$C950=$C182)*('Values - Ethylene'!$D1:$D950=$D182)*('Values - Ethylene'!$E1:$E950=$E182)*('Values - Ethylene'!$F1:$F950=$F182),0))</f>
        <v>#REF!</v>
      </c>
      <c r="AY182" s="180" t="e" cm="1">
        <f t="array" ref="AY182">INDEX('Values - Ethylene'!AY:AY,MATCH(1,('Values - Ethylene'!$B1:$B950=$B182)*('Values - Ethylene'!$C1:$C950=$C182)*('Values - Ethylene'!$D1:$D950=$D182)*('Values - Ethylene'!$E1:$E950=$E182)*('Values - Ethylene'!$F1:$F950=$F182),0))</f>
        <v>#REF!</v>
      </c>
      <c r="AZ182" s="180" t="e" cm="1">
        <f t="array" ref="AZ182">INDEX('Values - Ethylene'!AZ:AZ,MATCH(1,('Values - Ethylene'!$B1:$B950=$B182)*('Values - Ethylene'!$C1:$C950=$C182)*('Values - Ethylene'!$D1:$D950=$D182)*('Values - Ethylene'!$E1:$E950=$E182)*('Values - Ethylene'!$F1:$F950=$F182),0))</f>
        <v>#REF!</v>
      </c>
      <c r="BA182" s="180" t="e" cm="1">
        <f t="array" ref="BA182">INDEX('Values - Ethylene'!BA:BA,MATCH(1,('Values - Ethylene'!$B1:$B950=$B182)*('Values - Ethylene'!$C1:$C950=$C182)*('Values - Ethylene'!$D1:$D950=$D182)*('Values - Ethylene'!$E1:$E950=$E182)*('Values - Ethylene'!$F1:$F950=$F182),0))</f>
        <v>#REF!</v>
      </c>
      <c r="BB182" s="180" t="e" cm="1">
        <f t="array" ref="BB182">INDEX('Values - Ethylene'!BB:BB,MATCH(1,('Values - Ethylene'!$B1:$B950=$B182)*('Values - Ethylene'!$C1:$C950=$C182)*('Values - Ethylene'!$D1:$D950=$D182)*('Values - Ethylene'!$E1:$E950=$E182)*('Values - Ethylene'!$F1:$F950=$F182),0))</f>
        <v>#REF!</v>
      </c>
      <c r="BC182" s="180" t="e" cm="1">
        <f t="array" ref="BC182">INDEX('Values - Ethylene'!BC:BC,MATCH(1,('Values - Ethylene'!$B1:$B950=$B182)*('Values - Ethylene'!$C1:$C950=$C182)*('Values - Ethylene'!$D1:$D950=$D182)*('Values - Ethylene'!$E1:$E950=$E182)*('Values - Ethylene'!$F1:$F950=$F182),0))</f>
        <v>#REF!</v>
      </c>
      <c r="BD182" s="180" t="e" cm="1">
        <f t="array" ref="BD182">INDEX('Values - Ethylene'!BD:BD,MATCH(1,('Values - Ethylene'!$B1:$B950=$B182)*('Values - Ethylene'!$C1:$C950=$C182)*('Values - Ethylene'!$D1:$D950=$D182)*('Values - Ethylene'!$E1:$E950=$E182)*('Values - Ethylene'!$F1:$F950=$F182),0))</f>
        <v>#REF!</v>
      </c>
      <c r="BE182" s="180" t="e" cm="1">
        <f t="array" ref="BE182">INDEX('Values - Ethylene'!BE:BE,MATCH(1,('Values - Ethylene'!$B1:$B950=$B182)*('Values - Ethylene'!$C1:$C950=$C182)*('Values - Ethylene'!$D1:$D950=$D182)*('Values - Ethylene'!$E1:$E950=$E182)*('Values - Ethylene'!$F1:$F950=$F182),0))</f>
        <v>#REF!</v>
      </c>
      <c r="BF182" s="180" t="e" cm="1">
        <f t="array" ref="BF182">INDEX('Values - Ethylene'!BF:BF,MATCH(1,('Values - Ethylene'!$B1:$B950=$B182)*('Values - Ethylene'!$C1:$C950=$C182)*('Values - Ethylene'!$D1:$D950=$D182)*('Values - Ethylene'!$E1:$E950=$E182)*('Values - Ethylene'!$F1:$F950=$F182),0))</f>
        <v>#REF!</v>
      </c>
      <c r="BG182" s="180" t="e" cm="1">
        <f t="array" ref="BG182">INDEX('Values - Ethylene'!BG:BG,MATCH(1,('Values - Ethylene'!$B1:$B950=$B182)*('Values - Ethylene'!$C1:$C950=$C182)*('Values - Ethylene'!$D1:$D950=$D182)*('Values - Ethylene'!$E1:$E950=$E182)*('Values - Ethylene'!$F1:$F950=$F182),0))</f>
        <v>#REF!</v>
      </c>
      <c r="BH182" s="180" t="e" cm="1">
        <f t="array" ref="BH182">INDEX('Values - Ethylene'!BH:BH,MATCH(1,('Values - Ethylene'!$B1:$B950=$B182)*('Values - Ethylene'!$C1:$C950=$C182)*('Values - Ethylene'!$D1:$D950=$D182)*('Values - Ethylene'!$E1:$E950=$E182)*('Values - Ethylene'!$F1:$F950=$F182),0))</f>
        <v>#REF!</v>
      </c>
      <c r="BI182" s="180" t="e" cm="1">
        <f t="array" ref="BI182">INDEX('Values - Ethylene'!BI:BI,MATCH(1,('Values - Ethylene'!$B1:$B950=$B182)*('Values - Ethylene'!$C1:$C950=$C182)*('Values - Ethylene'!$D1:$D950=$D182)*('Values - Ethylene'!$E1:$E950=$E182)*('Values - Ethylene'!$F1:$F950=$F182),0))</f>
        <v>#REF!</v>
      </c>
      <c r="BJ182" s="180" t="e" cm="1">
        <f t="array" ref="BJ182">INDEX('Values - Ethylene'!BJ:BJ,MATCH(1,('Values - Ethylene'!$B1:$B950=$B182)*('Values - Ethylene'!$C1:$C950=$C182)*('Values - Ethylene'!$D1:$D950=$D182)*('Values - Ethylene'!$E1:$E950=$E182)*('Values - Ethylene'!$F1:$F950=$F182),0))</f>
        <v>#REF!</v>
      </c>
      <c r="BK182" s="180" t="e" cm="1">
        <f t="array" ref="BK182">INDEX('Values - Ethylene'!BK:BK,MATCH(1,('Values - Ethylene'!$B1:$B950=$B182)*('Values - Ethylene'!$C1:$C950=$C182)*('Values - Ethylene'!$D1:$D950=$D182)*('Values - Ethylene'!$E1:$E950=$E182)*('Values - Ethylene'!$F1:$F950=$F182),0))</f>
        <v>#REF!</v>
      </c>
      <c r="BL182" s="180" t="e" cm="1">
        <f t="array" ref="BL182">INDEX('Values - Ethylene'!BL:BL,MATCH(1,('Values - Ethylene'!$B1:$B950=$B182)*('Values - Ethylene'!$C1:$C950=$C182)*('Values - Ethylene'!$D1:$D950=$D182)*('Values - Ethylene'!$E1:$E950=$E182)*('Values - Ethylene'!$F1:$F950=$F182),0))</f>
        <v>#REF!</v>
      </c>
      <c r="BM182" s="180" t="e" cm="1">
        <f t="array" ref="BM182">INDEX('Values - Ethylene'!BM:BM,MATCH(1,('Values - Ethylene'!$B1:$B950=$B182)*('Values - Ethylene'!$C1:$C950=$C182)*('Values - Ethylene'!$D1:$D950=$D182)*('Values - Ethylene'!$E1:$E950=$E182)*('Values - Ethylene'!$F1:$F950=$F182),0))</f>
        <v>#REF!</v>
      </c>
      <c r="BN182" s="180" t="e" cm="1">
        <f t="array" ref="BN182">INDEX('Values - Ethylene'!BN:BN,MATCH(1,('Values - Ethylene'!$B1:$B950=$B182)*('Values - Ethylene'!$C1:$C950=$C182)*('Values - Ethylene'!$D1:$D950=$D182)*('Values - Ethylene'!$E1:$E950=$E182)*('Values - Ethylene'!$F1:$F950=$F182),0))</f>
        <v>#REF!</v>
      </c>
      <c r="BO182" s="180" t="e" cm="1">
        <f t="array" ref="BO182">INDEX('Values - Ethylene'!BO:BO,MATCH(1,('Values - Ethylene'!$B1:$B950=$B182)*('Values - Ethylene'!$C1:$C950=$C182)*('Values - Ethylene'!$D1:$D950=$D182)*('Values - Ethylene'!$E1:$E950=$E182)*('Values - Ethylene'!$F1:$F950=$F182),0))</f>
        <v>#REF!</v>
      </c>
      <c r="BP182" s="180" t="e" cm="1">
        <f t="array" ref="BP182">INDEX('Values - Ethylene'!BP:BP,MATCH(1,('Values - Ethylene'!$B1:$B950=$B182)*('Values - Ethylene'!$C1:$C950=$C182)*('Values - Ethylene'!$D1:$D950=$D182)*('Values - Ethylene'!$E1:$E950=$E182)*('Values - Ethylene'!$F1:$F950=$F182),0))</f>
        <v>#REF!</v>
      </c>
      <c r="BQ182" s="180" t="e" cm="1">
        <f t="array" ref="BQ182">INDEX('Values - Ethylene'!BQ:BQ,MATCH(1,('Values - Ethylene'!$B1:$B950=$B182)*('Values - Ethylene'!$C1:$C950=$C182)*('Values - Ethylene'!$D1:$D950=$D182)*('Values - Ethylene'!$E1:$E950=$E182)*('Values - Ethylene'!$F1:$F950=$F182),0))</f>
        <v>#REF!</v>
      </c>
      <c r="BR182" s="180" t="e" cm="1">
        <f t="array" ref="BR182">INDEX('Values - Ethylene'!BR:BR,MATCH(1,('Values - Ethylene'!$B1:$B950=$B182)*('Values - Ethylene'!$C1:$C950=$C182)*('Values - Ethylene'!$D1:$D950=$D182)*('Values - Ethylene'!$E1:$E950=$E182)*('Values - Ethylene'!$F1:$F950=$F182),0))</f>
        <v>#REF!</v>
      </c>
      <c r="BS182" s="180" t="e" cm="1">
        <f t="array" ref="BS182">INDEX('Values - Ethylene'!BS:BS,MATCH(1,('Values - Ethylene'!$B1:$B950=$B182)*('Values - Ethylene'!$C1:$C950=$C182)*('Values - Ethylene'!$D1:$D950=$D182)*('Values - Ethylene'!$E1:$E950=$E182)*('Values - Ethylene'!$F1:$F950=$F182),0))</f>
        <v>#REF!</v>
      </c>
      <c r="BT182" s="180" t="e" cm="1">
        <f t="array" ref="BT182">INDEX('Values - Ethylene'!BT:BT,MATCH(1,('Values - Ethylene'!$B1:$B950=$B182)*('Values - Ethylene'!$C1:$C950=$C182)*('Values - Ethylene'!$D1:$D950=$D182)*('Values - Ethylene'!$E1:$E950=$E182)*('Values - Ethylene'!$F1:$F950=$F182),0))</f>
        <v>#REF!</v>
      </c>
    </row>
    <row r="183" spans="1:72" hidden="1">
      <c r="A183" s="45" t="s">
        <v>24</v>
      </c>
      <c r="B183" t="s">
        <v>130</v>
      </c>
      <c r="C183" s="6" t="s">
        <v>8</v>
      </c>
      <c r="D183" s="16" t="s">
        <v>102</v>
      </c>
      <c r="E183" s="16" t="s">
        <v>276</v>
      </c>
      <c r="F183" s="16" t="s">
        <v>11</v>
      </c>
      <c r="G183" s="16" t="s">
        <v>12</v>
      </c>
      <c r="H183" s="16" t="s">
        <v>1089</v>
      </c>
      <c r="I183" s="50" t="s">
        <v>654</v>
      </c>
      <c r="J183" s="151" t="b">
        <v>0</v>
      </c>
      <c r="K183" s="46" t="b" cm="1">
        <f t="array" ref="K183">INDEX('Values - Ethylene'!$K:$K,MATCH(1,('Values - Ethylene'!$B1:$B950=$B183)*('Values - Ethylene'!$C1:$C950=$C183)*('Values - Ethylene'!$D1:$D950=$D183)*('Values - Ethylene'!$E1:$E950=$E183)*('Values - Ethylene'!$F1:$F950=$F183),0))</f>
        <v>1</v>
      </c>
      <c r="L183" s="46" t="e" cm="1">
        <f t="array" ref="L183">INDEX('Values - Ethylene'!L:L,MATCH(1,('Values - Ethylene'!$B1:$B950=$B183)*('Values - Ethylene'!$C1:$C950=$C183)*('Values - Ethylene'!$D1:$D950=$D183)*('Values - Ethylene'!$E1:$E950=$E183)*('Values - Ethylene'!$F1:$F950=$F183),0))</f>
        <v>#REF!</v>
      </c>
      <c r="M183" s="91" t="e" cm="1">
        <f t="array" ref="M183">INDEX('Values - Ethylene'!M:M,MATCH(1,('Values - Ethylene'!$B1:$B950=$B183)*('Values - Ethylene'!$C1:$C950=$C183)*('Values - Ethylene'!$D1:$D950=$D183)*('Values - Ethylene'!$E1:$E950=$E183)*('Values - Ethylene'!$F1:$F950=$F183),0))</f>
        <v>#REF!</v>
      </c>
      <c r="N183" s="91" t="e" cm="1">
        <f t="array" ref="N183">INDEX('Values - Ethylene'!N:N,MATCH(1,('Values - Ethylene'!$B1:$B950=$B183)*('Values - Ethylene'!$C1:$C950=$C183)*('Values - Ethylene'!$D1:$D950=$D183)*('Values - Ethylene'!$E1:$E950=$E183)*('Values - Ethylene'!$F1:$F950=$F183),0))</f>
        <v>#REF!</v>
      </c>
      <c r="O183" s="91" t="e" cm="1">
        <f t="array" ref="O183">INDEX('Values - Ethylene'!O:O,MATCH(1,('Values - Ethylene'!$B1:$B950=$B183)*('Values - Ethylene'!$C1:$C950=$C183)*('Values - Ethylene'!$D1:$D950=$D183)*('Values - Ethylene'!$E1:$E950=$E183)*('Values - Ethylene'!$F1:$F950=$F183),0))</f>
        <v>#REF!</v>
      </c>
      <c r="P183" s="91" t="e" cm="1">
        <f t="array" ref="P183">INDEX('Values - Ethylene'!P:P,MATCH(1,('Values - Ethylene'!$B1:$B950=$B183)*('Values - Ethylene'!$C1:$C950=$C183)*('Values - Ethylene'!$D1:$D950=$D183)*('Values - Ethylene'!$E1:$E950=$E183)*('Values - Ethylene'!$F1:$F950=$F183),0))</f>
        <v>#REF!</v>
      </c>
      <c r="Q183" s="91" t="e" cm="1">
        <f t="array" ref="Q183">INDEX('Values - Ethylene'!Q:Q,MATCH(1,('Values - Ethylene'!$B1:$B950=$B183)*('Values - Ethylene'!$C1:$C950=$C183)*('Values - Ethylene'!$D1:$D950=$D183)*('Values - Ethylene'!$E1:$E950=$E183)*('Values - Ethylene'!$F1:$F950=$F183),0))</f>
        <v>#REF!</v>
      </c>
      <c r="R183" s="91" t="e" cm="1">
        <f t="array" ref="R183">INDEX('Values - Ethylene'!R:R,MATCH(1,('Values - Ethylene'!$B1:$B950=$B183)*('Values - Ethylene'!$C1:$C950=$C183)*('Values - Ethylene'!$D1:$D950=$D183)*('Values - Ethylene'!$E1:$E950=$E183)*('Values - Ethylene'!$F1:$F950=$F183),0))</f>
        <v>#REF!</v>
      </c>
      <c r="S183" s="91" t="e" cm="1">
        <f t="array" ref="S183">INDEX('Values - Ethylene'!S:S,MATCH(1,('Values - Ethylene'!$B1:$B950=$B183)*('Values - Ethylene'!$C1:$C950=$C183)*('Values - Ethylene'!$D1:$D950=$D183)*('Values - Ethylene'!$E1:$E950=$E183)*('Values - Ethylene'!$F1:$F950=$F183),0))</f>
        <v>#REF!</v>
      </c>
      <c r="T183" s="91" t="e" cm="1">
        <f t="array" ref="T183">INDEX('Values - Ethylene'!T:T,MATCH(1,('Values - Ethylene'!$B1:$B950=$B183)*('Values - Ethylene'!$C1:$C950=$C183)*('Values - Ethylene'!$D1:$D950=$D183)*('Values - Ethylene'!$E1:$E950=$E183)*('Values - Ethylene'!$F1:$F950=$F183),0))</f>
        <v>#REF!</v>
      </c>
      <c r="U183" s="91" t="e" cm="1">
        <f t="array" ref="U183">INDEX('Values - Ethylene'!U:U,MATCH(1,('Values - Ethylene'!$B1:$B950=$B183)*('Values - Ethylene'!$C1:$C950=$C183)*('Values - Ethylene'!$D1:$D950=$D183)*('Values - Ethylene'!$E1:$E950=$E183)*('Values - Ethylene'!$F1:$F950=$F183),0))</f>
        <v>#REF!</v>
      </c>
      <c r="V183" s="91" t="e" cm="1">
        <f t="array" ref="V183">INDEX('Values - Ethylene'!V:V,MATCH(1,('Values - Ethylene'!$B1:$B950=$B183)*('Values - Ethylene'!$C1:$C950=$C183)*('Values - Ethylene'!$D1:$D950=$D183)*('Values - Ethylene'!$E1:$E950=$E183)*('Values - Ethylene'!$F1:$F950=$F183),0))</f>
        <v>#REF!</v>
      </c>
      <c r="W183" s="91" t="e" cm="1">
        <f t="array" ref="W183">INDEX('Values - Ethylene'!W:W,MATCH(1,('Values - Ethylene'!$B1:$B950=$B183)*('Values - Ethylene'!$C1:$C950=$C183)*('Values - Ethylene'!$D1:$D950=$D183)*('Values - Ethylene'!$E1:$E950=$E183)*('Values - Ethylene'!$F1:$F950=$F183),0))</f>
        <v>#REF!</v>
      </c>
      <c r="X183" s="91" t="e" cm="1">
        <f t="array" ref="X183">INDEX('Values - Ethylene'!X:X,MATCH(1,('Values - Ethylene'!$B1:$B950=$B183)*('Values - Ethylene'!$C1:$C950=$C183)*('Values - Ethylene'!$D1:$D950=$D183)*('Values - Ethylene'!$E1:$E950=$E183)*('Values - Ethylene'!$F1:$F950=$F183),0))</f>
        <v>#REF!</v>
      </c>
      <c r="Y183" s="91" t="e" cm="1">
        <f t="array" ref="Y183">INDEX('Values - Ethylene'!Y:Y,MATCH(1,('Values - Ethylene'!$B1:$B950=$B183)*('Values - Ethylene'!$C1:$C950=$C183)*('Values - Ethylene'!$D1:$D950=$D183)*('Values - Ethylene'!$E1:$E950=$E183)*('Values - Ethylene'!$F1:$F950=$F183),0))</f>
        <v>#REF!</v>
      </c>
      <c r="Z183" s="91" t="e" cm="1">
        <f t="array" ref="Z183">INDEX('Values - Ethylene'!Z:Z,MATCH(1,('Values - Ethylene'!$B1:$B950=$B183)*('Values - Ethylene'!$C1:$C950=$C183)*('Values - Ethylene'!$D1:$D950=$D183)*('Values - Ethylene'!$E1:$E950=$E183)*('Values - Ethylene'!$F1:$F950=$F183),0))</f>
        <v>#REF!</v>
      </c>
      <c r="AA183" s="91" t="e" cm="1">
        <f t="array" ref="AA183">INDEX('Values - Ethylene'!AA:AA,MATCH(1,('Values - Ethylene'!$B1:$B950=$B183)*('Values - Ethylene'!$C1:$C950=$C183)*('Values - Ethylene'!$D1:$D950=$D183)*('Values - Ethylene'!$E1:$E950=$E183)*('Values - Ethylene'!$F1:$F950=$F183),0))</f>
        <v>#REF!</v>
      </c>
      <c r="AB183" s="91" t="e" cm="1">
        <f t="array" ref="AB183">INDEX('Values - Ethylene'!AB:AB,MATCH(1,('Values - Ethylene'!$B1:$B950=$B183)*('Values - Ethylene'!$C1:$C950=$C183)*('Values - Ethylene'!$D1:$D950=$D183)*('Values - Ethylene'!$E1:$E950=$E183)*('Values - Ethylene'!$F1:$F950=$F183),0))</f>
        <v>#REF!</v>
      </c>
      <c r="AC183" s="91" t="e" cm="1">
        <f t="array" ref="AC183">INDEX('Values - Ethylene'!AC:AC,MATCH(1,('Values - Ethylene'!$B1:$B950=$B183)*('Values - Ethylene'!$C1:$C950=$C183)*('Values - Ethylene'!$D1:$D950=$D183)*('Values - Ethylene'!$E1:$E950=$E183)*('Values - Ethylene'!$F1:$F950=$F183),0))</f>
        <v>#REF!</v>
      </c>
      <c r="AD183" s="91" t="e" cm="1">
        <f t="array" ref="AD183">INDEX('Values - Ethylene'!AD:AD,MATCH(1,('Values - Ethylene'!$B1:$B950=$B183)*('Values - Ethylene'!$C1:$C950=$C183)*('Values - Ethylene'!$D1:$D950=$D183)*('Values - Ethylene'!$E1:$E950=$E183)*('Values - Ethylene'!$F1:$F950=$F183),0))</f>
        <v>#REF!</v>
      </c>
      <c r="AE183" s="91" t="e" cm="1">
        <f t="array" ref="AE183">INDEX('Values - Ethylene'!AE:AE,MATCH(1,('Values - Ethylene'!$B1:$B950=$B183)*('Values - Ethylene'!$C1:$C950=$C183)*('Values - Ethylene'!$D1:$D950=$D183)*('Values - Ethylene'!$E1:$E950=$E183)*('Values - Ethylene'!$F1:$F950=$F183),0))</f>
        <v>#REF!</v>
      </c>
      <c r="AF183" s="91" t="e" cm="1">
        <f t="array" ref="AF183">INDEX('Values - Ethylene'!AF:AF,MATCH(1,('Values - Ethylene'!$B1:$B950=$B183)*('Values - Ethylene'!$C1:$C950=$C183)*('Values - Ethylene'!$D1:$D950=$D183)*('Values - Ethylene'!$E1:$E950=$E183)*('Values - Ethylene'!$F1:$F950=$F183),0))</f>
        <v>#REF!</v>
      </c>
      <c r="AG183" s="91" t="e" cm="1">
        <f t="array" ref="AG183">INDEX('Values - Ethylene'!AG:AG,MATCH(1,('Values - Ethylene'!$B1:$B950=$B183)*('Values - Ethylene'!$C1:$C950=$C183)*('Values - Ethylene'!$D1:$D950=$D183)*('Values - Ethylene'!$E1:$E950=$E183)*('Values - Ethylene'!$F1:$F950=$F183),0))</f>
        <v>#REF!</v>
      </c>
      <c r="AH183" s="91" t="e" cm="1">
        <f t="array" ref="AH183">INDEX('Values - Ethylene'!AH:AH,MATCH(1,('Values - Ethylene'!$B1:$B950=$B183)*('Values - Ethylene'!$C1:$C950=$C183)*('Values - Ethylene'!$D1:$D950=$D183)*('Values - Ethylene'!$E1:$E950=$E183)*('Values - Ethylene'!$F1:$F950=$F183),0))</f>
        <v>#REF!</v>
      </c>
      <c r="AI183" s="91" t="e" cm="1">
        <f t="array" ref="AI183">INDEX('Values - Ethylene'!AI:AI,MATCH(1,('Values - Ethylene'!$B1:$B950=$B183)*('Values - Ethylene'!$C1:$C950=$C183)*('Values - Ethylene'!$D1:$D950=$D183)*('Values - Ethylene'!$E1:$E950=$E183)*('Values - Ethylene'!$F1:$F950=$F183),0))</f>
        <v>#REF!</v>
      </c>
      <c r="AJ183" s="91" t="e" cm="1">
        <f t="array" ref="AJ183">INDEX('Values - Ethylene'!AJ:AJ,MATCH(1,('Values - Ethylene'!$B1:$B950=$B183)*('Values - Ethylene'!$C1:$C950=$C183)*('Values - Ethylene'!$D1:$D950=$D183)*('Values - Ethylene'!$E1:$E950=$E183)*('Values - Ethylene'!$F1:$F950=$F183),0))</f>
        <v>#REF!</v>
      </c>
      <c r="AK183" s="91" t="e" cm="1">
        <f t="array" ref="AK183">INDEX('Values - Ethylene'!AK:AK,MATCH(1,('Values - Ethylene'!$B1:$B950=$B183)*('Values - Ethylene'!$C1:$C950=$C183)*('Values - Ethylene'!$D1:$D950=$D183)*('Values - Ethylene'!$E1:$E950=$E183)*('Values - Ethylene'!$F1:$F950=$F183),0))</f>
        <v>#REF!</v>
      </c>
      <c r="AL183" s="91" t="e" cm="1">
        <f t="array" ref="AL183">INDEX('Values - Ethylene'!AL:AL,MATCH(1,('Values - Ethylene'!$B1:$B950=$B183)*('Values - Ethylene'!$C1:$C950=$C183)*('Values - Ethylene'!$D1:$D950=$D183)*('Values - Ethylene'!$E1:$E950=$E183)*('Values - Ethylene'!$F1:$F950=$F183),0))</f>
        <v>#REF!</v>
      </c>
      <c r="AM183" s="91" t="e" cm="1">
        <f t="array" ref="AM183">INDEX('Values - Ethylene'!AM:AM,MATCH(1,('Values - Ethylene'!$B1:$B950=$B183)*('Values - Ethylene'!$C1:$C950=$C183)*('Values - Ethylene'!$D1:$D950=$D183)*('Values - Ethylene'!$E1:$E950=$E183)*('Values - Ethylene'!$F1:$F950=$F183),0))</f>
        <v>#REF!</v>
      </c>
      <c r="AN183" s="91" t="e" cm="1">
        <f t="array" ref="AN183">INDEX('Values - Ethylene'!AN:AN,MATCH(1,('Values - Ethylene'!$B1:$B950=$B183)*('Values - Ethylene'!$C1:$C950=$C183)*('Values - Ethylene'!$D1:$D950=$D183)*('Values - Ethylene'!$E1:$E950=$E183)*('Values - Ethylene'!$F1:$F950=$F183),0))</f>
        <v>#REF!</v>
      </c>
      <c r="AO183" s="91" t="e" cm="1">
        <f t="array" ref="AO183">INDEX('Values - Ethylene'!AO:AO,MATCH(1,('Values - Ethylene'!$B1:$B950=$B183)*('Values - Ethylene'!$C1:$C950=$C183)*('Values - Ethylene'!$D1:$D950=$D183)*('Values - Ethylene'!$E1:$E950=$E183)*('Values - Ethylene'!$F1:$F950=$F183),0))</f>
        <v>#REF!</v>
      </c>
      <c r="AP183" s="91" t="e" cm="1">
        <f t="array" ref="AP183">INDEX('Values - Ethylene'!AP:AP,MATCH(1,('Values - Ethylene'!$B1:$B950=$B183)*('Values - Ethylene'!$C1:$C950=$C183)*('Values - Ethylene'!$D1:$D950=$D183)*('Values - Ethylene'!$E1:$E950=$E183)*('Values - Ethylene'!$F1:$F950=$F183),0))</f>
        <v>#REF!</v>
      </c>
      <c r="AQ183" s="91" t="e" cm="1">
        <f t="array" ref="AQ183">INDEX('Values - Ethylene'!AQ:AQ,MATCH(1,('Values - Ethylene'!$B1:$B950=$B183)*('Values - Ethylene'!$C1:$C950=$C183)*('Values - Ethylene'!$D1:$D950=$D183)*('Values - Ethylene'!$E1:$E950=$E183)*('Values - Ethylene'!$F1:$F950=$F183),0))</f>
        <v>#REF!</v>
      </c>
      <c r="AR183" s="91" t="e" cm="1">
        <f t="array" ref="AR183">INDEX('Values - Ethylene'!AR:AR,MATCH(1,('Values - Ethylene'!$B1:$B950=$B183)*('Values - Ethylene'!$C1:$C950=$C183)*('Values - Ethylene'!$D1:$D950=$D183)*('Values - Ethylene'!$E1:$E950=$E183)*('Values - Ethylene'!$F1:$F950=$F183),0))</f>
        <v>#REF!</v>
      </c>
      <c r="AS183" s="91" t="e" cm="1">
        <f t="array" ref="AS183">INDEX('Values - Ethylene'!AS:AS,MATCH(1,('Values - Ethylene'!$B1:$B950=$B183)*('Values - Ethylene'!$C1:$C950=$C183)*('Values - Ethylene'!$D1:$D950=$D183)*('Values - Ethylene'!$E1:$E950=$E183)*('Values - Ethylene'!$F1:$F950=$F183),0))</f>
        <v>#REF!</v>
      </c>
      <c r="AT183" s="91" t="e" cm="1">
        <f t="array" ref="AT183">INDEX('Values - Ethylene'!AT:AT,MATCH(1,('Values - Ethylene'!$B1:$B950=$B183)*('Values - Ethylene'!$C1:$C950=$C183)*('Values - Ethylene'!$D1:$D950=$D183)*('Values - Ethylene'!$E1:$E950=$E183)*('Values - Ethylene'!$F1:$F950=$F183),0))</f>
        <v>#REF!</v>
      </c>
      <c r="AU183" s="91" t="e" cm="1">
        <f t="array" ref="AU183">INDEX('Values - Ethylene'!AU:AU,MATCH(1,('Values - Ethylene'!$B1:$B950=$B183)*('Values - Ethylene'!$C1:$C950=$C183)*('Values - Ethylene'!$D1:$D950=$D183)*('Values - Ethylene'!$E1:$E950=$E183)*('Values - Ethylene'!$F1:$F950=$F183),0))</f>
        <v>#REF!</v>
      </c>
      <c r="AV183" s="91" t="e" cm="1">
        <f t="array" ref="AV183">INDEX('Values - Ethylene'!AV:AV,MATCH(1,('Values - Ethylene'!$B1:$B950=$B183)*('Values - Ethylene'!$C1:$C950=$C183)*('Values - Ethylene'!$D1:$D950=$D183)*('Values - Ethylene'!$E1:$E950=$E183)*('Values - Ethylene'!$F1:$F950=$F183),0))</f>
        <v>#REF!</v>
      </c>
      <c r="AW183" s="91" t="e" cm="1">
        <f t="array" ref="AW183">INDEX('Values - Ethylene'!AW:AW,MATCH(1,('Values - Ethylene'!$B1:$B950=$B183)*('Values - Ethylene'!$C1:$C950=$C183)*('Values - Ethylene'!$D1:$D950=$D183)*('Values - Ethylene'!$E1:$E950=$E183)*('Values - Ethylene'!$F1:$F950=$F183),0))</f>
        <v>#REF!</v>
      </c>
      <c r="AX183" s="91" t="e" cm="1">
        <f t="array" ref="AX183">INDEX('Values - Ethylene'!AX:AX,MATCH(1,('Values - Ethylene'!$B1:$B950=$B183)*('Values - Ethylene'!$C1:$C950=$C183)*('Values - Ethylene'!$D1:$D950=$D183)*('Values - Ethylene'!$E1:$E950=$E183)*('Values - Ethylene'!$F1:$F950=$F183),0))</f>
        <v>#REF!</v>
      </c>
      <c r="AY183" s="91" t="e" cm="1">
        <f t="array" ref="AY183">INDEX('Values - Ethylene'!AY:AY,MATCH(1,('Values - Ethylene'!$B1:$B950=$B183)*('Values - Ethylene'!$C1:$C950=$C183)*('Values - Ethylene'!$D1:$D950=$D183)*('Values - Ethylene'!$E1:$E950=$E183)*('Values - Ethylene'!$F1:$F950=$F183),0))</f>
        <v>#REF!</v>
      </c>
      <c r="AZ183" s="91" t="e" cm="1">
        <f t="array" ref="AZ183">INDEX('Values - Ethylene'!AZ:AZ,MATCH(1,('Values - Ethylene'!$B1:$B950=$B183)*('Values - Ethylene'!$C1:$C950=$C183)*('Values - Ethylene'!$D1:$D950=$D183)*('Values - Ethylene'!$E1:$E950=$E183)*('Values - Ethylene'!$F1:$F950=$F183),0))</f>
        <v>#REF!</v>
      </c>
      <c r="BA183" s="91" t="e" cm="1">
        <f t="array" ref="BA183">INDEX('Values - Ethylene'!BA:BA,MATCH(1,('Values - Ethylene'!$B1:$B950=$B183)*('Values - Ethylene'!$C1:$C950=$C183)*('Values - Ethylene'!$D1:$D950=$D183)*('Values - Ethylene'!$E1:$E950=$E183)*('Values - Ethylene'!$F1:$F950=$F183),0))</f>
        <v>#REF!</v>
      </c>
      <c r="BB183" s="91" t="e" cm="1">
        <f t="array" ref="BB183">INDEX('Values - Ethylene'!BB:BB,MATCH(1,('Values - Ethylene'!$B1:$B950=$B183)*('Values - Ethylene'!$C1:$C950=$C183)*('Values - Ethylene'!$D1:$D950=$D183)*('Values - Ethylene'!$E1:$E950=$E183)*('Values - Ethylene'!$F1:$F950=$F183),0))</f>
        <v>#REF!</v>
      </c>
      <c r="BC183" s="91" t="e" cm="1">
        <f t="array" ref="BC183">INDEX('Values - Ethylene'!BC:BC,MATCH(1,('Values - Ethylene'!$B1:$B950=$B183)*('Values - Ethylene'!$C1:$C950=$C183)*('Values - Ethylene'!$D1:$D950=$D183)*('Values - Ethylene'!$E1:$E950=$E183)*('Values - Ethylene'!$F1:$F950=$F183),0))</f>
        <v>#REF!</v>
      </c>
      <c r="BD183" s="91" t="e" cm="1">
        <f t="array" ref="BD183">INDEX('Values - Ethylene'!BD:BD,MATCH(1,('Values - Ethylene'!$B1:$B950=$B183)*('Values - Ethylene'!$C1:$C950=$C183)*('Values - Ethylene'!$D1:$D950=$D183)*('Values - Ethylene'!$E1:$E950=$E183)*('Values - Ethylene'!$F1:$F950=$F183),0))</f>
        <v>#REF!</v>
      </c>
      <c r="BE183" s="91" t="e" cm="1">
        <f t="array" ref="BE183">INDEX('Values - Ethylene'!BE:BE,MATCH(1,('Values - Ethylene'!$B1:$B950=$B183)*('Values - Ethylene'!$C1:$C950=$C183)*('Values - Ethylene'!$D1:$D950=$D183)*('Values - Ethylene'!$E1:$E950=$E183)*('Values - Ethylene'!$F1:$F950=$F183),0))</f>
        <v>#REF!</v>
      </c>
      <c r="BF183" s="91" t="e" cm="1">
        <f t="array" ref="BF183">INDEX('Values - Ethylene'!BF:BF,MATCH(1,('Values - Ethylene'!$B1:$B950=$B183)*('Values - Ethylene'!$C1:$C950=$C183)*('Values - Ethylene'!$D1:$D950=$D183)*('Values - Ethylene'!$E1:$E950=$E183)*('Values - Ethylene'!$F1:$F950=$F183),0))</f>
        <v>#REF!</v>
      </c>
      <c r="BG183" s="91" t="e" cm="1">
        <f t="array" ref="BG183">INDEX('Values - Ethylene'!BG:BG,MATCH(1,('Values - Ethylene'!$B1:$B950=$B183)*('Values - Ethylene'!$C1:$C950=$C183)*('Values - Ethylene'!$D1:$D950=$D183)*('Values - Ethylene'!$E1:$E950=$E183)*('Values - Ethylene'!$F1:$F950=$F183),0))</f>
        <v>#REF!</v>
      </c>
      <c r="BH183" s="91" t="e" cm="1">
        <f t="array" ref="BH183">INDEX('Values - Ethylene'!BH:BH,MATCH(1,('Values - Ethylene'!$B1:$B950=$B183)*('Values - Ethylene'!$C1:$C950=$C183)*('Values - Ethylene'!$D1:$D950=$D183)*('Values - Ethylene'!$E1:$E950=$E183)*('Values - Ethylene'!$F1:$F950=$F183),0))</f>
        <v>#REF!</v>
      </c>
      <c r="BI183" s="91" t="e" cm="1">
        <f t="array" ref="BI183">INDEX('Values - Ethylene'!BI:BI,MATCH(1,('Values - Ethylene'!$B1:$B950=$B183)*('Values - Ethylene'!$C1:$C950=$C183)*('Values - Ethylene'!$D1:$D950=$D183)*('Values - Ethylene'!$E1:$E950=$E183)*('Values - Ethylene'!$F1:$F950=$F183),0))</f>
        <v>#REF!</v>
      </c>
      <c r="BJ183" s="91" t="e" cm="1">
        <f t="array" ref="BJ183">INDEX('Values - Ethylene'!BJ:BJ,MATCH(1,('Values - Ethylene'!$B1:$B950=$B183)*('Values - Ethylene'!$C1:$C950=$C183)*('Values - Ethylene'!$D1:$D950=$D183)*('Values - Ethylene'!$E1:$E950=$E183)*('Values - Ethylene'!$F1:$F950=$F183),0))</f>
        <v>#REF!</v>
      </c>
      <c r="BK183" s="91" t="e" cm="1">
        <f t="array" ref="BK183">INDEX('Values - Ethylene'!BK:BK,MATCH(1,('Values - Ethylene'!$B1:$B950=$B183)*('Values - Ethylene'!$C1:$C950=$C183)*('Values - Ethylene'!$D1:$D950=$D183)*('Values - Ethylene'!$E1:$E950=$E183)*('Values - Ethylene'!$F1:$F950=$F183),0))</f>
        <v>#REF!</v>
      </c>
      <c r="BL183" s="91" t="e" cm="1">
        <f t="array" ref="BL183">INDEX('Values - Ethylene'!BL:BL,MATCH(1,('Values - Ethylene'!$B1:$B950=$B183)*('Values - Ethylene'!$C1:$C950=$C183)*('Values - Ethylene'!$D1:$D950=$D183)*('Values - Ethylene'!$E1:$E950=$E183)*('Values - Ethylene'!$F1:$F950=$F183),0))</f>
        <v>#REF!</v>
      </c>
      <c r="BM183" s="91" t="e" cm="1">
        <f t="array" ref="BM183">INDEX('Values - Ethylene'!BM:BM,MATCH(1,('Values - Ethylene'!$B1:$B950=$B183)*('Values - Ethylene'!$C1:$C950=$C183)*('Values - Ethylene'!$D1:$D950=$D183)*('Values - Ethylene'!$E1:$E950=$E183)*('Values - Ethylene'!$F1:$F950=$F183),0))</f>
        <v>#REF!</v>
      </c>
      <c r="BN183" s="91" t="e" cm="1">
        <f t="array" ref="BN183">INDEX('Values - Ethylene'!BN:BN,MATCH(1,('Values - Ethylene'!$B1:$B950=$B183)*('Values - Ethylene'!$C1:$C950=$C183)*('Values - Ethylene'!$D1:$D950=$D183)*('Values - Ethylene'!$E1:$E950=$E183)*('Values - Ethylene'!$F1:$F950=$F183),0))</f>
        <v>#REF!</v>
      </c>
      <c r="BO183" s="91" t="e" cm="1">
        <f t="array" ref="BO183">INDEX('Values - Ethylene'!BO:BO,MATCH(1,('Values - Ethylene'!$B1:$B950=$B183)*('Values - Ethylene'!$C1:$C950=$C183)*('Values - Ethylene'!$D1:$D950=$D183)*('Values - Ethylene'!$E1:$E950=$E183)*('Values - Ethylene'!$F1:$F950=$F183),0))</f>
        <v>#REF!</v>
      </c>
      <c r="BP183" s="91" t="e" cm="1">
        <f t="array" ref="BP183">INDEX('Values - Ethylene'!BP:BP,MATCH(1,('Values - Ethylene'!$B1:$B950=$B183)*('Values - Ethylene'!$C1:$C950=$C183)*('Values - Ethylene'!$D1:$D950=$D183)*('Values - Ethylene'!$E1:$E950=$E183)*('Values - Ethylene'!$F1:$F950=$F183),0))</f>
        <v>#REF!</v>
      </c>
      <c r="BQ183" s="91" t="e" cm="1">
        <f t="array" ref="BQ183">INDEX('Values - Ethylene'!BQ:BQ,MATCH(1,('Values - Ethylene'!$B1:$B950=$B183)*('Values - Ethylene'!$C1:$C950=$C183)*('Values - Ethylene'!$D1:$D950=$D183)*('Values - Ethylene'!$E1:$E950=$E183)*('Values - Ethylene'!$F1:$F950=$F183),0))</f>
        <v>#REF!</v>
      </c>
      <c r="BR183" s="91" t="e" cm="1">
        <f t="array" ref="BR183">INDEX('Values - Ethylene'!BR:BR,MATCH(1,('Values - Ethylene'!$B1:$B950=$B183)*('Values - Ethylene'!$C1:$C950=$C183)*('Values - Ethylene'!$D1:$D950=$D183)*('Values - Ethylene'!$E1:$E950=$E183)*('Values - Ethylene'!$F1:$F950=$F183),0))</f>
        <v>#REF!</v>
      </c>
      <c r="BS183" s="91" t="e" cm="1">
        <f t="array" ref="BS183">INDEX('Values - Ethylene'!BS:BS,MATCH(1,('Values - Ethylene'!$B1:$B950=$B183)*('Values - Ethylene'!$C1:$C950=$C183)*('Values - Ethylene'!$D1:$D950=$D183)*('Values - Ethylene'!$E1:$E950=$E183)*('Values - Ethylene'!$F1:$F950=$F183),0))</f>
        <v>#REF!</v>
      </c>
      <c r="BT183" s="91" t="e" cm="1">
        <f t="array" ref="BT183">INDEX('Values - Ethylene'!BT:BT,MATCH(1,('Values - Ethylene'!$B1:$B950=$B183)*('Values - Ethylene'!$C1:$C950=$C183)*('Values - Ethylene'!$D1:$D950=$D183)*('Values - Ethylene'!$E1:$E950=$E183)*('Values - Ethylene'!$F1:$F950=$F183),0))</f>
        <v>#REF!</v>
      </c>
    </row>
    <row r="184" spans="1:72" hidden="1">
      <c r="A184" s="45" t="s">
        <v>24</v>
      </c>
      <c r="B184" t="s">
        <v>130</v>
      </c>
      <c r="C184" s="6" t="s">
        <v>8</v>
      </c>
      <c r="D184" s="16" t="s">
        <v>102</v>
      </c>
      <c r="E184" s="16" t="s">
        <v>273</v>
      </c>
      <c r="F184" s="16" t="s">
        <v>11</v>
      </c>
      <c r="G184" s="16" t="s">
        <v>331</v>
      </c>
      <c r="H184" s="16" t="s">
        <v>1192</v>
      </c>
      <c r="I184" s="50" t="s">
        <v>654</v>
      </c>
      <c r="J184" s="151" t="b">
        <v>0</v>
      </c>
      <c r="K184" s="46" t="b">
        <v>0</v>
      </c>
      <c r="L184" s="16" t="e" cm="1">
        <f t="array" ref="L184">INDEX('Values - Ethylene'!L:L,MATCH(1,('Values - Ethylene'!$B1:$B950=$B184)*('Values - Ethylene'!$C1:$C950=$C184)*('Values - Ethylene'!$D1:$D950=$D184)*('Values - Ethylene'!$E1:$E950=$E184)*('Values - Ethylene'!$F1:$F950=$F184),0))</f>
        <v>#REF!</v>
      </c>
      <c r="M184" s="180" t="e" cm="1">
        <f t="array" ref="M184">INDEX('Values - Ethylene'!M:M,MATCH(1,('Values - Ethylene'!$B1:$B950=$B184)*('Values - Ethylene'!$C1:$C950=$C184)*('Values - Ethylene'!$D1:$D950=$D184)*('Values - Ethylene'!$E1:$E950=$E184)*('Values - Ethylene'!$F1:$F950=$F184),0))</f>
        <v>#REF!</v>
      </c>
      <c r="N184" s="180" t="e" cm="1">
        <f t="array" ref="N184">INDEX('Values - Ethylene'!N:N,MATCH(1,('Values - Ethylene'!$B1:$B950=$B184)*('Values - Ethylene'!$C1:$C950=$C184)*('Values - Ethylene'!$D1:$D950=$D184)*('Values - Ethylene'!$E1:$E950=$E184)*('Values - Ethylene'!$F1:$F950=$F184),0))</f>
        <v>#REF!</v>
      </c>
      <c r="O184" s="180" t="e" cm="1">
        <f t="array" ref="O184">INDEX('Values - Ethylene'!O:O,MATCH(1,('Values - Ethylene'!$B1:$B950=$B184)*('Values - Ethylene'!$C1:$C950=$C184)*('Values - Ethylene'!$D1:$D950=$D184)*('Values - Ethylene'!$E1:$E950=$E184)*('Values - Ethylene'!$F1:$F950=$F184),0))</f>
        <v>#REF!</v>
      </c>
      <c r="P184" s="180" t="e" cm="1">
        <f t="array" ref="P184">INDEX('Values - Ethylene'!P:P,MATCH(1,('Values - Ethylene'!$B1:$B950=$B184)*('Values - Ethylene'!$C1:$C950=$C184)*('Values - Ethylene'!$D1:$D950=$D184)*('Values - Ethylene'!$E1:$E950=$E184)*('Values - Ethylene'!$F1:$F950=$F184),0))</f>
        <v>#REF!</v>
      </c>
      <c r="Q184" s="180" t="e" cm="1">
        <f t="array" ref="Q184">INDEX('Values - Ethylene'!Q:Q,MATCH(1,('Values - Ethylene'!$B1:$B950=$B184)*('Values - Ethylene'!$C1:$C950=$C184)*('Values - Ethylene'!$D1:$D950=$D184)*('Values - Ethylene'!$E1:$E950=$E184)*('Values - Ethylene'!$F1:$F950=$F184),0))</f>
        <v>#REF!</v>
      </c>
      <c r="R184" s="180" t="e" cm="1">
        <f t="array" ref="R184">INDEX('Values - Ethylene'!R:R,MATCH(1,('Values - Ethylene'!$B1:$B950=$B184)*('Values - Ethylene'!$C1:$C950=$C184)*('Values - Ethylene'!$D1:$D950=$D184)*('Values - Ethylene'!$E1:$E950=$E184)*('Values - Ethylene'!$F1:$F950=$F184),0))</f>
        <v>#REF!</v>
      </c>
      <c r="S184" s="180" t="e" cm="1">
        <f t="array" ref="S184">INDEX('Values - Ethylene'!S:S,MATCH(1,('Values - Ethylene'!$B1:$B950=$B184)*('Values - Ethylene'!$C1:$C950=$C184)*('Values - Ethylene'!$D1:$D950=$D184)*('Values - Ethylene'!$E1:$E950=$E184)*('Values - Ethylene'!$F1:$F950=$F184),0))</f>
        <v>#REF!</v>
      </c>
      <c r="T184" s="180" t="e" cm="1">
        <f t="array" ref="T184">INDEX('Values - Ethylene'!T:T,MATCH(1,('Values - Ethylene'!$B1:$B950=$B184)*('Values - Ethylene'!$C1:$C950=$C184)*('Values - Ethylene'!$D1:$D950=$D184)*('Values - Ethylene'!$E1:$E950=$E184)*('Values - Ethylene'!$F1:$F950=$F184),0))</f>
        <v>#REF!</v>
      </c>
      <c r="U184" s="180" t="e" cm="1">
        <f t="array" ref="U184">INDEX('Values - Ethylene'!U:U,MATCH(1,('Values - Ethylene'!$B1:$B950=$B184)*('Values - Ethylene'!$C1:$C950=$C184)*('Values - Ethylene'!$D1:$D950=$D184)*('Values - Ethylene'!$E1:$E950=$E184)*('Values - Ethylene'!$F1:$F950=$F184),0))</f>
        <v>#REF!</v>
      </c>
      <c r="V184" s="180" t="e" cm="1">
        <f t="array" ref="V184">INDEX('Values - Ethylene'!V:V,MATCH(1,('Values - Ethylene'!$B1:$B950=$B184)*('Values - Ethylene'!$C1:$C950=$C184)*('Values - Ethylene'!$D1:$D950=$D184)*('Values - Ethylene'!$E1:$E950=$E184)*('Values - Ethylene'!$F1:$F950=$F184),0))</f>
        <v>#REF!</v>
      </c>
      <c r="W184" s="180" t="e" cm="1">
        <f t="array" ref="W184">INDEX('Values - Ethylene'!W:W,MATCH(1,('Values - Ethylene'!$B1:$B950=$B184)*('Values - Ethylene'!$C1:$C950=$C184)*('Values - Ethylene'!$D1:$D950=$D184)*('Values - Ethylene'!$E1:$E950=$E184)*('Values - Ethylene'!$F1:$F950=$F184),0))</f>
        <v>#REF!</v>
      </c>
      <c r="X184" s="180" t="e" cm="1">
        <f t="array" ref="X184">INDEX('Values - Ethylene'!X:X,MATCH(1,('Values - Ethylene'!$B1:$B950=$B184)*('Values - Ethylene'!$C1:$C950=$C184)*('Values - Ethylene'!$D1:$D950=$D184)*('Values - Ethylene'!$E1:$E950=$E184)*('Values - Ethylene'!$F1:$F950=$F184),0))</f>
        <v>#REF!</v>
      </c>
      <c r="Y184" s="180" t="e" cm="1">
        <f t="array" ref="Y184">INDEX('Values - Ethylene'!Y:Y,MATCH(1,('Values - Ethylene'!$B1:$B950=$B184)*('Values - Ethylene'!$C1:$C950=$C184)*('Values - Ethylene'!$D1:$D950=$D184)*('Values - Ethylene'!$E1:$E950=$E184)*('Values - Ethylene'!$F1:$F950=$F184),0))</f>
        <v>#REF!</v>
      </c>
      <c r="Z184" s="180" t="e" cm="1">
        <f t="array" ref="Z184">INDEX('Values - Ethylene'!Z:Z,MATCH(1,('Values - Ethylene'!$B1:$B950=$B184)*('Values - Ethylene'!$C1:$C950=$C184)*('Values - Ethylene'!$D1:$D950=$D184)*('Values - Ethylene'!$E1:$E950=$E184)*('Values - Ethylene'!$F1:$F950=$F184),0))</f>
        <v>#REF!</v>
      </c>
      <c r="AA184" s="180" t="e" cm="1">
        <f t="array" ref="AA184">INDEX('Values - Ethylene'!AA:AA,MATCH(1,('Values - Ethylene'!$B1:$B950=$B184)*('Values - Ethylene'!$C1:$C950=$C184)*('Values - Ethylene'!$D1:$D950=$D184)*('Values - Ethylene'!$E1:$E950=$E184)*('Values - Ethylene'!$F1:$F950=$F184),0))</f>
        <v>#REF!</v>
      </c>
      <c r="AB184" s="180" t="e" cm="1">
        <f t="array" ref="AB184">INDEX('Values - Ethylene'!AB:AB,MATCH(1,('Values - Ethylene'!$B1:$B950=$B184)*('Values - Ethylene'!$C1:$C950=$C184)*('Values - Ethylene'!$D1:$D950=$D184)*('Values - Ethylene'!$E1:$E950=$E184)*('Values - Ethylene'!$F1:$F950=$F184),0))</f>
        <v>#REF!</v>
      </c>
      <c r="AC184" s="180" t="e" cm="1">
        <f t="array" ref="AC184">INDEX('Values - Ethylene'!AC:AC,MATCH(1,('Values - Ethylene'!$B1:$B950=$B184)*('Values - Ethylene'!$C1:$C950=$C184)*('Values - Ethylene'!$D1:$D950=$D184)*('Values - Ethylene'!$E1:$E950=$E184)*('Values - Ethylene'!$F1:$F950=$F184),0))</f>
        <v>#REF!</v>
      </c>
      <c r="AD184" s="180" t="e" cm="1">
        <f t="array" ref="AD184">INDEX('Values - Ethylene'!AD:AD,MATCH(1,('Values - Ethylene'!$B1:$B950=$B184)*('Values - Ethylene'!$C1:$C950=$C184)*('Values - Ethylene'!$D1:$D950=$D184)*('Values - Ethylene'!$E1:$E950=$E184)*('Values - Ethylene'!$F1:$F950=$F184),0))</f>
        <v>#REF!</v>
      </c>
      <c r="AE184" s="180" t="e" cm="1">
        <f t="array" ref="AE184">INDEX('Values - Ethylene'!AE:AE,MATCH(1,('Values - Ethylene'!$B1:$B950=$B184)*('Values - Ethylene'!$C1:$C950=$C184)*('Values - Ethylene'!$D1:$D950=$D184)*('Values - Ethylene'!$E1:$E950=$E184)*('Values - Ethylene'!$F1:$F950=$F184),0))</f>
        <v>#REF!</v>
      </c>
      <c r="AF184" s="180" t="e" cm="1">
        <f t="array" ref="AF184">INDEX('Values - Ethylene'!AF:AF,MATCH(1,('Values - Ethylene'!$B1:$B950=$B184)*('Values - Ethylene'!$C1:$C950=$C184)*('Values - Ethylene'!$D1:$D950=$D184)*('Values - Ethylene'!$E1:$E950=$E184)*('Values - Ethylene'!$F1:$F950=$F184),0))</f>
        <v>#REF!</v>
      </c>
      <c r="AG184" s="180" t="e" cm="1">
        <f t="array" ref="AG184">INDEX('Values - Ethylene'!AG:AG,MATCH(1,('Values - Ethylene'!$B1:$B950=$B184)*('Values - Ethylene'!$C1:$C950=$C184)*('Values - Ethylene'!$D1:$D950=$D184)*('Values - Ethylene'!$E1:$E950=$E184)*('Values - Ethylene'!$F1:$F950=$F184),0))</f>
        <v>#REF!</v>
      </c>
      <c r="AH184" s="180" t="e" cm="1">
        <f t="array" ref="AH184">INDEX('Values - Ethylene'!AH:AH,MATCH(1,('Values - Ethylene'!$B1:$B950=$B184)*('Values - Ethylene'!$C1:$C950=$C184)*('Values - Ethylene'!$D1:$D950=$D184)*('Values - Ethylene'!$E1:$E950=$E184)*('Values - Ethylene'!$F1:$F950=$F184),0))</f>
        <v>#REF!</v>
      </c>
      <c r="AI184" s="180" t="e" cm="1">
        <f t="array" ref="AI184">INDEX('Values - Ethylene'!AI:AI,MATCH(1,('Values - Ethylene'!$B1:$B950=$B184)*('Values - Ethylene'!$C1:$C950=$C184)*('Values - Ethylene'!$D1:$D950=$D184)*('Values - Ethylene'!$E1:$E950=$E184)*('Values - Ethylene'!$F1:$F950=$F184),0))</f>
        <v>#REF!</v>
      </c>
      <c r="AJ184" s="180" t="e" cm="1">
        <f t="array" ref="AJ184">INDEX('Values - Ethylene'!AJ:AJ,MATCH(1,('Values - Ethylene'!$B1:$B950=$B184)*('Values - Ethylene'!$C1:$C950=$C184)*('Values - Ethylene'!$D1:$D950=$D184)*('Values - Ethylene'!$E1:$E950=$E184)*('Values - Ethylene'!$F1:$F950=$F184),0))</f>
        <v>#REF!</v>
      </c>
      <c r="AK184" s="180" t="e" cm="1">
        <f t="array" ref="AK184">INDEX('Values - Ethylene'!AK:AK,MATCH(1,('Values - Ethylene'!$B1:$B950=$B184)*('Values - Ethylene'!$C1:$C950=$C184)*('Values - Ethylene'!$D1:$D950=$D184)*('Values - Ethylene'!$E1:$E950=$E184)*('Values - Ethylene'!$F1:$F950=$F184),0))</f>
        <v>#REF!</v>
      </c>
      <c r="AL184" s="180" t="e" cm="1">
        <f t="array" ref="AL184">INDEX('Values - Ethylene'!AL:AL,MATCH(1,('Values - Ethylene'!$B1:$B950=$B184)*('Values - Ethylene'!$C1:$C950=$C184)*('Values - Ethylene'!$D1:$D950=$D184)*('Values - Ethylene'!$E1:$E950=$E184)*('Values - Ethylene'!$F1:$F950=$F184),0))</f>
        <v>#REF!</v>
      </c>
      <c r="AM184" s="180" t="e" cm="1">
        <f t="array" ref="AM184">INDEX('Values - Ethylene'!AM:AM,MATCH(1,('Values - Ethylene'!$B1:$B950=$B184)*('Values - Ethylene'!$C1:$C950=$C184)*('Values - Ethylene'!$D1:$D950=$D184)*('Values - Ethylene'!$E1:$E950=$E184)*('Values - Ethylene'!$F1:$F950=$F184),0))</f>
        <v>#REF!</v>
      </c>
      <c r="AN184" s="180" t="e" cm="1">
        <f t="array" ref="AN184">INDEX('Values - Ethylene'!AN:AN,MATCH(1,('Values - Ethylene'!$B1:$B950=$B184)*('Values - Ethylene'!$C1:$C950=$C184)*('Values - Ethylene'!$D1:$D950=$D184)*('Values - Ethylene'!$E1:$E950=$E184)*('Values - Ethylene'!$F1:$F950=$F184),0))</f>
        <v>#REF!</v>
      </c>
      <c r="AO184" s="180" t="e" cm="1">
        <f t="array" ref="AO184">INDEX('Values - Ethylene'!AO:AO,MATCH(1,('Values - Ethylene'!$B1:$B950=$B184)*('Values - Ethylene'!$C1:$C950=$C184)*('Values - Ethylene'!$D1:$D950=$D184)*('Values - Ethylene'!$E1:$E950=$E184)*('Values - Ethylene'!$F1:$F950=$F184),0))</f>
        <v>#REF!</v>
      </c>
      <c r="AP184" s="180" t="e" cm="1">
        <f t="array" ref="AP184">INDEX('Values - Ethylene'!AP:AP,MATCH(1,('Values - Ethylene'!$B1:$B950=$B184)*('Values - Ethylene'!$C1:$C950=$C184)*('Values - Ethylene'!$D1:$D950=$D184)*('Values - Ethylene'!$E1:$E950=$E184)*('Values - Ethylene'!$F1:$F950=$F184),0))</f>
        <v>#REF!</v>
      </c>
      <c r="AQ184" s="180" t="e" cm="1">
        <f t="array" ref="AQ184">INDEX('Values - Ethylene'!AQ:AQ,MATCH(1,('Values - Ethylene'!$B1:$B950=$B184)*('Values - Ethylene'!$C1:$C950=$C184)*('Values - Ethylene'!$D1:$D950=$D184)*('Values - Ethylene'!$E1:$E950=$E184)*('Values - Ethylene'!$F1:$F950=$F184),0))</f>
        <v>#REF!</v>
      </c>
      <c r="AR184" s="180" t="e" cm="1">
        <f t="array" ref="AR184">INDEX('Values - Ethylene'!AR:AR,MATCH(1,('Values - Ethylene'!$B1:$B950=$B184)*('Values - Ethylene'!$C1:$C950=$C184)*('Values - Ethylene'!$D1:$D950=$D184)*('Values - Ethylene'!$E1:$E950=$E184)*('Values - Ethylene'!$F1:$F950=$F184),0))</f>
        <v>#REF!</v>
      </c>
      <c r="AS184" s="180" t="e" cm="1">
        <f t="array" ref="AS184">INDEX('Values - Ethylene'!AS:AS,MATCH(1,('Values - Ethylene'!$B1:$B950=$B184)*('Values - Ethylene'!$C1:$C950=$C184)*('Values - Ethylene'!$D1:$D950=$D184)*('Values - Ethylene'!$E1:$E950=$E184)*('Values - Ethylene'!$F1:$F950=$F184),0))</f>
        <v>#REF!</v>
      </c>
      <c r="AT184" s="180" t="e" cm="1">
        <f t="array" ref="AT184">INDEX('Values - Ethylene'!AT:AT,MATCH(1,('Values - Ethylene'!$B1:$B950=$B184)*('Values - Ethylene'!$C1:$C950=$C184)*('Values - Ethylene'!$D1:$D950=$D184)*('Values - Ethylene'!$E1:$E950=$E184)*('Values - Ethylene'!$F1:$F950=$F184),0))</f>
        <v>#REF!</v>
      </c>
      <c r="AU184" s="180" t="e" cm="1">
        <f t="array" ref="AU184">INDEX('Values - Ethylene'!AU:AU,MATCH(1,('Values - Ethylene'!$B1:$B950=$B184)*('Values - Ethylene'!$C1:$C950=$C184)*('Values - Ethylene'!$D1:$D950=$D184)*('Values - Ethylene'!$E1:$E950=$E184)*('Values - Ethylene'!$F1:$F950=$F184),0))</f>
        <v>#REF!</v>
      </c>
      <c r="AV184" s="180" t="e" cm="1">
        <f t="array" ref="AV184">INDEX('Values - Ethylene'!AV:AV,MATCH(1,('Values - Ethylene'!$B1:$B950=$B184)*('Values - Ethylene'!$C1:$C950=$C184)*('Values - Ethylene'!$D1:$D950=$D184)*('Values - Ethylene'!$E1:$E950=$E184)*('Values - Ethylene'!$F1:$F950=$F184),0))</f>
        <v>#REF!</v>
      </c>
      <c r="AW184" s="180" t="e" cm="1">
        <f t="array" ref="AW184">INDEX('Values - Ethylene'!AW:AW,MATCH(1,('Values - Ethylene'!$B1:$B950=$B184)*('Values - Ethylene'!$C1:$C950=$C184)*('Values - Ethylene'!$D1:$D950=$D184)*('Values - Ethylene'!$E1:$E950=$E184)*('Values - Ethylene'!$F1:$F950=$F184),0))</f>
        <v>#REF!</v>
      </c>
      <c r="AX184" s="180" t="e" cm="1">
        <f t="array" ref="AX184">INDEX('Values - Ethylene'!AX:AX,MATCH(1,('Values - Ethylene'!$B1:$B950=$B184)*('Values - Ethylene'!$C1:$C950=$C184)*('Values - Ethylene'!$D1:$D950=$D184)*('Values - Ethylene'!$E1:$E950=$E184)*('Values - Ethylene'!$F1:$F950=$F184),0))</f>
        <v>#REF!</v>
      </c>
      <c r="AY184" s="180" t="e" cm="1">
        <f t="array" ref="AY184">INDEX('Values - Ethylene'!AY:AY,MATCH(1,('Values - Ethylene'!$B1:$B950=$B184)*('Values - Ethylene'!$C1:$C950=$C184)*('Values - Ethylene'!$D1:$D950=$D184)*('Values - Ethylene'!$E1:$E950=$E184)*('Values - Ethylene'!$F1:$F950=$F184),0))</f>
        <v>#REF!</v>
      </c>
      <c r="AZ184" s="180" t="e" cm="1">
        <f t="array" ref="AZ184">INDEX('Values - Ethylene'!AZ:AZ,MATCH(1,('Values - Ethylene'!$B1:$B950=$B184)*('Values - Ethylene'!$C1:$C950=$C184)*('Values - Ethylene'!$D1:$D950=$D184)*('Values - Ethylene'!$E1:$E950=$E184)*('Values - Ethylene'!$F1:$F950=$F184),0))</f>
        <v>#REF!</v>
      </c>
      <c r="BA184" s="180" t="e" cm="1">
        <f t="array" ref="BA184">INDEX('Values - Ethylene'!BA:BA,MATCH(1,('Values - Ethylene'!$B1:$B950=$B184)*('Values - Ethylene'!$C1:$C950=$C184)*('Values - Ethylene'!$D1:$D950=$D184)*('Values - Ethylene'!$E1:$E950=$E184)*('Values - Ethylene'!$F1:$F950=$F184),0))</f>
        <v>#REF!</v>
      </c>
      <c r="BB184" s="180" t="e" cm="1">
        <f t="array" ref="BB184">INDEX('Values - Ethylene'!BB:BB,MATCH(1,('Values - Ethylene'!$B1:$B950=$B184)*('Values - Ethylene'!$C1:$C950=$C184)*('Values - Ethylene'!$D1:$D950=$D184)*('Values - Ethylene'!$E1:$E950=$E184)*('Values - Ethylene'!$F1:$F950=$F184),0))</f>
        <v>#REF!</v>
      </c>
      <c r="BC184" s="180" t="e" cm="1">
        <f t="array" ref="BC184">INDEX('Values - Ethylene'!BC:BC,MATCH(1,('Values - Ethylene'!$B1:$B950=$B184)*('Values - Ethylene'!$C1:$C950=$C184)*('Values - Ethylene'!$D1:$D950=$D184)*('Values - Ethylene'!$E1:$E950=$E184)*('Values - Ethylene'!$F1:$F950=$F184),0))</f>
        <v>#REF!</v>
      </c>
      <c r="BD184" s="180" t="e" cm="1">
        <f t="array" ref="BD184">INDEX('Values - Ethylene'!BD:BD,MATCH(1,('Values - Ethylene'!$B1:$B950=$B184)*('Values - Ethylene'!$C1:$C950=$C184)*('Values - Ethylene'!$D1:$D950=$D184)*('Values - Ethylene'!$E1:$E950=$E184)*('Values - Ethylene'!$F1:$F950=$F184),0))</f>
        <v>#REF!</v>
      </c>
      <c r="BE184" s="180" t="e" cm="1">
        <f t="array" ref="BE184">INDEX('Values - Ethylene'!BE:BE,MATCH(1,('Values - Ethylene'!$B1:$B950=$B184)*('Values - Ethylene'!$C1:$C950=$C184)*('Values - Ethylene'!$D1:$D950=$D184)*('Values - Ethylene'!$E1:$E950=$E184)*('Values - Ethylene'!$F1:$F950=$F184),0))</f>
        <v>#REF!</v>
      </c>
      <c r="BF184" s="180" t="e" cm="1">
        <f t="array" ref="BF184">INDEX('Values - Ethylene'!BF:BF,MATCH(1,('Values - Ethylene'!$B1:$B950=$B184)*('Values - Ethylene'!$C1:$C950=$C184)*('Values - Ethylene'!$D1:$D950=$D184)*('Values - Ethylene'!$E1:$E950=$E184)*('Values - Ethylene'!$F1:$F950=$F184),0))</f>
        <v>#REF!</v>
      </c>
      <c r="BG184" s="180" t="e" cm="1">
        <f t="array" ref="BG184">INDEX('Values - Ethylene'!BG:BG,MATCH(1,('Values - Ethylene'!$B1:$B950=$B184)*('Values - Ethylene'!$C1:$C950=$C184)*('Values - Ethylene'!$D1:$D950=$D184)*('Values - Ethylene'!$E1:$E950=$E184)*('Values - Ethylene'!$F1:$F950=$F184),0))</f>
        <v>#REF!</v>
      </c>
      <c r="BH184" s="180" t="e" cm="1">
        <f t="array" ref="BH184">INDEX('Values - Ethylene'!BH:BH,MATCH(1,('Values - Ethylene'!$B1:$B950=$B184)*('Values - Ethylene'!$C1:$C950=$C184)*('Values - Ethylene'!$D1:$D950=$D184)*('Values - Ethylene'!$E1:$E950=$E184)*('Values - Ethylene'!$F1:$F950=$F184),0))</f>
        <v>#REF!</v>
      </c>
      <c r="BI184" s="180" t="e" cm="1">
        <f t="array" ref="BI184">INDEX('Values - Ethylene'!BI:BI,MATCH(1,('Values - Ethylene'!$B1:$B950=$B184)*('Values - Ethylene'!$C1:$C950=$C184)*('Values - Ethylene'!$D1:$D950=$D184)*('Values - Ethylene'!$E1:$E950=$E184)*('Values - Ethylene'!$F1:$F950=$F184),0))</f>
        <v>#REF!</v>
      </c>
      <c r="BJ184" s="180" t="e" cm="1">
        <f t="array" ref="BJ184">INDEX('Values - Ethylene'!BJ:BJ,MATCH(1,('Values - Ethylene'!$B1:$B950=$B184)*('Values - Ethylene'!$C1:$C950=$C184)*('Values - Ethylene'!$D1:$D950=$D184)*('Values - Ethylene'!$E1:$E950=$E184)*('Values - Ethylene'!$F1:$F950=$F184),0))</f>
        <v>#REF!</v>
      </c>
      <c r="BK184" s="180" t="e" cm="1">
        <f t="array" ref="BK184">INDEX('Values - Ethylene'!BK:BK,MATCH(1,('Values - Ethylene'!$B1:$B950=$B184)*('Values - Ethylene'!$C1:$C950=$C184)*('Values - Ethylene'!$D1:$D950=$D184)*('Values - Ethylene'!$E1:$E950=$E184)*('Values - Ethylene'!$F1:$F950=$F184),0))</f>
        <v>#REF!</v>
      </c>
      <c r="BL184" s="180" t="e" cm="1">
        <f t="array" ref="BL184">INDEX('Values - Ethylene'!BL:BL,MATCH(1,('Values - Ethylene'!$B1:$B950=$B184)*('Values - Ethylene'!$C1:$C950=$C184)*('Values - Ethylene'!$D1:$D950=$D184)*('Values - Ethylene'!$E1:$E950=$E184)*('Values - Ethylene'!$F1:$F950=$F184),0))</f>
        <v>#REF!</v>
      </c>
      <c r="BM184" s="180" t="e" cm="1">
        <f t="array" ref="BM184">INDEX('Values - Ethylene'!BM:BM,MATCH(1,('Values - Ethylene'!$B1:$B950=$B184)*('Values - Ethylene'!$C1:$C950=$C184)*('Values - Ethylene'!$D1:$D950=$D184)*('Values - Ethylene'!$E1:$E950=$E184)*('Values - Ethylene'!$F1:$F950=$F184),0))</f>
        <v>#REF!</v>
      </c>
      <c r="BN184" s="180" t="e" cm="1">
        <f t="array" ref="BN184">INDEX('Values - Ethylene'!BN:BN,MATCH(1,('Values - Ethylene'!$B1:$B950=$B184)*('Values - Ethylene'!$C1:$C950=$C184)*('Values - Ethylene'!$D1:$D950=$D184)*('Values - Ethylene'!$E1:$E950=$E184)*('Values - Ethylene'!$F1:$F950=$F184),0))</f>
        <v>#REF!</v>
      </c>
      <c r="BO184" s="180" t="e" cm="1">
        <f t="array" ref="BO184">INDEX('Values - Ethylene'!BO:BO,MATCH(1,('Values - Ethylene'!$B1:$B950=$B184)*('Values - Ethylene'!$C1:$C950=$C184)*('Values - Ethylene'!$D1:$D950=$D184)*('Values - Ethylene'!$E1:$E950=$E184)*('Values - Ethylene'!$F1:$F950=$F184),0))</f>
        <v>#REF!</v>
      </c>
      <c r="BP184" s="180" t="e" cm="1">
        <f t="array" ref="BP184">INDEX('Values - Ethylene'!BP:BP,MATCH(1,('Values - Ethylene'!$B1:$B950=$B184)*('Values - Ethylene'!$C1:$C950=$C184)*('Values - Ethylene'!$D1:$D950=$D184)*('Values - Ethylene'!$E1:$E950=$E184)*('Values - Ethylene'!$F1:$F950=$F184),0))</f>
        <v>#REF!</v>
      </c>
      <c r="BQ184" s="180" t="e" cm="1">
        <f t="array" ref="BQ184">INDEX('Values - Ethylene'!BQ:BQ,MATCH(1,('Values - Ethylene'!$B1:$B950=$B184)*('Values - Ethylene'!$C1:$C950=$C184)*('Values - Ethylene'!$D1:$D950=$D184)*('Values - Ethylene'!$E1:$E950=$E184)*('Values - Ethylene'!$F1:$F950=$F184),0))</f>
        <v>#REF!</v>
      </c>
      <c r="BR184" s="180" t="e" cm="1">
        <f t="array" ref="BR184">INDEX('Values - Ethylene'!BR:BR,MATCH(1,('Values - Ethylene'!$B1:$B950=$B184)*('Values - Ethylene'!$C1:$C950=$C184)*('Values - Ethylene'!$D1:$D950=$D184)*('Values - Ethylene'!$E1:$E950=$E184)*('Values - Ethylene'!$F1:$F950=$F184),0))</f>
        <v>#REF!</v>
      </c>
      <c r="BS184" s="180" t="e" cm="1">
        <f t="array" ref="BS184">INDEX('Values - Ethylene'!BS:BS,MATCH(1,('Values - Ethylene'!$B1:$B950=$B184)*('Values - Ethylene'!$C1:$C950=$C184)*('Values - Ethylene'!$D1:$D950=$D184)*('Values - Ethylene'!$E1:$E950=$E184)*('Values - Ethylene'!$F1:$F950=$F184),0))</f>
        <v>#REF!</v>
      </c>
      <c r="BT184" s="180" t="e" cm="1">
        <f t="array" ref="BT184">INDEX('Values - Ethylene'!BT:BT,MATCH(1,('Values - Ethylene'!$B1:$B950=$B184)*('Values - Ethylene'!$C1:$C950=$C184)*('Values - Ethylene'!$D1:$D950=$D184)*('Values - Ethylene'!$E1:$E950=$E184)*('Values - Ethylene'!$F1:$F950=$F184),0))</f>
        <v>#REF!</v>
      </c>
    </row>
    <row r="185" spans="1:72" hidden="1">
      <c r="A185" s="45" t="s">
        <v>24</v>
      </c>
      <c r="B185" t="s">
        <v>130</v>
      </c>
      <c r="C185" s="16" t="s">
        <v>180</v>
      </c>
      <c r="D185" s="16" t="s">
        <v>115</v>
      </c>
      <c r="E185" s="57" t="s">
        <v>253</v>
      </c>
      <c r="F185" s="16" t="s">
        <v>11</v>
      </c>
      <c r="G185" s="16" t="s">
        <v>337</v>
      </c>
      <c r="H185" s="16" t="s">
        <v>657</v>
      </c>
      <c r="I185" s="50" t="s">
        <v>658</v>
      </c>
      <c r="J185" s="151" t="b">
        <v>0</v>
      </c>
      <c r="K185" s="46" t="b">
        <v>0</v>
      </c>
      <c r="L185" s="16" cm="1">
        <f t="array" ref="L185">INDEX('Values - Ethylene'!L:L,MATCH(1,('Values - Ethylene'!$B1:$B950=$B185)*('Values - Ethylene'!$C1:$C950=$C185)*('Values - Ethylene'!$D1:$D950=$D185)*('Values - Ethylene'!$E1:$E950=$E185)*('Values - Ethylene'!$F1:$F950=$F185),0))</f>
        <v>0.9874493927125505</v>
      </c>
      <c r="M185" s="180" cm="1">
        <f t="array" ref="M185">INDEX('Values - Ethylene'!M:M,MATCH(1,('Values - Ethylene'!$B1:$B950=$B185)*('Values - Ethylene'!$C1:$C950=$C185)*('Values - Ethylene'!$D1:$D950=$D185)*('Values - Ethylene'!$E1:$E950=$E185)*('Values - Ethylene'!$F1:$F950=$F185),0))</f>
        <v>0.9874493927125505</v>
      </c>
      <c r="N185" s="180" cm="1">
        <f t="array" ref="N185">INDEX('Values - Ethylene'!N:N,MATCH(1,('Values - Ethylene'!$B1:$B950=$B185)*('Values - Ethylene'!$C1:$C950=$C185)*('Values - Ethylene'!$D1:$D950=$D185)*('Values - Ethylene'!$E1:$E950=$E185)*('Values - Ethylene'!$F1:$F950=$F185),0))</f>
        <v>0.9874493927125505</v>
      </c>
      <c r="O185" s="180" cm="1">
        <f t="array" ref="O185">INDEX('Values - Ethylene'!O:O,MATCH(1,('Values - Ethylene'!$B1:$B950=$B185)*('Values - Ethylene'!$C1:$C950=$C185)*('Values - Ethylene'!$D1:$D950=$D185)*('Values - Ethylene'!$E1:$E950=$E185)*('Values - Ethylene'!$F1:$F950=$F185),0))</f>
        <v>0.9874493927125505</v>
      </c>
      <c r="P185" s="180" cm="1">
        <f t="array" ref="P185">INDEX('Values - Ethylene'!P:P,MATCH(1,('Values - Ethylene'!$B1:$B950=$B185)*('Values - Ethylene'!$C1:$C950=$C185)*('Values - Ethylene'!$D1:$D950=$D185)*('Values - Ethylene'!$E1:$E950=$E185)*('Values - Ethylene'!$F1:$F950=$F185),0))</f>
        <v>0.9874493927125505</v>
      </c>
      <c r="Q185" s="180" cm="1">
        <f t="array" ref="Q185">INDEX('Values - Ethylene'!Q:Q,MATCH(1,('Values - Ethylene'!$B1:$B950=$B185)*('Values - Ethylene'!$C1:$C950=$C185)*('Values - Ethylene'!$D1:$D950=$D185)*('Values - Ethylene'!$E1:$E950=$E185)*('Values - Ethylene'!$F1:$F950=$F185),0))</f>
        <v>0.9874493927125505</v>
      </c>
      <c r="R185" s="180" cm="1">
        <f t="array" ref="R185">INDEX('Values - Ethylene'!R:R,MATCH(1,('Values - Ethylene'!$B1:$B950=$B185)*('Values - Ethylene'!$C1:$C950=$C185)*('Values - Ethylene'!$D1:$D950=$D185)*('Values - Ethylene'!$E1:$E950=$E185)*('Values - Ethylene'!$F1:$F950=$F185),0))</f>
        <v>0.9874493927125505</v>
      </c>
      <c r="S185" s="180" cm="1">
        <f t="array" ref="S185">INDEX('Values - Ethylene'!S:S,MATCH(1,('Values - Ethylene'!$B1:$B950=$B185)*('Values - Ethylene'!$C1:$C950=$C185)*('Values - Ethylene'!$D1:$D950=$D185)*('Values - Ethylene'!$E1:$E950=$E185)*('Values - Ethylene'!$F1:$F950=$F185),0))</f>
        <v>0.9874493927125505</v>
      </c>
      <c r="T185" s="180" cm="1">
        <f t="array" ref="T185">INDEX('Values - Ethylene'!T:T,MATCH(1,('Values - Ethylene'!$B1:$B950=$B185)*('Values - Ethylene'!$C1:$C950=$C185)*('Values - Ethylene'!$D1:$D950=$D185)*('Values - Ethylene'!$E1:$E950=$E185)*('Values - Ethylene'!$F1:$F950=$F185),0))</f>
        <v>0.9874493927125505</v>
      </c>
      <c r="U185" s="180" cm="1">
        <f t="array" ref="U185">INDEX('Values - Ethylene'!U:U,MATCH(1,('Values - Ethylene'!$B1:$B950=$B185)*('Values - Ethylene'!$C1:$C950=$C185)*('Values - Ethylene'!$D1:$D950=$D185)*('Values - Ethylene'!$E1:$E950=$E185)*('Values - Ethylene'!$F1:$F950=$F185),0))</f>
        <v>0.9874493927125505</v>
      </c>
      <c r="V185" s="180" cm="1">
        <f t="array" ref="V185">INDEX('Values - Ethylene'!V:V,MATCH(1,('Values - Ethylene'!$B1:$B950=$B185)*('Values - Ethylene'!$C1:$C950=$C185)*('Values - Ethylene'!$D1:$D950=$D185)*('Values - Ethylene'!$E1:$E950=$E185)*('Values - Ethylene'!$F1:$F950=$F185),0))</f>
        <v>0.9874493927125505</v>
      </c>
      <c r="W185" s="180" cm="1">
        <f t="array" ref="W185">INDEX('Values - Ethylene'!W:W,MATCH(1,('Values - Ethylene'!$B1:$B950=$B185)*('Values - Ethylene'!$C1:$C950=$C185)*('Values - Ethylene'!$D1:$D950=$D185)*('Values - Ethylene'!$E1:$E950=$E185)*('Values - Ethylene'!$F1:$F950=$F185),0))</f>
        <v>0.9874493927125505</v>
      </c>
      <c r="X185" s="180" cm="1">
        <f t="array" ref="X185">INDEX('Values - Ethylene'!X:X,MATCH(1,('Values - Ethylene'!$B1:$B950=$B185)*('Values - Ethylene'!$C1:$C950=$C185)*('Values - Ethylene'!$D1:$D950=$D185)*('Values - Ethylene'!$E1:$E950=$E185)*('Values - Ethylene'!$F1:$F950=$F185),0))</f>
        <v>0.9874493927125505</v>
      </c>
      <c r="Y185" s="180" cm="1">
        <f t="array" ref="Y185">INDEX('Values - Ethylene'!Y:Y,MATCH(1,('Values - Ethylene'!$B1:$B950=$B185)*('Values - Ethylene'!$C1:$C950=$C185)*('Values - Ethylene'!$D1:$D950=$D185)*('Values - Ethylene'!$E1:$E950=$E185)*('Values - Ethylene'!$F1:$F950=$F185),0))</f>
        <v>0.9874493927125505</v>
      </c>
      <c r="Z185" s="180" cm="1">
        <f t="array" ref="Z185">INDEX('Values - Ethylene'!Z:Z,MATCH(1,('Values - Ethylene'!$B1:$B950=$B185)*('Values - Ethylene'!$C1:$C950=$C185)*('Values - Ethylene'!$D1:$D950=$D185)*('Values - Ethylene'!$E1:$E950=$E185)*('Values - Ethylene'!$F1:$F950=$F185),0))</f>
        <v>0.9874493927125505</v>
      </c>
      <c r="AA185" s="180" cm="1">
        <f t="array" ref="AA185">INDEX('Values - Ethylene'!AA:AA,MATCH(1,('Values - Ethylene'!$B1:$B950=$B185)*('Values - Ethylene'!$C1:$C950=$C185)*('Values - Ethylene'!$D1:$D950=$D185)*('Values - Ethylene'!$E1:$E950=$E185)*('Values - Ethylene'!$F1:$F950=$F185),0))</f>
        <v>0.9874493927125505</v>
      </c>
      <c r="AB185" s="180" cm="1">
        <f t="array" ref="AB185">INDEX('Values - Ethylene'!AB:AB,MATCH(1,('Values - Ethylene'!$B1:$B950=$B185)*('Values - Ethylene'!$C1:$C950=$C185)*('Values - Ethylene'!$D1:$D950=$D185)*('Values - Ethylene'!$E1:$E950=$E185)*('Values - Ethylene'!$F1:$F950=$F185),0))</f>
        <v>0.9874493927125505</v>
      </c>
      <c r="AC185" s="180" cm="1">
        <f t="array" ref="AC185">INDEX('Values - Ethylene'!AC:AC,MATCH(1,('Values - Ethylene'!$B1:$B950=$B185)*('Values - Ethylene'!$C1:$C950=$C185)*('Values - Ethylene'!$D1:$D950=$D185)*('Values - Ethylene'!$E1:$E950=$E185)*('Values - Ethylene'!$F1:$F950=$F185),0))</f>
        <v>0.9874493927125505</v>
      </c>
      <c r="AD185" s="180" cm="1">
        <f t="array" ref="AD185">INDEX('Values - Ethylene'!AD:AD,MATCH(1,('Values - Ethylene'!$B1:$B950=$B185)*('Values - Ethylene'!$C1:$C950=$C185)*('Values - Ethylene'!$D1:$D950=$D185)*('Values - Ethylene'!$E1:$E950=$E185)*('Values - Ethylene'!$F1:$F950=$F185),0))</f>
        <v>0.9874493927125505</v>
      </c>
      <c r="AE185" s="180" cm="1">
        <f t="array" ref="AE185">INDEX('Values - Ethylene'!AE:AE,MATCH(1,('Values - Ethylene'!$B1:$B950=$B185)*('Values - Ethylene'!$C1:$C950=$C185)*('Values - Ethylene'!$D1:$D950=$D185)*('Values - Ethylene'!$E1:$E950=$E185)*('Values - Ethylene'!$F1:$F950=$F185),0))</f>
        <v>0.9874493927125505</v>
      </c>
      <c r="AF185" s="180" cm="1">
        <f t="array" ref="AF185">INDEX('Values - Ethylene'!AF:AF,MATCH(1,('Values - Ethylene'!$B1:$B950=$B185)*('Values - Ethylene'!$C1:$C950=$C185)*('Values - Ethylene'!$D1:$D950=$D185)*('Values - Ethylene'!$E1:$E950=$E185)*('Values - Ethylene'!$F1:$F950=$F185),0))</f>
        <v>0.9874493927125505</v>
      </c>
      <c r="AG185" s="180" cm="1">
        <f t="array" ref="AG185">INDEX('Values - Ethylene'!AG:AG,MATCH(1,('Values - Ethylene'!$B1:$B950=$B185)*('Values - Ethylene'!$C1:$C950=$C185)*('Values - Ethylene'!$D1:$D950=$D185)*('Values - Ethylene'!$E1:$E950=$E185)*('Values - Ethylene'!$F1:$F950=$F185),0))</f>
        <v>0.9874493927125505</v>
      </c>
      <c r="AH185" s="180" cm="1">
        <f t="array" ref="AH185">INDEX('Values - Ethylene'!AH:AH,MATCH(1,('Values - Ethylene'!$B1:$B950=$B185)*('Values - Ethylene'!$C1:$C950=$C185)*('Values - Ethylene'!$D1:$D950=$D185)*('Values - Ethylene'!$E1:$E950=$E185)*('Values - Ethylene'!$F1:$F950=$F185),0))</f>
        <v>0.9874493927125505</v>
      </c>
      <c r="AI185" s="180" cm="1">
        <f t="array" ref="AI185">INDEX('Values - Ethylene'!AI:AI,MATCH(1,('Values - Ethylene'!$B1:$B950=$B185)*('Values - Ethylene'!$C1:$C950=$C185)*('Values - Ethylene'!$D1:$D950=$D185)*('Values - Ethylene'!$E1:$E950=$E185)*('Values - Ethylene'!$F1:$F950=$F185),0))</f>
        <v>0.9874493927125505</v>
      </c>
      <c r="AJ185" s="180" cm="1">
        <f t="array" ref="AJ185">INDEX('Values - Ethylene'!AJ:AJ,MATCH(1,('Values - Ethylene'!$B1:$B950=$B185)*('Values - Ethylene'!$C1:$C950=$C185)*('Values - Ethylene'!$D1:$D950=$D185)*('Values - Ethylene'!$E1:$E950=$E185)*('Values - Ethylene'!$F1:$F950=$F185),0))</f>
        <v>0.9874493927125505</v>
      </c>
      <c r="AK185" s="180" cm="1">
        <f t="array" ref="AK185">INDEX('Values - Ethylene'!AK:AK,MATCH(1,('Values - Ethylene'!$B1:$B950=$B185)*('Values - Ethylene'!$C1:$C950=$C185)*('Values - Ethylene'!$D1:$D950=$D185)*('Values - Ethylene'!$E1:$E950=$E185)*('Values - Ethylene'!$F1:$F950=$F185),0))</f>
        <v>0.9874493927125505</v>
      </c>
      <c r="AL185" s="180" cm="1">
        <f t="array" ref="AL185">INDEX('Values - Ethylene'!AL:AL,MATCH(1,('Values - Ethylene'!$B1:$B950=$B185)*('Values - Ethylene'!$C1:$C950=$C185)*('Values - Ethylene'!$D1:$D950=$D185)*('Values - Ethylene'!$E1:$E950=$E185)*('Values - Ethylene'!$F1:$F950=$F185),0))</f>
        <v>0.9874493927125505</v>
      </c>
      <c r="AM185" s="180" cm="1">
        <f t="array" ref="AM185">INDEX('Values - Ethylene'!AM:AM,MATCH(1,('Values - Ethylene'!$B1:$B950=$B185)*('Values - Ethylene'!$C1:$C950=$C185)*('Values - Ethylene'!$D1:$D950=$D185)*('Values - Ethylene'!$E1:$E950=$E185)*('Values - Ethylene'!$F1:$F950=$F185),0))</f>
        <v>0.9874493927125505</v>
      </c>
      <c r="AN185" s="180" cm="1">
        <f t="array" ref="AN185">INDEX('Values - Ethylene'!AN:AN,MATCH(1,('Values - Ethylene'!$B1:$B950=$B185)*('Values - Ethylene'!$C1:$C950=$C185)*('Values - Ethylene'!$D1:$D950=$D185)*('Values - Ethylene'!$E1:$E950=$E185)*('Values - Ethylene'!$F1:$F950=$F185),0))</f>
        <v>0.9874493927125505</v>
      </c>
      <c r="AO185" s="180" cm="1">
        <f t="array" ref="AO185">INDEX('Values - Ethylene'!AO:AO,MATCH(1,('Values - Ethylene'!$B1:$B950=$B185)*('Values - Ethylene'!$C1:$C950=$C185)*('Values - Ethylene'!$D1:$D950=$D185)*('Values - Ethylene'!$E1:$E950=$E185)*('Values - Ethylene'!$F1:$F950=$F185),0))</f>
        <v>0.9874493927125505</v>
      </c>
      <c r="AP185" s="180" cm="1">
        <f t="array" ref="AP185">INDEX('Values - Ethylene'!AP:AP,MATCH(1,('Values - Ethylene'!$B1:$B950=$B185)*('Values - Ethylene'!$C1:$C950=$C185)*('Values - Ethylene'!$D1:$D950=$D185)*('Values - Ethylene'!$E1:$E950=$E185)*('Values - Ethylene'!$F1:$F950=$F185),0))</f>
        <v>0.9874493927125505</v>
      </c>
      <c r="AQ185" s="180" cm="1">
        <f t="array" ref="AQ185">INDEX('Values - Ethylene'!AQ:AQ,MATCH(1,('Values - Ethylene'!$B1:$B950=$B185)*('Values - Ethylene'!$C1:$C950=$C185)*('Values - Ethylene'!$D1:$D950=$D185)*('Values - Ethylene'!$E1:$E950=$E185)*('Values - Ethylene'!$F1:$F950=$F185),0))</f>
        <v>0.9874493927125505</v>
      </c>
      <c r="AR185" s="180" cm="1">
        <f t="array" ref="AR185">INDEX('Values - Ethylene'!AR:AR,MATCH(1,('Values - Ethylene'!$B1:$B950=$B185)*('Values - Ethylene'!$C1:$C950=$C185)*('Values - Ethylene'!$D1:$D950=$D185)*('Values - Ethylene'!$E1:$E950=$E185)*('Values - Ethylene'!$F1:$F950=$F185),0))</f>
        <v>0.9874493927125505</v>
      </c>
      <c r="AS185" s="180" cm="1">
        <f t="array" ref="AS185">INDEX('Values - Ethylene'!AS:AS,MATCH(1,('Values - Ethylene'!$B1:$B950=$B185)*('Values - Ethylene'!$C1:$C950=$C185)*('Values - Ethylene'!$D1:$D950=$D185)*('Values - Ethylene'!$E1:$E950=$E185)*('Values - Ethylene'!$F1:$F950=$F185),0))</f>
        <v>0.9874493927125505</v>
      </c>
      <c r="AT185" s="180" cm="1">
        <f t="array" ref="AT185">INDEX('Values - Ethylene'!AT:AT,MATCH(1,('Values - Ethylene'!$B1:$B950=$B185)*('Values - Ethylene'!$C1:$C950=$C185)*('Values - Ethylene'!$D1:$D950=$D185)*('Values - Ethylene'!$E1:$E950=$E185)*('Values - Ethylene'!$F1:$F950=$F185),0))</f>
        <v>0.9874493927125505</v>
      </c>
      <c r="AU185" s="180" cm="1">
        <f t="array" ref="AU185">INDEX('Values - Ethylene'!AU:AU,MATCH(1,('Values - Ethylene'!$B1:$B950=$B185)*('Values - Ethylene'!$C1:$C950=$C185)*('Values - Ethylene'!$D1:$D950=$D185)*('Values - Ethylene'!$E1:$E950=$E185)*('Values - Ethylene'!$F1:$F950=$F185),0))</f>
        <v>0.9874493927125505</v>
      </c>
      <c r="AV185" s="180" cm="1">
        <f t="array" ref="AV185">INDEX('Values - Ethylene'!AV:AV,MATCH(1,('Values - Ethylene'!$B1:$B950=$B185)*('Values - Ethylene'!$C1:$C950=$C185)*('Values - Ethylene'!$D1:$D950=$D185)*('Values - Ethylene'!$E1:$E950=$E185)*('Values - Ethylene'!$F1:$F950=$F185),0))</f>
        <v>0.9874493927125505</v>
      </c>
      <c r="AW185" s="180" cm="1">
        <f t="array" ref="AW185">INDEX('Values - Ethylene'!AW:AW,MATCH(1,('Values - Ethylene'!$B1:$B950=$B185)*('Values - Ethylene'!$C1:$C950=$C185)*('Values - Ethylene'!$D1:$D950=$D185)*('Values - Ethylene'!$E1:$E950=$E185)*('Values - Ethylene'!$F1:$F950=$F185),0))</f>
        <v>0.9874493927125505</v>
      </c>
      <c r="AX185" s="180" cm="1">
        <f t="array" ref="AX185">INDEX('Values - Ethylene'!AX:AX,MATCH(1,('Values - Ethylene'!$B1:$B950=$B185)*('Values - Ethylene'!$C1:$C950=$C185)*('Values - Ethylene'!$D1:$D950=$D185)*('Values - Ethylene'!$E1:$E950=$E185)*('Values - Ethylene'!$F1:$F950=$F185),0))</f>
        <v>0.9874493927125505</v>
      </c>
      <c r="AY185" s="180" cm="1">
        <f t="array" ref="AY185">INDEX('Values - Ethylene'!AY:AY,MATCH(1,('Values - Ethylene'!$B1:$B950=$B185)*('Values - Ethylene'!$C1:$C950=$C185)*('Values - Ethylene'!$D1:$D950=$D185)*('Values - Ethylene'!$E1:$E950=$E185)*('Values - Ethylene'!$F1:$F950=$F185),0))</f>
        <v>0.9874493927125505</v>
      </c>
      <c r="AZ185" s="180" cm="1">
        <f t="array" ref="AZ185">INDEX('Values - Ethylene'!AZ:AZ,MATCH(1,('Values - Ethylene'!$B1:$B950=$B185)*('Values - Ethylene'!$C1:$C950=$C185)*('Values - Ethylene'!$D1:$D950=$D185)*('Values - Ethylene'!$E1:$E950=$E185)*('Values - Ethylene'!$F1:$F950=$F185),0))</f>
        <v>0.9874493927125505</v>
      </c>
      <c r="BA185" s="180" cm="1">
        <f t="array" ref="BA185">INDEX('Values - Ethylene'!BA:BA,MATCH(1,('Values - Ethylene'!$B1:$B950=$B185)*('Values - Ethylene'!$C1:$C950=$C185)*('Values - Ethylene'!$D1:$D950=$D185)*('Values - Ethylene'!$E1:$E950=$E185)*('Values - Ethylene'!$F1:$F950=$F185),0))</f>
        <v>0.9874493927125505</v>
      </c>
      <c r="BB185" s="180" cm="1">
        <f t="array" ref="BB185">INDEX('Values - Ethylene'!BB:BB,MATCH(1,('Values - Ethylene'!$B1:$B950=$B185)*('Values - Ethylene'!$C1:$C950=$C185)*('Values - Ethylene'!$D1:$D950=$D185)*('Values - Ethylene'!$E1:$E950=$E185)*('Values - Ethylene'!$F1:$F950=$F185),0))</f>
        <v>0.9874493927125505</v>
      </c>
      <c r="BC185" s="180" cm="1">
        <f t="array" ref="BC185">INDEX('Values - Ethylene'!BC:BC,MATCH(1,('Values - Ethylene'!$B1:$B950=$B185)*('Values - Ethylene'!$C1:$C950=$C185)*('Values - Ethylene'!$D1:$D950=$D185)*('Values - Ethylene'!$E1:$E950=$E185)*('Values - Ethylene'!$F1:$F950=$F185),0))</f>
        <v>0.9874493927125505</v>
      </c>
      <c r="BD185" s="180" cm="1">
        <f t="array" ref="BD185">INDEX('Values - Ethylene'!BD:BD,MATCH(1,('Values - Ethylene'!$B1:$B950=$B185)*('Values - Ethylene'!$C1:$C950=$C185)*('Values - Ethylene'!$D1:$D950=$D185)*('Values - Ethylene'!$E1:$E950=$E185)*('Values - Ethylene'!$F1:$F950=$F185),0))</f>
        <v>0.9874493927125505</v>
      </c>
      <c r="BE185" s="180" cm="1">
        <f t="array" ref="BE185">INDEX('Values - Ethylene'!BE:BE,MATCH(1,('Values - Ethylene'!$B1:$B950=$B185)*('Values - Ethylene'!$C1:$C950=$C185)*('Values - Ethylene'!$D1:$D950=$D185)*('Values - Ethylene'!$E1:$E950=$E185)*('Values - Ethylene'!$F1:$F950=$F185),0))</f>
        <v>0.9874493927125505</v>
      </c>
      <c r="BF185" s="180" cm="1">
        <f t="array" ref="BF185">INDEX('Values - Ethylene'!BF:BF,MATCH(1,('Values - Ethylene'!$B1:$B950=$B185)*('Values - Ethylene'!$C1:$C950=$C185)*('Values - Ethylene'!$D1:$D950=$D185)*('Values - Ethylene'!$E1:$E950=$E185)*('Values - Ethylene'!$F1:$F950=$F185),0))</f>
        <v>0.9874493927125505</v>
      </c>
      <c r="BG185" s="180" cm="1">
        <f t="array" ref="BG185">INDEX('Values - Ethylene'!BG:BG,MATCH(1,('Values - Ethylene'!$B1:$B950=$B185)*('Values - Ethylene'!$C1:$C950=$C185)*('Values - Ethylene'!$D1:$D950=$D185)*('Values - Ethylene'!$E1:$E950=$E185)*('Values - Ethylene'!$F1:$F950=$F185),0))</f>
        <v>0.9874493927125505</v>
      </c>
      <c r="BH185" s="180" cm="1">
        <f t="array" ref="BH185">INDEX('Values - Ethylene'!BH:BH,MATCH(1,('Values - Ethylene'!$B1:$B950=$B185)*('Values - Ethylene'!$C1:$C950=$C185)*('Values - Ethylene'!$D1:$D950=$D185)*('Values - Ethylene'!$E1:$E950=$E185)*('Values - Ethylene'!$F1:$F950=$F185),0))</f>
        <v>0.9874493927125505</v>
      </c>
      <c r="BI185" s="180" cm="1">
        <f t="array" ref="BI185">INDEX('Values - Ethylene'!BI:BI,MATCH(1,('Values - Ethylene'!$B1:$B950=$B185)*('Values - Ethylene'!$C1:$C950=$C185)*('Values - Ethylene'!$D1:$D950=$D185)*('Values - Ethylene'!$E1:$E950=$E185)*('Values - Ethylene'!$F1:$F950=$F185),0))</f>
        <v>0.9874493927125505</v>
      </c>
      <c r="BJ185" s="180" cm="1">
        <f t="array" ref="BJ185">INDEX('Values - Ethylene'!BJ:BJ,MATCH(1,('Values - Ethylene'!$B1:$B950=$B185)*('Values - Ethylene'!$C1:$C950=$C185)*('Values - Ethylene'!$D1:$D950=$D185)*('Values - Ethylene'!$E1:$E950=$E185)*('Values - Ethylene'!$F1:$F950=$F185),0))</f>
        <v>0.9874493927125505</v>
      </c>
      <c r="BK185" s="180" cm="1">
        <f t="array" ref="BK185">INDEX('Values - Ethylene'!BK:BK,MATCH(1,('Values - Ethylene'!$B1:$B950=$B185)*('Values - Ethylene'!$C1:$C950=$C185)*('Values - Ethylene'!$D1:$D950=$D185)*('Values - Ethylene'!$E1:$E950=$E185)*('Values - Ethylene'!$F1:$F950=$F185),0))</f>
        <v>0.9874493927125505</v>
      </c>
      <c r="BL185" s="180" cm="1">
        <f t="array" ref="BL185">INDEX('Values - Ethylene'!BL:BL,MATCH(1,('Values - Ethylene'!$B1:$B950=$B185)*('Values - Ethylene'!$C1:$C950=$C185)*('Values - Ethylene'!$D1:$D950=$D185)*('Values - Ethylene'!$E1:$E950=$E185)*('Values - Ethylene'!$F1:$F950=$F185),0))</f>
        <v>0.9874493927125505</v>
      </c>
      <c r="BM185" s="180" cm="1">
        <f t="array" ref="BM185">INDEX('Values - Ethylene'!BM:BM,MATCH(1,('Values - Ethylene'!$B1:$B950=$B185)*('Values - Ethylene'!$C1:$C950=$C185)*('Values - Ethylene'!$D1:$D950=$D185)*('Values - Ethylene'!$E1:$E950=$E185)*('Values - Ethylene'!$F1:$F950=$F185),0))</f>
        <v>0.9874493927125505</v>
      </c>
      <c r="BN185" s="180" cm="1">
        <f t="array" ref="BN185">INDEX('Values - Ethylene'!BN:BN,MATCH(1,('Values - Ethylene'!$B1:$B950=$B185)*('Values - Ethylene'!$C1:$C950=$C185)*('Values - Ethylene'!$D1:$D950=$D185)*('Values - Ethylene'!$E1:$E950=$E185)*('Values - Ethylene'!$F1:$F950=$F185),0))</f>
        <v>0.9874493927125505</v>
      </c>
      <c r="BO185" s="180" cm="1">
        <f t="array" ref="BO185">INDEX('Values - Ethylene'!BO:BO,MATCH(1,('Values - Ethylene'!$B1:$B950=$B185)*('Values - Ethylene'!$C1:$C950=$C185)*('Values - Ethylene'!$D1:$D950=$D185)*('Values - Ethylene'!$E1:$E950=$E185)*('Values - Ethylene'!$F1:$F950=$F185),0))</f>
        <v>0.9874493927125505</v>
      </c>
      <c r="BP185" s="180" cm="1">
        <f t="array" ref="BP185">INDEX('Values - Ethylene'!BP:BP,MATCH(1,('Values - Ethylene'!$B1:$B950=$B185)*('Values - Ethylene'!$C1:$C950=$C185)*('Values - Ethylene'!$D1:$D950=$D185)*('Values - Ethylene'!$E1:$E950=$E185)*('Values - Ethylene'!$F1:$F950=$F185),0))</f>
        <v>0.9874493927125505</v>
      </c>
      <c r="BQ185" s="180" cm="1">
        <f t="array" ref="BQ185">INDEX('Values - Ethylene'!BQ:BQ,MATCH(1,('Values - Ethylene'!$B1:$B950=$B185)*('Values - Ethylene'!$C1:$C950=$C185)*('Values - Ethylene'!$D1:$D950=$D185)*('Values - Ethylene'!$E1:$E950=$E185)*('Values - Ethylene'!$F1:$F950=$F185),0))</f>
        <v>0.9874493927125505</v>
      </c>
      <c r="BR185" s="180" cm="1">
        <f t="array" ref="BR185">INDEX('Values - Ethylene'!BR:BR,MATCH(1,('Values - Ethylene'!$B1:$B950=$B185)*('Values - Ethylene'!$C1:$C950=$C185)*('Values - Ethylene'!$D1:$D950=$D185)*('Values - Ethylene'!$E1:$E950=$E185)*('Values - Ethylene'!$F1:$F950=$F185),0))</f>
        <v>0.9874493927125505</v>
      </c>
      <c r="BS185" s="180" cm="1">
        <f t="array" ref="BS185">INDEX('Values - Ethylene'!BS:BS,MATCH(1,('Values - Ethylene'!$B1:$B950=$B185)*('Values - Ethylene'!$C1:$C950=$C185)*('Values - Ethylene'!$D1:$D950=$D185)*('Values - Ethylene'!$E1:$E950=$E185)*('Values - Ethylene'!$F1:$F950=$F185),0))</f>
        <v>0.9874493927125505</v>
      </c>
      <c r="BT185" s="180" cm="1">
        <f t="array" ref="BT185">INDEX('Values - Ethylene'!BT:BT,MATCH(1,('Values - Ethylene'!$B1:$B950=$B185)*('Values - Ethylene'!$C1:$C950=$C185)*('Values - Ethylene'!$D1:$D950=$D185)*('Values - Ethylene'!$E1:$E950=$E185)*('Values - Ethylene'!$F1:$F950=$F185),0))</f>
        <v>0.9874493927125505</v>
      </c>
    </row>
    <row r="186" spans="1:72" hidden="1">
      <c r="A186" s="45" t="s">
        <v>24</v>
      </c>
      <c r="B186" t="s">
        <v>130</v>
      </c>
      <c r="C186" s="16" t="s">
        <v>180</v>
      </c>
      <c r="D186" s="16" t="s">
        <v>115</v>
      </c>
      <c r="E186" s="16" t="s">
        <v>189</v>
      </c>
      <c r="F186" s="16" t="s">
        <v>11</v>
      </c>
      <c r="G186" s="16" t="s">
        <v>337</v>
      </c>
      <c r="H186" s="16" t="s">
        <v>657</v>
      </c>
      <c r="I186" s="50" t="s">
        <v>658</v>
      </c>
      <c r="J186" s="151" t="b">
        <v>0</v>
      </c>
      <c r="K186" s="46" t="b">
        <v>0</v>
      </c>
      <c r="L186" s="16" cm="1">
        <f t="array" ref="L186">INDEX('Values - Ethylene'!L:L,MATCH(1,('Values - Ethylene'!$B1:$B950=$B186)*('Values - Ethylene'!$C1:$C950=$C186)*('Values - Ethylene'!$D1:$D950=$D186)*('Values - Ethylene'!$E1:$E950=$E186)*('Values - Ethylene'!$F1:$F950=$F186),0))</f>
        <v>0</v>
      </c>
      <c r="M186" s="180" cm="1">
        <f t="array" ref="M186">INDEX('Values - Ethylene'!M:M,MATCH(1,('Values - Ethylene'!$B1:$B950=$B186)*('Values - Ethylene'!$C1:$C950=$C186)*('Values - Ethylene'!$D1:$D950=$D186)*('Values - Ethylene'!$E1:$E950=$E186)*('Values - Ethylene'!$F1:$F950=$F186),0))</f>
        <v>0</v>
      </c>
      <c r="N186" s="180" cm="1">
        <f t="array" ref="N186">INDEX('Values - Ethylene'!N:N,MATCH(1,('Values - Ethylene'!$B1:$B950=$B186)*('Values - Ethylene'!$C1:$C950=$C186)*('Values - Ethylene'!$D1:$D950=$D186)*('Values - Ethylene'!$E1:$E950=$E186)*('Values - Ethylene'!$F1:$F950=$F186),0))</f>
        <v>0</v>
      </c>
      <c r="O186" s="180" cm="1">
        <f t="array" ref="O186">INDEX('Values - Ethylene'!O:O,MATCH(1,('Values - Ethylene'!$B1:$B950=$B186)*('Values - Ethylene'!$C1:$C950=$C186)*('Values - Ethylene'!$D1:$D950=$D186)*('Values - Ethylene'!$E1:$E950=$E186)*('Values - Ethylene'!$F1:$F950=$F186),0))</f>
        <v>0</v>
      </c>
      <c r="P186" s="180" cm="1">
        <f t="array" ref="P186">INDEX('Values - Ethylene'!P:P,MATCH(1,('Values - Ethylene'!$B1:$B950=$B186)*('Values - Ethylene'!$C1:$C950=$C186)*('Values - Ethylene'!$D1:$D950=$D186)*('Values - Ethylene'!$E1:$E950=$E186)*('Values - Ethylene'!$F1:$F950=$F186),0))</f>
        <v>0</v>
      </c>
      <c r="Q186" s="180" cm="1">
        <f t="array" ref="Q186">INDEX('Values - Ethylene'!Q:Q,MATCH(1,('Values - Ethylene'!$B1:$B950=$B186)*('Values - Ethylene'!$C1:$C950=$C186)*('Values - Ethylene'!$D1:$D950=$D186)*('Values - Ethylene'!$E1:$E950=$E186)*('Values - Ethylene'!$F1:$F950=$F186),0))</f>
        <v>0</v>
      </c>
      <c r="R186" s="180" cm="1">
        <f t="array" ref="R186">INDEX('Values - Ethylene'!R:R,MATCH(1,('Values - Ethylene'!$B1:$B950=$B186)*('Values - Ethylene'!$C1:$C950=$C186)*('Values - Ethylene'!$D1:$D950=$D186)*('Values - Ethylene'!$E1:$E950=$E186)*('Values - Ethylene'!$F1:$F950=$F186),0))</f>
        <v>0</v>
      </c>
      <c r="S186" s="180" cm="1">
        <f t="array" ref="S186">INDEX('Values - Ethylene'!S:S,MATCH(1,('Values - Ethylene'!$B1:$B950=$B186)*('Values - Ethylene'!$C1:$C950=$C186)*('Values - Ethylene'!$D1:$D950=$D186)*('Values - Ethylene'!$E1:$E950=$E186)*('Values - Ethylene'!$F1:$F950=$F186),0))</f>
        <v>0</v>
      </c>
      <c r="T186" s="180" cm="1">
        <f t="array" ref="T186">INDEX('Values - Ethylene'!T:T,MATCH(1,('Values - Ethylene'!$B1:$B950=$B186)*('Values - Ethylene'!$C1:$C950=$C186)*('Values - Ethylene'!$D1:$D950=$D186)*('Values - Ethylene'!$E1:$E950=$E186)*('Values - Ethylene'!$F1:$F950=$F186),0))</f>
        <v>0</v>
      </c>
      <c r="U186" s="180" cm="1">
        <f t="array" ref="U186">INDEX('Values - Ethylene'!U:U,MATCH(1,('Values - Ethylene'!$B1:$B950=$B186)*('Values - Ethylene'!$C1:$C950=$C186)*('Values - Ethylene'!$D1:$D950=$D186)*('Values - Ethylene'!$E1:$E950=$E186)*('Values - Ethylene'!$F1:$F950=$F186),0))</f>
        <v>0</v>
      </c>
      <c r="V186" s="180" cm="1">
        <f t="array" ref="V186">INDEX('Values - Ethylene'!V:V,MATCH(1,('Values - Ethylene'!$B1:$B950=$B186)*('Values - Ethylene'!$C1:$C950=$C186)*('Values - Ethylene'!$D1:$D950=$D186)*('Values - Ethylene'!$E1:$E950=$E186)*('Values - Ethylene'!$F1:$F950=$F186),0))</f>
        <v>0</v>
      </c>
      <c r="W186" s="180" cm="1">
        <f t="array" ref="W186">INDEX('Values - Ethylene'!W:W,MATCH(1,('Values - Ethylene'!$B1:$B950=$B186)*('Values - Ethylene'!$C1:$C950=$C186)*('Values - Ethylene'!$D1:$D950=$D186)*('Values - Ethylene'!$E1:$E950=$E186)*('Values - Ethylene'!$F1:$F950=$F186),0))</f>
        <v>0</v>
      </c>
      <c r="X186" s="180" cm="1">
        <f t="array" ref="X186">INDEX('Values - Ethylene'!X:X,MATCH(1,('Values - Ethylene'!$B1:$B950=$B186)*('Values - Ethylene'!$C1:$C950=$C186)*('Values - Ethylene'!$D1:$D950=$D186)*('Values - Ethylene'!$E1:$E950=$E186)*('Values - Ethylene'!$F1:$F950=$F186),0))</f>
        <v>0</v>
      </c>
      <c r="Y186" s="180" cm="1">
        <f t="array" ref="Y186">INDEX('Values - Ethylene'!Y:Y,MATCH(1,('Values - Ethylene'!$B1:$B950=$B186)*('Values - Ethylene'!$C1:$C950=$C186)*('Values - Ethylene'!$D1:$D950=$D186)*('Values - Ethylene'!$E1:$E950=$E186)*('Values - Ethylene'!$F1:$F950=$F186),0))</f>
        <v>0</v>
      </c>
      <c r="Z186" s="180" cm="1">
        <f t="array" ref="Z186">INDEX('Values - Ethylene'!Z:Z,MATCH(1,('Values - Ethylene'!$B1:$B950=$B186)*('Values - Ethylene'!$C1:$C950=$C186)*('Values - Ethylene'!$D1:$D950=$D186)*('Values - Ethylene'!$E1:$E950=$E186)*('Values - Ethylene'!$F1:$F950=$F186),0))</f>
        <v>0</v>
      </c>
      <c r="AA186" s="180" cm="1">
        <f t="array" ref="AA186">INDEX('Values - Ethylene'!AA:AA,MATCH(1,('Values - Ethylene'!$B1:$B950=$B186)*('Values - Ethylene'!$C1:$C950=$C186)*('Values - Ethylene'!$D1:$D950=$D186)*('Values - Ethylene'!$E1:$E950=$E186)*('Values - Ethylene'!$F1:$F950=$F186),0))</f>
        <v>0</v>
      </c>
      <c r="AB186" s="180" cm="1">
        <f t="array" ref="AB186">INDEX('Values - Ethylene'!AB:AB,MATCH(1,('Values - Ethylene'!$B1:$B950=$B186)*('Values - Ethylene'!$C1:$C950=$C186)*('Values - Ethylene'!$D1:$D950=$D186)*('Values - Ethylene'!$E1:$E950=$E186)*('Values - Ethylene'!$F1:$F950=$F186),0))</f>
        <v>0</v>
      </c>
      <c r="AC186" s="180" cm="1">
        <f t="array" ref="AC186">INDEX('Values - Ethylene'!AC:AC,MATCH(1,('Values - Ethylene'!$B1:$B950=$B186)*('Values - Ethylene'!$C1:$C950=$C186)*('Values - Ethylene'!$D1:$D950=$D186)*('Values - Ethylene'!$E1:$E950=$E186)*('Values - Ethylene'!$F1:$F950=$F186),0))</f>
        <v>0</v>
      </c>
      <c r="AD186" s="180" cm="1">
        <f t="array" ref="AD186">INDEX('Values - Ethylene'!AD:AD,MATCH(1,('Values - Ethylene'!$B1:$B950=$B186)*('Values - Ethylene'!$C1:$C950=$C186)*('Values - Ethylene'!$D1:$D950=$D186)*('Values - Ethylene'!$E1:$E950=$E186)*('Values - Ethylene'!$F1:$F950=$F186),0))</f>
        <v>0</v>
      </c>
      <c r="AE186" s="180" cm="1">
        <f t="array" ref="AE186">INDEX('Values - Ethylene'!AE:AE,MATCH(1,('Values - Ethylene'!$B1:$B950=$B186)*('Values - Ethylene'!$C1:$C950=$C186)*('Values - Ethylene'!$D1:$D950=$D186)*('Values - Ethylene'!$E1:$E950=$E186)*('Values - Ethylene'!$F1:$F950=$F186),0))</f>
        <v>0</v>
      </c>
      <c r="AF186" s="180" cm="1">
        <f t="array" ref="AF186">INDEX('Values - Ethylene'!AF:AF,MATCH(1,('Values - Ethylene'!$B1:$B950=$B186)*('Values - Ethylene'!$C1:$C950=$C186)*('Values - Ethylene'!$D1:$D950=$D186)*('Values - Ethylene'!$E1:$E950=$E186)*('Values - Ethylene'!$F1:$F950=$F186),0))</f>
        <v>0</v>
      </c>
      <c r="AG186" s="180" cm="1">
        <f t="array" ref="AG186">INDEX('Values - Ethylene'!AG:AG,MATCH(1,('Values - Ethylene'!$B1:$B950=$B186)*('Values - Ethylene'!$C1:$C950=$C186)*('Values - Ethylene'!$D1:$D950=$D186)*('Values - Ethylene'!$E1:$E950=$E186)*('Values - Ethylene'!$F1:$F950=$F186),0))</f>
        <v>0</v>
      </c>
      <c r="AH186" s="180" cm="1">
        <f t="array" ref="AH186">INDEX('Values - Ethylene'!AH:AH,MATCH(1,('Values - Ethylene'!$B1:$B950=$B186)*('Values - Ethylene'!$C1:$C950=$C186)*('Values - Ethylene'!$D1:$D950=$D186)*('Values - Ethylene'!$E1:$E950=$E186)*('Values - Ethylene'!$F1:$F950=$F186),0))</f>
        <v>0</v>
      </c>
      <c r="AI186" s="180" cm="1">
        <f t="array" ref="AI186">INDEX('Values - Ethylene'!AI:AI,MATCH(1,('Values - Ethylene'!$B1:$B950=$B186)*('Values - Ethylene'!$C1:$C950=$C186)*('Values - Ethylene'!$D1:$D950=$D186)*('Values - Ethylene'!$E1:$E950=$E186)*('Values - Ethylene'!$F1:$F950=$F186),0))</f>
        <v>0</v>
      </c>
      <c r="AJ186" s="180" cm="1">
        <f t="array" ref="AJ186">INDEX('Values - Ethylene'!AJ:AJ,MATCH(1,('Values - Ethylene'!$B1:$B950=$B186)*('Values - Ethylene'!$C1:$C950=$C186)*('Values - Ethylene'!$D1:$D950=$D186)*('Values - Ethylene'!$E1:$E950=$E186)*('Values - Ethylene'!$F1:$F950=$F186),0))</f>
        <v>0</v>
      </c>
      <c r="AK186" s="180" cm="1">
        <f t="array" ref="AK186">INDEX('Values - Ethylene'!AK:AK,MATCH(1,('Values - Ethylene'!$B1:$B950=$B186)*('Values - Ethylene'!$C1:$C950=$C186)*('Values - Ethylene'!$D1:$D950=$D186)*('Values - Ethylene'!$E1:$E950=$E186)*('Values - Ethylene'!$F1:$F950=$F186),0))</f>
        <v>0</v>
      </c>
      <c r="AL186" s="180" cm="1">
        <f t="array" ref="AL186">INDEX('Values - Ethylene'!AL:AL,MATCH(1,('Values - Ethylene'!$B1:$B950=$B186)*('Values - Ethylene'!$C1:$C950=$C186)*('Values - Ethylene'!$D1:$D950=$D186)*('Values - Ethylene'!$E1:$E950=$E186)*('Values - Ethylene'!$F1:$F950=$F186),0))</f>
        <v>0</v>
      </c>
      <c r="AM186" s="180" cm="1">
        <f t="array" ref="AM186">INDEX('Values - Ethylene'!AM:AM,MATCH(1,('Values - Ethylene'!$B1:$B950=$B186)*('Values - Ethylene'!$C1:$C950=$C186)*('Values - Ethylene'!$D1:$D950=$D186)*('Values - Ethylene'!$E1:$E950=$E186)*('Values - Ethylene'!$F1:$F950=$F186),0))</f>
        <v>0</v>
      </c>
      <c r="AN186" s="180" cm="1">
        <f t="array" ref="AN186">INDEX('Values - Ethylene'!AN:AN,MATCH(1,('Values - Ethylene'!$B1:$B950=$B186)*('Values - Ethylene'!$C1:$C950=$C186)*('Values - Ethylene'!$D1:$D950=$D186)*('Values - Ethylene'!$E1:$E950=$E186)*('Values - Ethylene'!$F1:$F950=$F186),0))</f>
        <v>0</v>
      </c>
      <c r="AO186" s="180" cm="1">
        <f t="array" ref="AO186">INDEX('Values - Ethylene'!AO:AO,MATCH(1,('Values - Ethylene'!$B1:$B950=$B186)*('Values - Ethylene'!$C1:$C950=$C186)*('Values - Ethylene'!$D1:$D950=$D186)*('Values - Ethylene'!$E1:$E950=$E186)*('Values - Ethylene'!$F1:$F950=$F186),0))</f>
        <v>0</v>
      </c>
      <c r="AP186" s="180" cm="1">
        <f t="array" ref="AP186">INDEX('Values - Ethylene'!AP:AP,MATCH(1,('Values - Ethylene'!$B1:$B950=$B186)*('Values - Ethylene'!$C1:$C950=$C186)*('Values - Ethylene'!$D1:$D950=$D186)*('Values - Ethylene'!$E1:$E950=$E186)*('Values - Ethylene'!$F1:$F950=$F186),0))</f>
        <v>0</v>
      </c>
      <c r="AQ186" s="180" cm="1">
        <f t="array" ref="AQ186">INDEX('Values - Ethylene'!AQ:AQ,MATCH(1,('Values - Ethylene'!$B1:$B950=$B186)*('Values - Ethylene'!$C1:$C950=$C186)*('Values - Ethylene'!$D1:$D950=$D186)*('Values - Ethylene'!$E1:$E950=$E186)*('Values - Ethylene'!$F1:$F950=$F186),0))</f>
        <v>0</v>
      </c>
      <c r="AR186" s="180" cm="1">
        <f t="array" ref="AR186">INDEX('Values - Ethylene'!AR:AR,MATCH(1,('Values - Ethylene'!$B1:$B950=$B186)*('Values - Ethylene'!$C1:$C950=$C186)*('Values - Ethylene'!$D1:$D950=$D186)*('Values - Ethylene'!$E1:$E950=$E186)*('Values - Ethylene'!$F1:$F950=$F186),0))</f>
        <v>0</v>
      </c>
      <c r="AS186" s="180" cm="1">
        <f t="array" ref="AS186">INDEX('Values - Ethylene'!AS:AS,MATCH(1,('Values - Ethylene'!$B1:$B950=$B186)*('Values - Ethylene'!$C1:$C950=$C186)*('Values - Ethylene'!$D1:$D950=$D186)*('Values - Ethylene'!$E1:$E950=$E186)*('Values - Ethylene'!$F1:$F950=$F186),0))</f>
        <v>0</v>
      </c>
      <c r="AT186" s="180" cm="1">
        <f t="array" ref="AT186">INDEX('Values - Ethylene'!AT:AT,MATCH(1,('Values - Ethylene'!$B1:$B950=$B186)*('Values - Ethylene'!$C1:$C950=$C186)*('Values - Ethylene'!$D1:$D950=$D186)*('Values - Ethylene'!$E1:$E950=$E186)*('Values - Ethylene'!$F1:$F950=$F186),0))</f>
        <v>0</v>
      </c>
      <c r="AU186" s="180" cm="1">
        <f t="array" ref="AU186">INDEX('Values - Ethylene'!AU:AU,MATCH(1,('Values - Ethylene'!$B1:$B950=$B186)*('Values - Ethylene'!$C1:$C950=$C186)*('Values - Ethylene'!$D1:$D950=$D186)*('Values - Ethylene'!$E1:$E950=$E186)*('Values - Ethylene'!$F1:$F950=$F186),0))</f>
        <v>0</v>
      </c>
      <c r="AV186" s="180" cm="1">
        <f t="array" ref="AV186">INDEX('Values - Ethylene'!AV:AV,MATCH(1,('Values - Ethylene'!$B1:$B950=$B186)*('Values - Ethylene'!$C1:$C950=$C186)*('Values - Ethylene'!$D1:$D950=$D186)*('Values - Ethylene'!$E1:$E950=$E186)*('Values - Ethylene'!$F1:$F950=$F186),0))</f>
        <v>0</v>
      </c>
      <c r="AW186" s="180" cm="1">
        <f t="array" ref="AW186">INDEX('Values - Ethylene'!AW:AW,MATCH(1,('Values - Ethylene'!$B1:$B950=$B186)*('Values - Ethylene'!$C1:$C950=$C186)*('Values - Ethylene'!$D1:$D950=$D186)*('Values - Ethylene'!$E1:$E950=$E186)*('Values - Ethylene'!$F1:$F950=$F186),0))</f>
        <v>0</v>
      </c>
      <c r="AX186" s="180" cm="1">
        <f t="array" ref="AX186">INDEX('Values - Ethylene'!AX:AX,MATCH(1,('Values - Ethylene'!$B1:$B950=$B186)*('Values - Ethylene'!$C1:$C950=$C186)*('Values - Ethylene'!$D1:$D950=$D186)*('Values - Ethylene'!$E1:$E950=$E186)*('Values - Ethylene'!$F1:$F950=$F186),0))</f>
        <v>0</v>
      </c>
      <c r="AY186" s="180" cm="1">
        <f t="array" ref="AY186">INDEX('Values - Ethylene'!AY:AY,MATCH(1,('Values - Ethylene'!$B1:$B950=$B186)*('Values - Ethylene'!$C1:$C950=$C186)*('Values - Ethylene'!$D1:$D950=$D186)*('Values - Ethylene'!$E1:$E950=$E186)*('Values - Ethylene'!$F1:$F950=$F186),0))</f>
        <v>0</v>
      </c>
      <c r="AZ186" s="180" cm="1">
        <f t="array" ref="AZ186">INDEX('Values - Ethylene'!AZ:AZ,MATCH(1,('Values - Ethylene'!$B1:$B950=$B186)*('Values - Ethylene'!$C1:$C950=$C186)*('Values - Ethylene'!$D1:$D950=$D186)*('Values - Ethylene'!$E1:$E950=$E186)*('Values - Ethylene'!$F1:$F950=$F186),0))</f>
        <v>0</v>
      </c>
      <c r="BA186" s="180" cm="1">
        <f t="array" ref="BA186">INDEX('Values - Ethylene'!BA:BA,MATCH(1,('Values - Ethylene'!$B1:$B950=$B186)*('Values - Ethylene'!$C1:$C950=$C186)*('Values - Ethylene'!$D1:$D950=$D186)*('Values - Ethylene'!$E1:$E950=$E186)*('Values - Ethylene'!$F1:$F950=$F186),0))</f>
        <v>0</v>
      </c>
      <c r="BB186" s="180" cm="1">
        <f t="array" ref="BB186">INDEX('Values - Ethylene'!BB:BB,MATCH(1,('Values - Ethylene'!$B1:$B950=$B186)*('Values - Ethylene'!$C1:$C950=$C186)*('Values - Ethylene'!$D1:$D950=$D186)*('Values - Ethylene'!$E1:$E950=$E186)*('Values - Ethylene'!$F1:$F950=$F186),0))</f>
        <v>0</v>
      </c>
      <c r="BC186" s="180" cm="1">
        <f t="array" ref="BC186">INDEX('Values - Ethylene'!BC:BC,MATCH(1,('Values - Ethylene'!$B1:$B950=$B186)*('Values - Ethylene'!$C1:$C950=$C186)*('Values - Ethylene'!$D1:$D950=$D186)*('Values - Ethylene'!$E1:$E950=$E186)*('Values - Ethylene'!$F1:$F950=$F186),0))</f>
        <v>0</v>
      </c>
      <c r="BD186" s="180" cm="1">
        <f t="array" ref="BD186">INDEX('Values - Ethylene'!BD:BD,MATCH(1,('Values - Ethylene'!$B1:$B950=$B186)*('Values - Ethylene'!$C1:$C950=$C186)*('Values - Ethylene'!$D1:$D950=$D186)*('Values - Ethylene'!$E1:$E950=$E186)*('Values - Ethylene'!$F1:$F950=$F186),0))</f>
        <v>0</v>
      </c>
      <c r="BE186" s="180" cm="1">
        <f t="array" ref="BE186">INDEX('Values - Ethylene'!BE:BE,MATCH(1,('Values - Ethylene'!$B1:$B950=$B186)*('Values - Ethylene'!$C1:$C950=$C186)*('Values - Ethylene'!$D1:$D950=$D186)*('Values - Ethylene'!$E1:$E950=$E186)*('Values - Ethylene'!$F1:$F950=$F186),0))</f>
        <v>0</v>
      </c>
      <c r="BF186" s="180" cm="1">
        <f t="array" ref="BF186">INDEX('Values - Ethylene'!BF:BF,MATCH(1,('Values - Ethylene'!$B1:$B950=$B186)*('Values - Ethylene'!$C1:$C950=$C186)*('Values - Ethylene'!$D1:$D950=$D186)*('Values - Ethylene'!$E1:$E950=$E186)*('Values - Ethylene'!$F1:$F950=$F186),0))</f>
        <v>0</v>
      </c>
      <c r="BG186" s="180" cm="1">
        <f t="array" ref="BG186">INDEX('Values - Ethylene'!BG:BG,MATCH(1,('Values - Ethylene'!$B1:$B950=$B186)*('Values - Ethylene'!$C1:$C950=$C186)*('Values - Ethylene'!$D1:$D950=$D186)*('Values - Ethylene'!$E1:$E950=$E186)*('Values - Ethylene'!$F1:$F950=$F186),0))</f>
        <v>0</v>
      </c>
      <c r="BH186" s="180" cm="1">
        <f t="array" ref="BH186">INDEX('Values - Ethylene'!BH:BH,MATCH(1,('Values - Ethylene'!$B1:$B950=$B186)*('Values - Ethylene'!$C1:$C950=$C186)*('Values - Ethylene'!$D1:$D950=$D186)*('Values - Ethylene'!$E1:$E950=$E186)*('Values - Ethylene'!$F1:$F950=$F186),0))</f>
        <v>0</v>
      </c>
      <c r="BI186" s="180" cm="1">
        <f t="array" ref="BI186">INDEX('Values - Ethylene'!BI:BI,MATCH(1,('Values - Ethylene'!$B1:$B950=$B186)*('Values - Ethylene'!$C1:$C950=$C186)*('Values - Ethylene'!$D1:$D950=$D186)*('Values - Ethylene'!$E1:$E950=$E186)*('Values - Ethylene'!$F1:$F950=$F186),0))</f>
        <v>0</v>
      </c>
      <c r="BJ186" s="180" cm="1">
        <f t="array" ref="BJ186">INDEX('Values - Ethylene'!BJ:BJ,MATCH(1,('Values - Ethylene'!$B1:$B950=$B186)*('Values - Ethylene'!$C1:$C950=$C186)*('Values - Ethylene'!$D1:$D950=$D186)*('Values - Ethylene'!$E1:$E950=$E186)*('Values - Ethylene'!$F1:$F950=$F186),0))</f>
        <v>0</v>
      </c>
      <c r="BK186" s="180" cm="1">
        <f t="array" ref="BK186">INDEX('Values - Ethylene'!BK:BK,MATCH(1,('Values - Ethylene'!$B1:$B950=$B186)*('Values - Ethylene'!$C1:$C950=$C186)*('Values - Ethylene'!$D1:$D950=$D186)*('Values - Ethylene'!$E1:$E950=$E186)*('Values - Ethylene'!$F1:$F950=$F186),0))</f>
        <v>0</v>
      </c>
      <c r="BL186" s="180" cm="1">
        <f t="array" ref="BL186">INDEX('Values - Ethylene'!BL:BL,MATCH(1,('Values - Ethylene'!$B1:$B950=$B186)*('Values - Ethylene'!$C1:$C950=$C186)*('Values - Ethylene'!$D1:$D950=$D186)*('Values - Ethylene'!$E1:$E950=$E186)*('Values - Ethylene'!$F1:$F950=$F186),0))</f>
        <v>0</v>
      </c>
      <c r="BM186" s="180" cm="1">
        <f t="array" ref="BM186">INDEX('Values - Ethylene'!BM:BM,MATCH(1,('Values - Ethylene'!$B1:$B950=$B186)*('Values - Ethylene'!$C1:$C950=$C186)*('Values - Ethylene'!$D1:$D950=$D186)*('Values - Ethylene'!$E1:$E950=$E186)*('Values - Ethylene'!$F1:$F950=$F186),0))</f>
        <v>0</v>
      </c>
      <c r="BN186" s="180" cm="1">
        <f t="array" ref="BN186">INDEX('Values - Ethylene'!BN:BN,MATCH(1,('Values - Ethylene'!$B1:$B950=$B186)*('Values - Ethylene'!$C1:$C950=$C186)*('Values - Ethylene'!$D1:$D950=$D186)*('Values - Ethylene'!$E1:$E950=$E186)*('Values - Ethylene'!$F1:$F950=$F186),0))</f>
        <v>0</v>
      </c>
      <c r="BO186" s="180" cm="1">
        <f t="array" ref="BO186">INDEX('Values - Ethylene'!BO:BO,MATCH(1,('Values - Ethylene'!$B1:$B950=$B186)*('Values - Ethylene'!$C1:$C950=$C186)*('Values - Ethylene'!$D1:$D950=$D186)*('Values - Ethylene'!$E1:$E950=$E186)*('Values - Ethylene'!$F1:$F950=$F186),0))</f>
        <v>0</v>
      </c>
      <c r="BP186" s="180" cm="1">
        <f t="array" ref="BP186">INDEX('Values - Ethylene'!BP:BP,MATCH(1,('Values - Ethylene'!$B1:$B950=$B186)*('Values - Ethylene'!$C1:$C950=$C186)*('Values - Ethylene'!$D1:$D950=$D186)*('Values - Ethylene'!$E1:$E950=$E186)*('Values - Ethylene'!$F1:$F950=$F186),0))</f>
        <v>0</v>
      </c>
      <c r="BQ186" s="180" cm="1">
        <f t="array" ref="BQ186">INDEX('Values - Ethylene'!BQ:BQ,MATCH(1,('Values - Ethylene'!$B1:$B950=$B186)*('Values - Ethylene'!$C1:$C950=$C186)*('Values - Ethylene'!$D1:$D950=$D186)*('Values - Ethylene'!$E1:$E950=$E186)*('Values - Ethylene'!$F1:$F950=$F186),0))</f>
        <v>0</v>
      </c>
      <c r="BR186" s="180" cm="1">
        <f t="array" ref="BR186">INDEX('Values - Ethylene'!BR:BR,MATCH(1,('Values - Ethylene'!$B1:$B950=$B186)*('Values - Ethylene'!$C1:$C950=$C186)*('Values - Ethylene'!$D1:$D950=$D186)*('Values - Ethylene'!$E1:$E950=$E186)*('Values - Ethylene'!$F1:$F950=$F186),0))</f>
        <v>0</v>
      </c>
      <c r="BS186" s="180" cm="1">
        <f t="array" ref="BS186">INDEX('Values - Ethylene'!BS:BS,MATCH(1,('Values - Ethylene'!$B1:$B950=$B186)*('Values - Ethylene'!$C1:$C950=$C186)*('Values - Ethylene'!$D1:$D950=$D186)*('Values - Ethylene'!$E1:$E950=$E186)*('Values - Ethylene'!$F1:$F950=$F186),0))</f>
        <v>0</v>
      </c>
      <c r="BT186" s="180" cm="1">
        <f t="array" ref="BT186">INDEX('Values - Ethylene'!BT:BT,MATCH(1,('Values - Ethylene'!$B1:$B950=$B186)*('Values - Ethylene'!$C1:$C950=$C186)*('Values - Ethylene'!$D1:$D950=$D186)*('Values - Ethylene'!$E1:$E950=$E186)*('Values - Ethylene'!$F1:$F950=$F186),0))</f>
        <v>0</v>
      </c>
    </row>
    <row r="187" spans="1:72" hidden="1">
      <c r="A187" s="45" t="s">
        <v>24</v>
      </c>
      <c r="B187" t="s">
        <v>130</v>
      </c>
      <c r="C187" s="16" t="s">
        <v>180</v>
      </c>
      <c r="D187" s="16" t="s">
        <v>115</v>
      </c>
      <c r="E187" s="16" t="s">
        <v>289</v>
      </c>
      <c r="F187" s="16" t="s">
        <v>11</v>
      </c>
      <c r="G187" s="16" t="s">
        <v>337</v>
      </c>
      <c r="H187" s="16" t="s">
        <v>657</v>
      </c>
      <c r="I187" s="50" t="s">
        <v>658</v>
      </c>
      <c r="J187" s="151" t="b">
        <v>0</v>
      </c>
      <c r="K187" s="46" t="b">
        <v>0</v>
      </c>
      <c r="L187" s="16" cm="1">
        <f t="array" ref="L187">INDEX('Values - Ethylene'!L:L,MATCH(1,('Values - Ethylene'!$B1:$B950=$B187)*('Values - Ethylene'!$C1:$C950=$C187)*('Values - Ethylene'!$D1:$D950=$D187)*('Values - Ethylene'!$E1:$E950=$E187)*('Values - Ethylene'!$F1:$F950=$F187),0))</f>
        <v>2.469635627530364E-2</v>
      </c>
      <c r="M187" s="180" cm="1">
        <f t="array" ref="M187">INDEX('Values - Ethylene'!M:M,MATCH(1,('Values - Ethylene'!$B1:$B950=$B187)*('Values - Ethylene'!$C1:$C950=$C187)*('Values - Ethylene'!$D1:$D950=$D187)*('Values - Ethylene'!$E1:$E950=$E187)*('Values - Ethylene'!$F1:$F950=$F187),0))</f>
        <v>2.469635627530364E-2</v>
      </c>
      <c r="N187" s="180" cm="1">
        <f t="array" ref="N187">INDEX('Values - Ethylene'!N:N,MATCH(1,('Values - Ethylene'!$B1:$B950=$B187)*('Values - Ethylene'!$C1:$C950=$C187)*('Values - Ethylene'!$D1:$D950=$D187)*('Values - Ethylene'!$E1:$E950=$E187)*('Values - Ethylene'!$F1:$F950=$F187),0))</f>
        <v>2.469635627530364E-2</v>
      </c>
      <c r="O187" s="180" cm="1">
        <f t="array" ref="O187">INDEX('Values - Ethylene'!O:O,MATCH(1,('Values - Ethylene'!$B1:$B950=$B187)*('Values - Ethylene'!$C1:$C950=$C187)*('Values - Ethylene'!$D1:$D950=$D187)*('Values - Ethylene'!$E1:$E950=$E187)*('Values - Ethylene'!$F1:$F950=$F187),0))</f>
        <v>2.469635627530364E-2</v>
      </c>
      <c r="P187" s="180" cm="1">
        <f t="array" ref="P187">INDEX('Values - Ethylene'!P:P,MATCH(1,('Values - Ethylene'!$B1:$B950=$B187)*('Values - Ethylene'!$C1:$C950=$C187)*('Values - Ethylene'!$D1:$D950=$D187)*('Values - Ethylene'!$E1:$E950=$E187)*('Values - Ethylene'!$F1:$F950=$F187),0))</f>
        <v>2.469635627530364E-2</v>
      </c>
      <c r="Q187" s="180" cm="1">
        <f t="array" ref="Q187">INDEX('Values - Ethylene'!Q:Q,MATCH(1,('Values - Ethylene'!$B1:$B950=$B187)*('Values - Ethylene'!$C1:$C950=$C187)*('Values - Ethylene'!$D1:$D950=$D187)*('Values - Ethylene'!$E1:$E950=$E187)*('Values - Ethylene'!$F1:$F950=$F187),0))</f>
        <v>2.469635627530364E-2</v>
      </c>
      <c r="R187" s="180" cm="1">
        <f t="array" ref="R187">INDEX('Values - Ethylene'!R:R,MATCH(1,('Values - Ethylene'!$B1:$B950=$B187)*('Values - Ethylene'!$C1:$C950=$C187)*('Values - Ethylene'!$D1:$D950=$D187)*('Values - Ethylene'!$E1:$E950=$E187)*('Values - Ethylene'!$F1:$F950=$F187),0))</f>
        <v>2.469635627530364E-2</v>
      </c>
      <c r="S187" s="180" cm="1">
        <f t="array" ref="S187">INDEX('Values - Ethylene'!S:S,MATCH(1,('Values - Ethylene'!$B1:$B950=$B187)*('Values - Ethylene'!$C1:$C950=$C187)*('Values - Ethylene'!$D1:$D950=$D187)*('Values - Ethylene'!$E1:$E950=$E187)*('Values - Ethylene'!$F1:$F950=$F187),0))</f>
        <v>2.469635627530364E-2</v>
      </c>
      <c r="T187" s="180" cm="1">
        <f t="array" ref="T187">INDEX('Values - Ethylene'!T:T,MATCH(1,('Values - Ethylene'!$B1:$B950=$B187)*('Values - Ethylene'!$C1:$C950=$C187)*('Values - Ethylene'!$D1:$D950=$D187)*('Values - Ethylene'!$E1:$E950=$E187)*('Values - Ethylene'!$F1:$F950=$F187),0))</f>
        <v>2.469635627530364E-2</v>
      </c>
      <c r="U187" s="180" cm="1">
        <f t="array" ref="U187">INDEX('Values - Ethylene'!U:U,MATCH(1,('Values - Ethylene'!$B1:$B950=$B187)*('Values - Ethylene'!$C1:$C950=$C187)*('Values - Ethylene'!$D1:$D950=$D187)*('Values - Ethylene'!$E1:$E950=$E187)*('Values - Ethylene'!$F1:$F950=$F187),0))</f>
        <v>2.469635627530364E-2</v>
      </c>
      <c r="V187" s="180" cm="1">
        <f t="array" ref="V187">INDEX('Values - Ethylene'!V:V,MATCH(1,('Values - Ethylene'!$B1:$B950=$B187)*('Values - Ethylene'!$C1:$C950=$C187)*('Values - Ethylene'!$D1:$D950=$D187)*('Values - Ethylene'!$E1:$E950=$E187)*('Values - Ethylene'!$F1:$F950=$F187),0))</f>
        <v>2.469635627530364E-2</v>
      </c>
      <c r="W187" s="180" cm="1">
        <f t="array" ref="W187">INDEX('Values - Ethylene'!W:W,MATCH(1,('Values - Ethylene'!$B1:$B950=$B187)*('Values - Ethylene'!$C1:$C950=$C187)*('Values - Ethylene'!$D1:$D950=$D187)*('Values - Ethylene'!$E1:$E950=$E187)*('Values - Ethylene'!$F1:$F950=$F187),0))</f>
        <v>2.469635627530364E-2</v>
      </c>
      <c r="X187" s="180" cm="1">
        <f t="array" ref="X187">INDEX('Values - Ethylene'!X:X,MATCH(1,('Values - Ethylene'!$B1:$B950=$B187)*('Values - Ethylene'!$C1:$C950=$C187)*('Values - Ethylene'!$D1:$D950=$D187)*('Values - Ethylene'!$E1:$E950=$E187)*('Values - Ethylene'!$F1:$F950=$F187),0))</f>
        <v>2.469635627530364E-2</v>
      </c>
      <c r="Y187" s="180" cm="1">
        <f t="array" ref="Y187">INDEX('Values - Ethylene'!Y:Y,MATCH(1,('Values - Ethylene'!$B1:$B950=$B187)*('Values - Ethylene'!$C1:$C950=$C187)*('Values - Ethylene'!$D1:$D950=$D187)*('Values - Ethylene'!$E1:$E950=$E187)*('Values - Ethylene'!$F1:$F950=$F187),0))</f>
        <v>2.469635627530364E-2</v>
      </c>
      <c r="Z187" s="180" cm="1">
        <f t="array" ref="Z187">INDEX('Values - Ethylene'!Z:Z,MATCH(1,('Values - Ethylene'!$B1:$B950=$B187)*('Values - Ethylene'!$C1:$C950=$C187)*('Values - Ethylene'!$D1:$D950=$D187)*('Values - Ethylene'!$E1:$E950=$E187)*('Values - Ethylene'!$F1:$F950=$F187),0))</f>
        <v>2.469635627530364E-2</v>
      </c>
      <c r="AA187" s="180" cm="1">
        <f t="array" ref="AA187">INDEX('Values - Ethylene'!AA:AA,MATCH(1,('Values - Ethylene'!$B1:$B950=$B187)*('Values - Ethylene'!$C1:$C950=$C187)*('Values - Ethylene'!$D1:$D950=$D187)*('Values - Ethylene'!$E1:$E950=$E187)*('Values - Ethylene'!$F1:$F950=$F187),0))</f>
        <v>2.469635627530364E-2</v>
      </c>
      <c r="AB187" s="180" cm="1">
        <f t="array" ref="AB187">INDEX('Values - Ethylene'!AB:AB,MATCH(1,('Values - Ethylene'!$B1:$B950=$B187)*('Values - Ethylene'!$C1:$C950=$C187)*('Values - Ethylene'!$D1:$D950=$D187)*('Values - Ethylene'!$E1:$E950=$E187)*('Values - Ethylene'!$F1:$F950=$F187),0))</f>
        <v>2.469635627530364E-2</v>
      </c>
      <c r="AC187" s="180" cm="1">
        <f t="array" ref="AC187">INDEX('Values - Ethylene'!AC:AC,MATCH(1,('Values - Ethylene'!$B1:$B950=$B187)*('Values - Ethylene'!$C1:$C950=$C187)*('Values - Ethylene'!$D1:$D950=$D187)*('Values - Ethylene'!$E1:$E950=$E187)*('Values - Ethylene'!$F1:$F950=$F187),0))</f>
        <v>2.469635627530364E-2</v>
      </c>
      <c r="AD187" s="180" cm="1">
        <f t="array" ref="AD187">INDEX('Values - Ethylene'!AD:AD,MATCH(1,('Values - Ethylene'!$B1:$B950=$B187)*('Values - Ethylene'!$C1:$C950=$C187)*('Values - Ethylene'!$D1:$D950=$D187)*('Values - Ethylene'!$E1:$E950=$E187)*('Values - Ethylene'!$F1:$F950=$F187),0))</f>
        <v>2.469635627530364E-2</v>
      </c>
      <c r="AE187" s="180" cm="1">
        <f t="array" ref="AE187">INDEX('Values - Ethylene'!AE:AE,MATCH(1,('Values - Ethylene'!$B1:$B950=$B187)*('Values - Ethylene'!$C1:$C950=$C187)*('Values - Ethylene'!$D1:$D950=$D187)*('Values - Ethylene'!$E1:$E950=$E187)*('Values - Ethylene'!$F1:$F950=$F187),0))</f>
        <v>2.469635627530364E-2</v>
      </c>
      <c r="AF187" s="180" cm="1">
        <f t="array" ref="AF187">INDEX('Values - Ethylene'!AF:AF,MATCH(1,('Values - Ethylene'!$B1:$B950=$B187)*('Values - Ethylene'!$C1:$C950=$C187)*('Values - Ethylene'!$D1:$D950=$D187)*('Values - Ethylene'!$E1:$E950=$E187)*('Values - Ethylene'!$F1:$F950=$F187),0))</f>
        <v>2.469635627530364E-2</v>
      </c>
      <c r="AG187" s="180" cm="1">
        <f t="array" ref="AG187">INDEX('Values - Ethylene'!AG:AG,MATCH(1,('Values - Ethylene'!$B1:$B950=$B187)*('Values - Ethylene'!$C1:$C950=$C187)*('Values - Ethylene'!$D1:$D950=$D187)*('Values - Ethylene'!$E1:$E950=$E187)*('Values - Ethylene'!$F1:$F950=$F187),0))</f>
        <v>2.469635627530364E-2</v>
      </c>
      <c r="AH187" s="180" cm="1">
        <f t="array" ref="AH187">INDEX('Values - Ethylene'!AH:AH,MATCH(1,('Values - Ethylene'!$B1:$B950=$B187)*('Values - Ethylene'!$C1:$C950=$C187)*('Values - Ethylene'!$D1:$D950=$D187)*('Values - Ethylene'!$E1:$E950=$E187)*('Values - Ethylene'!$F1:$F950=$F187),0))</f>
        <v>2.469635627530364E-2</v>
      </c>
      <c r="AI187" s="180" cm="1">
        <f t="array" ref="AI187">INDEX('Values - Ethylene'!AI:AI,MATCH(1,('Values - Ethylene'!$B1:$B950=$B187)*('Values - Ethylene'!$C1:$C950=$C187)*('Values - Ethylene'!$D1:$D950=$D187)*('Values - Ethylene'!$E1:$E950=$E187)*('Values - Ethylene'!$F1:$F950=$F187),0))</f>
        <v>2.469635627530364E-2</v>
      </c>
      <c r="AJ187" s="180" cm="1">
        <f t="array" ref="AJ187">INDEX('Values - Ethylene'!AJ:AJ,MATCH(1,('Values - Ethylene'!$B1:$B950=$B187)*('Values - Ethylene'!$C1:$C950=$C187)*('Values - Ethylene'!$D1:$D950=$D187)*('Values - Ethylene'!$E1:$E950=$E187)*('Values - Ethylene'!$F1:$F950=$F187),0))</f>
        <v>2.469635627530364E-2</v>
      </c>
      <c r="AK187" s="180" cm="1">
        <f t="array" ref="AK187">INDEX('Values - Ethylene'!AK:AK,MATCH(1,('Values - Ethylene'!$B1:$B950=$B187)*('Values - Ethylene'!$C1:$C950=$C187)*('Values - Ethylene'!$D1:$D950=$D187)*('Values - Ethylene'!$E1:$E950=$E187)*('Values - Ethylene'!$F1:$F950=$F187),0))</f>
        <v>2.469635627530364E-2</v>
      </c>
      <c r="AL187" s="180" cm="1">
        <f t="array" ref="AL187">INDEX('Values - Ethylene'!AL:AL,MATCH(1,('Values - Ethylene'!$B1:$B950=$B187)*('Values - Ethylene'!$C1:$C950=$C187)*('Values - Ethylene'!$D1:$D950=$D187)*('Values - Ethylene'!$E1:$E950=$E187)*('Values - Ethylene'!$F1:$F950=$F187),0))</f>
        <v>2.469635627530364E-2</v>
      </c>
      <c r="AM187" s="180" cm="1">
        <f t="array" ref="AM187">INDEX('Values - Ethylene'!AM:AM,MATCH(1,('Values - Ethylene'!$B1:$B950=$B187)*('Values - Ethylene'!$C1:$C950=$C187)*('Values - Ethylene'!$D1:$D950=$D187)*('Values - Ethylene'!$E1:$E950=$E187)*('Values - Ethylene'!$F1:$F950=$F187),0))</f>
        <v>2.469635627530364E-2</v>
      </c>
      <c r="AN187" s="180" cm="1">
        <f t="array" ref="AN187">INDEX('Values - Ethylene'!AN:AN,MATCH(1,('Values - Ethylene'!$B1:$B950=$B187)*('Values - Ethylene'!$C1:$C950=$C187)*('Values - Ethylene'!$D1:$D950=$D187)*('Values - Ethylene'!$E1:$E950=$E187)*('Values - Ethylene'!$F1:$F950=$F187),0))</f>
        <v>2.469635627530364E-2</v>
      </c>
      <c r="AO187" s="180" cm="1">
        <f t="array" ref="AO187">INDEX('Values - Ethylene'!AO:AO,MATCH(1,('Values - Ethylene'!$B1:$B950=$B187)*('Values - Ethylene'!$C1:$C950=$C187)*('Values - Ethylene'!$D1:$D950=$D187)*('Values - Ethylene'!$E1:$E950=$E187)*('Values - Ethylene'!$F1:$F950=$F187),0))</f>
        <v>2.469635627530364E-2</v>
      </c>
      <c r="AP187" s="180" cm="1">
        <f t="array" ref="AP187">INDEX('Values - Ethylene'!AP:AP,MATCH(1,('Values - Ethylene'!$B1:$B950=$B187)*('Values - Ethylene'!$C1:$C950=$C187)*('Values - Ethylene'!$D1:$D950=$D187)*('Values - Ethylene'!$E1:$E950=$E187)*('Values - Ethylene'!$F1:$F950=$F187),0))</f>
        <v>2.469635627530364E-2</v>
      </c>
      <c r="AQ187" s="180" cm="1">
        <f t="array" ref="AQ187">INDEX('Values - Ethylene'!AQ:AQ,MATCH(1,('Values - Ethylene'!$B1:$B950=$B187)*('Values - Ethylene'!$C1:$C950=$C187)*('Values - Ethylene'!$D1:$D950=$D187)*('Values - Ethylene'!$E1:$E950=$E187)*('Values - Ethylene'!$F1:$F950=$F187),0))</f>
        <v>2.469635627530364E-2</v>
      </c>
      <c r="AR187" s="180" cm="1">
        <f t="array" ref="AR187">INDEX('Values - Ethylene'!AR:AR,MATCH(1,('Values - Ethylene'!$B1:$B950=$B187)*('Values - Ethylene'!$C1:$C950=$C187)*('Values - Ethylene'!$D1:$D950=$D187)*('Values - Ethylene'!$E1:$E950=$E187)*('Values - Ethylene'!$F1:$F950=$F187),0))</f>
        <v>2.469635627530364E-2</v>
      </c>
      <c r="AS187" s="180" cm="1">
        <f t="array" ref="AS187">INDEX('Values - Ethylene'!AS:AS,MATCH(1,('Values - Ethylene'!$B1:$B950=$B187)*('Values - Ethylene'!$C1:$C950=$C187)*('Values - Ethylene'!$D1:$D950=$D187)*('Values - Ethylene'!$E1:$E950=$E187)*('Values - Ethylene'!$F1:$F950=$F187),0))</f>
        <v>2.469635627530364E-2</v>
      </c>
      <c r="AT187" s="180" cm="1">
        <f t="array" ref="AT187">INDEX('Values - Ethylene'!AT:AT,MATCH(1,('Values - Ethylene'!$B1:$B950=$B187)*('Values - Ethylene'!$C1:$C950=$C187)*('Values - Ethylene'!$D1:$D950=$D187)*('Values - Ethylene'!$E1:$E950=$E187)*('Values - Ethylene'!$F1:$F950=$F187),0))</f>
        <v>2.469635627530364E-2</v>
      </c>
      <c r="AU187" s="180" cm="1">
        <f t="array" ref="AU187">INDEX('Values - Ethylene'!AU:AU,MATCH(1,('Values - Ethylene'!$B1:$B950=$B187)*('Values - Ethylene'!$C1:$C950=$C187)*('Values - Ethylene'!$D1:$D950=$D187)*('Values - Ethylene'!$E1:$E950=$E187)*('Values - Ethylene'!$F1:$F950=$F187),0))</f>
        <v>2.469635627530364E-2</v>
      </c>
      <c r="AV187" s="180" cm="1">
        <f t="array" ref="AV187">INDEX('Values - Ethylene'!AV:AV,MATCH(1,('Values - Ethylene'!$B1:$B950=$B187)*('Values - Ethylene'!$C1:$C950=$C187)*('Values - Ethylene'!$D1:$D950=$D187)*('Values - Ethylene'!$E1:$E950=$E187)*('Values - Ethylene'!$F1:$F950=$F187),0))</f>
        <v>2.469635627530364E-2</v>
      </c>
      <c r="AW187" s="180" cm="1">
        <f t="array" ref="AW187">INDEX('Values - Ethylene'!AW:AW,MATCH(1,('Values - Ethylene'!$B1:$B950=$B187)*('Values - Ethylene'!$C1:$C950=$C187)*('Values - Ethylene'!$D1:$D950=$D187)*('Values - Ethylene'!$E1:$E950=$E187)*('Values - Ethylene'!$F1:$F950=$F187),0))</f>
        <v>2.469635627530364E-2</v>
      </c>
      <c r="AX187" s="180" cm="1">
        <f t="array" ref="AX187">INDEX('Values - Ethylene'!AX:AX,MATCH(1,('Values - Ethylene'!$B1:$B950=$B187)*('Values - Ethylene'!$C1:$C950=$C187)*('Values - Ethylene'!$D1:$D950=$D187)*('Values - Ethylene'!$E1:$E950=$E187)*('Values - Ethylene'!$F1:$F950=$F187),0))</f>
        <v>2.469635627530364E-2</v>
      </c>
      <c r="AY187" s="180" cm="1">
        <f t="array" ref="AY187">INDEX('Values - Ethylene'!AY:AY,MATCH(1,('Values - Ethylene'!$B1:$B950=$B187)*('Values - Ethylene'!$C1:$C950=$C187)*('Values - Ethylene'!$D1:$D950=$D187)*('Values - Ethylene'!$E1:$E950=$E187)*('Values - Ethylene'!$F1:$F950=$F187),0))</f>
        <v>2.469635627530364E-2</v>
      </c>
      <c r="AZ187" s="180" cm="1">
        <f t="array" ref="AZ187">INDEX('Values - Ethylene'!AZ:AZ,MATCH(1,('Values - Ethylene'!$B1:$B950=$B187)*('Values - Ethylene'!$C1:$C950=$C187)*('Values - Ethylene'!$D1:$D950=$D187)*('Values - Ethylene'!$E1:$E950=$E187)*('Values - Ethylene'!$F1:$F950=$F187),0))</f>
        <v>2.469635627530364E-2</v>
      </c>
      <c r="BA187" s="180" cm="1">
        <f t="array" ref="BA187">INDEX('Values - Ethylene'!BA:BA,MATCH(1,('Values - Ethylene'!$B1:$B950=$B187)*('Values - Ethylene'!$C1:$C950=$C187)*('Values - Ethylene'!$D1:$D950=$D187)*('Values - Ethylene'!$E1:$E950=$E187)*('Values - Ethylene'!$F1:$F950=$F187),0))</f>
        <v>2.469635627530364E-2</v>
      </c>
      <c r="BB187" s="180" cm="1">
        <f t="array" ref="BB187">INDEX('Values - Ethylene'!BB:BB,MATCH(1,('Values - Ethylene'!$B1:$B950=$B187)*('Values - Ethylene'!$C1:$C950=$C187)*('Values - Ethylene'!$D1:$D950=$D187)*('Values - Ethylene'!$E1:$E950=$E187)*('Values - Ethylene'!$F1:$F950=$F187),0))</f>
        <v>2.469635627530364E-2</v>
      </c>
      <c r="BC187" s="180" cm="1">
        <f t="array" ref="BC187">INDEX('Values - Ethylene'!BC:BC,MATCH(1,('Values - Ethylene'!$B1:$B950=$B187)*('Values - Ethylene'!$C1:$C950=$C187)*('Values - Ethylene'!$D1:$D950=$D187)*('Values - Ethylene'!$E1:$E950=$E187)*('Values - Ethylene'!$F1:$F950=$F187),0))</f>
        <v>2.469635627530364E-2</v>
      </c>
      <c r="BD187" s="180" cm="1">
        <f t="array" ref="BD187">INDEX('Values - Ethylene'!BD:BD,MATCH(1,('Values - Ethylene'!$B1:$B950=$B187)*('Values - Ethylene'!$C1:$C950=$C187)*('Values - Ethylene'!$D1:$D950=$D187)*('Values - Ethylene'!$E1:$E950=$E187)*('Values - Ethylene'!$F1:$F950=$F187),0))</f>
        <v>2.469635627530364E-2</v>
      </c>
      <c r="BE187" s="180" cm="1">
        <f t="array" ref="BE187">INDEX('Values - Ethylene'!BE:BE,MATCH(1,('Values - Ethylene'!$B1:$B950=$B187)*('Values - Ethylene'!$C1:$C950=$C187)*('Values - Ethylene'!$D1:$D950=$D187)*('Values - Ethylene'!$E1:$E950=$E187)*('Values - Ethylene'!$F1:$F950=$F187),0))</f>
        <v>2.469635627530364E-2</v>
      </c>
      <c r="BF187" s="180" cm="1">
        <f t="array" ref="BF187">INDEX('Values - Ethylene'!BF:BF,MATCH(1,('Values - Ethylene'!$B1:$B950=$B187)*('Values - Ethylene'!$C1:$C950=$C187)*('Values - Ethylene'!$D1:$D950=$D187)*('Values - Ethylene'!$E1:$E950=$E187)*('Values - Ethylene'!$F1:$F950=$F187),0))</f>
        <v>2.469635627530364E-2</v>
      </c>
      <c r="BG187" s="180" cm="1">
        <f t="array" ref="BG187">INDEX('Values - Ethylene'!BG:BG,MATCH(1,('Values - Ethylene'!$B1:$B950=$B187)*('Values - Ethylene'!$C1:$C950=$C187)*('Values - Ethylene'!$D1:$D950=$D187)*('Values - Ethylene'!$E1:$E950=$E187)*('Values - Ethylene'!$F1:$F950=$F187),0))</f>
        <v>2.469635627530364E-2</v>
      </c>
      <c r="BH187" s="180" cm="1">
        <f t="array" ref="BH187">INDEX('Values - Ethylene'!BH:BH,MATCH(1,('Values - Ethylene'!$B1:$B950=$B187)*('Values - Ethylene'!$C1:$C950=$C187)*('Values - Ethylene'!$D1:$D950=$D187)*('Values - Ethylene'!$E1:$E950=$E187)*('Values - Ethylene'!$F1:$F950=$F187),0))</f>
        <v>2.469635627530364E-2</v>
      </c>
      <c r="BI187" s="180" cm="1">
        <f t="array" ref="BI187">INDEX('Values - Ethylene'!BI:BI,MATCH(1,('Values - Ethylene'!$B1:$B950=$B187)*('Values - Ethylene'!$C1:$C950=$C187)*('Values - Ethylene'!$D1:$D950=$D187)*('Values - Ethylene'!$E1:$E950=$E187)*('Values - Ethylene'!$F1:$F950=$F187),0))</f>
        <v>2.469635627530364E-2</v>
      </c>
      <c r="BJ187" s="180" cm="1">
        <f t="array" ref="BJ187">INDEX('Values - Ethylene'!BJ:BJ,MATCH(1,('Values - Ethylene'!$B1:$B950=$B187)*('Values - Ethylene'!$C1:$C950=$C187)*('Values - Ethylene'!$D1:$D950=$D187)*('Values - Ethylene'!$E1:$E950=$E187)*('Values - Ethylene'!$F1:$F950=$F187),0))</f>
        <v>2.469635627530364E-2</v>
      </c>
      <c r="BK187" s="180" cm="1">
        <f t="array" ref="BK187">INDEX('Values - Ethylene'!BK:BK,MATCH(1,('Values - Ethylene'!$B1:$B950=$B187)*('Values - Ethylene'!$C1:$C950=$C187)*('Values - Ethylene'!$D1:$D950=$D187)*('Values - Ethylene'!$E1:$E950=$E187)*('Values - Ethylene'!$F1:$F950=$F187),0))</f>
        <v>2.469635627530364E-2</v>
      </c>
      <c r="BL187" s="180" cm="1">
        <f t="array" ref="BL187">INDEX('Values - Ethylene'!BL:BL,MATCH(1,('Values - Ethylene'!$B1:$B950=$B187)*('Values - Ethylene'!$C1:$C950=$C187)*('Values - Ethylene'!$D1:$D950=$D187)*('Values - Ethylene'!$E1:$E950=$E187)*('Values - Ethylene'!$F1:$F950=$F187),0))</f>
        <v>2.469635627530364E-2</v>
      </c>
      <c r="BM187" s="180" cm="1">
        <f t="array" ref="BM187">INDEX('Values - Ethylene'!BM:BM,MATCH(1,('Values - Ethylene'!$B1:$B950=$B187)*('Values - Ethylene'!$C1:$C950=$C187)*('Values - Ethylene'!$D1:$D950=$D187)*('Values - Ethylene'!$E1:$E950=$E187)*('Values - Ethylene'!$F1:$F950=$F187),0))</f>
        <v>2.469635627530364E-2</v>
      </c>
      <c r="BN187" s="180" cm="1">
        <f t="array" ref="BN187">INDEX('Values - Ethylene'!BN:BN,MATCH(1,('Values - Ethylene'!$B1:$B950=$B187)*('Values - Ethylene'!$C1:$C950=$C187)*('Values - Ethylene'!$D1:$D950=$D187)*('Values - Ethylene'!$E1:$E950=$E187)*('Values - Ethylene'!$F1:$F950=$F187),0))</f>
        <v>2.469635627530364E-2</v>
      </c>
      <c r="BO187" s="180" cm="1">
        <f t="array" ref="BO187">INDEX('Values - Ethylene'!BO:BO,MATCH(1,('Values - Ethylene'!$B1:$B950=$B187)*('Values - Ethylene'!$C1:$C950=$C187)*('Values - Ethylene'!$D1:$D950=$D187)*('Values - Ethylene'!$E1:$E950=$E187)*('Values - Ethylene'!$F1:$F950=$F187),0))</f>
        <v>2.469635627530364E-2</v>
      </c>
      <c r="BP187" s="180" cm="1">
        <f t="array" ref="BP187">INDEX('Values - Ethylene'!BP:BP,MATCH(1,('Values - Ethylene'!$B1:$B950=$B187)*('Values - Ethylene'!$C1:$C950=$C187)*('Values - Ethylene'!$D1:$D950=$D187)*('Values - Ethylene'!$E1:$E950=$E187)*('Values - Ethylene'!$F1:$F950=$F187),0))</f>
        <v>2.469635627530364E-2</v>
      </c>
      <c r="BQ187" s="180" cm="1">
        <f t="array" ref="BQ187">INDEX('Values - Ethylene'!BQ:BQ,MATCH(1,('Values - Ethylene'!$B1:$B950=$B187)*('Values - Ethylene'!$C1:$C950=$C187)*('Values - Ethylene'!$D1:$D950=$D187)*('Values - Ethylene'!$E1:$E950=$E187)*('Values - Ethylene'!$F1:$F950=$F187),0))</f>
        <v>2.469635627530364E-2</v>
      </c>
      <c r="BR187" s="180" cm="1">
        <f t="array" ref="BR187">INDEX('Values - Ethylene'!BR:BR,MATCH(1,('Values - Ethylene'!$B1:$B950=$B187)*('Values - Ethylene'!$C1:$C950=$C187)*('Values - Ethylene'!$D1:$D950=$D187)*('Values - Ethylene'!$E1:$E950=$E187)*('Values - Ethylene'!$F1:$F950=$F187),0))</f>
        <v>2.469635627530364E-2</v>
      </c>
      <c r="BS187" s="180" cm="1">
        <f t="array" ref="BS187">INDEX('Values - Ethylene'!BS:BS,MATCH(1,('Values - Ethylene'!$B1:$B950=$B187)*('Values - Ethylene'!$C1:$C950=$C187)*('Values - Ethylene'!$D1:$D950=$D187)*('Values - Ethylene'!$E1:$E950=$E187)*('Values - Ethylene'!$F1:$F950=$F187),0))</f>
        <v>2.469635627530364E-2</v>
      </c>
      <c r="BT187" s="180" cm="1">
        <f t="array" ref="BT187">INDEX('Values - Ethylene'!BT:BT,MATCH(1,('Values - Ethylene'!$B1:$B950=$B187)*('Values - Ethylene'!$C1:$C950=$C187)*('Values - Ethylene'!$D1:$D950=$D187)*('Values - Ethylene'!$E1:$E950=$E187)*('Values - Ethylene'!$F1:$F950=$F187),0))</f>
        <v>2.469635627530364E-2</v>
      </c>
    </row>
    <row r="188" spans="1:72" hidden="1">
      <c r="A188" s="45" t="s">
        <v>24</v>
      </c>
      <c r="B188" t="s">
        <v>130</v>
      </c>
      <c r="C188" s="16" t="s">
        <v>180</v>
      </c>
      <c r="D188" s="16" t="s">
        <v>81</v>
      </c>
      <c r="E188" s="57" t="s">
        <v>280</v>
      </c>
      <c r="F188" s="16" t="s">
        <v>11</v>
      </c>
      <c r="G188" s="16" t="s">
        <v>334</v>
      </c>
      <c r="H188" s="16" t="s">
        <v>657</v>
      </c>
      <c r="I188" s="50" t="s">
        <v>658</v>
      </c>
      <c r="J188" s="151" t="b">
        <v>0</v>
      </c>
      <c r="K188" s="46" t="b">
        <v>0</v>
      </c>
      <c r="L188" s="16" t="e" cm="1">
        <f t="array" ref="L188">INDEX('Values - Ethylene'!L:L,MATCH(1,('Values - Ethylene'!$B1:$B950=$B188)*('Values - Ethylene'!$C1:$C950=$C188)*('Values - Ethylene'!$D1:$D950=$D188)*('Values - Ethylene'!$E1:$E950=$E188)*('Values - Ethylene'!$F1:$F950=$F188),0))</f>
        <v>#REF!</v>
      </c>
      <c r="M188" s="180" t="e" cm="1">
        <f t="array" ref="M188">INDEX('Values - Ethylene'!M:M,MATCH(1,('Values - Ethylene'!$B1:$B950=$B188)*('Values - Ethylene'!$C1:$C950=$C188)*('Values - Ethylene'!$D1:$D950=$D188)*('Values - Ethylene'!$E1:$E950=$E188)*('Values - Ethylene'!$F1:$F950=$F188),0))</f>
        <v>#REF!</v>
      </c>
      <c r="N188" s="180" t="e" cm="1">
        <f t="array" ref="N188">INDEX('Values - Ethylene'!N:N,MATCH(1,('Values - Ethylene'!$B1:$B950=$B188)*('Values - Ethylene'!$C1:$C950=$C188)*('Values - Ethylene'!$D1:$D950=$D188)*('Values - Ethylene'!$E1:$E950=$E188)*('Values - Ethylene'!$F1:$F950=$F188),0))</f>
        <v>#REF!</v>
      </c>
      <c r="O188" s="180" t="e" cm="1">
        <f t="array" ref="O188">INDEX('Values - Ethylene'!O:O,MATCH(1,('Values - Ethylene'!$B1:$B950=$B188)*('Values - Ethylene'!$C1:$C950=$C188)*('Values - Ethylene'!$D1:$D950=$D188)*('Values - Ethylene'!$E1:$E950=$E188)*('Values - Ethylene'!$F1:$F950=$F188),0))</f>
        <v>#REF!</v>
      </c>
      <c r="P188" s="180" t="e" cm="1">
        <f t="array" ref="P188">INDEX('Values - Ethylene'!P:P,MATCH(1,('Values - Ethylene'!$B1:$B950=$B188)*('Values - Ethylene'!$C1:$C950=$C188)*('Values - Ethylene'!$D1:$D950=$D188)*('Values - Ethylene'!$E1:$E950=$E188)*('Values - Ethylene'!$F1:$F950=$F188),0))</f>
        <v>#REF!</v>
      </c>
      <c r="Q188" s="180" t="e" cm="1">
        <f t="array" ref="Q188">INDEX('Values - Ethylene'!Q:Q,MATCH(1,('Values - Ethylene'!$B1:$B950=$B188)*('Values - Ethylene'!$C1:$C950=$C188)*('Values - Ethylene'!$D1:$D950=$D188)*('Values - Ethylene'!$E1:$E950=$E188)*('Values - Ethylene'!$F1:$F950=$F188),0))</f>
        <v>#REF!</v>
      </c>
      <c r="R188" s="180" t="e" cm="1">
        <f t="array" ref="R188">INDEX('Values - Ethylene'!R:R,MATCH(1,('Values - Ethylene'!$B1:$B950=$B188)*('Values - Ethylene'!$C1:$C950=$C188)*('Values - Ethylene'!$D1:$D950=$D188)*('Values - Ethylene'!$E1:$E950=$E188)*('Values - Ethylene'!$F1:$F950=$F188),0))</f>
        <v>#REF!</v>
      </c>
      <c r="S188" s="180" t="e" cm="1">
        <f t="array" ref="S188">INDEX('Values - Ethylene'!S:S,MATCH(1,('Values - Ethylene'!$B1:$B950=$B188)*('Values - Ethylene'!$C1:$C950=$C188)*('Values - Ethylene'!$D1:$D950=$D188)*('Values - Ethylene'!$E1:$E950=$E188)*('Values - Ethylene'!$F1:$F950=$F188),0))</f>
        <v>#REF!</v>
      </c>
      <c r="T188" s="180" t="e" cm="1">
        <f t="array" ref="T188">INDEX('Values - Ethylene'!T:T,MATCH(1,('Values - Ethylene'!$B1:$B950=$B188)*('Values - Ethylene'!$C1:$C950=$C188)*('Values - Ethylene'!$D1:$D950=$D188)*('Values - Ethylene'!$E1:$E950=$E188)*('Values - Ethylene'!$F1:$F950=$F188),0))</f>
        <v>#REF!</v>
      </c>
      <c r="U188" s="180" t="e" cm="1">
        <f t="array" ref="U188">INDEX('Values - Ethylene'!U:U,MATCH(1,('Values - Ethylene'!$B1:$B950=$B188)*('Values - Ethylene'!$C1:$C950=$C188)*('Values - Ethylene'!$D1:$D950=$D188)*('Values - Ethylene'!$E1:$E950=$E188)*('Values - Ethylene'!$F1:$F950=$F188),0))</f>
        <v>#REF!</v>
      </c>
      <c r="V188" s="180" t="e" cm="1">
        <f t="array" ref="V188">INDEX('Values - Ethylene'!V:V,MATCH(1,('Values - Ethylene'!$B1:$B950=$B188)*('Values - Ethylene'!$C1:$C950=$C188)*('Values - Ethylene'!$D1:$D950=$D188)*('Values - Ethylene'!$E1:$E950=$E188)*('Values - Ethylene'!$F1:$F950=$F188),0))</f>
        <v>#REF!</v>
      </c>
      <c r="W188" s="180" t="e" cm="1">
        <f t="array" ref="W188">INDEX('Values - Ethylene'!W:W,MATCH(1,('Values - Ethylene'!$B1:$B950=$B188)*('Values - Ethylene'!$C1:$C950=$C188)*('Values - Ethylene'!$D1:$D950=$D188)*('Values - Ethylene'!$E1:$E950=$E188)*('Values - Ethylene'!$F1:$F950=$F188),0))</f>
        <v>#REF!</v>
      </c>
      <c r="X188" s="180" t="e" cm="1">
        <f t="array" ref="X188">INDEX('Values - Ethylene'!X:X,MATCH(1,('Values - Ethylene'!$B1:$B950=$B188)*('Values - Ethylene'!$C1:$C950=$C188)*('Values - Ethylene'!$D1:$D950=$D188)*('Values - Ethylene'!$E1:$E950=$E188)*('Values - Ethylene'!$F1:$F950=$F188),0))</f>
        <v>#REF!</v>
      </c>
      <c r="Y188" s="180" t="e" cm="1">
        <f t="array" ref="Y188">INDEX('Values - Ethylene'!Y:Y,MATCH(1,('Values - Ethylene'!$B1:$B950=$B188)*('Values - Ethylene'!$C1:$C950=$C188)*('Values - Ethylene'!$D1:$D950=$D188)*('Values - Ethylene'!$E1:$E950=$E188)*('Values - Ethylene'!$F1:$F950=$F188),0))</f>
        <v>#REF!</v>
      </c>
      <c r="Z188" s="180" t="e" cm="1">
        <f t="array" ref="Z188">INDEX('Values - Ethylene'!Z:Z,MATCH(1,('Values - Ethylene'!$B1:$B950=$B188)*('Values - Ethylene'!$C1:$C950=$C188)*('Values - Ethylene'!$D1:$D950=$D188)*('Values - Ethylene'!$E1:$E950=$E188)*('Values - Ethylene'!$F1:$F950=$F188),0))</f>
        <v>#REF!</v>
      </c>
      <c r="AA188" s="180" t="e" cm="1">
        <f t="array" ref="AA188">INDEX('Values - Ethylene'!AA:AA,MATCH(1,('Values - Ethylene'!$B1:$B950=$B188)*('Values - Ethylene'!$C1:$C950=$C188)*('Values - Ethylene'!$D1:$D950=$D188)*('Values - Ethylene'!$E1:$E950=$E188)*('Values - Ethylene'!$F1:$F950=$F188),0))</f>
        <v>#REF!</v>
      </c>
      <c r="AB188" s="180" t="e" cm="1">
        <f t="array" ref="AB188">INDEX('Values - Ethylene'!AB:AB,MATCH(1,('Values - Ethylene'!$B1:$B950=$B188)*('Values - Ethylene'!$C1:$C950=$C188)*('Values - Ethylene'!$D1:$D950=$D188)*('Values - Ethylene'!$E1:$E950=$E188)*('Values - Ethylene'!$F1:$F950=$F188),0))</f>
        <v>#REF!</v>
      </c>
      <c r="AC188" s="180" t="e" cm="1">
        <f t="array" ref="AC188">INDEX('Values - Ethylene'!AC:AC,MATCH(1,('Values - Ethylene'!$B1:$B950=$B188)*('Values - Ethylene'!$C1:$C950=$C188)*('Values - Ethylene'!$D1:$D950=$D188)*('Values - Ethylene'!$E1:$E950=$E188)*('Values - Ethylene'!$F1:$F950=$F188),0))</f>
        <v>#REF!</v>
      </c>
      <c r="AD188" s="180" t="e" cm="1">
        <f t="array" ref="AD188">INDEX('Values - Ethylene'!AD:AD,MATCH(1,('Values - Ethylene'!$B1:$B950=$B188)*('Values - Ethylene'!$C1:$C950=$C188)*('Values - Ethylene'!$D1:$D950=$D188)*('Values - Ethylene'!$E1:$E950=$E188)*('Values - Ethylene'!$F1:$F950=$F188),0))</f>
        <v>#REF!</v>
      </c>
      <c r="AE188" s="180" t="e" cm="1">
        <f t="array" ref="AE188">INDEX('Values - Ethylene'!AE:AE,MATCH(1,('Values - Ethylene'!$B1:$B950=$B188)*('Values - Ethylene'!$C1:$C950=$C188)*('Values - Ethylene'!$D1:$D950=$D188)*('Values - Ethylene'!$E1:$E950=$E188)*('Values - Ethylene'!$F1:$F950=$F188),0))</f>
        <v>#REF!</v>
      </c>
      <c r="AF188" s="180" t="e" cm="1">
        <f t="array" ref="AF188">INDEX('Values - Ethylene'!AF:AF,MATCH(1,('Values - Ethylene'!$B1:$B950=$B188)*('Values - Ethylene'!$C1:$C950=$C188)*('Values - Ethylene'!$D1:$D950=$D188)*('Values - Ethylene'!$E1:$E950=$E188)*('Values - Ethylene'!$F1:$F950=$F188),0))</f>
        <v>#REF!</v>
      </c>
      <c r="AG188" s="180" t="e" cm="1">
        <f t="array" ref="AG188">INDEX('Values - Ethylene'!AG:AG,MATCH(1,('Values - Ethylene'!$B1:$B950=$B188)*('Values - Ethylene'!$C1:$C950=$C188)*('Values - Ethylene'!$D1:$D950=$D188)*('Values - Ethylene'!$E1:$E950=$E188)*('Values - Ethylene'!$F1:$F950=$F188),0))</f>
        <v>#REF!</v>
      </c>
      <c r="AH188" s="180" t="e" cm="1">
        <f t="array" ref="AH188">INDEX('Values - Ethylene'!AH:AH,MATCH(1,('Values - Ethylene'!$B1:$B950=$B188)*('Values - Ethylene'!$C1:$C950=$C188)*('Values - Ethylene'!$D1:$D950=$D188)*('Values - Ethylene'!$E1:$E950=$E188)*('Values - Ethylene'!$F1:$F950=$F188),0))</f>
        <v>#REF!</v>
      </c>
      <c r="AI188" s="180" t="e" cm="1">
        <f t="array" ref="AI188">INDEX('Values - Ethylene'!AI:AI,MATCH(1,('Values - Ethylene'!$B1:$B950=$B188)*('Values - Ethylene'!$C1:$C950=$C188)*('Values - Ethylene'!$D1:$D950=$D188)*('Values - Ethylene'!$E1:$E950=$E188)*('Values - Ethylene'!$F1:$F950=$F188),0))</f>
        <v>#REF!</v>
      </c>
      <c r="AJ188" s="180" t="e" cm="1">
        <f t="array" ref="AJ188">INDEX('Values - Ethylene'!AJ:AJ,MATCH(1,('Values - Ethylene'!$B1:$B950=$B188)*('Values - Ethylene'!$C1:$C950=$C188)*('Values - Ethylene'!$D1:$D950=$D188)*('Values - Ethylene'!$E1:$E950=$E188)*('Values - Ethylene'!$F1:$F950=$F188),0))</f>
        <v>#REF!</v>
      </c>
      <c r="AK188" s="180" t="e" cm="1">
        <f t="array" ref="AK188">INDEX('Values - Ethylene'!AK:AK,MATCH(1,('Values - Ethylene'!$B1:$B950=$B188)*('Values - Ethylene'!$C1:$C950=$C188)*('Values - Ethylene'!$D1:$D950=$D188)*('Values - Ethylene'!$E1:$E950=$E188)*('Values - Ethylene'!$F1:$F950=$F188),0))</f>
        <v>#REF!</v>
      </c>
      <c r="AL188" s="180" t="e" cm="1">
        <f t="array" ref="AL188">INDEX('Values - Ethylene'!AL:AL,MATCH(1,('Values - Ethylene'!$B1:$B950=$B188)*('Values - Ethylene'!$C1:$C950=$C188)*('Values - Ethylene'!$D1:$D950=$D188)*('Values - Ethylene'!$E1:$E950=$E188)*('Values - Ethylene'!$F1:$F950=$F188),0))</f>
        <v>#REF!</v>
      </c>
      <c r="AM188" s="180" t="e" cm="1">
        <f t="array" ref="AM188">INDEX('Values - Ethylene'!AM:AM,MATCH(1,('Values - Ethylene'!$B1:$B950=$B188)*('Values - Ethylene'!$C1:$C950=$C188)*('Values - Ethylene'!$D1:$D950=$D188)*('Values - Ethylene'!$E1:$E950=$E188)*('Values - Ethylene'!$F1:$F950=$F188),0))</f>
        <v>#REF!</v>
      </c>
      <c r="AN188" s="180" t="e" cm="1">
        <f t="array" ref="AN188">INDEX('Values - Ethylene'!AN:AN,MATCH(1,('Values - Ethylene'!$B1:$B950=$B188)*('Values - Ethylene'!$C1:$C950=$C188)*('Values - Ethylene'!$D1:$D950=$D188)*('Values - Ethylene'!$E1:$E950=$E188)*('Values - Ethylene'!$F1:$F950=$F188),0))</f>
        <v>#REF!</v>
      </c>
      <c r="AO188" s="180" t="e" cm="1">
        <f t="array" ref="AO188">INDEX('Values - Ethylene'!AO:AO,MATCH(1,('Values - Ethylene'!$B1:$B950=$B188)*('Values - Ethylene'!$C1:$C950=$C188)*('Values - Ethylene'!$D1:$D950=$D188)*('Values - Ethylene'!$E1:$E950=$E188)*('Values - Ethylene'!$F1:$F950=$F188),0))</f>
        <v>#REF!</v>
      </c>
      <c r="AP188" s="180" t="e" cm="1">
        <f t="array" ref="AP188">INDEX('Values - Ethylene'!AP:AP,MATCH(1,('Values - Ethylene'!$B1:$B950=$B188)*('Values - Ethylene'!$C1:$C950=$C188)*('Values - Ethylene'!$D1:$D950=$D188)*('Values - Ethylene'!$E1:$E950=$E188)*('Values - Ethylene'!$F1:$F950=$F188),0))</f>
        <v>#REF!</v>
      </c>
      <c r="AQ188" s="180" t="e" cm="1">
        <f t="array" ref="AQ188">INDEX('Values - Ethylene'!AQ:AQ,MATCH(1,('Values - Ethylene'!$B1:$B950=$B188)*('Values - Ethylene'!$C1:$C950=$C188)*('Values - Ethylene'!$D1:$D950=$D188)*('Values - Ethylene'!$E1:$E950=$E188)*('Values - Ethylene'!$F1:$F950=$F188),0))</f>
        <v>#REF!</v>
      </c>
      <c r="AR188" s="180" t="e" cm="1">
        <f t="array" ref="AR188">INDEX('Values - Ethylene'!AR:AR,MATCH(1,('Values - Ethylene'!$B1:$B950=$B188)*('Values - Ethylene'!$C1:$C950=$C188)*('Values - Ethylene'!$D1:$D950=$D188)*('Values - Ethylene'!$E1:$E950=$E188)*('Values - Ethylene'!$F1:$F950=$F188),0))</f>
        <v>#REF!</v>
      </c>
      <c r="AS188" s="180" t="e" cm="1">
        <f t="array" ref="AS188">INDEX('Values - Ethylene'!AS:AS,MATCH(1,('Values - Ethylene'!$B1:$B950=$B188)*('Values - Ethylene'!$C1:$C950=$C188)*('Values - Ethylene'!$D1:$D950=$D188)*('Values - Ethylene'!$E1:$E950=$E188)*('Values - Ethylene'!$F1:$F950=$F188),0))</f>
        <v>#REF!</v>
      </c>
      <c r="AT188" s="180" t="e" cm="1">
        <f t="array" ref="AT188">INDEX('Values - Ethylene'!AT:AT,MATCH(1,('Values - Ethylene'!$B1:$B950=$B188)*('Values - Ethylene'!$C1:$C950=$C188)*('Values - Ethylene'!$D1:$D950=$D188)*('Values - Ethylene'!$E1:$E950=$E188)*('Values - Ethylene'!$F1:$F950=$F188),0))</f>
        <v>#REF!</v>
      </c>
      <c r="AU188" s="180" t="e" cm="1">
        <f t="array" ref="AU188">INDEX('Values - Ethylene'!AU:AU,MATCH(1,('Values - Ethylene'!$B1:$B950=$B188)*('Values - Ethylene'!$C1:$C950=$C188)*('Values - Ethylene'!$D1:$D950=$D188)*('Values - Ethylene'!$E1:$E950=$E188)*('Values - Ethylene'!$F1:$F950=$F188),0))</f>
        <v>#REF!</v>
      </c>
      <c r="AV188" s="180" t="e" cm="1">
        <f t="array" ref="AV188">INDEX('Values - Ethylene'!AV:AV,MATCH(1,('Values - Ethylene'!$B1:$B950=$B188)*('Values - Ethylene'!$C1:$C950=$C188)*('Values - Ethylene'!$D1:$D950=$D188)*('Values - Ethylene'!$E1:$E950=$E188)*('Values - Ethylene'!$F1:$F950=$F188),0))</f>
        <v>#REF!</v>
      </c>
      <c r="AW188" s="180" t="e" cm="1">
        <f t="array" ref="AW188">INDEX('Values - Ethylene'!AW:AW,MATCH(1,('Values - Ethylene'!$B1:$B950=$B188)*('Values - Ethylene'!$C1:$C950=$C188)*('Values - Ethylene'!$D1:$D950=$D188)*('Values - Ethylene'!$E1:$E950=$E188)*('Values - Ethylene'!$F1:$F950=$F188),0))</f>
        <v>#REF!</v>
      </c>
      <c r="AX188" s="180" t="e" cm="1">
        <f t="array" ref="AX188">INDEX('Values - Ethylene'!AX:AX,MATCH(1,('Values - Ethylene'!$B1:$B950=$B188)*('Values - Ethylene'!$C1:$C950=$C188)*('Values - Ethylene'!$D1:$D950=$D188)*('Values - Ethylene'!$E1:$E950=$E188)*('Values - Ethylene'!$F1:$F950=$F188),0))</f>
        <v>#REF!</v>
      </c>
      <c r="AY188" s="180" t="e" cm="1">
        <f t="array" ref="AY188">INDEX('Values - Ethylene'!AY:AY,MATCH(1,('Values - Ethylene'!$B1:$B950=$B188)*('Values - Ethylene'!$C1:$C950=$C188)*('Values - Ethylene'!$D1:$D950=$D188)*('Values - Ethylene'!$E1:$E950=$E188)*('Values - Ethylene'!$F1:$F950=$F188),0))</f>
        <v>#REF!</v>
      </c>
      <c r="AZ188" s="180" t="e" cm="1">
        <f t="array" ref="AZ188">INDEX('Values - Ethylene'!AZ:AZ,MATCH(1,('Values - Ethylene'!$B1:$B950=$B188)*('Values - Ethylene'!$C1:$C950=$C188)*('Values - Ethylene'!$D1:$D950=$D188)*('Values - Ethylene'!$E1:$E950=$E188)*('Values - Ethylene'!$F1:$F950=$F188),0))</f>
        <v>#REF!</v>
      </c>
      <c r="BA188" s="180" t="e" cm="1">
        <f t="array" ref="BA188">INDEX('Values - Ethylene'!BA:BA,MATCH(1,('Values - Ethylene'!$B1:$B950=$B188)*('Values - Ethylene'!$C1:$C950=$C188)*('Values - Ethylene'!$D1:$D950=$D188)*('Values - Ethylene'!$E1:$E950=$E188)*('Values - Ethylene'!$F1:$F950=$F188),0))</f>
        <v>#REF!</v>
      </c>
      <c r="BB188" s="180" t="e" cm="1">
        <f t="array" ref="BB188">INDEX('Values - Ethylene'!BB:BB,MATCH(1,('Values - Ethylene'!$B1:$B950=$B188)*('Values - Ethylene'!$C1:$C950=$C188)*('Values - Ethylene'!$D1:$D950=$D188)*('Values - Ethylene'!$E1:$E950=$E188)*('Values - Ethylene'!$F1:$F950=$F188),0))</f>
        <v>#REF!</v>
      </c>
      <c r="BC188" s="180" t="e" cm="1">
        <f t="array" ref="BC188">INDEX('Values - Ethylene'!BC:BC,MATCH(1,('Values - Ethylene'!$B1:$B950=$B188)*('Values - Ethylene'!$C1:$C950=$C188)*('Values - Ethylene'!$D1:$D950=$D188)*('Values - Ethylene'!$E1:$E950=$E188)*('Values - Ethylene'!$F1:$F950=$F188),0))</f>
        <v>#REF!</v>
      </c>
      <c r="BD188" s="180" t="e" cm="1">
        <f t="array" ref="BD188">INDEX('Values - Ethylene'!BD:BD,MATCH(1,('Values - Ethylene'!$B1:$B950=$B188)*('Values - Ethylene'!$C1:$C950=$C188)*('Values - Ethylene'!$D1:$D950=$D188)*('Values - Ethylene'!$E1:$E950=$E188)*('Values - Ethylene'!$F1:$F950=$F188),0))</f>
        <v>#REF!</v>
      </c>
      <c r="BE188" s="180" t="e" cm="1">
        <f t="array" ref="BE188">INDEX('Values - Ethylene'!BE:BE,MATCH(1,('Values - Ethylene'!$B1:$B950=$B188)*('Values - Ethylene'!$C1:$C950=$C188)*('Values - Ethylene'!$D1:$D950=$D188)*('Values - Ethylene'!$E1:$E950=$E188)*('Values - Ethylene'!$F1:$F950=$F188),0))</f>
        <v>#REF!</v>
      </c>
      <c r="BF188" s="180" t="e" cm="1">
        <f t="array" ref="BF188">INDEX('Values - Ethylene'!BF:BF,MATCH(1,('Values - Ethylene'!$B1:$B950=$B188)*('Values - Ethylene'!$C1:$C950=$C188)*('Values - Ethylene'!$D1:$D950=$D188)*('Values - Ethylene'!$E1:$E950=$E188)*('Values - Ethylene'!$F1:$F950=$F188),0))</f>
        <v>#REF!</v>
      </c>
      <c r="BG188" s="180" t="e" cm="1">
        <f t="array" ref="BG188">INDEX('Values - Ethylene'!BG:BG,MATCH(1,('Values - Ethylene'!$B1:$B950=$B188)*('Values - Ethylene'!$C1:$C950=$C188)*('Values - Ethylene'!$D1:$D950=$D188)*('Values - Ethylene'!$E1:$E950=$E188)*('Values - Ethylene'!$F1:$F950=$F188),0))</f>
        <v>#REF!</v>
      </c>
      <c r="BH188" s="180" t="e" cm="1">
        <f t="array" ref="BH188">INDEX('Values - Ethylene'!BH:BH,MATCH(1,('Values - Ethylene'!$B1:$B950=$B188)*('Values - Ethylene'!$C1:$C950=$C188)*('Values - Ethylene'!$D1:$D950=$D188)*('Values - Ethylene'!$E1:$E950=$E188)*('Values - Ethylene'!$F1:$F950=$F188),0))</f>
        <v>#REF!</v>
      </c>
      <c r="BI188" s="180" t="e" cm="1">
        <f t="array" ref="BI188">INDEX('Values - Ethylene'!BI:BI,MATCH(1,('Values - Ethylene'!$B1:$B950=$B188)*('Values - Ethylene'!$C1:$C950=$C188)*('Values - Ethylene'!$D1:$D950=$D188)*('Values - Ethylene'!$E1:$E950=$E188)*('Values - Ethylene'!$F1:$F950=$F188),0))</f>
        <v>#REF!</v>
      </c>
      <c r="BJ188" s="180" t="e" cm="1">
        <f t="array" ref="BJ188">INDEX('Values - Ethylene'!BJ:BJ,MATCH(1,('Values - Ethylene'!$B1:$B950=$B188)*('Values - Ethylene'!$C1:$C950=$C188)*('Values - Ethylene'!$D1:$D950=$D188)*('Values - Ethylene'!$E1:$E950=$E188)*('Values - Ethylene'!$F1:$F950=$F188),0))</f>
        <v>#REF!</v>
      </c>
      <c r="BK188" s="180" t="e" cm="1">
        <f t="array" ref="BK188">INDEX('Values - Ethylene'!BK:BK,MATCH(1,('Values - Ethylene'!$B1:$B950=$B188)*('Values - Ethylene'!$C1:$C950=$C188)*('Values - Ethylene'!$D1:$D950=$D188)*('Values - Ethylene'!$E1:$E950=$E188)*('Values - Ethylene'!$F1:$F950=$F188),0))</f>
        <v>#REF!</v>
      </c>
      <c r="BL188" s="180" t="e" cm="1">
        <f t="array" ref="BL188">INDEX('Values - Ethylene'!BL:BL,MATCH(1,('Values - Ethylene'!$B1:$B950=$B188)*('Values - Ethylene'!$C1:$C950=$C188)*('Values - Ethylene'!$D1:$D950=$D188)*('Values - Ethylene'!$E1:$E950=$E188)*('Values - Ethylene'!$F1:$F950=$F188),0))</f>
        <v>#REF!</v>
      </c>
      <c r="BM188" s="180" t="e" cm="1">
        <f t="array" ref="BM188">INDEX('Values - Ethylene'!BM:BM,MATCH(1,('Values - Ethylene'!$B1:$B950=$B188)*('Values - Ethylene'!$C1:$C950=$C188)*('Values - Ethylene'!$D1:$D950=$D188)*('Values - Ethylene'!$E1:$E950=$E188)*('Values - Ethylene'!$F1:$F950=$F188),0))</f>
        <v>#REF!</v>
      </c>
      <c r="BN188" s="180" t="e" cm="1">
        <f t="array" ref="BN188">INDEX('Values - Ethylene'!BN:BN,MATCH(1,('Values - Ethylene'!$B1:$B950=$B188)*('Values - Ethylene'!$C1:$C950=$C188)*('Values - Ethylene'!$D1:$D950=$D188)*('Values - Ethylene'!$E1:$E950=$E188)*('Values - Ethylene'!$F1:$F950=$F188),0))</f>
        <v>#REF!</v>
      </c>
      <c r="BO188" s="180" t="e" cm="1">
        <f t="array" ref="BO188">INDEX('Values - Ethylene'!BO:BO,MATCH(1,('Values - Ethylene'!$B1:$B950=$B188)*('Values - Ethylene'!$C1:$C950=$C188)*('Values - Ethylene'!$D1:$D950=$D188)*('Values - Ethylene'!$E1:$E950=$E188)*('Values - Ethylene'!$F1:$F950=$F188),0))</f>
        <v>#REF!</v>
      </c>
      <c r="BP188" s="180" t="e" cm="1">
        <f t="array" ref="BP188">INDEX('Values - Ethylene'!BP:BP,MATCH(1,('Values - Ethylene'!$B1:$B950=$B188)*('Values - Ethylene'!$C1:$C950=$C188)*('Values - Ethylene'!$D1:$D950=$D188)*('Values - Ethylene'!$E1:$E950=$E188)*('Values - Ethylene'!$F1:$F950=$F188),0))</f>
        <v>#REF!</v>
      </c>
      <c r="BQ188" s="180" t="e" cm="1">
        <f t="array" ref="BQ188">INDEX('Values - Ethylene'!BQ:BQ,MATCH(1,('Values - Ethylene'!$B1:$B950=$B188)*('Values - Ethylene'!$C1:$C950=$C188)*('Values - Ethylene'!$D1:$D950=$D188)*('Values - Ethylene'!$E1:$E950=$E188)*('Values - Ethylene'!$F1:$F950=$F188),0))</f>
        <v>#REF!</v>
      </c>
      <c r="BR188" s="180" t="e" cm="1">
        <f t="array" ref="BR188">INDEX('Values - Ethylene'!BR:BR,MATCH(1,('Values - Ethylene'!$B1:$B950=$B188)*('Values - Ethylene'!$C1:$C950=$C188)*('Values - Ethylene'!$D1:$D950=$D188)*('Values - Ethylene'!$E1:$E950=$E188)*('Values - Ethylene'!$F1:$F950=$F188),0))</f>
        <v>#REF!</v>
      </c>
      <c r="BS188" s="180" t="e" cm="1">
        <f t="array" ref="BS188">INDEX('Values - Ethylene'!BS:BS,MATCH(1,('Values - Ethylene'!$B1:$B950=$B188)*('Values - Ethylene'!$C1:$C950=$C188)*('Values - Ethylene'!$D1:$D950=$D188)*('Values - Ethylene'!$E1:$E950=$E188)*('Values - Ethylene'!$F1:$F950=$F188),0))</f>
        <v>#REF!</v>
      </c>
      <c r="BT188" s="180" t="e" cm="1">
        <f t="array" ref="BT188">INDEX('Values - Ethylene'!BT:BT,MATCH(1,('Values - Ethylene'!$B1:$B950=$B188)*('Values - Ethylene'!$C1:$C950=$C188)*('Values - Ethylene'!$D1:$D950=$D188)*('Values - Ethylene'!$E1:$E950=$E188)*('Values - Ethylene'!$F1:$F950=$F188),0))</f>
        <v>#REF!</v>
      </c>
    </row>
    <row r="189" spans="1:72" hidden="1">
      <c r="A189" s="45" t="s">
        <v>24</v>
      </c>
      <c r="B189" t="s">
        <v>130</v>
      </c>
      <c r="C189" s="6" t="s">
        <v>180</v>
      </c>
      <c r="D189" s="16" t="s">
        <v>81</v>
      </c>
      <c r="E189" s="57" t="s">
        <v>339</v>
      </c>
      <c r="F189" s="16" t="s">
        <v>11</v>
      </c>
      <c r="G189" s="16" t="s">
        <v>334</v>
      </c>
      <c r="H189" s="16" t="s">
        <v>1091</v>
      </c>
      <c r="I189" s="50" t="s">
        <v>658</v>
      </c>
      <c r="J189" s="151" t="b">
        <v>0</v>
      </c>
      <c r="K189" s="46" t="b">
        <v>0</v>
      </c>
      <c r="L189" s="16" t="e" cm="1">
        <f t="array" ref="L189">INDEX('Values - Ethylene'!L:L,MATCH(1,('Values - Ethylene'!$B1:$B950=$B189)*('Values - Ethylene'!$C1:$C950=$C189)*('Values - Ethylene'!$D1:$D950=$D189)*('Values - Ethylene'!$E1:$E950=$E189)*('Values - Ethylene'!$F1:$F950=$F189),0))</f>
        <v>#REF!</v>
      </c>
      <c r="M189" s="180" t="e" cm="1">
        <f t="array" ref="M189">INDEX('Values - Ethylene'!M:M,MATCH(1,('Values - Ethylene'!$B1:$B950=$B189)*('Values - Ethylene'!$C1:$C950=$C189)*('Values - Ethylene'!$D1:$D950=$D189)*('Values - Ethylene'!$E1:$E950=$E189)*('Values - Ethylene'!$F1:$F950=$F189),0))</f>
        <v>#REF!</v>
      </c>
      <c r="N189" s="180" t="e" cm="1">
        <f t="array" ref="N189">INDEX('Values - Ethylene'!N:N,MATCH(1,('Values - Ethylene'!$B1:$B950=$B189)*('Values - Ethylene'!$C1:$C950=$C189)*('Values - Ethylene'!$D1:$D950=$D189)*('Values - Ethylene'!$E1:$E950=$E189)*('Values - Ethylene'!$F1:$F950=$F189),0))</f>
        <v>#REF!</v>
      </c>
      <c r="O189" s="180" t="e" cm="1">
        <f t="array" ref="O189">INDEX('Values - Ethylene'!O:O,MATCH(1,('Values - Ethylene'!$B1:$B950=$B189)*('Values - Ethylene'!$C1:$C950=$C189)*('Values - Ethylene'!$D1:$D950=$D189)*('Values - Ethylene'!$E1:$E950=$E189)*('Values - Ethylene'!$F1:$F950=$F189),0))</f>
        <v>#REF!</v>
      </c>
      <c r="P189" s="180" t="e" cm="1">
        <f t="array" ref="P189">INDEX('Values - Ethylene'!P:P,MATCH(1,('Values - Ethylene'!$B1:$B950=$B189)*('Values - Ethylene'!$C1:$C950=$C189)*('Values - Ethylene'!$D1:$D950=$D189)*('Values - Ethylene'!$E1:$E950=$E189)*('Values - Ethylene'!$F1:$F950=$F189),0))</f>
        <v>#REF!</v>
      </c>
      <c r="Q189" s="180" t="e" cm="1">
        <f t="array" ref="Q189">INDEX('Values - Ethylene'!Q:Q,MATCH(1,('Values - Ethylene'!$B1:$B950=$B189)*('Values - Ethylene'!$C1:$C950=$C189)*('Values - Ethylene'!$D1:$D950=$D189)*('Values - Ethylene'!$E1:$E950=$E189)*('Values - Ethylene'!$F1:$F950=$F189),0))</f>
        <v>#REF!</v>
      </c>
      <c r="R189" s="180" t="e" cm="1">
        <f t="array" ref="R189">INDEX('Values - Ethylene'!R:R,MATCH(1,('Values - Ethylene'!$B1:$B950=$B189)*('Values - Ethylene'!$C1:$C950=$C189)*('Values - Ethylene'!$D1:$D950=$D189)*('Values - Ethylene'!$E1:$E950=$E189)*('Values - Ethylene'!$F1:$F950=$F189),0))</f>
        <v>#REF!</v>
      </c>
      <c r="S189" s="180" t="e" cm="1">
        <f t="array" ref="S189">INDEX('Values - Ethylene'!S:S,MATCH(1,('Values - Ethylene'!$B1:$B950=$B189)*('Values - Ethylene'!$C1:$C950=$C189)*('Values - Ethylene'!$D1:$D950=$D189)*('Values - Ethylene'!$E1:$E950=$E189)*('Values - Ethylene'!$F1:$F950=$F189),0))</f>
        <v>#REF!</v>
      </c>
      <c r="T189" s="180" t="e" cm="1">
        <f t="array" ref="T189">INDEX('Values - Ethylene'!T:T,MATCH(1,('Values - Ethylene'!$B1:$B950=$B189)*('Values - Ethylene'!$C1:$C950=$C189)*('Values - Ethylene'!$D1:$D950=$D189)*('Values - Ethylene'!$E1:$E950=$E189)*('Values - Ethylene'!$F1:$F950=$F189),0))</f>
        <v>#REF!</v>
      </c>
      <c r="U189" s="180" t="e" cm="1">
        <f t="array" ref="U189">INDEX('Values - Ethylene'!U:U,MATCH(1,('Values - Ethylene'!$B1:$B950=$B189)*('Values - Ethylene'!$C1:$C950=$C189)*('Values - Ethylene'!$D1:$D950=$D189)*('Values - Ethylene'!$E1:$E950=$E189)*('Values - Ethylene'!$F1:$F950=$F189),0))</f>
        <v>#REF!</v>
      </c>
      <c r="V189" s="180" t="e" cm="1">
        <f t="array" ref="V189">INDEX('Values - Ethylene'!V:V,MATCH(1,('Values - Ethylene'!$B1:$B950=$B189)*('Values - Ethylene'!$C1:$C950=$C189)*('Values - Ethylene'!$D1:$D950=$D189)*('Values - Ethylene'!$E1:$E950=$E189)*('Values - Ethylene'!$F1:$F950=$F189),0))</f>
        <v>#REF!</v>
      </c>
      <c r="W189" s="180" t="e" cm="1">
        <f t="array" ref="W189">INDEX('Values - Ethylene'!W:W,MATCH(1,('Values - Ethylene'!$B1:$B950=$B189)*('Values - Ethylene'!$C1:$C950=$C189)*('Values - Ethylene'!$D1:$D950=$D189)*('Values - Ethylene'!$E1:$E950=$E189)*('Values - Ethylene'!$F1:$F950=$F189),0))</f>
        <v>#REF!</v>
      </c>
      <c r="X189" s="180" t="e" cm="1">
        <f t="array" ref="X189">INDEX('Values - Ethylene'!X:X,MATCH(1,('Values - Ethylene'!$B1:$B950=$B189)*('Values - Ethylene'!$C1:$C950=$C189)*('Values - Ethylene'!$D1:$D950=$D189)*('Values - Ethylene'!$E1:$E950=$E189)*('Values - Ethylene'!$F1:$F950=$F189),0))</f>
        <v>#REF!</v>
      </c>
      <c r="Y189" s="180" t="e" cm="1">
        <f t="array" ref="Y189">INDEX('Values - Ethylene'!Y:Y,MATCH(1,('Values - Ethylene'!$B1:$B950=$B189)*('Values - Ethylene'!$C1:$C950=$C189)*('Values - Ethylene'!$D1:$D950=$D189)*('Values - Ethylene'!$E1:$E950=$E189)*('Values - Ethylene'!$F1:$F950=$F189),0))</f>
        <v>#REF!</v>
      </c>
      <c r="Z189" s="180" t="e" cm="1">
        <f t="array" ref="Z189">INDEX('Values - Ethylene'!Z:Z,MATCH(1,('Values - Ethylene'!$B1:$B950=$B189)*('Values - Ethylene'!$C1:$C950=$C189)*('Values - Ethylene'!$D1:$D950=$D189)*('Values - Ethylene'!$E1:$E950=$E189)*('Values - Ethylene'!$F1:$F950=$F189),0))</f>
        <v>#REF!</v>
      </c>
      <c r="AA189" s="180" t="e" cm="1">
        <f t="array" ref="AA189">INDEX('Values - Ethylene'!AA:AA,MATCH(1,('Values - Ethylene'!$B1:$B950=$B189)*('Values - Ethylene'!$C1:$C950=$C189)*('Values - Ethylene'!$D1:$D950=$D189)*('Values - Ethylene'!$E1:$E950=$E189)*('Values - Ethylene'!$F1:$F950=$F189),0))</f>
        <v>#REF!</v>
      </c>
      <c r="AB189" s="180" t="e" cm="1">
        <f t="array" ref="AB189">INDEX('Values - Ethylene'!AB:AB,MATCH(1,('Values - Ethylene'!$B1:$B950=$B189)*('Values - Ethylene'!$C1:$C950=$C189)*('Values - Ethylene'!$D1:$D950=$D189)*('Values - Ethylene'!$E1:$E950=$E189)*('Values - Ethylene'!$F1:$F950=$F189),0))</f>
        <v>#REF!</v>
      </c>
      <c r="AC189" s="180" t="e" cm="1">
        <f t="array" ref="AC189">INDEX('Values - Ethylene'!AC:AC,MATCH(1,('Values - Ethylene'!$B1:$B950=$B189)*('Values - Ethylene'!$C1:$C950=$C189)*('Values - Ethylene'!$D1:$D950=$D189)*('Values - Ethylene'!$E1:$E950=$E189)*('Values - Ethylene'!$F1:$F950=$F189),0))</f>
        <v>#REF!</v>
      </c>
      <c r="AD189" s="180" t="e" cm="1">
        <f t="array" ref="AD189">INDEX('Values - Ethylene'!AD:AD,MATCH(1,('Values - Ethylene'!$B1:$B950=$B189)*('Values - Ethylene'!$C1:$C950=$C189)*('Values - Ethylene'!$D1:$D950=$D189)*('Values - Ethylene'!$E1:$E950=$E189)*('Values - Ethylene'!$F1:$F950=$F189),0))</f>
        <v>#REF!</v>
      </c>
      <c r="AE189" s="180" t="e" cm="1">
        <f t="array" ref="AE189">INDEX('Values - Ethylene'!AE:AE,MATCH(1,('Values - Ethylene'!$B1:$B950=$B189)*('Values - Ethylene'!$C1:$C950=$C189)*('Values - Ethylene'!$D1:$D950=$D189)*('Values - Ethylene'!$E1:$E950=$E189)*('Values - Ethylene'!$F1:$F950=$F189),0))</f>
        <v>#REF!</v>
      </c>
      <c r="AF189" s="180" t="e" cm="1">
        <f t="array" ref="AF189">INDEX('Values - Ethylene'!AF:AF,MATCH(1,('Values - Ethylene'!$B1:$B950=$B189)*('Values - Ethylene'!$C1:$C950=$C189)*('Values - Ethylene'!$D1:$D950=$D189)*('Values - Ethylene'!$E1:$E950=$E189)*('Values - Ethylene'!$F1:$F950=$F189),0))</f>
        <v>#REF!</v>
      </c>
      <c r="AG189" s="180" t="e" cm="1">
        <f t="array" ref="AG189">INDEX('Values - Ethylene'!AG:AG,MATCH(1,('Values - Ethylene'!$B1:$B950=$B189)*('Values - Ethylene'!$C1:$C950=$C189)*('Values - Ethylene'!$D1:$D950=$D189)*('Values - Ethylene'!$E1:$E950=$E189)*('Values - Ethylene'!$F1:$F950=$F189),0))</f>
        <v>#REF!</v>
      </c>
      <c r="AH189" s="180" t="e" cm="1">
        <f t="array" ref="AH189">INDEX('Values - Ethylene'!AH:AH,MATCH(1,('Values - Ethylene'!$B1:$B950=$B189)*('Values - Ethylene'!$C1:$C950=$C189)*('Values - Ethylene'!$D1:$D950=$D189)*('Values - Ethylene'!$E1:$E950=$E189)*('Values - Ethylene'!$F1:$F950=$F189),0))</f>
        <v>#REF!</v>
      </c>
      <c r="AI189" s="180" t="e" cm="1">
        <f t="array" ref="AI189">INDEX('Values - Ethylene'!AI:AI,MATCH(1,('Values - Ethylene'!$B1:$B950=$B189)*('Values - Ethylene'!$C1:$C950=$C189)*('Values - Ethylene'!$D1:$D950=$D189)*('Values - Ethylene'!$E1:$E950=$E189)*('Values - Ethylene'!$F1:$F950=$F189),0))</f>
        <v>#REF!</v>
      </c>
      <c r="AJ189" s="180" t="e" cm="1">
        <f t="array" ref="AJ189">INDEX('Values - Ethylene'!AJ:AJ,MATCH(1,('Values - Ethylene'!$B1:$B950=$B189)*('Values - Ethylene'!$C1:$C950=$C189)*('Values - Ethylene'!$D1:$D950=$D189)*('Values - Ethylene'!$E1:$E950=$E189)*('Values - Ethylene'!$F1:$F950=$F189),0))</f>
        <v>#REF!</v>
      </c>
      <c r="AK189" s="180" t="e" cm="1">
        <f t="array" ref="AK189">INDEX('Values - Ethylene'!AK:AK,MATCH(1,('Values - Ethylene'!$B1:$B950=$B189)*('Values - Ethylene'!$C1:$C950=$C189)*('Values - Ethylene'!$D1:$D950=$D189)*('Values - Ethylene'!$E1:$E950=$E189)*('Values - Ethylene'!$F1:$F950=$F189),0))</f>
        <v>#REF!</v>
      </c>
      <c r="AL189" s="180" t="e" cm="1">
        <f t="array" ref="AL189">INDEX('Values - Ethylene'!AL:AL,MATCH(1,('Values - Ethylene'!$B1:$B950=$B189)*('Values - Ethylene'!$C1:$C950=$C189)*('Values - Ethylene'!$D1:$D950=$D189)*('Values - Ethylene'!$E1:$E950=$E189)*('Values - Ethylene'!$F1:$F950=$F189),0))</f>
        <v>#REF!</v>
      </c>
      <c r="AM189" s="180" t="e" cm="1">
        <f t="array" ref="AM189">INDEX('Values - Ethylene'!AM:AM,MATCH(1,('Values - Ethylene'!$B1:$B950=$B189)*('Values - Ethylene'!$C1:$C950=$C189)*('Values - Ethylene'!$D1:$D950=$D189)*('Values - Ethylene'!$E1:$E950=$E189)*('Values - Ethylene'!$F1:$F950=$F189),0))</f>
        <v>#REF!</v>
      </c>
      <c r="AN189" s="180" t="e" cm="1">
        <f t="array" ref="AN189">INDEX('Values - Ethylene'!AN:AN,MATCH(1,('Values - Ethylene'!$B1:$B950=$B189)*('Values - Ethylene'!$C1:$C950=$C189)*('Values - Ethylene'!$D1:$D950=$D189)*('Values - Ethylene'!$E1:$E950=$E189)*('Values - Ethylene'!$F1:$F950=$F189),0))</f>
        <v>#REF!</v>
      </c>
      <c r="AO189" s="180" t="e" cm="1">
        <f t="array" ref="AO189">INDEX('Values - Ethylene'!AO:AO,MATCH(1,('Values - Ethylene'!$B1:$B950=$B189)*('Values - Ethylene'!$C1:$C950=$C189)*('Values - Ethylene'!$D1:$D950=$D189)*('Values - Ethylene'!$E1:$E950=$E189)*('Values - Ethylene'!$F1:$F950=$F189),0))</f>
        <v>#REF!</v>
      </c>
      <c r="AP189" s="180" t="e" cm="1">
        <f t="array" ref="AP189">INDEX('Values - Ethylene'!AP:AP,MATCH(1,('Values - Ethylene'!$B1:$B950=$B189)*('Values - Ethylene'!$C1:$C950=$C189)*('Values - Ethylene'!$D1:$D950=$D189)*('Values - Ethylene'!$E1:$E950=$E189)*('Values - Ethylene'!$F1:$F950=$F189),0))</f>
        <v>#REF!</v>
      </c>
      <c r="AQ189" s="180" t="e" cm="1">
        <f t="array" ref="AQ189">INDEX('Values - Ethylene'!AQ:AQ,MATCH(1,('Values - Ethylene'!$B1:$B950=$B189)*('Values - Ethylene'!$C1:$C950=$C189)*('Values - Ethylene'!$D1:$D950=$D189)*('Values - Ethylene'!$E1:$E950=$E189)*('Values - Ethylene'!$F1:$F950=$F189),0))</f>
        <v>#REF!</v>
      </c>
      <c r="AR189" s="180" t="e" cm="1">
        <f t="array" ref="AR189">INDEX('Values - Ethylene'!AR:AR,MATCH(1,('Values - Ethylene'!$B1:$B950=$B189)*('Values - Ethylene'!$C1:$C950=$C189)*('Values - Ethylene'!$D1:$D950=$D189)*('Values - Ethylene'!$E1:$E950=$E189)*('Values - Ethylene'!$F1:$F950=$F189),0))</f>
        <v>#REF!</v>
      </c>
      <c r="AS189" s="180" t="e" cm="1">
        <f t="array" ref="AS189">INDEX('Values - Ethylene'!AS:AS,MATCH(1,('Values - Ethylene'!$B1:$B950=$B189)*('Values - Ethylene'!$C1:$C950=$C189)*('Values - Ethylene'!$D1:$D950=$D189)*('Values - Ethylene'!$E1:$E950=$E189)*('Values - Ethylene'!$F1:$F950=$F189),0))</f>
        <v>#REF!</v>
      </c>
      <c r="AT189" s="180" t="e" cm="1">
        <f t="array" ref="AT189">INDEX('Values - Ethylene'!AT:AT,MATCH(1,('Values - Ethylene'!$B1:$B950=$B189)*('Values - Ethylene'!$C1:$C950=$C189)*('Values - Ethylene'!$D1:$D950=$D189)*('Values - Ethylene'!$E1:$E950=$E189)*('Values - Ethylene'!$F1:$F950=$F189),0))</f>
        <v>#REF!</v>
      </c>
      <c r="AU189" s="180" t="e" cm="1">
        <f t="array" ref="AU189">INDEX('Values - Ethylene'!AU:AU,MATCH(1,('Values - Ethylene'!$B1:$B950=$B189)*('Values - Ethylene'!$C1:$C950=$C189)*('Values - Ethylene'!$D1:$D950=$D189)*('Values - Ethylene'!$E1:$E950=$E189)*('Values - Ethylene'!$F1:$F950=$F189),0))</f>
        <v>#REF!</v>
      </c>
      <c r="AV189" s="180" t="e" cm="1">
        <f t="array" ref="AV189">INDEX('Values - Ethylene'!AV:AV,MATCH(1,('Values - Ethylene'!$B1:$B950=$B189)*('Values - Ethylene'!$C1:$C950=$C189)*('Values - Ethylene'!$D1:$D950=$D189)*('Values - Ethylene'!$E1:$E950=$E189)*('Values - Ethylene'!$F1:$F950=$F189),0))</f>
        <v>#REF!</v>
      </c>
      <c r="AW189" s="180" t="e" cm="1">
        <f t="array" ref="AW189">INDEX('Values - Ethylene'!AW:AW,MATCH(1,('Values - Ethylene'!$B1:$B950=$B189)*('Values - Ethylene'!$C1:$C950=$C189)*('Values - Ethylene'!$D1:$D950=$D189)*('Values - Ethylene'!$E1:$E950=$E189)*('Values - Ethylene'!$F1:$F950=$F189),0))</f>
        <v>#REF!</v>
      </c>
      <c r="AX189" s="180" t="e" cm="1">
        <f t="array" ref="AX189">INDEX('Values - Ethylene'!AX:AX,MATCH(1,('Values - Ethylene'!$B1:$B950=$B189)*('Values - Ethylene'!$C1:$C950=$C189)*('Values - Ethylene'!$D1:$D950=$D189)*('Values - Ethylene'!$E1:$E950=$E189)*('Values - Ethylene'!$F1:$F950=$F189),0))</f>
        <v>#REF!</v>
      </c>
      <c r="AY189" s="180" t="e" cm="1">
        <f t="array" ref="AY189">INDEX('Values - Ethylene'!AY:AY,MATCH(1,('Values - Ethylene'!$B1:$B950=$B189)*('Values - Ethylene'!$C1:$C950=$C189)*('Values - Ethylene'!$D1:$D950=$D189)*('Values - Ethylene'!$E1:$E950=$E189)*('Values - Ethylene'!$F1:$F950=$F189),0))</f>
        <v>#REF!</v>
      </c>
      <c r="AZ189" s="180" t="e" cm="1">
        <f t="array" ref="AZ189">INDEX('Values - Ethylene'!AZ:AZ,MATCH(1,('Values - Ethylene'!$B1:$B950=$B189)*('Values - Ethylene'!$C1:$C950=$C189)*('Values - Ethylene'!$D1:$D950=$D189)*('Values - Ethylene'!$E1:$E950=$E189)*('Values - Ethylene'!$F1:$F950=$F189),0))</f>
        <v>#REF!</v>
      </c>
      <c r="BA189" s="180" t="e" cm="1">
        <f t="array" ref="BA189">INDEX('Values - Ethylene'!BA:BA,MATCH(1,('Values - Ethylene'!$B1:$B950=$B189)*('Values - Ethylene'!$C1:$C950=$C189)*('Values - Ethylene'!$D1:$D950=$D189)*('Values - Ethylene'!$E1:$E950=$E189)*('Values - Ethylene'!$F1:$F950=$F189),0))</f>
        <v>#REF!</v>
      </c>
      <c r="BB189" s="180" t="e" cm="1">
        <f t="array" ref="BB189">INDEX('Values - Ethylene'!BB:BB,MATCH(1,('Values - Ethylene'!$B1:$B950=$B189)*('Values - Ethylene'!$C1:$C950=$C189)*('Values - Ethylene'!$D1:$D950=$D189)*('Values - Ethylene'!$E1:$E950=$E189)*('Values - Ethylene'!$F1:$F950=$F189),0))</f>
        <v>#REF!</v>
      </c>
      <c r="BC189" s="180" t="e" cm="1">
        <f t="array" ref="BC189">INDEX('Values - Ethylene'!BC:BC,MATCH(1,('Values - Ethylene'!$B1:$B950=$B189)*('Values - Ethylene'!$C1:$C950=$C189)*('Values - Ethylene'!$D1:$D950=$D189)*('Values - Ethylene'!$E1:$E950=$E189)*('Values - Ethylene'!$F1:$F950=$F189),0))</f>
        <v>#REF!</v>
      </c>
      <c r="BD189" s="180" t="e" cm="1">
        <f t="array" ref="BD189">INDEX('Values - Ethylene'!BD:BD,MATCH(1,('Values - Ethylene'!$B1:$B950=$B189)*('Values - Ethylene'!$C1:$C950=$C189)*('Values - Ethylene'!$D1:$D950=$D189)*('Values - Ethylene'!$E1:$E950=$E189)*('Values - Ethylene'!$F1:$F950=$F189),0))</f>
        <v>#REF!</v>
      </c>
      <c r="BE189" s="180" t="e" cm="1">
        <f t="array" ref="BE189">INDEX('Values - Ethylene'!BE:BE,MATCH(1,('Values - Ethylene'!$B1:$B950=$B189)*('Values - Ethylene'!$C1:$C950=$C189)*('Values - Ethylene'!$D1:$D950=$D189)*('Values - Ethylene'!$E1:$E950=$E189)*('Values - Ethylene'!$F1:$F950=$F189),0))</f>
        <v>#REF!</v>
      </c>
      <c r="BF189" s="180" t="e" cm="1">
        <f t="array" ref="BF189">INDEX('Values - Ethylene'!BF:BF,MATCH(1,('Values - Ethylene'!$B1:$B950=$B189)*('Values - Ethylene'!$C1:$C950=$C189)*('Values - Ethylene'!$D1:$D950=$D189)*('Values - Ethylene'!$E1:$E950=$E189)*('Values - Ethylene'!$F1:$F950=$F189),0))</f>
        <v>#REF!</v>
      </c>
      <c r="BG189" s="180" t="e" cm="1">
        <f t="array" ref="BG189">INDEX('Values - Ethylene'!BG:BG,MATCH(1,('Values - Ethylene'!$B1:$B950=$B189)*('Values - Ethylene'!$C1:$C950=$C189)*('Values - Ethylene'!$D1:$D950=$D189)*('Values - Ethylene'!$E1:$E950=$E189)*('Values - Ethylene'!$F1:$F950=$F189),0))</f>
        <v>#REF!</v>
      </c>
      <c r="BH189" s="180" t="e" cm="1">
        <f t="array" ref="BH189">INDEX('Values - Ethylene'!BH:BH,MATCH(1,('Values - Ethylene'!$B1:$B950=$B189)*('Values - Ethylene'!$C1:$C950=$C189)*('Values - Ethylene'!$D1:$D950=$D189)*('Values - Ethylene'!$E1:$E950=$E189)*('Values - Ethylene'!$F1:$F950=$F189),0))</f>
        <v>#REF!</v>
      </c>
      <c r="BI189" s="180" t="e" cm="1">
        <f t="array" ref="BI189">INDEX('Values - Ethylene'!BI:BI,MATCH(1,('Values - Ethylene'!$B1:$B950=$B189)*('Values - Ethylene'!$C1:$C950=$C189)*('Values - Ethylene'!$D1:$D950=$D189)*('Values - Ethylene'!$E1:$E950=$E189)*('Values - Ethylene'!$F1:$F950=$F189),0))</f>
        <v>#REF!</v>
      </c>
      <c r="BJ189" s="180" t="e" cm="1">
        <f t="array" ref="BJ189">INDEX('Values - Ethylene'!BJ:BJ,MATCH(1,('Values - Ethylene'!$B1:$B950=$B189)*('Values - Ethylene'!$C1:$C950=$C189)*('Values - Ethylene'!$D1:$D950=$D189)*('Values - Ethylene'!$E1:$E950=$E189)*('Values - Ethylene'!$F1:$F950=$F189),0))</f>
        <v>#REF!</v>
      </c>
      <c r="BK189" s="180" t="e" cm="1">
        <f t="array" ref="BK189">INDEX('Values - Ethylene'!BK:BK,MATCH(1,('Values - Ethylene'!$B1:$B950=$B189)*('Values - Ethylene'!$C1:$C950=$C189)*('Values - Ethylene'!$D1:$D950=$D189)*('Values - Ethylene'!$E1:$E950=$E189)*('Values - Ethylene'!$F1:$F950=$F189),0))</f>
        <v>#REF!</v>
      </c>
      <c r="BL189" s="180" t="e" cm="1">
        <f t="array" ref="BL189">INDEX('Values - Ethylene'!BL:BL,MATCH(1,('Values - Ethylene'!$B1:$B950=$B189)*('Values - Ethylene'!$C1:$C950=$C189)*('Values - Ethylene'!$D1:$D950=$D189)*('Values - Ethylene'!$E1:$E950=$E189)*('Values - Ethylene'!$F1:$F950=$F189),0))</f>
        <v>#REF!</v>
      </c>
      <c r="BM189" s="180" t="e" cm="1">
        <f t="array" ref="BM189">INDEX('Values - Ethylene'!BM:BM,MATCH(1,('Values - Ethylene'!$B1:$B950=$B189)*('Values - Ethylene'!$C1:$C950=$C189)*('Values - Ethylene'!$D1:$D950=$D189)*('Values - Ethylene'!$E1:$E950=$E189)*('Values - Ethylene'!$F1:$F950=$F189),0))</f>
        <v>#REF!</v>
      </c>
      <c r="BN189" s="180" t="e" cm="1">
        <f t="array" ref="BN189">INDEX('Values - Ethylene'!BN:BN,MATCH(1,('Values - Ethylene'!$B1:$B950=$B189)*('Values - Ethylene'!$C1:$C950=$C189)*('Values - Ethylene'!$D1:$D950=$D189)*('Values - Ethylene'!$E1:$E950=$E189)*('Values - Ethylene'!$F1:$F950=$F189),0))</f>
        <v>#REF!</v>
      </c>
      <c r="BO189" s="180" t="e" cm="1">
        <f t="array" ref="BO189">INDEX('Values - Ethylene'!BO:BO,MATCH(1,('Values - Ethylene'!$B1:$B950=$B189)*('Values - Ethylene'!$C1:$C950=$C189)*('Values - Ethylene'!$D1:$D950=$D189)*('Values - Ethylene'!$E1:$E950=$E189)*('Values - Ethylene'!$F1:$F950=$F189),0))</f>
        <v>#REF!</v>
      </c>
      <c r="BP189" s="180" t="e" cm="1">
        <f t="array" ref="BP189">INDEX('Values - Ethylene'!BP:BP,MATCH(1,('Values - Ethylene'!$B1:$B950=$B189)*('Values - Ethylene'!$C1:$C950=$C189)*('Values - Ethylene'!$D1:$D950=$D189)*('Values - Ethylene'!$E1:$E950=$E189)*('Values - Ethylene'!$F1:$F950=$F189),0))</f>
        <v>#REF!</v>
      </c>
      <c r="BQ189" s="180" t="e" cm="1">
        <f t="array" ref="BQ189">INDEX('Values - Ethylene'!BQ:BQ,MATCH(1,('Values - Ethylene'!$B1:$B950=$B189)*('Values - Ethylene'!$C1:$C950=$C189)*('Values - Ethylene'!$D1:$D950=$D189)*('Values - Ethylene'!$E1:$E950=$E189)*('Values - Ethylene'!$F1:$F950=$F189),0))</f>
        <v>#REF!</v>
      </c>
      <c r="BR189" s="180" t="e" cm="1">
        <f t="array" ref="BR189">INDEX('Values - Ethylene'!BR:BR,MATCH(1,('Values - Ethylene'!$B1:$B950=$B189)*('Values - Ethylene'!$C1:$C950=$C189)*('Values - Ethylene'!$D1:$D950=$D189)*('Values - Ethylene'!$E1:$E950=$E189)*('Values - Ethylene'!$F1:$F950=$F189),0))</f>
        <v>#REF!</v>
      </c>
      <c r="BS189" s="180" t="e" cm="1">
        <f t="array" ref="BS189">INDEX('Values - Ethylene'!BS:BS,MATCH(1,('Values - Ethylene'!$B1:$B950=$B189)*('Values - Ethylene'!$C1:$C950=$C189)*('Values - Ethylene'!$D1:$D950=$D189)*('Values - Ethylene'!$E1:$E950=$E189)*('Values - Ethylene'!$F1:$F950=$F189),0))</f>
        <v>#REF!</v>
      </c>
      <c r="BT189" s="180" t="e" cm="1">
        <f t="array" ref="BT189">INDEX('Values - Ethylene'!BT:BT,MATCH(1,('Values - Ethylene'!$B1:$B950=$B189)*('Values - Ethylene'!$C1:$C950=$C189)*('Values - Ethylene'!$D1:$D950=$D189)*('Values - Ethylene'!$E1:$E950=$E189)*('Values - Ethylene'!$F1:$F950=$F189),0))</f>
        <v>#REF!</v>
      </c>
    </row>
    <row r="190" spans="1:72" hidden="1">
      <c r="A190" s="45" t="s">
        <v>24</v>
      </c>
      <c r="B190" t="s">
        <v>130</v>
      </c>
      <c r="C190" s="6" t="s">
        <v>39</v>
      </c>
      <c r="D190" s="16" t="s">
        <v>81</v>
      </c>
      <c r="E190" s="57" t="s">
        <v>339</v>
      </c>
      <c r="F190" s="16" t="s">
        <v>11</v>
      </c>
      <c r="G190" s="16" t="s">
        <v>334</v>
      </c>
      <c r="H190" s="16" t="s">
        <v>1028</v>
      </c>
      <c r="I190" s="50" t="s">
        <v>658</v>
      </c>
      <c r="J190" s="151" t="b">
        <v>0</v>
      </c>
      <c r="K190" s="46" t="b">
        <v>0</v>
      </c>
      <c r="L190" s="16" t="e" cm="1">
        <f t="array" ref="L190">INDEX('Values - Ethylene'!L:L,MATCH(1,('Values - Ethylene'!$B1:$B950=$B190)*('Values - Ethylene'!$C1:$C950=$C190)*('Values - Ethylene'!$D1:$D950=$D190)*('Values - Ethylene'!$E1:$E950=$E190)*('Values - Ethylene'!$F1:$F950=$F190),0))</f>
        <v>#REF!</v>
      </c>
      <c r="M190" s="180" t="e" cm="1">
        <f t="array" ref="M190">INDEX('Values - Ethylene'!M:M,MATCH(1,('Values - Ethylene'!$B1:$B950=$B190)*('Values - Ethylene'!$C1:$C950=$C190)*('Values - Ethylene'!$D1:$D950=$D190)*('Values - Ethylene'!$E1:$E950=$E190)*('Values - Ethylene'!$F1:$F950=$F190),0))</f>
        <v>#REF!</v>
      </c>
      <c r="N190" s="180" t="e" cm="1">
        <f t="array" ref="N190">INDEX('Values - Ethylene'!N:N,MATCH(1,('Values - Ethylene'!$B1:$B950=$B190)*('Values - Ethylene'!$C1:$C950=$C190)*('Values - Ethylene'!$D1:$D950=$D190)*('Values - Ethylene'!$E1:$E950=$E190)*('Values - Ethylene'!$F1:$F950=$F190),0))</f>
        <v>#REF!</v>
      </c>
      <c r="O190" s="180" t="e" cm="1">
        <f t="array" ref="O190">INDEX('Values - Ethylene'!O:O,MATCH(1,('Values - Ethylene'!$B1:$B950=$B190)*('Values - Ethylene'!$C1:$C950=$C190)*('Values - Ethylene'!$D1:$D950=$D190)*('Values - Ethylene'!$E1:$E950=$E190)*('Values - Ethylene'!$F1:$F950=$F190),0))</f>
        <v>#REF!</v>
      </c>
      <c r="P190" s="180" t="e" cm="1">
        <f t="array" ref="P190">INDEX('Values - Ethylene'!P:P,MATCH(1,('Values - Ethylene'!$B1:$B950=$B190)*('Values - Ethylene'!$C1:$C950=$C190)*('Values - Ethylene'!$D1:$D950=$D190)*('Values - Ethylene'!$E1:$E950=$E190)*('Values - Ethylene'!$F1:$F950=$F190),0))</f>
        <v>#REF!</v>
      </c>
      <c r="Q190" s="180" t="e" cm="1">
        <f t="array" ref="Q190">INDEX('Values - Ethylene'!Q:Q,MATCH(1,('Values - Ethylene'!$B1:$B950=$B190)*('Values - Ethylene'!$C1:$C950=$C190)*('Values - Ethylene'!$D1:$D950=$D190)*('Values - Ethylene'!$E1:$E950=$E190)*('Values - Ethylene'!$F1:$F950=$F190),0))</f>
        <v>#REF!</v>
      </c>
      <c r="R190" s="180" t="e" cm="1">
        <f t="array" ref="R190">INDEX('Values - Ethylene'!R:R,MATCH(1,('Values - Ethylene'!$B1:$B950=$B190)*('Values - Ethylene'!$C1:$C950=$C190)*('Values - Ethylene'!$D1:$D950=$D190)*('Values - Ethylene'!$E1:$E950=$E190)*('Values - Ethylene'!$F1:$F950=$F190),0))</f>
        <v>#REF!</v>
      </c>
      <c r="S190" s="180" t="e" cm="1">
        <f t="array" ref="S190">INDEX('Values - Ethylene'!S:S,MATCH(1,('Values - Ethylene'!$B1:$B950=$B190)*('Values - Ethylene'!$C1:$C950=$C190)*('Values - Ethylene'!$D1:$D950=$D190)*('Values - Ethylene'!$E1:$E950=$E190)*('Values - Ethylene'!$F1:$F950=$F190),0))</f>
        <v>#REF!</v>
      </c>
      <c r="T190" s="180" t="e" cm="1">
        <f t="array" ref="T190">INDEX('Values - Ethylene'!T:T,MATCH(1,('Values - Ethylene'!$B1:$B950=$B190)*('Values - Ethylene'!$C1:$C950=$C190)*('Values - Ethylene'!$D1:$D950=$D190)*('Values - Ethylene'!$E1:$E950=$E190)*('Values - Ethylene'!$F1:$F950=$F190),0))</f>
        <v>#REF!</v>
      </c>
      <c r="U190" s="180" t="e" cm="1">
        <f t="array" ref="U190">INDEX('Values - Ethylene'!U:U,MATCH(1,('Values - Ethylene'!$B1:$B950=$B190)*('Values - Ethylene'!$C1:$C950=$C190)*('Values - Ethylene'!$D1:$D950=$D190)*('Values - Ethylene'!$E1:$E950=$E190)*('Values - Ethylene'!$F1:$F950=$F190),0))</f>
        <v>#REF!</v>
      </c>
      <c r="V190" s="180" t="e" cm="1">
        <f t="array" ref="V190">INDEX('Values - Ethylene'!V:V,MATCH(1,('Values - Ethylene'!$B1:$B950=$B190)*('Values - Ethylene'!$C1:$C950=$C190)*('Values - Ethylene'!$D1:$D950=$D190)*('Values - Ethylene'!$E1:$E950=$E190)*('Values - Ethylene'!$F1:$F950=$F190),0))</f>
        <v>#REF!</v>
      </c>
      <c r="W190" s="180" t="e" cm="1">
        <f t="array" ref="W190">INDEX('Values - Ethylene'!W:W,MATCH(1,('Values - Ethylene'!$B1:$B950=$B190)*('Values - Ethylene'!$C1:$C950=$C190)*('Values - Ethylene'!$D1:$D950=$D190)*('Values - Ethylene'!$E1:$E950=$E190)*('Values - Ethylene'!$F1:$F950=$F190),0))</f>
        <v>#REF!</v>
      </c>
      <c r="X190" s="180" t="e" cm="1">
        <f t="array" ref="X190">INDEX('Values - Ethylene'!X:X,MATCH(1,('Values - Ethylene'!$B1:$B950=$B190)*('Values - Ethylene'!$C1:$C950=$C190)*('Values - Ethylene'!$D1:$D950=$D190)*('Values - Ethylene'!$E1:$E950=$E190)*('Values - Ethylene'!$F1:$F950=$F190),0))</f>
        <v>#REF!</v>
      </c>
      <c r="Y190" s="180" t="e" cm="1">
        <f t="array" ref="Y190">INDEX('Values - Ethylene'!Y:Y,MATCH(1,('Values - Ethylene'!$B1:$B950=$B190)*('Values - Ethylene'!$C1:$C950=$C190)*('Values - Ethylene'!$D1:$D950=$D190)*('Values - Ethylene'!$E1:$E950=$E190)*('Values - Ethylene'!$F1:$F950=$F190),0))</f>
        <v>#REF!</v>
      </c>
      <c r="Z190" s="180" t="e" cm="1">
        <f t="array" ref="Z190">INDEX('Values - Ethylene'!Z:Z,MATCH(1,('Values - Ethylene'!$B1:$B950=$B190)*('Values - Ethylene'!$C1:$C950=$C190)*('Values - Ethylene'!$D1:$D950=$D190)*('Values - Ethylene'!$E1:$E950=$E190)*('Values - Ethylene'!$F1:$F950=$F190),0))</f>
        <v>#REF!</v>
      </c>
      <c r="AA190" s="180" t="e" cm="1">
        <f t="array" ref="AA190">INDEX('Values - Ethylene'!AA:AA,MATCH(1,('Values - Ethylene'!$B1:$B950=$B190)*('Values - Ethylene'!$C1:$C950=$C190)*('Values - Ethylene'!$D1:$D950=$D190)*('Values - Ethylene'!$E1:$E950=$E190)*('Values - Ethylene'!$F1:$F950=$F190),0))</f>
        <v>#REF!</v>
      </c>
      <c r="AB190" s="180" t="e" cm="1">
        <f t="array" ref="AB190">INDEX('Values - Ethylene'!AB:AB,MATCH(1,('Values - Ethylene'!$B1:$B950=$B190)*('Values - Ethylene'!$C1:$C950=$C190)*('Values - Ethylene'!$D1:$D950=$D190)*('Values - Ethylene'!$E1:$E950=$E190)*('Values - Ethylene'!$F1:$F950=$F190),0))</f>
        <v>#REF!</v>
      </c>
      <c r="AC190" s="180" t="e" cm="1">
        <f t="array" ref="AC190">INDEX('Values - Ethylene'!AC:AC,MATCH(1,('Values - Ethylene'!$B1:$B950=$B190)*('Values - Ethylene'!$C1:$C950=$C190)*('Values - Ethylene'!$D1:$D950=$D190)*('Values - Ethylene'!$E1:$E950=$E190)*('Values - Ethylene'!$F1:$F950=$F190),0))</f>
        <v>#REF!</v>
      </c>
      <c r="AD190" s="180" t="e" cm="1">
        <f t="array" ref="AD190">INDEX('Values - Ethylene'!AD:AD,MATCH(1,('Values - Ethylene'!$B1:$B950=$B190)*('Values - Ethylene'!$C1:$C950=$C190)*('Values - Ethylene'!$D1:$D950=$D190)*('Values - Ethylene'!$E1:$E950=$E190)*('Values - Ethylene'!$F1:$F950=$F190),0))</f>
        <v>#REF!</v>
      </c>
      <c r="AE190" s="180" t="e" cm="1">
        <f t="array" ref="AE190">INDEX('Values - Ethylene'!AE:AE,MATCH(1,('Values - Ethylene'!$B1:$B950=$B190)*('Values - Ethylene'!$C1:$C950=$C190)*('Values - Ethylene'!$D1:$D950=$D190)*('Values - Ethylene'!$E1:$E950=$E190)*('Values - Ethylene'!$F1:$F950=$F190),0))</f>
        <v>#REF!</v>
      </c>
      <c r="AF190" s="180" t="e" cm="1">
        <f t="array" ref="AF190">INDEX('Values - Ethylene'!AF:AF,MATCH(1,('Values - Ethylene'!$B1:$B950=$B190)*('Values - Ethylene'!$C1:$C950=$C190)*('Values - Ethylene'!$D1:$D950=$D190)*('Values - Ethylene'!$E1:$E950=$E190)*('Values - Ethylene'!$F1:$F950=$F190),0))</f>
        <v>#REF!</v>
      </c>
      <c r="AG190" s="180" t="e" cm="1">
        <f t="array" ref="AG190">INDEX('Values - Ethylene'!AG:AG,MATCH(1,('Values - Ethylene'!$B1:$B950=$B190)*('Values - Ethylene'!$C1:$C950=$C190)*('Values - Ethylene'!$D1:$D950=$D190)*('Values - Ethylene'!$E1:$E950=$E190)*('Values - Ethylene'!$F1:$F950=$F190),0))</f>
        <v>#REF!</v>
      </c>
      <c r="AH190" s="180" t="e" cm="1">
        <f t="array" ref="AH190">INDEX('Values - Ethylene'!AH:AH,MATCH(1,('Values - Ethylene'!$B1:$B950=$B190)*('Values - Ethylene'!$C1:$C950=$C190)*('Values - Ethylene'!$D1:$D950=$D190)*('Values - Ethylene'!$E1:$E950=$E190)*('Values - Ethylene'!$F1:$F950=$F190),0))</f>
        <v>#REF!</v>
      </c>
      <c r="AI190" s="180" t="e" cm="1">
        <f t="array" ref="AI190">INDEX('Values - Ethylene'!AI:AI,MATCH(1,('Values - Ethylene'!$B1:$B950=$B190)*('Values - Ethylene'!$C1:$C950=$C190)*('Values - Ethylene'!$D1:$D950=$D190)*('Values - Ethylene'!$E1:$E950=$E190)*('Values - Ethylene'!$F1:$F950=$F190),0))</f>
        <v>#REF!</v>
      </c>
      <c r="AJ190" s="180" t="e" cm="1">
        <f t="array" ref="AJ190">INDEX('Values - Ethylene'!AJ:AJ,MATCH(1,('Values - Ethylene'!$B1:$B950=$B190)*('Values - Ethylene'!$C1:$C950=$C190)*('Values - Ethylene'!$D1:$D950=$D190)*('Values - Ethylene'!$E1:$E950=$E190)*('Values - Ethylene'!$F1:$F950=$F190),0))</f>
        <v>#REF!</v>
      </c>
      <c r="AK190" s="180" t="e" cm="1">
        <f t="array" ref="AK190">INDEX('Values - Ethylene'!AK:AK,MATCH(1,('Values - Ethylene'!$B1:$B950=$B190)*('Values - Ethylene'!$C1:$C950=$C190)*('Values - Ethylene'!$D1:$D950=$D190)*('Values - Ethylene'!$E1:$E950=$E190)*('Values - Ethylene'!$F1:$F950=$F190),0))</f>
        <v>#REF!</v>
      </c>
      <c r="AL190" s="180" t="e" cm="1">
        <f t="array" ref="AL190">INDEX('Values - Ethylene'!AL:AL,MATCH(1,('Values - Ethylene'!$B1:$B950=$B190)*('Values - Ethylene'!$C1:$C950=$C190)*('Values - Ethylene'!$D1:$D950=$D190)*('Values - Ethylene'!$E1:$E950=$E190)*('Values - Ethylene'!$F1:$F950=$F190),0))</f>
        <v>#REF!</v>
      </c>
      <c r="AM190" s="180" t="e" cm="1">
        <f t="array" ref="AM190">INDEX('Values - Ethylene'!AM:AM,MATCH(1,('Values - Ethylene'!$B1:$B950=$B190)*('Values - Ethylene'!$C1:$C950=$C190)*('Values - Ethylene'!$D1:$D950=$D190)*('Values - Ethylene'!$E1:$E950=$E190)*('Values - Ethylene'!$F1:$F950=$F190),0))</f>
        <v>#REF!</v>
      </c>
      <c r="AN190" s="180" t="e" cm="1">
        <f t="array" ref="AN190">INDEX('Values - Ethylene'!AN:AN,MATCH(1,('Values - Ethylene'!$B1:$B950=$B190)*('Values - Ethylene'!$C1:$C950=$C190)*('Values - Ethylene'!$D1:$D950=$D190)*('Values - Ethylene'!$E1:$E950=$E190)*('Values - Ethylene'!$F1:$F950=$F190),0))</f>
        <v>#REF!</v>
      </c>
      <c r="AO190" s="180" t="e" cm="1">
        <f t="array" ref="AO190">INDEX('Values - Ethylene'!AO:AO,MATCH(1,('Values - Ethylene'!$B1:$B950=$B190)*('Values - Ethylene'!$C1:$C950=$C190)*('Values - Ethylene'!$D1:$D950=$D190)*('Values - Ethylene'!$E1:$E950=$E190)*('Values - Ethylene'!$F1:$F950=$F190),0))</f>
        <v>#REF!</v>
      </c>
      <c r="AP190" s="180" t="e" cm="1">
        <f t="array" ref="AP190">INDEX('Values - Ethylene'!AP:AP,MATCH(1,('Values - Ethylene'!$B1:$B950=$B190)*('Values - Ethylene'!$C1:$C950=$C190)*('Values - Ethylene'!$D1:$D950=$D190)*('Values - Ethylene'!$E1:$E950=$E190)*('Values - Ethylene'!$F1:$F950=$F190),0))</f>
        <v>#REF!</v>
      </c>
      <c r="AQ190" s="180" t="e" cm="1">
        <f t="array" ref="AQ190">INDEX('Values - Ethylene'!AQ:AQ,MATCH(1,('Values - Ethylene'!$B1:$B950=$B190)*('Values - Ethylene'!$C1:$C950=$C190)*('Values - Ethylene'!$D1:$D950=$D190)*('Values - Ethylene'!$E1:$E950=$E190)*('Values - Ethylene'!$F1:$F950=$F190),0))</f>
        <v>#REF!</v>
      </c>
      <c r="AR190" s="180" t="e" cm="1">
        <f t="array" ref="AR190">INDEX('Values - Ethylene'!AR:AR,MATCH(1,('Values - Ethylene'!$B1:$B950=$B190)*('Values - Ethylene'!$C1:$C950=$C190)*('Values - Ethylene'!$D1:$D950=$D190)*('Values - Ethylene'!$E1:$E950=$E190)*('Values - Ethylene'!$F1:$F950=$F190),0))</f>
        <v>#REF!</v>
      </c>
      <c r="AS190" s="180" t="e" cm="1">
        <f t="array" ref="AS190">INDEX('Values - Ethylene'!AS:AS,MATCH(1,('Values - Ethylene'!$B1:$B950=$B190)*('Values - Ethylene'!$C1:$C950=$C190)*('Values - Ethylene'!$D1:$D950=$D190)*('Values - Ethylene'!$E1:$E950=$E190)*('Values - Ethylene'!$F1:$F950=$F190),0))</f>
        <v>#REF!</v>
      </c>
      <c r="AT190" s="180" t="e" cm="1">
        <f t="array" ref="AT190">INDEX('Values - Ethylene'!AT:AT,MATCH(1,('Values - Ethylene'!$B1:$B950=$B190)*('Values - Ethylene'!$C1:$C950=$C190)*('Values - Ethylene'!$D1:$D950=$D190)*('Values - Ethylene'!$E1:$E950=$E190)*('Values - Ethylene'!$F1:$F950=$F190),0))</f>
        <v>#REF!</v>
      </c>
      <c r="AU190" s="180" t="e" cm="1">
        <f t="array" ref="AU190">INDEX('Values - Ethylene'!AU:AU,MATCH(1,('Values - Ethylene'!$B1:$B950=$B190)*('Values - Ethylene'!$C1:$C950=$C190)*('Values - Ethylene'!$D1:$D950=$D190)*('Values - Ethylene'!$E1:$E950=$E190)*('Values - Ethylene'!$F1:$F950=$F190),0))</f>
        <v>#REF!</v>
      </c>
      <c r="AV190" s="180" t="e" cm="1">
        <f t="array" ref="AV190">INDEX('Values - Ethylene'!AV:AV,MATCH(1,('Values - Ethylene'!$B1:$B950=$B190)*('Values - Ethylene'!$C1:$C950=$C190)*('Values - Ethylene'!$D1:$D950=$D190)*('Values - Ethylene'!$E1:$E950=$E190)*('Values - Ethylene'!$F1:$F950=$F190),0))</f>
        <v>#REF!</v>
      </c>
      <c r="AW190" s="180" t="e" cm="1">
        <f t="array" ref="AW190">INDEX('Values - Ethylene'!AW:AW,MATCH(1,('Values - Ethylene'!$B1:$B950=$B190)*('Values - Ethylene'!$C1:$C950=$C190)*('Values - Ethylene'!$D1:$D950=$D190)*('Values - Ethylene'!$E1:$E950=$E190)*('Values - Ethylene'!$F1:$F950=$F190),0))</f>
        <v>#REF!</v>
      </c>
      <c r="AX190" s="180" t="e" cm="1">
        <f t="array" ref="AX190">INDEX('Values - Ethylene'!AX:AX,MATCH(1,('Values - Ethylene'!$B1:$B950=$B190)*('Values - Ethylene'!$C1:$C950=$C190)*('Values - Ethylene'!$D1:$D950=$D190)*('Values - Ethylene'!$E1:$E950=$E190)*('Values - Ethylene'!$F1:$F950=$F190),0))</f>
        <v>#REF!</v>
      </c>
      <c r="AY190" s="180" t="e" cm="1">
        <f t="array" ref="AY190">INDEX('Values - Ethylene'!AY:AY,MATCH(1,('Values - Ethylene'!$B1:$B950=$B190)*('Values - Ethylene'!$C1:$C950=$C190)*('Values - Ethylene'!$D1:$D950=$D190)*('Values - Ethylene'!$E1:$E950=$E190)*('Values - Ethylene'!$F1:$F950=$F190),0))</f>
        <v>#REF!</v>
      </c>
      <c r="AZ190" s="180" t="e" cm="1">
        <f t="array" ref="AZ190">INDEX('Values - Ethylene'!AZ:AZ,MATCH(1,('Values - Ethylene'!$B1:$B950=$B190)*('Values - Ethylene'!$C1:$C950=$C190)*('Values - Ethylene'!$D1:$D950=$D190)*('Values - Ethylene'!$E1:$E950=$E190)*('Values - Ethylene'!$F1:$F950=$F190),0))</f>
        <v>#REF!</v>
      </c>
      <c r="BA190" s="180" t="e" cm="1">
        <f t="array" ref="BA190">INDEX('Values - Ethylene'!BA:BA,MATCH(1,('Values - Ethylene'!$B1:$B950=$B190)*('Values - Ethylene'!$C1:$C950=$C190)*('Values - Ethylene'!$D1:$D950=$D190)*('Values - Ethylene'!$E1:$E950=$E190)*('Values - Ethylene'!$F1:$F950=$F190),0))</f>
        <v>#REF!</v>
      </c>
      <c r="BB190" s="180" t="e" cm="1">
        <f t="array" ref="BB190">INDEX('Values - Ethylene'!BB:BB,MATCH(1,('Values - Ethylene'!$B1:$B950=$B190)*('Values - Ethylene'!$C1:$C950=$C190)*('Values - Ethylene'!$D1:$D950=$D190)*('Values - Ethylene'!$E1:$E950=$E190)*('Values - Ethylene'!$F1:$F950=$F190),0))</f>
        <v>#REF!</v>
      </c>
      <c r="BC190" s="180" t="e" cm="1">
        <f t="array" ref="BC190">INDEX('Values - Ethylene'!BC:BC,MATCH(1,('Values - Ethylene'!$B1:$B950=$B190)*('Values - Ethylene'!$C1:$C950=$C190)*('Values - Ethylene'!$D1:$D950=$D190)*('Values - Ethylene'!$E1:$E950=$E190)*('Values - Ethylene'!$F1:$F950=$F190),0))</f>
        <v>#REF!</v>
      </c>
      <c r="BD190" s="180" t="e" cm="1">
        <f t="array" ref="BD190">INDEX('Values - Ethylene'!BD:BD,MATCH(1,('Values - Ethylene'!$B1:$B950=$B190)*('Values - Ethylene'!$C1:$C950=$C190)*('Values - Ethylene'!$D1:$D950=$D190)*('Values - Ethylene'!$E1:$E950=$E190)*('Values - Ethylene'!$F1:$F950=$F190),0))</f>
        <v>#REF!</v>
      </c>
      <c r="BE190" s="180" t="e" cm="1">
        <f t="array" ref="BE190">INDEX('Values - Ethylene'!BE:BE,MATCH(1,('Values - Ethylene'!$B1:$B950=$B190)*('Values - Ethylene'!$C1:$C950=$C190)*('Values - Ethylene'!$D1:$D950=$D190)*('Values - Ethylene'!$E1:$E950=$E190)*('Values - Ethylene'!$F1:$F950=$F190),0))</f>
        <v>#REF!</v>
      </c>
      <c r="BF190" s="180" t="e" cm="1">
        <f t="array" ref="BF190">INDEX('Values - Ethylene'!BF:BF,MATCH(1,('Values - Ethylene'!$B1:$B950=$B190)*('Values - Ethylene'!$C1:$C950=$C190)*('Values - Ethylene'!$D1:$D950=$D190)*('Values - Ethylene'!$E1:$E950=$E190)*('Values - Ethylene'!$F1:$F950=$F190),0))</f>
        <v>#REF!</v>
      </c>
      <c r="BG190" s="180" t="e" cm="1">
        <f t="array" ref="BG190">INDEX('Values - Ethylene'!BG:BG,MATCH(1,('Values - Ethylene'!$B1:$B950=$B190)*('Values - Ethylene'!$C1:$C950=$C190)*('Values - Ethylene'!$D1:$D950=$D190)*('Values - Ethylene'!$E1:$E950=$E190)*('Values - Ethylene'!$F1:$F950=$F190),0))</f>
        <v>#REF!</v>
      </c>
      <c r="BH190" s="180" t="e" cm="1">
        <f t="array" ref="BH190">INDEX('Values - Ethylene'!BH:BH,MATCH(1,('Values - Ethylene'!$B1:$B950=$B190)*('Values - Ethylene'!$C1:$C950=$C190)*('Values - Ethylene'!$D1:$D950=$D190)*('Values - Ethylene'!$E1:$E950=$E190)*('Values - Ethylene'!$F1:$F950=$F190),0))</f>
        <v>#REF!</v>
      </c>
      <c r="BI190" s="180" t="e" cm="1">
        <f t="array" ref="BI190">INDEX('Values - Ethylene'!BI:BI,MATCH(1,('Values - Ethylene'!$B1:$B950=$B190)*('Values - Ethylene'!$C1:$C950=$C190)*('Values - Ethylene'!$D1:$D950=$D190)*('Values - Ethylene'!$E1:$E950=$E190)*('Values - Ethylene'!$F1:$F950=$F190),0))</f>
        <v>#REF!</v>
      </c>
      <c r="BJ190" s="180" t="e" cm="1">
        <f t="array" ref="BJ190">INDEX('Values - Ethylene'!BJ:BJ,MATCH(1,('Values - Ethylene'!$B1:$B950=$B190)*('Values - Ethylene'!$C1:$C950=$C190)*('Values - Ethylene'!$D1:$D950=$D190)*('Values - Ethylene'!$E1:$E950=$E190)*('Values - Ethylene'!$F1:$F950=$F190),0))</f>
        <v>#REF!</v>
      </c>
      <c r="BK190" s="180" t="e" cm="1">
        <f t="array" ref="BK190">INDEX('Values - Ethylene'!BK:BK,MATCH(1,('Values - Ethylene'!$B1:$B950=$B190)*('Values - Ethylene'!$C1:$C950=$C190)*('Values - Ethylene'!$D1:$D950=$D190)*('Values - Ethylene'!$E1:$E950=$E190)*('Values - Ethylene'!$F1:$F950=$F190),0))</f>
        <v>#REF!</v>
      </c>
      <c r="BL190" s="180" t="e" cm="1">
        <f t="array" ref="BL190">INDEX('Values - Ethylene'!BL:BL,MATCH(1,('Values - Ethylene'!$B1:$B950=$B190)*('Values - Ethylene'!$C1:$C950=$C190)*('Values - Ethylene'!$D1:$D950=$D190)*('Values - Ethylene'!$E1:$E950=$E190)*('Values - Ethylene'!$F1:$F950=$F190),0))</f>
        <v>#REF!</v>
      </c>
      <c r="BM190" s="180" t="e" cm="1">
        <f t="array" ref="BM190">INDEX('Values - Ethylene'!BM:BM,MATCH(1,('Values - Ethylene'!$B1:$B950=$B190)*('Values - Ethylene'!$C1:$C950=$C190)*('Values - Ethylene'!$D1:$D950=$D190)*('Values - Ethylene'!$E1:$E950=$E190)*('Values - Ethylene'!$F1:$F950=$F190),0))</f>
        <v>#REF!</v>
      </c>
      <c r="BN190" s="180" t="e" cm="1">
        <f t="array" ref="BN190">INDEX('Values - Ethylene'!BN:BN,MATCH(1,('Values - Ethylene'!$B1:$B950=$B190)*('Values - Ethylene'!$C1:$C950=$C190)*('Values - Ethylene'!$D1:$D950=$D190)*('Values - Ethylene'!$E1:$E950=$E190)*('Values - Ethylene'!$F1:$F950=$F190),0))</f>
        <v>#REF!</v>
      </c>
      <c r="BO190" s="180" t="e" cm="1">
        <f t="array" ref="BO190">INDEX('Values - Ethylene'!BO:BO,MATCH(1,('Values - Ethylene'!$B1:$B950=$B190)*('Values - Ethylene'!$C1:$C950=$C190)*('Values - Ethylene'!$D1:$D950=$D190)*('Values - Ethylene'!$E1:$E950=$E190)*('Values - Ethylene'!$F1:$F950=$F190),0))</f>
        <v>#REF!</v>
      </c>
      <c r="BP190" s="180" t="e" cm="1">
        <f t="array" ref="BP190">INDEX('Values - Ethylene'!BP:BP,MATCH(1,('Values - Ethylene'!$B1:$B950=$B190)*('Values - Ethylene'!$C1:$C950=$C190)*('Values - Ethylene'!$D1:$D950=$D190)*('Values - Ethylene'!$E1:$E950=$E190)*('Values - Ethylene'!$F1:$F950=$F190),0))</f>
        <v>#REF!</v>
      </c>
      <c r="BQ190" s="180" t="e" cm="1">
        <f t="array" ref="BQ190">INDEX('Values - Ethylene'!BQ:BQ,MATCH(1,('Values - Ethylene'!$B1:$B950=$B190)*('Values - Ethylene'!$C1:$C950=$C190)*('Values - Ethylene'!$D1:$D950=$D190)*('Values - Ethylene'!$E1:$E950=$E190)*('Values - Ethylene'!$F1:$F950=$F190),0))</f>
        <v>#REF!</v>
      </c>
      <c r="BR190" s="180" t="e" cm="1">
        <f t="array" ref="BR190">INDEX('Values - Ethylene'!BR:BR,MATCH(1,('Values - Ethylene'!$B1:$B950=$B190)*('Values - Ethylene'!$C1:$C950=$C190)*('Values - Ethylene'!$D1:$D950=$D190)*('Values - Ethylene'!$E1:$E950=$E190)*('Values - Ethylene'!$F1:$F950=$F190),0))</f>
        <v>#REF!</v>
      </c>
      <c r="BS190" s="180" t="e" cm="1">
        <f t="array" ref="BS190">INDEX('Values - Ethylene'!BS:BS,MATCH(1,('Values - Ethylene'!$B1:$B950=$B190)*('Values - Ethylene'!$C1:$C950=$C190)*('Values - Ethylene'!$D1:$D950=$D190)*('Values - Ethylene'!$E1:$E950=$E190)*('Values - Ethylene'!$F1:$F950=$F190),0))</f>
        <v>#REF!</v>
      </c>
      <c r="BT190" s="180" t="e" cm="1">
        <f t="array" ref="BT190">INDEX('Values - Ethylene'!BT:BT,MATCH(1,('Values - Ethylene'!$B1:$B950=$B190)*('Values - Ethylene'!$C1:$C950=$C190)*('Values - Ethylene'!$D1:$D950=$D190)*('Values - Ethylene'!$E1:$E950=$E190)*('Values - Ethylene'!$F1:$F950=$F190),0))</f>
        <v>#REF!</v>
      </c>
    </row>
    <row r="191" spans="1:72" hidden="1">
      <c r="A191" s="45" t="s">
        <v>24</v>
      </c>
      <c r="B191" t="s">
        <v>130</v>
      </c>
      <c r="C191" s="16" t="s">
        <v>8</v>
      </c>
      <c r="D191" s="16" t="s">
        <v>81</v>
      </c>
      <c r="E191" s="57" t="s">
        <v>339</v>
      </c>
      <c r="F191" s="16" t="s">
        <v>11</v>
      </c>
      <c r="G191" s="16" t="s">
        <v>334</v>
      </c>
      <c r="H191" s="16" t="s">
        <v>1092</v>
      </c>
      <c r="I191" s="50" t="s">
        <v>647</v>
      </c>
      <c r="J191" s="151" t="b">
        <v>0</v>
      </c>
      <c r="K191" s="46" t="b">
        <v>0</v>
      </c>
      <c r="L191" s="16" t="e" cm="1">
        <f t="array" ref="L191">INDEX('Values - Ethylene'!L:L,MATCH(1,('Values - Ethylene'!$B1:$B950=$B191)*('Values - Ethylene'!$C1:$C950=$C191)*('Values - Ethylene'!$D1:$D950=$D191)*('Values - Ethylene'!$E1:$E950=$E191)*('Values - Ethylene'!$F1:$F950=$F191),0))</f>
        <v>#REF!</v>
      </c>
      <c r="M191" s="180" t="e" cm="1">
        <f t="array" ref="M191">INDEX('Values - Ethylene'!M:M,MATCH(1,('Values - Ethylene'!$B1:$B950=$B191)*('Values - Ethylene'!$C1:$C950=$C191)*('Values - Ethylene'!$D1:$D950=$D191)*('Values - Ethylene'!$E1:$E950=$E191)*('Values - Ethylene'!$F1:$F950=$F191),0))</f>
        <v>#REF!</v>
      </c>
      <c r="N191" s="180" t="e" cm="1">
        <f t="array" ref="N191">INDEX('Values - Ethylene'!N:N,MATCH(1,('Values - Ethylene'!$B1:$B950=$B191)*('Values - Ethylene'!$C1:$C950=$C191)*('Values - Ethylene'!$D1:$D950=$D191)*('Values - Ethylene'!$E1:$E950=$E191)*('Values - Ethylene'!$F1:$F950=$F191),0))</f>
        <v>#REF!</v>
      </c>
      <c r="O191" s="180" t="e" cm="1">
        <f t="array" ref="O191">INDEX('Values - Ethylene'!O:O,MATCH(1,('Values - Ethylene'!$B1:$B950=$B191)*('Values - Ethylene'!$C1:$C950=$C191)*('Values - Ethylene'!$D1:$D950=$D191)*('Values - Ethylene'!$E1:$E950=$E191)*('Values - Ethylene'!$F1:$F950=$F191),0))</f>
        <v>#REF!</v>
      </c>
      <c r="P191" s="180" t="e" cm="1">
        <f t="array" ref="P191">INDEX('Values - Ethylene'!P:P,MATCH(1,('Values - Ethylene'!$B1:$B950=$B191)*('Values - Ethylene'!$C1:$C950=$C191)*('Values - Ethylene'!$D1:$D950=$D191)*('Values - Ethylene'!$E1:$E950=$E191)*('Values - Ethylene'!$F1:$F950=$F191),0))</f>
        <v>#REF!</v>
      </c>
      <c r="Q191" s="180" t="e" cm="1">
        <f t="array" ref="Q191">INDEX('Values - Ethylene'!Q:Q,MATCH(1,('Values - Ethylene'!$B1:$B950=$B191)*('Values - Ethylene'!$C1:$C950=$C191)*('Values - Ethylene'!$D1:$D950=$D191)*('Values - Ethylene'!$E1:$E950=$E191)*('Values - Ethylene'!$F1:$F950=$F191),0))</f>
        <v>#REF!</v>
      </c>
      <c r="R191" s="180" t="e" cm="1">
        <f t="array" ref="R191">INDEX('Values - Ethylene'!R:R,MATCH(1,('Values - Ethylene'!$B1:$B950=$B191)*('Values - Ethylene'!$C1:$C950=$C191)*('Values - Ethylene'!$D1:$D950=$D191)*('Values - Ethylene'!$E1:$E950=$E191)*('Values - Ethylene'!$F1:$F950=$F191),0))</f>
        <v>#REF!</v>
      </c>
      <c r="S191" s="180" t="e" cm="1">
        <f t="array" ref="S191">INDEX('Values - Ethylene'!S:S,MATCH(1,('Values - Ethylene'!$B1:$B950=$B191)*('Values - Ethylene'!$C1:$C950=$C191)*('Values - Ethylene'!$D1:$D950=$D191)*('Values - Ethylene'!$E1:$E950=$E191)*('Values - Ethylene'!$F1:$F950=$F191),0))</f>
        <v>#REF!</v>
      </c>
      <c r="T191" s="180" t="e" cm="1">
        <f t="array" ref="T191">INDEX('Values - Ethylene'!T:T,MATCH(1,('Values - Ethylene'!$B1:$B950=$B191)*('Values - Ethylene'!$C1:$C950=$C191)*('Values - Ethylene'!$D1:$D950=$D191)*('Values - Ethylene'!$E1:$E950=$E191)*('Values - Ethylene'!$F1:$F950=$F191),0))</f>
        <v>#REF!</v>
      </c>
      <c r="U191" s="180" t="e" cm="1">
        <f t="array" ref="U191">INDEX('Values - Ethylene'!U:U,MATCH(1,('Values - Ethylene'!$B1:$B950=$B191)*('Values - Ethylene'!$C1:$C950=$C191)*('Values - Ethylene'!$D1:$D950=$D191)*('Values - Ethylene'!$E1:$E950=$E191)*('Values - Ethylene'!$F1:$F950=$F191),0))</f>
        <v>#REF!</v>
      </c>
      <c r="V191" s="180" t="e" cm="1">
        <f t="array" ref="V191">INDEX('Values - Ethylene'!V:V,MATCH(1,('Values - Ethylene'!$B1:$B950=$B191)*('Values - Ethylene'!$C1:$C950=$C191)*('Values - Ethylene'!$D1:$D950=$D191)*('Values - Ethylene'!$E1:$E950=$E191)*('Values - Ethylene'!$F1:$F950=$F191),0))</f>
        <v>#REF!</v>
      </c>
      <c r="W191" s="180" t="e" cm="1">
        <f t="array" ref="W191">INDEX('Values - Ethylene'!W:W,MATCH(1,('Values - Ethylene'!$B1:$B950=$B191)*('Values - Ethylene'!$C1:$C950=$C191)*('Values - Ethylene'!$D1:$D950=$D191)*('Values - Ethylene'!$E1:$E950=$E191)*('Values - Ethylene'!$F1:$F950=$F191),0))</f>
        <v>#REF!</v>
      </c>
      <c r="X191" s="180" t="e" cm="1">
        <f t="array" ref="X191">INDEX('Values - Ethylene'!X:X,MATCH(1,('Values - Ethylene'!$B1:$B950=$B191)*('Values - Ethylene'!$C1:$C950=$C191)*('Values - Ethylene'!$D1:$D950=$D191)*('Values - Ethylene'!$E1:$E950=$E191)*('Values - Ethylene'!$F1:$F950=$F191),0))</f>
        <v>#REF!</v>
      </c>
      <c r="Y191" s="180" t="e" cm="1">
        <f t="array" ref="Y191">INDEX('Values - Ethylene'!Y:Y,MATCH(1,('Values - Ethylene'!$B1:$B950=$B191)*('Values - Ethylene'!$C1:$C950=$C191)*('Values - Ethylene'!$D1:$D950=$D191)*('Values - Ethylene'!$E1:$E950=$E191)*('Values - Ethylene'!$F1:$F950=$F191),0))</f>
        <v>#REF!</v>
      </c>
      <c r="Z191" s="180" t="e" cm="1">
        <f t="array" ref="Z191">INDEX('Values - Ethylene'!Z:Z,MATCH(1,('Values - Ethylene'!$B1:$B950=$B191)*('Values - Ethylene'!$C1:$C950=$C191)*('Values - Ethylene'!$D1:$D950=$D191)*('Values - Ethylene'!$E1:$E950=$E191)*('Values - Ethylene'!$F1:$F950=$F191),0))</f>
        <v>#REF!</v>
      </c>
      <c r="AA191" s="180" t="e" cm="1">
        <f t="array" ref="AA191">INDEX('Values - Ethylene'!AA:AA,MATCH(1,('Values - Ethylene'!$B1:$B950=$B191)*('Values - Ethylene'!$C1:$C950=$C191)*('Values - Ethylene'!$D1:$D950=$D191)*('Values - Ethylene'!$E1:$E950=$E191)*('Values - Ethylene'!$F1:$F950=$F191),0))</f>
        <v>#REF!</v>
      </c>
      <c r="AB191" s="180" t="e" cm="1">
        <f t="array" ref="AB191">INDEX('Values - Ethylene'!AB:AB,MATCH(1,('Values - Ethylene'!$B1:$B950=$B191)*('Values - Ethylene'!$C1:$C950=$C191)*('Values - Ethylene'!$D1:$D950=$D191)*('Values - Ethylene'!$E1:$E950=$E191)*('Values - Ethylene'!$F1:$F950=$F191),0))</f>
        <v>#REF!</v>
      </c>
      <c r="AC191" s="180" t="e" cm="1">
        <f t="array" ref="AC191">INDEX('Values - Ethylene'!AC:AC,MATCH(1,('Values - Ethylene'!$B1:$B950=$B191)*('Values - Ethylene'!$C1:$C950=$C191)*('Values - Ethylene'!$D1:$D950=$D191)*('Values - Ethylene'!$E1:$E950=$E191)*('Values - Ethylene'!$F1:$F950=$F191),0))</f>
        <v>#REF!</v>
      </c>
      <c r="AD191" s="180" t="e" cm="1">
        <f t="array" ref="AD191">INDEX('Values - Ethylene'!AD:AD,MATCH(1,('Values - Ethylene'!$B1:$B950=$B191)*('Values - Ethylene'!$C1:$C950=$C191)*('Values - Ethylene'!$D1:$D950=$D191)*('Values - Ethylene'!$E1:$E950=$E191)*('Values - Ethylene'!$F1:$F950=$F191),0))</f>
        <v>#REF!</v>
      </c>
      <c r="AE191" s="180" t="e" cm="1">
        <f t="array" ref="AE191">INDEX('Values - Ethylene'!AE:AE,MATCH(1,('Values - Ethylene'!$B1:$B950=$B191)*('Values - Ethylene'!$C1:$C950=$C191)*('Values - Ethylene'!$D1:$D950=$D191)*('Values - Ethylene'!$E1:$E950=$E191)*('Values - Ethylene'!$F1:$F950=$F191),0))</f>
        <v>#REF!</v>
      </c>
      <c r="AF191" s="180" t="e" cm="1">
        <f t="array" ref="AF191">INDEX('Values - Ethylene'!AF:AF,MATCH(1,('Values - Ethylene'!$B1:$B950=$B191)*('Values - Ethylene'!$C1:$C950=$C191)*('Values - Ethylene'!$D1:$D950=$D191)*('Values - Ethylene'!$E1:$E950=$E191)*('Values - Ethylene'!$F1:$F950=$F191),0))</f>
        <v>#REF!</v>
      </c>
      <c r="AG191" s="180" t="e" cm="1">
        <f t="array" ref="AG191">INDEX('Values - Ethylene'!AG:AG,MATCH(1,('Values - Ethylene'!$B1:$B950=$B191)*('Values - Ethylene'!$C1:$C950=$C191)*('Values - Ethylene'!$D1:$D950=$D191)*('Values - Ethylene'!$E1:$E950=$E191)*('Values - Ethylene'!$F1:$F950=$F191),0))</f>
        <v>#REF!</v>
      </c>
      <c r="AH191" s="180" t="e" cm="1">
        <f t="array" ref="AH191">INDEX('Values - Ethylene'!AH:AH,MATCH(1,('Values - Ethylene'!$B1:$B950=$B191)*('Values - Ethylene'!$C1:$C950=$C191)*('Values - Ethylene'!$D1:$D950=$D191)*('Values - Ethylene'!$E1:$E950=$E191)*('Values - Ethylene'!$F1:$F950=$F191),0))</f>
        <v>#REF!</v>
      </c>
      <c r="AI191" s="180" t="e" cm="1">
        <f t="array" ref="AI191">INDEX('Values - Ethylene'!AI:AI,MATCH(1,('Values - Ethylene'!$B1:$B950=$B191)*('Values - Ethylene'!$C1:$C950=$C191)*('Values - Ethylene'!$D1:$D950=$D191)*('Values - Ethylene'!$E1:$E950=$E191)*('Values - Ethylene'!$F1:$F950=$F191),0))</f>
        <v>#REF!</v>
      </c>
      <c r="AJ191" s="180" t="e" cm="1">
        <f t="array" ref="AJ191">INDEX('Values - Ethylene'!AJ:AJ,MATCH(1,('Values - Ethylene'!$B1:$B950=$B191)*('Values - Ethylene'!$C1:$C950=$C191)*('Values - Ethylene'!$D1:$D950=$D191)*('Values - Ethylene'!$E1:$E950=$E191)*('Values - Ethylene'!$F1:$F950=$F191),0))</f>
        <v>#REF!</v>
      </c>
      <c r="AK191" s="180" t="e" cm="1">
        <f t="array" ref="AK191">INDEX('Values - Ethylene'!AK:AK,MATCH(1,('Values - Ethylene'!$B1:$B950=$B191)*('Values - Ethylene'!$C1:$C950=$C191)*('Values - Ethylene'!$D1:$D950=$D191)*('Values - Ethylene'!$E1:$E950=$E191)*('Values - Ethylene'!$F1:$F950=$F191),0))</f>
        <v>#REF!</v>
      </c>
      <c r="AL191" s="180" t="e" cm="1">
        <f t="array" ref="AL191">INDEX('Values - Ethylene'!AL:AL,MATCH(1,('Values - Ethylene'!$B1:$B950=$B191)*('Values - Ethylene'!$C1:$C950=$C191)*('Values - Ethylene'!$D1:$D950=$D191)*('Values - Ethylene'!$E1:$E950=$E191)*('Values - Ethylene'!$F1:$F950=$F191),0))</f>
        <v>#REF!</v>
      </c>
      <c r="AM191" s="180" t="e" cm="1">
        <f t="array" ref="AM191">INDEX('Values - Ethylene'!AM:AM,MATCH(1,('Values - Ethylene'!$B1:$B950=$B191)*('Values - Ethylene'!$C1:$C950=$C191)*('Values - Ethylene'!$D1:$D950=$D191)*('Values - Ethylene'!$E1:$E950=$E191)*('Values - Ethylene'!$F1:$F950=$F191),0))</f>
        <v>#REF!</v>
      </c>
      <c r="AN191" s="180" t="e" cm="1">
        <f t="array" ref="AN191">INDEX('Values - Ethylene'!AN:AN,MATCH(1,('Values - Ethylene'!$B1:$B950=$B191)*('Values - Ethylene'!$C1:$C950=$C191)*('Values - Ethylene'!$D1:$D950=$D191)*('Values - Ethylene'!$E1:$E950=$E191)*('Values - Ethylene'!$F1:$F950=$F191),0))</f>
        <v>#REF!</v>
      </c>
      <c r="AO191" s="180" t="e" cm="1">
        <f t="array" ref="AO191">INDEX('Values - Ethylene'!AO:AO,MATCH(1,('Values - Ethylene'!$B1:$B950=$B191)*('Values - Ethylene'!$C1:$C950=$C191)*('Values - Ethylene'!$D1:$D950=$D191)*('Values - Ethylene'!$E1:$E950=$E191)*('Values - Ethylene'!$F1:$F950=$F191),0))</f>
        <v>#REF!</v>
      </c>
      <c r="AP191" s="180" t="e" cm="1">
        <f t="array" ref="AP191">INDEX('Values - Ethylene'!AP:AP,MATCH(1,('Values - Ethylene'!$B1:$B950=$B191)*('Values - Ethylene'!$C1:$C950=$C191)*('Values - Ethylene'!$D1:$D950=$D191)*('Values - Ethylene'!$E1:$E950=$E191)*('Values - Ethylene'!$F1:$F950=$F191),0))</f>
        <v>#REF!</v>
      </c>
      <c r="AQ191" s="180" t="e" cm="1">
        <f t="array" ref="AQ191">INDEX('Values - Ethylene'!AQ:AQ,MATCH(1,('Values - Ethylene'!$B1:$B950=$B191)*('Values - Ethylene'!$C1:$C950=$C191)*('Values - Ethylene'!$D1:$D950=$D191)*('Values - Ethylene'!$E1:$E950=$E191)*('Values - Ethylene'!$F1:$F950=$F191),0))</f>
        <v>#REF!</v>
      </c>
      <c r="AR191" s="180" t="e" cm="1">
        <f t="array" ref="AR191">INDEX('Values - Ethylene'!AR:AR,MATCH(1,('Values - Ethylene'!$B1:$B950=$B191)*('Values - Ethylene'!$C1:$C950=$C191)*('Values - Ethylene'!$D1:$D950=$D191)*('Values - Ethylene'!$E1:$E950=$E191)*('Values - Ethylene'!$F1:$F950=$F191),0))</f>
        <v>#REF!</v>
      </c>
      <c r="AS191" s="180" t="e" cm="1">
        <f t="array" ref="AS191">INDEX('Values - Ethylene'!AS:AS,MATCH(1,('Values - Ethylene'!$B1:$B950=$B191)*('Values - Ethylene'!$C1:$C950=$C191)*('Values - Ethylene'!$D1:$D950=$D191)*('Values - Ethylene'!$E1:$E950=$E191)*('Values - Ethylene'!$F1:$F950=$F191),0))</f>
        <v>#REF!</v>
      </c>
      <c r="AT191" s="180" t="e" cm="1">
        <f t="array" ref="AT191">INDEX('Values - Ethylene'!AT:AT,MATCH(1,('Values - Ethylene'!$B1:$B950=$B191)*('Values - Ethylene'!$C1:$C950=$C191)*('Values - Ethylene'!$D1:$D950=$D191)*('Values - Ethylene'!$E1:$E950=$E191)*('Values - Ethylene'!$F1:$F950=$F191),0))</f>
        <v>#REF!</v>
      </c>
      <c r="AU191" s="180" t="e" cm="1">
        <f t="array" ref="AU191">INDEX('Values - Ethylene'!AU:AU,MATCH(1,('Values - Ethylene'!$B1:$B950=$B191)*('Values - Ethylene'!$C1:$C950=$C191)*('Values - Ethylene'!$D1:$D950=$D191)*('Values - Ethylene'!$E1:$E950=$E191)*('Values - Ethylene'!$F1:$F950=$F191),0))</f>
        <v>#REF!</v>
      </c>
      <c r="AV191" s="180" t="e" cm="1">
        <f t="array" ref="AV191">INDEX('Values - Ethylene'!AV:AV,MATCH(1,('Values - Ethylene'!$B1:$B950=$B191)*('Values - Ethylene'!$C1:$C950=$C191)*('Values - Ethylene'!$D1:$D950=$D191)*('Values - Ethylene'!$E1:$E950=$E191)*('Values - Ethylene'!$F1:$F950=$F191),0))</f>
        <v>#REF!</v>
      </c>
      <c r="AW191" s="180" t="e" cm="1">
        <f t="array" ref="AW191">INDEX('Values - Ethylene'!AW:AW,MATCH(1,('Values - Ethylene'!$B1:$B950=$B191)*('Values - Ethylene'!$C1:$C950=$C191)*('Values - Ethylene'!$D1:$D950=$D191)*('Values - Ethylene'!$E1:$E950=$E191)*('Values - Ethylene'!$F1:$F950=$F191),0))</f>
        <v>#REF!</v>
      </c>
      <c r="AX191" s="180" t="e" cm="1">
        <f t="array" ref="AX191">INDEX('Values - Ethylene'!AX:AX,MATCH(1,('Values - Ethylene'!$B1:$B950=$B191)*('Values - Ethylene'!$C1:$C950=$C191)*('Values - Ethylene'!$D1:$D950=$D191)*('Values - Ethylene'!$E1:$E950=$E191)*('Values - Ethylene'!$F1:$F950=$F191),0))</f>
        <v>#REF!</v>
      </c>
      <c r="AY191" s="180" t="e" cm="1">
        <f t="array" ref="AY191">INDEX('Values - Ethylene'!AY:AY,MATCH(1,('Values - Ethylene'!$B1:$B950=$B191)*('Values - Ethylene'!$C1:$C950=$C191)*('Values - Ethylene'!$D1:$D950=$D191)*('Values - Ethylene'!$E1:$E950=$E191)*('Values - Ethylene'!$F1:$F950=$F191),0))</f>
        <v>#REF!</v>
      </c>
      <c r="AZ191" s="180" t="e" cm="1">
        <f t="array" ref="AZ191">INDEX('Values - Ethylene'!AZ:AZ,MATCH(1,('Values - Ethylene'!$B1:$B950=$B191)*('Values - Ethylene'!$C1:$C950=$C191)*('Values - Ethylene'!$D1:$D950=$D191)*('Values - Ethylene'!$E1:$E950=$E191)*('Values - Ethylene'!$F1:$F950=$F191),0))</f>
        <v>#REF!</v>
      </c>
      <c r="BA191" s="180" t="e" cm="1">
        <f t="array" ref="BA191">INDEX('Values - Ethylene'!BA:BA,MATCH(1,('Values - Ethylene'!$B1:$B950=$B191)*('Values - Ethylene'!$C1:$C950=$C191)*('Values - Ethylene'!$D1:$D950=$D191)*('Values - Ethylene'!$E1:$E950=$E191)*('Values - Ethylene'!$F1:$F950=$F191),0))</f>
        <v>#REF!</v>
      </c>
      <c r="BB191" s="180" t="e" cm="1">
        <f t="array" ref="BB191">INDEX('Values - Ethylene'!BB:BB,MATCH(1,('Values - Ethylene'!$B1:$B950=$B191)*('Values - Ethylene'!$C1:$C950=$C191)*('Values - Ethylene'!$D1:$D950=$D191)*('Values - Ethylene'!$E1:$E950=$E191)*('Values - Ethylene'!$F1:$F950=$F191),0))</f>
        <v>#REF!</v>
      </c>
      <c r="BC191" s="180" t="e" cm="1">
        <f t="array" ref="BC191">INDEX('Values - Ethylene'!BC:BC,MATCH(1,('Values - Ethylene'!$B1:$B950=$B191)*('Values - Ethylene'!$C1:$C950=$C191)*('Values - Ethylene'!$D1:$D950=$D191)*('Values - Ethylene'!$E1:$E950=$E191)*('Values - Ethylene'!$F1:$F950=$F191),0))</f>
        <v>#REF!</v>
      </c>
      <c r="BD191" s="180" t="e" cm="1">
        <f t="array" ref="BD191">INDEX('Values - Ethylene'!BD:BD,MATCH(1,('Values - Ethylene'!$B1:$B950=$B191)*('Values - Ethylene'!$C1:$C950=$C191)*('Values - Ethylene'!$D1:$D950=$D191)*('Values - Ethylene'!$E1:$E950=$E191)*('Values - Ethylene'!$F1:$F950=$F191),0))</f>
        <v>#REF!</v>
      </c>
      <c r="BE191" s="180" t="e" cm="1">
        <f t="array" ref="BE191">INDEX('Values - Ethylene'!BE:BE,MATCH(1,('Values - Ethylene'!$B1:$B950=$B191)*('Values - Ethylene'!$C1:$C950=$C191)*('Values - Ethylene'!$D1:$D950=$D191)*('Values - Ethylene'!$E1:$E950=$E191)*('Values - Ethylene'!$F1:$F950=$F191),0))</f>
        <v>#REF!</v>
      </c>
      <c r="BF191" s="180" t="e" cm="1">
        <f t="array" ref="BF191">INDEX('Values - Ethylene'!BF:BF,MATCH(1,('Values - Ethylene'!$B1:$B950=$B191)*('Values - Ethylene'!$C1:$C950=$C191)*('Values - Ethylene'!$D1:$D950=$D191)*('Values - Ethylene'!$E1:$E950=$E191)*('Values - Ethylene'!$F1:$F950=$F191),0))</f>
        <v>#REF!</v>
      </c>
      <c r="BG191" s="180" t="e" cm="1">
        <f t="array" ref="BG191">INDEX('Values - Ethylene'!BG:BG,MATCH(1,('Values - Ethylene'!$B1:$B950=$B191)*('Values - Ethylene'!$C1:$C950=$C191)*('Values - Ethylene'!$D1:$D950=$D191)*('Values - Ethylene'!$E1:$E950=$E191)*('Values - Ethylene'!$F1:$F950=$F191),0))</f>
        <v>#REF!</v>
      </c>
      <c r="BH191" s="180" t="e" cm="1">
        <f t="array" ref="BH191">INDEX('Values - Ethylene'!BH:BH,MATCH(1,('Values - Ethylene'!$B1:$B950=$B191)*('Values - Ethylene'!$C1:$C950=$C191)*('Values - Ethylene'!$D1:$D950=$D191)*('Values - Ethylene'!$E1:$E950=$E191)*('Values - Ethylene'!$F1:$F950=$F191),0))</f>
        <v>#REF!</v>
      </c>
      <c r="BI191" s="180" t="e" cm="1">
        <f t="array" ref="BI191">INDEX('Values - Ethylene'!BI:BI,MATCH(1,('Values - Ethylene'!$B1:$B950=$B191)*('Values - Ethylene'!$C1:$C950=$C191)*('Values - Ethylene'!$D1:$D950=$D191)*('Values - Ethylene'!$E1:$E950=$E191)*('Values - Ethylene'!$F1:$F950=$F191),0))</f>
        <v>#REF!</v>
      </c>
      <c r="BJ191" s="180" t="e" cm="1">
        <f t="array" ref="BJ191">INDEX('Values - Ethylene'!BJ:BJ,MATCH(1,('Values - Ethylene'!$B1:$B950=$B191)*('Values - Ethylene'!$C1:$C950=$C191)*('Values - Ethylene'!$D1:$D950=$D191)*('Values - Ethylene'!$E1:$E950=$E191)*('Values - Ethylene'!$F1:$F950=$F191),0))</f>
        <v>#REF!</v>
      </c>
      <c r="BK191" s="180" t="e" cm="1">
        <f t="array" ref="BK191">INDEX('Values - Ethylene'!BK:BK,MATCH(1,('Values - Ethylene'!$B1:$B950=$B191)*('Values - Ethylene'!$C1:$C950=$C191)*('Values - Ethylene'!$D1:$D950=$D191)*('Values - Ethylene'!$E1:$E950=$E191)*('Values - Ethylene'!$F1:$F950=$F191),0))</f>
        <v>#REF!</v>
      </c>
      <c r="BL191" s="180" t="e" cm="1">
        <f t="array" ref="BL191">INDEX('Values - Ethylene'!BL:BL,MATCH(1,('Values - Ethylene'!$B1:$B950=$B191)*('Values - Ethylene'!$C1:$C950=$C191)*('Values - Ethylene'!$D1:$D950=$D191)*('Values - Ethylene'!$E1:$E950=$E191)*('Values - Ethylene'!$F1:$F950=$F191),0))</f>
        <v>#REF!</v>
      </c>
      <c r="BM191" s="180" t="e" cm="1">
        <f t="array" ref="BM191">INDEX('Values - Ethylene'!BM:BM,MATCH(1,('Values - Ethylene'!$B1:$B950=$B191)*('Values - Ethylene'!$C1:$C950=$C191)*('Values - Ethylene'!$D1:$D950=$D191)*('Values - Ethylene'!$E1:$E950=$E191)*('Values - Ethylene'!$F1:$F950=$F191),0))</f>
        <v>#REF!</v>
      </c>
      <c r="BN191" s="180" t="e" cm="1">
        <f t="array" ref="BN191">INDEX('Values - Ethylene'!BN:BN,MATCH(1,('Values - Ethylene'!$B1:$B950=$B191)*('Values - Ethylene'!$C1:$C950=$C191)*('Values - Ethylene'!$D1:$D950=$D191)*('Values - Ethylene'!$E1:$E950=$E191)*('Values - Ethylene'!$F1:$F950=$F191),0))</f>
        <v>#REF!</v>
      </c>
      <c r="BO191" s="180" t="e" cm="1">
        <f t="array" ref="BO191">INDEX('Values - Ethylene'!BO:BO,MATCH(1,('Values - Ethylene'!$B1:$B950=$B191)*('Values - Ethylene'!$C1:$C950=$C191)*('Values - Ethylene'!$D1:$D950=$D191)*('Values - Ethylene'!$E1:$E950=$E191)*('Values - Ethylene'!$F1:$F950=$F191),0))</f>
        <v>#REF!</v>
      </c>
      <c r="BP191" s="180" t="e" cm="1">
        <f t="array" ref="BP191">INDEX('Values - Ethylene'!BP:BP,MATCH(1,('Values - Ethylene'!$B1:$B950=$B191)*('Values - Ethylene'!$C1:$C950=$C191)*('Values - Ethylene'!$D1:$D950=$D191)*('Values - Ethylene'!$E1:$E950=$E191)*('Values - Ethylene'!$F1:$F950=$F191),0))</f>
        <v>#REF!</v>
      </c>
      <c r="BQ191" s="180" t="e" cm="1">
        <f t="array" ref="BQ191">INDEX('Values - Ethylene'!BQ:BQ,MATCH(1,('Values - Ethylene'!$B1:$B950=$B191)*('Values - Ethylene'!$C1:$C950=$C191)*('Values - Ethylene'!$D1:$D950=$D191)*('Values - Ethylene'!$E1:$E950=$E191)*('Values - Ethylene'!$F1:$F950=$F191),0))</f>
        <v>#REF!</v>
      </c>
      <c r="BR191" s="180" t="e" cm="1">
        <f t="array" ref="BR191">INDEX('Values - Ethylene'!BR:BR,MATCH(1,('Values - Ethylene'!$B1:$B950=$B191)*('Values - Ethylene'!$C1:$C950=$C191)*('Values - Ethylene'!$D1:$D950=$D191)*('Values - Ethylene'!$E1:$E950=$E191)*('Values - Ethylene'!$F1:$F950=$F191),0))</f>
        <v>#REF!</v>
      </c>
      <c r="BS191" s="180" t="e" cm="1">
        <f t="array" ref="BS191">INDEX('Values - Ethylene'!BS:BS,MATCH(1,('Values - Ethylene'!$B1:$B950=$B191)*('Values - Ethylene'!$C1:$C950=$C191)*('Values - Ethylene'!$D1:$D950=$D191)*('Values - Ethylene'!$E1:$E950=$E191)*('Values - Ethylene'!$F1:$F950=$F191),0))</f>
        <v>#REF!</v>
      </c>
      <c r="BT191" s="180" t="e" cm="1">
        <f t="array" ref="BT191">INDEX('Values - Ethylene'!BT:BT,MATCH(1,('Values - Ethylene'!$B1:$B950=$B191)*('Values - Ethylene'!$C1:$C950=$C191)*('Values - Ethylene'!$D1:$D950=$D191)*('Values - Ethylene'!$E1:$E950=$E191)*('Values - Ethylene'!$F1:$F950=$F191),0))</f>
        <v>#REF!</v>
      </c>
    </row>
    <row r="192" spans="1:72" hidden="1">
      <c r="A192" s="45" t="s">
        <v>24</v>
      </c>
      <c r="B192" t="s">
        <v>130</v>
      </c>
      <c r="C192" s="16" t="s">
        <v>39</v>
      </c>
      <c r="D192" s="16" t="s">
        <v>74</v>
      </c>
      <c r="E192" s="16" t="s">
        <v>89</v>
      </c>
      <c r="F192" s="16" t="s">
        <v>11</v>
      </c>
      <c r="G192" s="16" t="s">
        <v>12</v>
      </c>
      <c r="H192" s="16" t="s">
        <v>1160</v>
      </c>
      <c r="I192" s="50" t="s">
        <v>1161</v>
      </c>
      <c r="J192" s="151" t="b">
        <v>0</v>
      </c>
      <c r="K192" s="46" t="b">
        <v>0</v>
      </c>
      <c r="L192" s="16" cm="1">
        <f t="array" ref="L192">INDEX('Values - Ethylene'!L:L,MATCH(1,('Values - Ethylene'!$B1:$B950=$B192)*('Values - Ethylene'!$C1:$C950=$C192)*('Values - Ethylene'!$D1:$D950=$D192)*('Values - Ethylene'!$E1:$E950=$E192)*('Values - Ethylene'!$F1:$F950=$F192),0))</f>
        <v>95</v>
      </c>
      <c r="M192" s="180" cm="1">
        <f t="array" ref="M192">INDEX('Values - Ethylene'!M:M,MATCH(1,('Values - Ethylene'!$B1:$B950=$B192)*('Values - Ethylene'!$C1:$C950=$C192)*('Values - Ethylene'!$D1:$D950=$D192)*('Values - Ethylene'!$E1:$E950=$E192)*('Values - Ethylene'!$F1:$F950=$F192),0))</f>
        <v>95</v>
      </c>
      <c r="N192" s="180" cm="1">
        <f t="array" ref="N192">INDEX('Values - Ethylene'!N:N,MATCH(1,('Values - Ethylene'!$B1:$B950=$B192)*('Values - Ethylene'!$C1:$C950=$C192)*('Values - Ethylene'!$D1:$D950=$D192)*('Values - Ethylene'!$E1:$E950=$E192)*('Values - Ethylene'!$F1:$F950=$F192),0))</f>
        <v>95</v>
      </c>
      <c r="O192" s="180" cm="1">
        <f t="array" ref="O192">INDEX('Values - Ethylene'!O:O,MATCH(1,('Values - Ethylene'!$B1:$B950=$B192)*('Values - Ethylene'!$C1:$C950=$C192)*('Values - Ethylene'!$D1:$D950=$D192)*('Values - Ethylene'!$E1:$E950=$E192)*('Values - Ethylene'!$F1:$F950=$F192),0))</f>
        <v>95</v>
      </c>
      <c r="P192" s="180" cm="1">
        <f t="array" ref="P192">INDEX('Values - Ethylene'!P:P,MATCH(1,('Values - Ethylene'!$B1:$B950=$B192)*('Values - Ethylene'!$C1:$C950=$C192)*('Values - Ethylene'!$D1:$D950=$D192)*('Values - Ethylene'!$E1:$E950=$E192)*('Values - Ethylene'!$F1:$F950=$F192),0))</f>
        <v>95</v>
      </c>
      <c r="Q192" s="180" cm="1">
        <f t="array" ref="Q192">INDEX('Values - Ethylene'!Q:Q,MATCH(1,('Values - Ethylene'!$B1:$B950=$B192)*('Values - Ethylene'!$C1:$C950=$C192)*('Values - Ethylene'!$D1:$D950=$D192)*('Values - Ethylene'!$E1:$E950=$E192)*('Values - Ethylene'!$F1:$F950=$F192),0))</f>
        <v>95</v>
      </c>
      <c r="R192" s="180" cm="1">
        <f t="array" ref="R192">INDEX('Values - Ethylene'!R:R,MATCH(1,('Values - Ethylene'!$B1:$B950=$B192)*('Values - Ethylene'!$C1:$C950=$C192)*('Values - Ethylene'!$D1:$D950=$D192)*('Values - Ethylene'!$E1:$E950=$E192)*('Values - Ethylene'!$F1:$F950=$F192),0))</f>
        <v>95</v>
      </c>
      <c r="S192" s="180" cm="1">
        <f t="array" ref="S192">INDEX('Values - Ethylene'!S:S,MATCH(1,('Values - Ethylene'!$B1:$B950=$B192)*('Values - Ethylene'!$C1:$C950=$C192)*('Values - Ethylene'!$D1:$D950=$D192)*('Values - Ethylene'!$E1:$E950=$E192)*('Values - Ethylene'!$F1:$F950=$F192),0))</f>
        <v>95</v>
      </c>
      <c r="T192" s="180" cm="1">
        <f t="array" ref="T192">INDEX('Values - Ethylene'!T:T,MATCH(1,('Values - Ethylene'!$B1:$B950=$B192)*('Values - Ethylene'!$C1:$C950=$C192)*('Values - Ethylene'!$D1:$D950=$D192)*('Values - Ethylene'!$E1:$E950=$E192)*('Values - Ethylene'!$F1:$F950=$F192),0))</f>
        <v>95</v>
      </c>
      <c r="U192" s="180" cm="1">
        <f t="array" ref="U192">INDEX('Values - Ethylene'!U:U,MATCH(1,('Values - Ethylene'!$B1:$B950=$B192)*('Values - Ethylene'!$C1:$C950=$C192)*('Values - Ethylene'!$D1:$D950=$D192)*('Values - Ethylene'!$E1:$E950=$E192)*('Values - Ethylene'!$F1:$F950=$F192),0))</f>
        <v>95</v>
      </c>
      <c r="V192" s="180" cm="1">
        <f t="array" ref="V192">INDEX('Values - Ethylene'!V:V,MATCH(1,('Values - Ethylene'!$B1:$B950=$B192)*('Values - Ethylene'!$C1:$C950=$C192)*('Values - Ethylene'!$D1:$D950=$D192)*('Values - Ethylene'!$E1:$E950=$E192)*('Values - Ethylene'!$F1:$F950=$F192),0))</f>
        <v>95</v>
      </c>
      <c r="W192" s="180" cm="1">
        <f t="array" ref="W192">INDEX('Values - Ethylene'!W:W,MATCH(1,('Values - Ethylene'!$B1:$B950=$B192)*('Values - Ethylene'!$C1:$C950=$C192)*('Values - Ethylene'!$D1:$D950=$D192)*('Values - Ethylene'!$E1:$E950=$E192)*('Values - Ethylene'!$F1:$F950=$F192),0))</f>
        <v>95</v>
      </c>
      <c r="X192" s="180" cm="1">
        <f t="array" ref="X192">INDEX('Values - Ethylene'!X:X,MATCH(1,('Values - Ethylene'!$B1:$B950=$B192)*('Values - Ethylene'!$C1:$C950=$C192)*('Values - Ethylene'!$D1:$D950=$D192)*('Values - Ethylene'!$E1:$E950=$E192)*('Values - Ethylene'!$F1:$F950=$F192),0))</f>
        <v>95</v>
      </c>
      <c r="Y192" s="180" cm="1">
        <f t="array" ref="Y192">INDEX('Values - Ethylene'!Y:Y,MATCH(1,('Values - Ethylene'!$B1:$B950=$B192)*('Values - Ethylene'!$C1:$C950=$C192)*('Values - Ethylene'!$D1:$D950=$D192)*('Values - Ethylene'!$E1:$E950=$E192)*('Values - Ethylene'!$F1:$F950=$F192),0))</f>
        <v>95</v>
      </c>
      <c r="Z192" s="180" cm="1">
        <f t="array" ref="Z192">INDEX('Values - Ethylene'!Z:Z,MATCH(1,('Values - Ethylene'!$B1:$B950=$B192)*('Values - Ethylene'!$C1:$C950=$C192)*('Values - Ethylene'!$D1:$D950=$D192)*('Values - Ethylene'!$E1:$E950=$E192)*('Values - Ethylene'!$F1:$F950=$F192),0))</f>
        <v>95</v>
      </c>
      <c r="AA192" s="180" cm="1">
        <f t="array" ref="AA192">INDEX('Values - Ethylene'!AA:AA,MATCH(1,('Values - Ethylene'!$B1:$B950=$B192)*('Values - Ethylene'!$C1:$C950=$C192)*('Values - Ethylene'!$D1:$D950=$D192)*('Values - Ethylene'!$E1:$E950=$E192)*('Values - Ethylene'!$F1:$F950=$F192),0))</f>
        <v>95</v>
      </c>
      <c r="AB192" s="180" cm="1">
        <f t="array" ref="AB192">INDEX('Values - Ethylene'!AB:AB,MATCH(1,('Values - Ethylene'!$B1:$B950=$B192)*('Values - Ethylene'!$C1:$C950=$C192)*('Values - Ethylene'!$D1:$D950=$D192)*('Values - Ethylene'!$E1:$E950=$E192)*('Values - Ethylene'!$F1:$F950=$F192),0))</f>
        <v>95</v>
      </c>
      <c r="AC192" s="180" cm="1">
        <f t="array" ref="AC192">INDEX('Values - Ethylene'!AC:AC,MATCH(1,('Values - Ethylene'!$B1:$B950=$B192)*('Values - Ethylene'!$C1:$C950=$C192)*('Values - Ethylene'!$D1:$D950=$D192)*('Values - Ethylene'!$E1:$E950=$E192)*('Values - Ethylene'!$F1:$F950=$F192),0))</f>
        <v>95</v>
      </c>
      <c r="AD192" s="180" cm="1">
        <f t="array" ref="AD192">INDEX('Values - Ethylene'!AD:AD,MATCH(1,('Values - Ethylene'!$B1:$B950=$B192)*('Values - Ethylene'!$C1:$C950=$C192)*('Values - Ethylene'!$D1:$D950=$D192)*('Values - Ethylene'!$E1:$E950=$E192)*('Values - Ethylene'!$F1:$F950=$F192),0))</f>
        <v>95</v>
      </c>
      <c r="AE192" s="180" cm="1">
        <f t="array" ref="AE192">INDEX('Values - Ethylene'!AE:AE,MATCH(1,('Values - Ethylene'!$B1:$B950=$B192)*('Values - Ethylene'!$C1:$C950=$C192)*('Values - Ethylene'!$D1:$D950=$D192)*('Values - Ethylene'!$E1:$E950=$E192)*('Values - Ethylene'!$F1:$F950=$F192),0))</f>
        <v>95</v>
      </c>
      <c r="AF192" s="180" cm="1">
        <f t="array" ref="AF192">INDEX('Values - Ethylene'!AF:AF,MATCH(1,('Values - Ethylene'!$B1:$B950=$B192)*('Values - Ethylene'!$C1:$C950=$C192)*('Values - Ethylene'!$D1:$D950=$D192)*('Values - Ethylene'!$E1:$E950=$E192)*('Values - Ethylene'!$F1:$F950=$F192),0))</f>
        <v>95</v>
      </c>
      <c r="AG192" s="180" cm="1">
        <f t="array" ref="AG192">INDEX('Values - Ethylene'!AG:AG,MATCH(1,('Values - Ethylene'!$B1:$B950=$B192)*('Values - Ethylene'!$C1:$C950=$C192)*('Values - Ethylene'!$D1:$D950=$D192)*('Values - Ethylene'!$E1:$E950=$E192)*('Values - Ethylene'!$F1:$F950=$F192),0))</f>
        <v>95</v>
      </c>
      <c r="AH192" s="180" cm="1">
        <f t="array" ref="AH192">INDEX('Values - Ethylene'!AH:AH,MATCH(1,('Values - Ethylene'!$B1:$B950=$B192)*('Values - Ethylene'!$C1:$C950=$C192)*('Values - Ethylene'!$D1:$D950=$D192)*('Values - Ethylene'!$E1:$E950=$E192)*('Values - Ethylene'!$F1:$F950=$F192),0))</f>
        <v>95</v>
      </c>
      <c r="AI192" s="180" cm="1">
        <f t="array" ref="AI192">INDEX('Values - Ethylene'!AI:AI,MATCH(1,('Values - Ethylene'!$B1:$B950=$B192)*('Values - Ethylene'!$C1:$C950=$C192)*('Values - Ethylene'!$D1:$D950=$D192)*('Values - Ethylene'!$E1:$E950=$E192)*('Values - Ethylene'!$F1:$F950=$F192),0))</f>
        <v>95</v>
      </c>
      <c r="AJ192" s="180" cm="1">
        <f t="array" ref="AJ192">INDEX('Values - Ethylene'!AJ:AJ,MATCH(1,('Values - Ethylene'!$B1:$B950=$B192)*('Values - Ethylene'!$C1:$C950=$C192)*('Values - Ethylene'!$D1:$D950=$D192)*('Values - Ethylene'!$E1:$E950=$E192)*('Values - Ethylene'!$F1:$F950=$F192),0))</f>
        <v>95</v>
      </c>
      <c r="AK192" s="180" cm="1">
        <f t="array" ref="AK192">INDEX('Values - Ethylene'!AK:AK,MATCH(1,('Values - Ethylene'!$B1:$B950=$B192)*('Values - Ethylene'!$C1:$C950=$C192)*('Values - Ethylene'!$D1:$D950=$D192)*('Values - Ethylene'!$E1:$E950=$E192)*('Values - Ethylene'!$F1:$F950=$F192),0))</f>
        <v>95</v>
      </c>
      <c r="AL192" s="180" cm="1">
        <f t="array" ref="AL192">INDEX('Values - Ethylene'!AL:AL,MATCH(1,('Values - Ethylene'!$B1:$B950=$B192)*('Values - Ethylene'!$C1:$C950=$C192)*('Values - Ethylene'!$D1:$D950=$D192)*('Values - Ethylene'!$E1:$E950=$E192)*('Values - Ethylene'!$F1:$F950=$F192),0))</f>
        <v>95</v>
      </c>
      <c r="AM192" s="180" cm="1">
        <f t="array" ref="AM192">INDEX('Values - Ethylene'!AM:AM,MATCH(1,('Values - Ethylene'!$B1:$B950=$B192)*('Values - Ethylene'!$C1:$C950=$C192)*('Values - Ethylene'!$D1:$D950=$D192)*('Values - Ethylene'!$E1:$E950=$E192)*('Values - Ethylene'!$F1:$F950=$F192),0))</f>
        <v>95</v>
      </c>
      <c r="AN192" s="180" cm="1">
        <f t="array" ref="AN192">INDEX('Values - Ethylene'!AN:AN,MATCH(1,('Values - Ethylene'!$B1:$B950=$B192)*('Values - Ethylene'!$C1:$C950=$C192)*('Values - Ethylene'!$D1:$D950=$D192)*('Values - Ethylene'!$E1:$E950=$E192)*('Values - Ethylene'!$F1:$F950=$F192),0))</f>
        <v>95</v>
      </c>
      <c r="AO192" s="180" cm="1">
        <f t="array" ref="AO192">INDEX('Values - Ethylene'!AO:AO,MATCH(1,('Values - Ethylene'!$B1:$B950=$B192)*('Values - Ethylene'!$C1:$C950=$C192)*('Values - Ethylene'!$D1:$D950=$D192)*('Values - Ethylene'!$E1:$E950=$E192)*('Values - Ethylene'!$F1:$F950=$F192),0))</f>
        <v>95</v>
      </c>
      <c r="AP192" s="180" cm="1">
        <f t="array" ref="AP192">INDEX('Values - Ethylene'!AP:AP,MATCH(1,('Values - Ethylene'!$B1:$B950=$B192)*('Values - Ethylene'!$C1:$C950=$C192)*('Values - Ethylene'!$D1:$D950=$D192)*('Values - Ethylene'!$E1:$E950=$E192)*('Values - Ethylene'!$F1:$F950=$F192),0))</f>
        <v>95</v>
      </c>
      <c r="AQ192" s="180" cm="1">
        <f t="array" ref="AQ192">INDEX('Values - Ethylene'!AQ:AQ,MATCH(1,('Values - Ethylene'!$B1:$B950=$B192)*('Values - Ethylene'!$C1:$C950=$C192)*('Values - Ethylene'!$D1:$D950=$D192)*('Values - Ethylene'!$E1:$E950=$E192)*('Values - Ethylene'!$F1:$F950=$F192),0))</f>
        <v>95</v>
      </c>
      <c r="AR192" s="180" cm="1">
        <f t="array" ref="AR192">INDEX('Values - Ethylene'!AR:AR,MATCH(1,('Values - Ethylene'!$B1:$B950=$B192)*('Values - Ethylene'!$C1:$C950=$C192)*('Values - Ethylene'!$D1:$D950=$D192)*('Values - Ethylene'!$E1:$E950=$E192)*('Values - Ethylene'!$F1:$F950=$F192),0))</f>
        <v>95</v>
      </c>
      <c r="AS192" s="180" cm="1">
        <f t="array" ref="AS192">INDEX('Values - Ethylene'!AS:AS,MATCH(1,('Values - Ethylene'!$B1:$B950=$B192)*('Values - Ethylene'!$C1:$C950=$C192)*('Values - Ethylene'!$D1:$D950=$D192)*('Values - Ethylene'!$E1:$E950=$E192)*('Values - Ethylene'!$F1:$F950=$F192),0))</f>
        <v>95</v>
      </c>
      <c r="AT192" s="180" cm="1">
        <f t="array" ref="AT192">INDEX('Values - Ethylene'!AT:AT,MATCH(1,('Values - Ethylene'!$B1:$B950=$B192)*('Values - Ethylene'!$C1:$C950=$C192)*('Values - Ethylene'!$D1:$D950=$D192)*('Values - Ethylene'!$E1:$E950=$E192)*('Values - Ethylene'!$F1:$F950=$F192),0))</f>
        <v>95</v>
      </c>
      <c r="AU192" s="180" cm="1">
        <f t="array" ref="AU192">INDEX('Values - Ethylene'!AU:AU,MATCH(1,('Values - Ethylene'!$B1:$B950=$B192)*('Values - Ethylene'!$C1:$C950=$C192)*('Values - Ethylene'!$D1:$D950=$D192)*('Values - Ethylene'!$E1:$E950=$E192)*('Values - Ethylene'!$F1:$F950=$F192),0))</f>
        <v>95</v>
      </c>
      <c r="AV192" s="180" cm="1">
        <f t="array" ref="AV192">INDEX('Values - Ethylene'!AV:AV,MATCH(1,('Values - Ethylene'!$B1:$B950=$B192)*('Values - Ethylene'!$C1:$C950=$C192)*('Values - Ethylene'!$D1:$D950=$D192)*('Values - Ethylene'!$E1:$E950=$E192)*('Values - Ethylene'!$F1:$F950=$F192),0))</f>
        <v>95</v>
      </c>
      <c r="AW192" s="180" cm="1">
        <f t="array" ref="AW192">INDEX('Values - Ethylene'!AW:AW,MATCH(1,('Values - Ethylene'!$B1:$B950=$B192)*('Values - Ethylene'!$C1:$C950=$C192)*('Values - Ethylene'!$D1:$D950=$D192)*('Values - Ethylene'!$E1:$E950=$E192)*('Values - Ethylene'!$F1:$F950=$F192),0))</f>
        <v>95</v>
      </c>
      <c r="AX192" s="180" cm="1">
        <f t="array" ref="AX192">INDEX('Values - Ethylene'!AX:AX,MATCH(1,('Values - Ethylene'!$B1:$B950=$B192)*('Values - Ethylene'!$C1:$C950=$C192)*('Values - Ethylene'!$D1:$D950=$D192)*('Values - Ethylene'!$E1:$E950=$E192)*('Values - Ethylene'!$F1:$F950=$F192),0))</f>
        <v>95</v>
      </c>
      <c r="AY192" s="180" cm="1">
        <f t="array" ref="AY192">INDEX('Values - Ethylene'!AY:AY,MATCH(1,('Values - Ethylene'!$B1:$B950=$B192)*('Values - Ethylene'!$C1:$C950=$C192)*('Values - Ethylene'!$D1:$D950=$D192)*('Values - Ethylene'!$E1:$E950=$E192)*('Values - Ethylene'!$F1:$F950=$F192),0))</f>
        <v>95</v>
      </c>
      <c r="AZ192" s="180" cm="1">
        <f t="array" ref="AZ192">INDEX('Values - Ethylene'!AZ:AZ,MATCH(1,('Values - Ethylene'!$B1:$B950=$B192)*('Values - Ethylene'!$C1:$C950=$C192)*('Values - Ethylene'!$D1:$D950=$D192)*('Values - Ethylene'!$E1:$E950=$E192)*('Values - Ethylene'!$F1:$F950=$F192),0))</f>
        <v>95</v>
      </c>
      <c r="BA192" s="180" cm="1">
        <f t="array" ref="BA192">INDEX('Values - Ethylene'!BA:BA,MATCH(1,('Values - Ethylene'!$B1:$B950=$B192)*('Values - Ethylene'!$C1:$C950=$C192)*('Values - Ethylene'!$D1:$D950=$D192)*('Values - Ethylene'!$E1:$E950=$E192)*('Values - Ethylene'!$F1:$F950=$F192),0))</f>
        <v>95</v>
      </c>
      <c r="BB192" s="180" cm="1">
        <f t="array" ref="BB192">INDEX('Values - Ethylene'!BB:BB,MATCH(1,('Values - Ethylene'!$B1:$B950=$B192)*('Values - Ethylene'!$C1:$C950=$C192)*('Values - Ethylene'!$D1:$D950=$D192)*('Values - Ethylene'!$E1:$E950=$E192)*('Values - Ethylene'!$F1:$F950=$F192),0))</f>
        <v>95</v>
      </c>
      <c r="BC192" s="180" cm="1">
        <f t="array" ref="BC192">INDEX('Values - Ethylene'!BC:BC,MATCH(1,('Values - Ethylene'!$B1:$B950=$B192)*('Values - Ethylene'!$C1:$C950=$C192)*('Values - Ethylene'!$D1:$D950=$D192)*('Values - Ethylene'!$E1:$E950=$E192)*('Values - Ethylene'!$F1:$F950=$F192),0))</f>
        <v>95</v>
      </c>
      <c r="BD192" s="180" cm="1">
        <f t="array" ref="BD192">INDEX('Values - Ethylene'!BD:BD,MATCH(1,('Values - Ethylene'!$B1:$B950=$B192)*('Values - Ethylene'!$C1:$C950=$C192)*('Values - Ethylene'!$D1:$D950=$D192)*('Values - Ethylene'!$E1:$E950=$E192)*('Values - Ethylene'!$F1:$F950=$F192),0))</f>
        <v>95</v>
      </c>
      <c r="BE192" s="180" cm="1">
        <f t="array" ref="BE192">INDEX('Values - Ethylene'!BE:BE,MATCH(1,('Values - Ethylene'!$B1:$B950=$B192)*('Values - Ethylene'!$C1:$C950=$C192)*('Values - Ethylene'!$D1:$D950=$D192)*('Values - Ethylene'!$E1:$E950=$E192)*('Values - Ethylene'!$F1:$F950=$F192),0))</f>
        <v>95</v>
      </c>
      <c r="BF192" s="180" cm="1">
        <f t="array" ref="BF192">INDEX('Values - Ethylene'!BF:BF,MATCH(1,('Values - Ethylene'!$B1:$B950=$B192)*('Values - Ethylene'!$C1:$C950=$C192)*('Values - Ethylene'!$D1:$D950=$D192)*('Values - Ethylene'!$E1:$E950=$E192)*('Values - Ethylene'!$F1:$F950=$F192),0))</f>
        <v>95</v>
      </c>
      <c r="BG192" s="180" cm="1">
        <f t="array" ref="BG192">INDEX('Values - Ethylene'!BG:BG,MATCH(1,('Values - Ethylene'!$B1:$B950=$B192)*('Values - Ethylene'!$C1:$C950=$C192)*('Values - Ethylene'!$D1:$D950=$D192)*('Values - Ethylene'!$E1:$E950=$E192)*('Values - Ethylene'!$F1:$F950=$F192),0))</f>
        <v>95</v>
      </c>
      <c r="BH192" s="180" cm="1">
        <f t="array" ref="BH192">INDEX('Values - Ethylene'!BH:BH,MATCH(1,('Values - Ethylene'!$B1:$B950=$B192)*('Values - Ethylene'!$C1:$C950=$C192)*('Values - Ethylene'!$D1:$D950=$D192)*('Values - Ethylene'!$E1:$E950=$E192)*('Values - Ethylene'!$F1:$F950=$F192),0))</f>
        <v>95</v>
      </c>
      <c r="BI192" s="180" cm="1">
        <f t="array" ref="BI192">INDEX('Values - Ethylene'!BI:BI,MATCH(1,('Values - Ethylene'!$B1:$B950=$B192)*('Values - Ethylene'!$C1:$C950=$C192)*('Values - Ethylene'!$D1:$D950=$D192)*('Values - Ethylene'!$E1:$E950=$E192)*('Values - Ethylene'!$F1:$F950=$F192),0))</f>
        <v>95</v>
      </c>
      <c r="BJ192" s="180" cm="1">
        <f t="array" ref="BJ192">INDEX('Values - Ethylene'!BJ:BJ,MATCH(1,('Values - Ethylene'!$B1:$B950=$B192)*('Values - Ethylene'!$C1:$C950=$C192)*('Values - Ethylene'!$D1:$D950=$D192)*('Values - Ethylene'!$E1:$E950=$E192)*('Values - Ethylene'!$F1:$F950=$F192),0))</f>
        <v>95</v>
      </c>
      <c r="BK192" s="180" cm="1">
        <f t="array" ref="BK192">INDEX('Values - Ethylene'!BK:BK,MATCH(1,('Values - Ethylene'!$B1:$B950=$B192)*('Values - Ethylene'!$C1:$C950=$C192)*('Values - Ethylene'!$D1:$D950=$D192)*('Values - Ethylene'!$E1:$E950=$E192)*('Values - Ethylene'!$F1:$F950=$F192),0))</f>
        <v>95</v>
      </c>
      <c r="BL192" s="180" cm="1">
        <f t="array" ref="BL192">INDEX('Values - Ethylene'!BL:BL,MATCH(1,('Values - Ethylene'!$B1:$B950=$B192)*('Values - Ethylene'!$C1:$C950=$C192)*('Values - Ethylene'!$D1:$D950=$D192)*('Values - Ethylene'!$E1:$E950=$E192)*('Values - Ethylene'!$F1:$F950=$F192),0))</f>
        <v>95</v>
      </c>
      <c r="BM192" s="180" cm="1">
        <f t="array" ref="BM192">INDEX('Values - Ethylene'!BM:BM,MATCH(1,('Values - Ethylene'!$B1:$B950=$B192)*('Values - Ethylene'!$C1:$C950=$C192)*('Values - Ethylene'!$D1:$D950=$D192)*('Values - Ethylene'!$E1:$E950=$E192)*('Values - Ethylene'!$F1:$F950=$F192),0))</f>
        <v>95</v>
      </c>
      <c r="BN192" s="180" cm="1">
        <f t="array" ref="BN192">INDEX('Values - Ethylene'!BN:BN,MATCH(1,('Values - Ethylene'!$B1:$B950=$B192)*('Values - Ethylene'!$C1:$C950=$C192)*('Values - Ethylene'!$D1:$D950=$D192)*('Values - Ethylene'!$E1:$E950=$E192)*('Values - Ethylene'!$F1:$F950=$F192),0))</f>
        <v>95</v>
      </c>
      <c r="BO192" s="180" cm="1">
        <f t="array" ref="BO192">INDEX('Values - Ethylene'!BO:BO,MATCH(1,('Values - Ethylene'!$B1:$B950=$B192)*('Values - Ethylene'!$C1:$C950=$C192)*('Values - Ethylene'!$D1:$D950=$D192)*('Values - Ethylene'!$E1:$E950=$E192)*('Values - Ethylene'!$F1:$F950=$F192),0))</f>
        <v>95</v>
      </c>
      <c r="BP192" s="180" cm="1">
        <f t="array" ref="BP192">INDEX('Values - Ethylene'!BP:BP,MATCH(1,('Values - Ethylene'!$B1:$B950=$B192)*('Values - Ethylene'!$C1:$C950=$C192)*('Values - Ethylene'!$D1:$D950=$D192)*('Values - Ethylene'!$E1:$E950=$E192)*('Values - Ethylene'!$F1:$F950=$F192),0))</f>
        <v>95</v>
      </c>
      <c r="BQ192" s="180" cm="1">
        <f t="array" ref="BQ192">INDEX('Values - Ethylene'!BQ:BQ,MATCH(1,('Values - Ethylene'!$B1:$B950=$B192)*('Values - Ethylene'!$C1:$C950=$C192)*('Values - Ethylene'!$D1:$D950=$D192)*('Values - Ethylene'!$E1:$E950=$E192)*('Values - Ethylene'!$F1:$F950=$F192),0))</f>
        <v>95</v>
      </c>
      <c r="BR192" s="180" cm="1">
        <f t="array" ref="BR192">INDEX('Values - Ethylene'!BR:BR,MATCH(1,('Values - Ethylene'!$B1:$B950=$B192)*('Values - Ethylene'!$C1:$C950=$C192)*('Values - Ethylene'!$D1:$D950=$D192)*('Values - Ethylene'!$E1:$E950=$E192)*('Values - Ethylene'!$F1:$F950=$F192),0))</f>
        <v>95</v>
      </c>
      <c r="BS192" s="180" cm="1">
        <f t="array" ref="BS192">INDEX('Values - Ethylene'!BS:BS,MATCH(1,('Values - Ethylene'!$B1:$B950=$B192)*('Values - Ethylene'!$C1:$C950=$C192)*('Values - Ethylene'!$D1:$D950=$D192)*('Values - Ethylene'!$E1:$E950=$E192)*('Values - Ethylene'!$F1:$F950=$F192),0))</f>
        <v>95</v>
      </c>
      <c r="BT192" s="180" cm="1">
        <f t="array" ref="BT192">INDEX('Values - Ethylene'!BT:BT,MATCH(1,('Values - Ethylene'!$B1:$B950=$B192)*('Values - Ethylene'!$C1:$C950=$C192)*('Values - Ethylene'!$D1:$D950=$D192)*('Values - Ethylene'!$E1:$E950=$E192)*('Values - Ethylene'!$F1:$F950=$F192),0))</f>
        <v>95</v>
      </c>
    </row>
    <row r="193" spans="1:72" hidden="1">
      <c r="A193" s="45" t="s">
        <v>24</v>
      </c>
      <c r="B193" t="s">
        <v>142</v>
      </c>
      <c r="C193" s="16" t="s">
        <v>8</v>
      </c>
      <c r="D193" s="16" t="s">
        <v>102</v>
      </c>
      <c r="E193" s="57" t="s">
        <v>15</v>
      </c>
      <c r="F193" s="16" t="s">
        <v>11</v>
      </c>
      <c r="G193" s="16" t="s">
        <v>186</v>
      </c>
      <c r="H193" s="16" t="s">
        <v>714</v>
      </c>
      <c r="I193" s="51" t="s">
        <v>690</v>
      </c>
      <c r="J193" s="151" t="b">
        <v>0</v>
      </c>
      <c r="K193" s="46" t="b" cm="1">
        <f t="array" ref="K193">INDEX('Values - Ethylene'!$K:$K,MATCH(1,('Values - Ethylene'!$B1:$B950=$B193)*('Values - Ethylene'!$C1:$C950=$C193)*('Values - Ethylene'!$D1:$D950=$D193)*('Values - Ethylene'!$E1:$E950=$E193)*('Values - Ethylene'!$F1:$F950=$F193),0))</f>
        <v>1</v>
      </c>
      <c r="L193" s="46" cm="1">
        <f t="array" ref="L193">INDEX('Values - Ethylene'!L:L,MATCH(1,('Values - Ethylene'!$B1:$B950=$B193)*('Values - Ethylene'!$C1:$C950=$C193)*('Values - Ethylene'!$D1:$D950=$D193)*('Values - Ethylene'!$E1:$E950=$E193)*('Values - Ethylene'!$F1:$F950=$F193),0))/2</f>
        <v>1575.3424657534247</v>
      </c>
      <c r="M193" s="91" cm="1">
        <f t="array" ref="M193">INDEX('Values - Ethylene'!M:M,MATCH(1,('Values - Ethylene'!$B1:$B950=$B193)*('Values - Ethylene'!$C1:$C950=$C193)*('Values - Ethylene'!$D1:$D950=$D193)*('Values - Ethylene'!$E1:$E950=$E193)*('Values - Ethylene'!$F1:$F950=$F193),0))/2</f>
        <v>1575.3424657534247</v>
      </c>
      <c r="N193" s="91" cm="1">
        <f t="array" ref="N193">INDEX('Values - Ethylene'!N:N,MATCH(1,('Values - Ethylene'!$B1:$B950=$B193)*('Values - Ethylene'!$C1:$C950=$C193)*('Values - Ethylene'!$D1:$D950=$D193)*('Values - Ethylene'!$E1:$E950=$E193)*('Values - Ethylene'!$F1:$F950=$F193),0))/2</f>
        <v>1575.3424657534247</v>
      </c>
      <c r="O193" s="91" cm="1">
        <f t="array" ref="O193">INDEX('Values - Ethylene'!O:O,MATCH(1,('Values - Ethylene'!$B1:$B950=$B193)*('Values - Ethylene'!$C1:$C950=$C193)*('Values - Ethylene'!$D1:$D950=$D193)*('Values - Ethylene'!$E1:$E950=$E193)*('Values - Ethylene'!$F1:$F950=$F193),0))/2</f>
        <v>1575.3424657534247</v>
      </c>
      <c r="P193" s="91" cm="1">
        <f t="array" ref="P193">INDEX('Values - Ethylene'!P:P,MATCH(1,('Values - Ethylene'!$B1:$B950=$B193)*('Values - Ethylene'!$C1:$C950=$C193)*('Values - Ethylene'!$D1:$D950=$D193)*('Values - Ethylene'!$E1:$E950=$E193)*('Values - Ethylene'!$F1:$F950=$F193),0))/2</f>
        <v>1575.3424657534247</v>
      </c>
      <c r="Q193" s="91" cm="1">
        <f t="array" ref="Q193">INDEX('Values - Ethylene'!Q:Q,MATCH(1,('Values - Ethylene'!$B1:$B950=$B193)*('Values - Ethylene'!$C1:$C950=$C193)*('Values - Ethylene'!$D1:$D950=$D193)*('Values - Ethylene'!$E1:$E950=$E193)*('Values - Ethylene'!$F1:$F950=$F193),0))/2</f>
        <v>1575.3424657534247</v>
      </c>
      <c r="R193" s="91" cm="1">
        <f t="array" ref="R193">INDEX('Values - Ethylene'!R:R,MATCH(1,('Values - Ethylene'!$B1:$B950=$B193)*('Values - Ethylene'!$C1:$C950=$C193)*('Values - Ethylene'!$D1:$D950=$D193)*('Values - Ethylene'!$E1:$E950=$E193)*('Values - Ethylene'!$F1:$F950=$F193),0))/2</f>
        <v>1575.3424657534247</v>
      </c>
      <c r="S193" s="91" cm="1">
        <f t="array" ref="S193">INDEX('Values - Ethylene'!S:S,MATCH(1,('Values - Ethylene'!$B1:$B950=$B193)*('Values - Ethylene'!$C1:$C950=$C193)*('Values - Ethylene'!$D1:$D950=$D193)*('Values - Ethylene'!$E1:$E950=$E193)*('Values - Ethylene'!$F1:$F950=$F193),0))/2</f>
        <v>1575.3424657534247</v>
      </c>
      <c r="T193" s="91" cm="1">
        <f t="array" ref="T193">INDEX('Values - Ethylene'!T:T,MATCH(1,('Values - Ethylene'!$B1:$B950=$B193)*('Values - Ethylene'!$C1:$C950=$C193)*('Values - Ethylene'!$D1:$D950=$D193)*('Values - Ethylene'!$E1:$E950=$E193)*('Values - Ethylene'!$F1:$F950=$F193),0))/2</f>
        <v>1575.3424657534247</v>
      </c>
      <c r="U193" s="91" cm="1">
        <f t="array" ref="U193">INDEX('Values - Ethylene'!U:U,MATCH(1,('Values - Ethylene'!$B1:$B950=$B193)*('Values - Ethylene'!$C1:$C950=$C193)*('Values - Ethylene'!$D1:$D950=$D193)*('Values - Ethylene'!$E1:$E950=$E193)*('Values - Ethylene'!$F1:$F950=$F193),0))/2</f>
        <v>1575.3424657534247</v>
      </c>
      <c r="V193" s="91" cm="1">
        <f t="array" ref="V193">INDEX('Values - Ethylene'!V:V,MATCH(1,('Values - Ethylene'!$B1:$B950=$B193)*('Values - Ethylene'!$C1:$C950=$C193)*('Values - Ethylene'!$D1:$D950=$D193)*('Values - Ethylene'!$E1:$E950=$E193)*('Values - Ethylene'!$F1:$F950=$F193),0))/2</f>
        <v>1575.3424657534247</v>
      </c>
      <c r="W193" s="91" cm="1">
        <f t="array" ref="W193">INDEX('Values - Ethylene'!W:W,MATCH(1,('Values - Ethylene'!$B1:$B950=$B193)*('Values - Ethylene'!$C1:$C950=$C193)*('Values - Ethylene'!$D1:$D950=$D193)*('Values - Ethylene'!$E1:$E950=$E193)*('Values - Ethylene'!$F1:$F950=$F193),0))/2</f>
        <v>1575.3424657534247</v>
      </c>
      <c r="X193" s="91" cm="1">
        <f t="array" ref="X193">INDEX('Values - Ethylene'!X:X,MATCH(1,('Values - Ethylene'!$B1:$B950=$B193)*('Values - Ethylene'!$C1:$C950=$C193)*('Values - Ethylene'!$D1:$D950=$D193)*('Values - Ethylene'!$E1:$E950=$E193)*('Values - Ethylene'!$F1:$F950=$F193),0))/2</f>
        <v>1575.3424657534247</v>
      </c>
      <c r="Y193" s="91" cm="1">
        <f t="array" ref="Y193">INDEX('Values - Ethylene'!Y:Y,MATCH(1,('Values - Ethylene'!$B1:$B950=$B193)*('Values - Ethylene'!$C1:$C950=$C193)*('Values - Ethylene'!$D1:$D950=$D193)*('Values - Ethylene'!$E1:$E950=$E193)*('Values - Ethylene'!$F1:$F950=$F193),0))/2</f>
        <v>1575.3424657534247</v>
      </c>
      <c r="Z193" s="91" cm="1">
        <f t="array" ref="Z193">INDEX('Values - Ethylene'!Z:Z,MATCH(1,('Values - Ethylene'!$B1:$B950=$B193)*('Values - Ethylene'!$C1:$C950=$C193)*('Values - Ethylene'!$D1:$D950=$D193)*('Values - Ethylene'!$E1:$E950=$E193)*('Values - Ethylene'!$F1:$F950=$F193),0))/2</f>
        <v>1575.3424657534247</v>
      </c>
      <c r="AA193" s="91" cm="1">
        <f t="array" ref="AA193">INDEX('Values - Ethylene'!AA:AA,MATCH(1,('Values - Ethylene'!$B1:$B950=$B193)*('Values - Ethylene'!$C1:$C950=$C193)*('Values - Ethylene'!$D1:$D950=$D193)*('Values - Ethylene'!$E1:$E950=$E193)*('Values - Ethylene'!$F1:$F950=$F193),0))/2</f>
        <v>1575.3424657534247</v>
      </c>
      <c r="AB193" s="91" cm="1">
        <f t="array" ref="AB193">INDEX('Values - Ethylene'!AB:AB,MATCH(1,('Values - Ethylene'!$B1:$B950=$B193)*('Values - Ethylene'!$C1:$C950=$C193)*('Values - Ethylene'!$D1:$D950=$D193)*('Values - Ethylene'!$E1:$E950=$E193)*('Values - Ethylene'!$F1:$F950=$F193),0))/2</f>
        <v>1575.3424657534247</v>
      </c>
      <c r="AC193" s="91" cm="1">
        <f t="array" ref="AC193">INDEX('Values - Ethylene'!AC:AC,MATCH(1,('Values - Ethylene'!$B1:$B950=$B193)*('Values - Ethylene'!$C1:$C950=$C193)*('Values - Ethylene'!$D1:$D950=$D193)*('Values - Ethylene'!$E1:$E950=$E193)*('Values - Ethylene'!$F1:$F950=$F193),0))/2</f>
        <v>1575.3424657534247</v>
      </c>
      <c r="AD193" s="91" cm="1">
        <f t="array" ref="AD193">INDEX('Values - Ethylene'!AD:AD,MATCH(1,('Values - Ethylene'!$B1:$B950=$B193)*('Values - Ethylene'!$C1:$C950=$C193)*('Values - Ethylene'!$D1:$D950=$D193)*('Values - Ethylene'!$E1:$E950=$E193)*('Values - Ethylene'!$F1:$F950=$F193),0))/2</f>
        <v>1575.3424657534247</v>
      </c>
      <c r="AE193" s="91" cm="1">
        <f t="array" ref="AE193">INDEX('Values - Ethylene'!AE:AE,MATCH(1,('Values - Ethylene'!$B1:$B950=$B193)*('Values - Ethylene'!$C1:$C950=$C193)*('Values - Ethylene'!$D1:$D950=$D193)*('Values - Ethylene'!$E1:$E950=$E193)*('Values - Ethylene'!$F1:$F950=$F193),0))/2</f>
        <v>1575.3424657534247</v>
      </c>
      <c r="AF193" s="91" cm="1">
        <f t="array" ref="AF193">INDEX('Values - Ethylene'!AF:AF,MATCH(1,('Values - Ethylene'!$B1:$B950=$B193)*('Values - Ethylene'!$C1:$C950=$C193)*('Values - Ethylene'!$D1:$D950=$D193)*('Values - Ethylene'!$E1:$E950=$E193)*('Values - Ethylene'!$F1:$F950=$F193),0))/2</f>
        <v>1575.3424657534247</v>
      </c>
      <c r="AG193" s="91" cm="1">
        <f t="array" ref="AG193">INDEX('Values - Ethylene'!AG:AG,MATCH(1,('Values - Ethylene'!$B1:$B950=$B193)*('Values - Ethylene'!$C1:$C950=$C193)*('Values - Ethylene'!$D1:$D950=$D193)*('Values - Ethylene'!$E1:$E950=$E193)*('Values - Ethylene'!$F1:$F950=$F193),0))/2</f>
        <v>1575.3424657534247</v>
      </c>
      <c r="AH193" s="91" cm="1">
        <f t="array" ref="AH193">INDEX('Values - Ethylene'!AH:AH,MATCH(1,('Values - Ethylene'!$B1:$B950=$B193)*('Values - Ethylene'!$C1:$C950=$C193)*('Values - Ethylene'!$D1:$D950=$D193)*('Values - Ethylene'!$E1:$E950=$E193)*('Values - Ethylene'!$F1:$F950=$F193),0))/2</f>
        <v>1575.3424657534247</v>
      </c>
      <c r="AI193" s="91" cm="1">
        <f t="array" ref="AI193">INDEX('Values - Ethylene'!AI:AI,MATCH(1,('Values - Ethylene'!$B1:$B950=$B193)*('Values - Ethylene'!$C1:$C950=$C193)*('Values - Ethylene'!$D1:$D950=$D193)*('Values - Ethylene'!$E1:$E950=$E193)*('Values - Ethylene'!$F1:$F950=$F193),0))/2</f>
        <v>1575.3424657534247</v>
      </c>
      <c r="AJ193" s="91" cm="1">
        <f t="array" ref="AJ193">INDEX('Values - Ethylene'!AJ:AJ,MATCH(1,('Values - Ethylene'!$B1:$B950=$B193)*('Values - Ethylene'!$C1:$C950=$C193)*('Values - Ethylene'!$D1:$D950=$D193)*('Values - Ethylene'!$E1:$E950=$E193)*('Values - Ethylene'!$F1:$F950=$F193),0))/2</f>
        <v>1575.3424657534247</v>
      </c>
      <c r="AK193" s="91" cm="1">
        <f t="array" ref="AK193">INDEX('Values - Ethylene'!AK:AK,MATCH(1,('Values - Ethylene'!$B1:$B950=$B193)*('Values - Ethylene'!$C1:$C950=$C193)*('Values - Ethylene'!$D1:$D950=$D193)*('Values - Ethylene'!$E1:$E950=$E193)*('Values - Ethylene'!$F1:$F950=$F193),0))/2</f>
        <v>1575.3424657534247</v>
      </c>
      <c r="AL193" s="91" cm="1">
        <f t="array" ref="AL193">INDEX('Values - Ethylene'!AL:AL,MATCH(1,('Values - Ethylene'!$B1:$B950=$B193)*('Values - Ethylene'!$C1:$C950=$C193)*('Values - Ethylene'!$D1:$D950=$D193)*('Values - Ethylene'!$E1:$E950=$E193)*('Values - Ethylene'!$F1:$F950=$F193),0))/2</f>
        <v>1575.3424657534247</v>
      </c>
      <c r="AM193" s="91" cm="1">
        <f t="array" ref="AM193">INDEX('Values - Ethylene'!AM:AM,MATCH(1,('Values - Ethylene'!$B1:$B950=$B193)*('Values - Ethylene'!$C1:$C950=$C193)*('Values - Ethylene'!$D1:$D950=$D193)*('Values - Ethylene'!$E1:$E950=$E193)*('Values - Ethylene'!$F1:$F950=$F193),0))/2</f>
        <v>1575.3424657534247</v>
      </c>
      <c r="AN193" s="91" cm="1">
        <f t="array" ref="AN193">INDEX('Values - Ethylene'!AN:AN,MATCH(1,('Values - Ethylene'!$B1:$B950=$B193)*('Values - Ethylene'!$C1:$C950=$C193)*('Values - Ethylene'!$D1:$D950=$D193)*('Values - Ethylene'!$E1:$E950=$E193)*('Values - Ethylene'!$F1:$F950=$F193),0))/2</f>
        <v>1575.3424657534247</v>
      </c>
      <c r="AO193" s="91" cm="1">
        <f t="array" ref="AO193">INDEX('Values - Ethylene'!AO:AO,MATCH(1,('Values - Ethylene'!$B1:$B950=$B193)*('Values - Ethylene'!$C1:$C950=$C193)*('Values - Ethylene'!$D1:$D950=$D193)*('Values - Ethylene'!$E1:$E950=$E193)*('Values - Ethylene'!$F1:$F950=$F193),0))/2</f>
        <v>1575.3424657534247</v>
      </c>
      <c r="AP193" s="91" cm="1">
        <f t="array" ref="AP193">INDEX('Values - Ethylene'!AP:AP,MATCH(1,('Values - Ethylene'!$B1:$B950=$B193)*('Values - Ethylene'!$C1:$C950=$C193)*('Values - Ethylene'!$D1:$D950=$D193)*('Values - Ethylene'!$E1:$E950=$E193)*('Values - Ethylene'!$F1:$F950=$F193),0))/2</f>
        <v>1575.3424657534247</v>
      </c>
      <c r="AQ193" s="91" cm="1">
        <f t="array" ref="AQ193">INDEX('Values - Ethylene'!AQ:AQ,MATCH(1,('Values - Ethylene'!$B1:$B950=$B193)*('Values - Ethylene'!$C1:$C950=$C193)*('Values - Ethylene'!$D1:$D950=$D193)*('Values - Ethylene'!$E1:$E950=$E193)*('Values - Ethylene'!$F1:$F950=$F193),0))/2</f>
        <v>1575.3424657534247</v>
      </c>
      <c r="AR193" s="91" cm="1">
        <f t="array" ref="AR193">INDEX('Values - Ethylene'!AR:AR,MATCH(1,('Values - Ethylene'!$B1:$B950=$B193)*('Values - Ethylene'!$C1:$C950=$C193)*('Values - Ethylene'!$D1:$D950=$D193)*('Values - Ethylene'!$E1:$E950=$E193)*('Values - Ethylene'!$F1:$F950=$F193),0))/2</f>
        <v>1575.3424657534247</v>
      </c>
      <c r="AS193" s="91" cm="1">
        <f t="array" ref="AS193">INDEX('Values - Ethylene'!AS:AS,MATCH(1,('Values - Ethylene'!$B1:$B950=$B193)*('Values - Ethylene'!$C1:$C950=$C193)*('Values - Ethylene'!$D1:$D950=$D193)*('Values - Ethylene'!$E1:$E950=$E193)*('Values - Ethylene'!$F1:$F950=$F193),0))/2</f>
        <v>1575.3424657534247</v>
      </c>
      <c r="AT193" s="91" cm="1">
        <f t="array" ref="AT193">INDEX('Values - Ethylene'!AT:AT,MATCH(1,('Values - Ethylene'!$B1:$B950=$B193)*('Values - Ethylene'!$C1:$C950=$C193)*('Values - Ethylene'!$D1:$D950=$D193)*('Values - Ethylene'!$E1:$E950=$E193)*('Values - Ethylene'!$F1:$F950=$F193),0))/2</f>
        <v>1575.3424657534247</v>
      </c>
      <c r="AU193" s="91" cm="1">
        <f t="array" ref="AU193">INDEX('Values - Ethylene'!AU:AU,MATCH(1,('Values - Ethylene'!$B1:$B950=$B193)*('Values - Ethylene'!$C1:$C950=$C193)*('Values - Ethylene'!$D1:$D950=$D193)*('Values - Ethylene'!$E1:$E950=$E193)*('Values - Ethylene'!$F1:$F950=$F193),0))/2</f>
        <v>1575.3424657534247</v>
      </c>
      <c r="AV193" s="91" cm="1">
        <f t="array" ref="AV193">INDEX('Values - Ethylene'!AV:AV,MATCH(1,('Values - Ethylene'!$B1:$B950=$B193)*('Values - Ethylene'!$C1:$C950=$C193)*('Values - Ethylene'!$D1:$D950=$D193)*('Values - Ethylene'!$E1:$E950=$E193)*('Values - Ethylene'!$F1:$F950=$F193),0))/2</f>
        <v>1575.3424657534247</v>
      </c>
      <c r="AW193" s="91" cm="1">
        <f t="array" ref="AW193">INDEX('Values - Ethylene'!AW:AW,MATCH(1,('Values - Ethylene'!$B1:$B950=$B193)*('Values - Ethylene'!$C1:$C950=$C193)*('Values - Ethylene'!$D1:$D950=$D193)*('Values - Ethylene'!$E1:$E950=$E193)*('Values - Ethylene'!$F1:$F950=$F193),0))/2</f>
        <v>1575.3424657534247</v>
      </c>
      <c r="AX193" s="91" cm="1">
        <f t="array" ref="AX193">INDEX('Values - Ethylene'!AX:AX,MATCH(1,('Values - Ethylene'!$B1:$B950=$B193)*('Values - Ethylene'!$C1:$C950=$C193)*('Values - Ethylene'!$D1:$D950=$D193)*('Values - Ethylene'!$E1:$E950=$E193)*('Values - Ethylene'!$F1:$F950=$F193),0))/2</f>
        <v>1575.3424657534247</v>
      </c>
      <c r="AY193" s="91" cm="1">
        <f t="array" ref="AY193">INDEX('Values - Ethylene'!AY:AY,MATCH(1,('Values - Ethylene'!$B1:$B950=$B193)*('Values - Ethylene'!$C1:$C950=$C193)*('Values - Ethylene'!$D1:$D950=$D193)*('Values - Ethylene'!$E1:$E950=$E193)*('Values - Ethylene'!$F1:$F950=$F193),0))/2</f>
        <v>1575.3424657534247</v>
      </c>
      <c r="AZ193" s="91" cm="1">
        <f t="array" ref="AZ193">INDEX('Values - Ethylene'!AZ:AZ,MATCH(1,('Values - Ethylene'!$B1:$B950=$B193)*('Values - Ethylene'!$C1:$C950=$C193)*('Values - Ethylene'!$D1:$D950=$D193)*('Values - Ethylene'!$E1:$E950=$E193)*('Values - Ethylene'!$F1:$F950=$F193),0))/2</f>
        <v>1575.3424657534247</v>
      </c>
      <c r="BA193" s="91" cm="1">
        <f t="array" ref="BA193">INDEX('Values - Ethylene'!BA:BA,MATCH(1,('Values - Ethylene'!$B1:$B950=$B193)*('Values - Ethylene'!$C1:$C950=$C193)*('Values - Ethylene'!$D1:$D950=$D193)*('Values - Ethylene'!$E1:$E950=$E193)*('Values - Ethylene'!$F1:$F950=$F193),0))/2</f>
        <v>1575.3424657534247</v>
      </c>
      <c r="BB193" s="91" cm="1">
        <f t="array" ref="BB193">INDEX('Values - Ethylene'!BB:BB,MATCH(1,('Values - Ethylene'!$B1:$B950=$B193)*('Values - Ethylene'!$C1:$C950=$C193)*('Values - Ethylene'!$D1:$D950=$D193)*('Values - Ethylene'!$E1:$E950=$E193)*('Values - Ethylene'!$F1:$F950=$F193),0))/2</f>
        <v>1575.3424657534247</v>
      </c>
      <c r="BC193" s="91" cm="1">
        <f t="array" ref="BC193">INDEX('Values - Ethylene'!BC:BC,MATCH(1,('Values - Ethylene'!$B1:$B950=$B193)*('Values - Ethylene'!$C1:$C950=$C193)*('Values - Ethylene'!$D1:$D950=$D193)*('Values - Ethylene'!$E1:$E950=$E193)*('Values - Ethylene'!$F1:$F950=$F193),0))/2</f>
        <v>1575.3424657534247</v>
      </c>
      <c r="BD193" s="91" cm="1">
        <f t="array" ref="BD193">INDEX('Values - Ethylene'!BD:BD,MATCH(1,('Values - Ethylene'!$B1:$B950=$B193)*('Values - Ethylene'!$C1:$C950=$C193)*('Values - Ethylene'!$D1:$D950=$D193)*('Values - Ethylene'!$E1:$E950=$E193)*('Values - Ethylene'!$F1:$F950=$F193),0))/2</f>
        <v>1575.3424657534247</v>
      </c>
      <c r="BE193" s="91" cm="1">
        <f t="array" ref="BE193">INDEX('Values - Ethylene'!BE:BE,MATCH(1,('Values - Ethylene'!$B1:$B950=$B193)*('Values - Ethylene'!$C1:$C950=$C193)*('Values - Ethylene'!$D1:$D950=$D193)*('Values - Ethylene'!$E1:$E950=$E193)*('Values - Ethylene'!$F1:$F950=$F193),0))/2</f>
        <v>1575.3424657534247</v>
      </c>
      <c r="BF193" s="91" cm="1">
        <f t="array" ref="BF193">INDEX('Values - Ethylene'!BF:BF,MATCH(1,('Values - Ethylene'!$B1:$B950=$B193)*('Values - Ethylene'!$C1:$C950=$C193)*('Values - Ethylene'!$D1:$D950=$D193)*('Values - Ethylene'!$E1:$E950=$E193)*('Values - Ethylene'!$F1:$F950=$F193),0))/2</f>
        <v>1575.3424657534247</v>
      </c>
      <c r="BG193" s="91" cm="1">
        <f t="array" ref="BG193">INDEX('Values - Ethylene'!BG:BG,MATCH(1,('Values - Ethylene'!$B1:$B950=$B193)*('Values - Ethylene'!$C1:$C950=$C193)*('Values - Ethylene'!$D1:$D950=$D193)*('Values - Ethylene'!$E1:$E950=$E193)*('Values - Ethylene'!$F1:$F950=$F193),0))/2</f>
        <v>1575.3424657534247</v>
      </c>
      <c r="BH193" s="91" cm="1">
        <f t="array" ref="BH193">INDEX('Values - Ethylene'!BH:BH,MATCH(1,('Values - Ethylene'!$B1:$B950=$B193)*('Values - Ethylene'!$C1:$C950=$C193)*('Values - Ethylene'!$D1:$D950=$D193)*('Values - Ethylene'!$E1:$E950=$E193)*('Values - Ethylene'!$F1:$F950=$F193),0))/2</f>
        <v>1575.3424657534247</v>
      </c>
      <c r="BI193" s="91" cm="1">
        <f t="array" ref="BI193">INDEX('Values - Ethylene'!BI:BI,MATCH(1,('Values - Ethylene'!$B1:$B950=$B193)*('Values - Ethylene'!$C1:$C950=$C193)*('Values - Ethylene'!$D1:$D950=$D193)*('Values - Ethylene'!$E1:$E950=$E193)*('Values - Ethylene'!$F1:$F950=$F193),0))/2</f>
        <v>1575.3424657534247</v>
      </c>
      <c r="BJ193" s="91" cm="1">
        <f t="array" ref="BJ193">INDEX('Values - Ethylene'!BJ:BJ,MATCH(1,('Values - Ethylene'!$B1:$B950=$B193)*('Values - Ethylene'!$C1:$C950=$C193)*('Values - Ethylene'!$D1:$D950=$D193)*('Values - Ethylene'!$E1:$E950=$E193)*('Values - Ethylene'!$F1:$F950=$F193),0))/2</f>
        <v>1575.3424657534247</v>
      </c>
      <c r="BK193" s="91" cm="1">
        <f t="array" ref="BK193">INDEX('Values - Ethylene'!BK:BK,MATCH(1,('Values - Ethylene'!$B1:$B950=$B193)*('Values - Ethylene'!$C1:$C950=$C193)*('Values - Ethylene'!$D1:$D950=$D193)*('Values - Ethylene'!$E1:$E950=$E193)*('Values - Ethylene'!$F1:$F950=$F193),0))/2</f>
        <v>1575.3424657534247</v>
      </c>
      <c r="BL193" s="91" cm="1">
        <f t="array" ref="BL193">INDEX('Values - Ethylene'!BL:BL,MATCH(1,('Values - Ethylene'!$B1:$B950=$B193)*('Values - Ethylene'!$C1:$C950=$C193)*('Values - Ethylene'!$D1:$D950=$D193)*('Values - Ethylene'!$E1:$E950=$E193)*('Values - Ethylene'!$F1:$F950=$F193),0))/2</f>
        <v>1575.3424657534247</v>
      </c>
      <c r="BM193" s="91" cm="1">
        <f t="array" ref="BM193">INDEX('Values - Ethylene'!BM:BM,MATCH(1,('Values - Ethylene'!$B1:$B950=$B193)*('Values - Ethylene'!$C1:$C950=$C193)*('Values - Ethylene'!$D1:$D950=$D193)*('Values - Ethylene'!$E1:$E950=$E193)*('Values - Ethylene'!$F1:$F950=$F193),0))/2</f>
        <v>1575.3424657534247</v>
      </c>
      <c r="BN193" s="91" cm="1">
        <f t="array" ref="BN193">INDEX('Values - Ethylene'!BN:BN,MATCH(1,('Values - Ethylene'!$B1:$B950=$B193)*('Values - Ethylene'!$C1:$C950=$C193)*('Values - Ethylene'!$D1:$D950=$D193)*('Values - Ethylene'!$E1:$E950=$E193)*('Values - Ethylene'!$F1:$F950=$F193),0))/2</f>
        <v>1575.3424657534247</v>
      </c>
      <c r="BO193" s="91" cm="1">
        <f t="array" ref="BO193">INDEX('Values - Ethylene'!BO:BO,MATCH(1,('Values - Ethylene'!$B1:$B950=$B193)*('Values - Ethylene'!$C1:$C950=$C193)*('Values - Ethylene'!$D1:$D950=$D193)*('Values - Ethylene'!$E1:$E950=$E193)*('Values - Ethylene'!$F1:$F950=$F193),0))/2</f>
        <v>1575.3424657534247</v>
      </c>
      <c r="BP193" s="91" cm="1">
        <f t="array" ref="BP193">INDEX('Values - Ethylene'!BP:BP,MATCH(1,('Values - Ethylene'!$B1:$B950=$B193)*('Values - Ethylene'!$C1:$C950=$C193)*('Values - Ethylene'!$D1:$D950=$D193)*('Values - Ethylene'!$E1:$E950=$E193)*('Values - Ethylene'!$F1:$F950=$F193),0))/2</f>
        <v>1575.3424657534247</v>
      </c>
      <c r="BQ193" s="91" cm="1">
        <f t="array" ref="BQ193">INDEX('Values - Ethylene'!BQ:BQ,MATCH(1,('Values - Ethylene'!$B1:$B950=$B193)*('Values - Ethylene'!$C1:$C950=$C193)*('Values - Ethylene'!$D1:$D950=$D193)*('Values - Ethylene'!$E1:$E950=$E193)*('Values - Ethylene'!$F1:$F950=$F193),0))/2</f>
        <v>1575.3424657534247</v>
      </c>
      <c r="BR193" s="91" cm="1">
        <f t="array" ref="BR193">INDEX('Values - Ethylene'!BR:BR,MATCH(1,('Values - Ethylene'!$B1:$B950=$B193)*('Values - Ethylene'!$C1:$C950=$C193)*('Values - Ethylene'!$D1:$D950=$D193)*('Values - Ethylene'!$E1:$E950=$E193)*('Values - Ethylene'!$F1:$F950=$F193),0))/2</f>
        <v>1575.3424657534247</v>
      </c>
      <c r="BS193" s="91" cm="1">
        <f t="array" ref="BS193">INDEX('Values - Ethylene'!BS:BS,MATCH(1,('Values - Ethylene'!$B1:$B950=$B193)*('Values - Ethylene'!$C1:$C950=$C193)*('Values - Ethylene'!$D1:$D950=$D193)*('Values - Ethylene'!$E1:$E950=$E193)*('Values - Ethylene'!$F1:$F950=$F193),0))/2</f>
        <v>1575.3424657534247</v>
      </c>
      <c r="BT193" s="91" cm="1">
        <f t="array" ref="BT193">INDEX('Values - Ethylene'!BT:BT,MATCH(1,('Values - Ethylene'!$B1:$B950=$B193)*('Values - Ethylene'!$C1:$C950=$C193)*('Values - Ethylene'!$D1:$D950=$D193)*('Values - Ethylene'!$E1:$E950=$E193)*('Values - Ethylene'!$F1:$F950=$F193),0))/2</f>
        <v>1575.3424657534247</v>
      </c>
    </row>
    <row r="194" spans="1:72" hidden="1">
      <c r="A194" s="45" t="s">
        <v>24</v>
      </c>
      <c r="B194" t="s">
        <v>142</v>
      </c>
      <c r="C194" s="16" t="s">
        <v>8</v>
      </c>
      <c r="D194" s="16" t="s">
        <v>102</v>
      </c>
      <c r="E194" s="57" t="s">
        <v>286</v>
      </c>
      <c r="F194" s="16" t="s">
        <v>11</v>
      </c>
      <c r="G194" s="16" t="s">
        <v>270</v>
      </c>
      <c r="H194" s="16" t="s">
        <v>1019</v>
      </c>
      <c r="I194" s="50" t="s">
        <v>619</v>
      </c>
      <c r="J194" s="151" t="b">
        <v>0</v>
      </c>
      <c r="K194" s="46" t="b" cm="1">
        <f t="array" ref="K194">INDEX('Values - Ethylene'!$K:$K,MATCH(1,('Values - Ethylene'!$B1:$B950=$B194)*('Values - Ethylene'!$C1:$C950=$C194)*('Values - Ethylene'!$D1:$D950=$D194)*('Values - Ethylene'!$E1:$E950=$E194)*('Values - Ethylene'!$F1:$F950=$F194),0))</f>
        <v>1</v>
      </c>
      <c r="L194" s="46" cm="1">
        <f t="array" ref="L194">INDEX('Values - Ethylene'!L:L,MATCH(1,('Values - Ethylene'!$B1:$B950=$B194)*('Values - Ethylene'!$C1:$C950=$C194)*('Values - Ethylene'!$D1:$D950=$D194)*('Values - Ethylene'!$E1:$E950=$E194)*('Values - Ethylene'!$F1:$F950=$F194),0))</f>
        <v>40</v>
      </c>
      <c r="M194" s="91" cm="1">
        <f t="array" ref="M194">INDEX('Values - Ethylene'!M:M,MATCH(1,('Values - Ethylene'!$B1:$B950=$B194)*('Values - Ethylene'!$C1:$C950=$C194)*('Values - Ethylene'!$D1:$D950=$D194)*('Values - Ethylene'!$E1:$E950=$E194)*('Values - Ethylene'!$F1:$F950=$F194),0))</f>
        <v>40</v>
      </c>
      <c r="N194" s="91" cm="1">
        <f t="array" ref="N194">INDEX('Values - Ethylene'!N:N,MATCH(1,('Values - Ethylene'!$B1:$B950=$B194)*('Values - Ethylene'!$C1:$C950=$C194)*('Values - Ethylene'!$D1:$D950=$D194)*('Values - Ethylene'!$E1:$E950=$E194)*('Values - Ethylene'!$F1:$F950=$F194),0))</f>
        <v>40</v>
      </c>
      <c r="O194" s="91" cm="1">
        <f t="array" ref="O194">INDEX('Values - Ethylene'!O:O,MATCH(1,('Values - Ethylene'!$B1:$B950=$B194)*('Values - Ethylene'!$C1:$C950=$C194)*('Values - Ethylene'!$D1:$D950=$D194)*('Values - Ethylene'!$E1:$E950=$E194)*('Values - Ethylene'!$F1:$F950=$F194),0))</f>
        <v>40</v>
      </c>
      <c r="P194" s="91" cm="1">
        <f t="array" ref="P194">INDEX('Values - Ethylene'!P:P,MATCH(1,('Values - Ethylene'!$B1:$B950=$B194)*('Values - Ethylene'!$C1:$C950=$C194)*('Values - Ethylene'!$D1:$D950=$D194)*('Values - Ethylene'!$E1:$E950=$E194)*('Values - Ethylene'!$F1:$F950=$F194),0))</f>
        <v>40</v>
      </c>
      <c r="Q194" s="91" cm="1">
        <f t="array" ref="Q194">INDEX('Values - Ethylene'!Q:Q,MATCH(1,('Values - Ethylene'!$B1:$B950=$B194)*('Values - Ethylene'!$C1:$C950=$C194)*('Values - Ethylene'!$D1:$D950=$D194)*('Values - Ethylene'!$E1:$E950=$E194)*('Values - Ethylene'!$F1:$F950=$F194),0))</f>
        <v>40</v>
      </c>
      <c r="R194" s="91" cm="1">
        <f t="array" ref="R194">INDEX('Values - Ethylene'!R:R,MATCH(1,('Values - Ethylene'!$B1:$B950=$B194)*('Values - Ethylene'!$C1:$C950=$C194)*('Values - Ethylene'!$D1:$D950=$D194)*('Values - Ethylene'!$E1:$E950=$E194)*('Values - Ethylene'!$F1:$F950=$F194),0))</f>
        <v>40</v>
      </c>
      <c r="S194" s="91" cm="1">
        <f t="array" ref="S194">INDEX('Values - Ethylene'!S:S,MATCH(1,('Values - Ethylene'!$B1:$B950=$B194)*('Values - Ethylene'!$C1:$C950=$C194)*('Values - Ethylene'!$D1:$D950=$D194)*('Values - Ethylene'!$E1:$E950=$E194)*('Values - Ethylene'!$F1:$F950=$F194),0))</f>
        <v>40</v>
      </c>
      <c r="T194" s="91" cm="1">
        <f t="array" ref="T194">INDEX('Values - Ethylene'!T:T,MATCH(1,('Values - Ethylene'!$B1:$B950=$B194)*('Values - Ethylene'!$C1:$C950=$C194)*('Values - Ethylene'!$D1:$D950=$D194)*('Values - Ethylene'!$E1:$E950=$E194)*('Values - Ethylene'!$F1:$F950=$F194),0))</f>
        <v>40</v>
      </c>
      <c r="U194" s="91" cm="1">
        <f t="array" ref="U194">INDEX('Values - Ethylene'!U:U,MATCH(1,('Values - Ethylene'!$B1:$B950=$B194)*('Values - Ethylene'!$C1:$C950=$C194)*('Values - Ethylene'!$D1:$D950=$D194)*('Values - Ethylene'!$E1:$E950=$E194)*('Values - Ethylene'!$F1:$F950=$F194),0))</f>
        <v>40</v>
      </c>
      <c r="V194" s="91" cm="1">
        <f t="array" ref="V194">INDEX('Values - Ethylene'!V:V,MATCH(1,('Values - Ethylene'!$B1:$B950=$B194)*('Values - Ethylene'!$C1:$C950=$C194)*('Values - Ethylene'!$D1:$D950=$D194)*('Values - Ethylene'!$E1:$E950=$E194)*('Values - Ethylene'!$F1:$F950=$F194),0))</f>
        <v>40</v>
      </c>
      <c r="W194" s="91" cm="1">
        <f t="array" ref="W194">INDEX('Values - Ethylene'!W:W,MATCH(1,('Values - Ethylene'!$B1:$B950=$B194)*('Values - Ethylene'!$C1:$C950=$C194)*('Values - Ethylene'!$D1:$D950=$D194)*('Values - Ethylene'!$E1:$E950=$E194)*('Values - Ethylene'!$F1:$F950=$F194),0))</f>
        <v>40</v>
      </c>
      <c r="X194" s="91" cm="1">
        <f t="array" ref="X194">INDEX('Values - Ethylene'!X:X,MATCH(1,('Values - Ethylene'!$B1:$B950=$B194)*('Values - Ethylene'!$C1:$C950=$C194)*('Values - Ethylene'!$D1:$D950=$D194)*('Values - Ethylene'!$E1:$E950=$E194)*('Values - Ethylene'!$F1:$F950=$F194),0))</f>
        <v>40</v>
      </c>
      <c r="Y194" s="91" cm="1">
        <f t="array" ref="Y194">INDEX('Values - Ethylene'!Y:Y,MATCH(1,('Values - Ethylene'!$B1:$B950=$B194)*('Values - Ethylene'!$C1:$C950=$C194)*('Values - Ethylene'!$D1:$D950=$D194)*('Values - Ethylene'!$E1:$E950=$E194)*('Values - Ethylene'!$F1:$F950=$F194),0))</f>
        <v>40</v>
      </c>
      <c r="Z194" s="91" cm="1">
        <f t="array" ref="Z194">INDEX('Values - Ethylene'!Z:Z,MATCH(1,('Values - Ethylene'!$B1:$B950=$B194)*('Values - Ethylene'!$C1:$C950=$C194)*('Values - Ethylene'!$D1:$D950=$D194)*('Values - Ethylene'!$E1:$E950=$E194)*('Values - Ethylene'!$F1:$F950=$F194),0))</f>
        <v>40</v>
      </c>
      <c r="AA194" s="91" cm="1">
        <f t="array" ref="AA194">INDEX('Values - Ethylene'!AA:AA,MATCH(1,('Values - Ethylene'!$B1:$B950=$B194)*('Values - Ethylene'!$C1:$C950=$C194)*('Values - Ethylene'!$D1:$D950=$D194)*('Values - Ethylene'!$E1:$E950=$E194)*('Values - Ethylene'!$F1:$F950=$F194),0))</f>
        <v>40</v>
      </c>
      <c r="AB194" s="91" cm="1">
        <f t="array" ref="AB194">INDEX('Values - Ethylene'!AB:AB,MATCH(1,('Values - Ethylene'!$B1:$B950=$B194)*('Values - Ethylene'!$C1:$C950=$C194)*('Values - Ethylene'!$D1:$D950=$D194)*('Values - Ethylene'!$E1:$E950=$E194)*('Values - Ethylene'!$F1:$F950=$F194),0))</f>
        <v>40</v>
      </c>
      <c r="AC194" s="91" cm="1">
        <f t="array" ref="AC194">INDEX('Values - Ethylene'!AC:AC,MATCH(1,('Values - Ethylene'!$B1:$B950=$B194)*('Values - Ethylene'!$C1:$C950=$C194)*('Values - Ethylene'!$D1:$D950=$D194)*('Values - Ethylene'!$E1:$E950=$E194)*('Values - Ethylene'!$F1:$F950=$F194),0))</f>
        <v>40</v>
      </c>
      <c r="AD194" s="91" cm="1">
        <f t="array" ref="AD194">INDEX('Values - Ethylene'!AD:AD,MATCH(1,('Values - Ethylene'!$B1:$B950=$B194)*('Values - Ethylene'!$C1:$C950=$C194)*('Values - Ethylene'!$D1:$D950=$D194)*('Values - Ethylene'!$E1:$E950=$E194)*('Values - Ethylene'!$F1:$F950=$F194),0))</f>
        <v>40</v>
      </c>
      <c r="AE194" s="91" cm="1">
        <f t="array" ref="AE194">INDEX('Values - Ethylene'!AE:AE,MATCH(1,('Values - Ethylene'!$B1:$B950=$B194)*('Values - Ethylene'!$C1:$C950=$C194)*('Values - Ethylene'!$D1:$D950=$D194)*('Values - Ethylene'!$E1:$E950=$E194)*('Values - Ethylene'!$F1:$F950=$F194),0))</f>
        <v>40</v>
      </c>
      <c r="AF194" s="91" cm="1">
        <f t="array" ref="AF194">INDEX('Values - Ethylene'!AF:AF,MATCH(1,('Values - Ethylene'!$B1:$B950=$B194)*('Values - Ethylene'!$C1:$C950=$C194)*('Values - Ethylene'!$D1:$D950=$D194)*('Values - Ethylene'!$E1:$E950=$E194)*('Values - Ethylene'!$F1:$F950=$F194),0))</f>
        <v>40</v>
      </c>
      <c r="AG194" s="91" cm="1">
        <f t="array" ref="AG194">INDEX('Values - Ethylene'!AG:AG,MATCH(1,('Values - Ethylene'!$B1:$B950=$B194)*('Values - Ethylene'!$C1:$C950=$C194)*('Values - Ethylene'!$D1:$D950=$D194)*('Values - Ethylene'!$E1:$E950=$E194)*('Values - Ethylene'!$F1:$F950=$F194),0))</f>
        <v>40</v>
      </c>
      <c r="AH194" s="91" cm="1">
        <f t="array" ref="AH194">INDEX('Values - Ethylene'!AH:AH,MATCH(1,('Values - Ethylene'!$B1:$B950=$B194)*('Values - Ethylene'!$C1:$C950=$C194)*('Values - Ethylene'!$D1:$D950=$D194)*('Values - Ethylene'!$E1:$E950=$E194)*('Values - Ethylene'!$F1:$F950=$F194),0))</f>
        <v>40</v>
      </c>
      <c r="AI194" s="91" cm="1">
        <f t="array" ref="AI194">INDEX('Values - Ethylene'!AI:AI,MATCH(1,('Values - Ethylene'!$B1:$B950=$B194)*('Values - Ethylene'!$C1:$C950=$C194)*('Values - Ethylene'!$D1:$D950=$D194)*('Values - Ethylene'!$E1:$E950=$E194)*('Values - Ethylene'!$F1:$F950=$F194),0))</f>
        <v>40</v>
      </c>
      <c r="AJ194" s="91" cm="1">
        <f t="array" ref="AJ194">INDEX('Values - Ethylene'!AJ:AJ,MATCH(1,('Values - Ethylene'!$B1:$B950=$B194)*('Values - Ethylene'!$C1:$C950=$C194)*('Values - Ethylene'!$D1:$D950=$D194)*('Values - Ethylene'!$E1:$E950=$E194)*('Values - Ethylene'!$F1:$F950=$F194),0))</f>
        <v>40</v>
      </c>
      <c r="AK194" s="91" cm="1">
        <f t="array" ref="AK194">INDEX('Values - Ethylene'!AK:AK,MATCH(1,('Values - Ethylene'!$B1:$B950=$B194)*('Values - Ethylene'!$C1:$C950=$C194)*('Values - Ethylene'!$D1:$D950=$D194)*('Values - Ethylene'!$E1:$E950=$E194)*('Values - Ethylene'!$F1:$F950=$F194),0))</f>
        <v>40</v>
      </c>
      <c r="AL194" s="91" cm="1">
        <f t="array" ref="AL194">INDEX('Values - Ethylene'!AL:AL,MATCH(1,('Values - Ethylene'!$B1:$B950=$B194)*('Values - Ethylene'!$C1:$C950=$C194)*('Values - Ethylene'!$D1:$D950=$D194)*('Values - Ethylene'!$E1:$E950=$E194)*('Values - Ethylene'!$F1:$F950=$F194),0))</f>
        <v>40</v>
      </c>
      <c r="AM194" s="91" cm="1">
        <f t="array" ref="AM194">INDEX('Values - Ethylene'!AM:AM,MATCH(1,('Values - Ethylene'!$B1:$B950=$B194)*('Values - Ethylene'!$C1:$C950=$C194)*('Values - Ethylene'!$D1:$D950=$D194)*('Values - Ethylene'!$E1:$E950=$E194)*('Values - Ethylene'!$F1:$F950=$F194),0))</f>
        <v>40</v>
      </c>
      <c r="AN194" s="91" cm="1">
        <f t="array" ref="AN194">INDEX('Values - Ethylene'!AN:AN,MATCH(1,('Values - Ethylene'!$B1:$B950=$B194)*('Values - Ethylene'!$C1:$C950=$C194)*('Values - Ethylene'!$D1:$D950=$D194)*('Values - Ethylene'!$E1:$E950=$E194)*('Values - Ethylene'!$F1:$F950=$F194),0))</f>
        <v>40</v>
      </c>
      <c r="AO194" s="91" cm="1">
        <f t="array" ref="AO194">INDEX('Values - Ethylene'!AO:AO,MATCH(1,('Values - Ethylene'!$B1:$B950=$B194)*('Values - Ethylene'!$C1:$C950=$C194)*('Values - Ethylene'!$D1:$D950=$D194)*('Values - Ethylene'!$E1:$E950=$E194)*('Values - Ethylene'!$F1:$F950=$F194),0))</f>
        <v>40</v>
      </c>
      <c r="AP194" s="91" cm="1">
        <f t="array" ref="AP194">INDEX('Values - Ethylene'!AP:AP,MATCH(1,('Values - Ethylene'!$B1:$B950=$B194)*('Values - Ethylene'!$C1:$C950=$C194)*('Values - Ethylene'!$D1:$D950=$D194)*('Values - Ethylene'!$E1:$E950=$E194)*('Values - Ethylene'!$F1:$F950=$F194),0))</f>
        <v>40</v>
      </c>
      <c r="AQ194" s="91" cm="1">
        <f t="array" ref="AQ194">INDEX('Values - Ethylene'!AQ:AQ,MATCH(1,('Values - Ethylene'!$B1:$B950=$B194)*('Values - Ethylene'!$C1:$C950=$C194)*('Values - Ethylene'!$D1:$D950=$D194)*('Values - Ethylene'!$E1:$E950=$E194)*('Values - Ethylene'!$F1:$F950=$F194),0))</f>
        <v>40</v>
      </c>
      <c r="AR194" s="91" cm="1">
        <f t="array" ref="AR194">INDEX('Values - Ethylene'!AR:AR,MATCH(1,('Values - Ethylene'!$B1:$B950=$B194)*('Values - Ethylene'!$C1:$C950=$C194)*('Values - Ethylene'!$D1:$D950=$D194)*('Values - Ethylene'!$E1:$E950=$E194)*('Values - Ethylene'!$F1:$F950=$F194),0))</f>
        <v>40</v>
      </c>
      <c r="AS194" s="91" cm="1">
        <f t="array" ref="AS194">INDEX('Values - Ethylene'!AS:AS,MATCH(1,('Values - Ethylene'!$B1:$B950=$B194)*('Values - Ethylene'!$C1:$C950=$C194)*('Values - Ethylene'!$D1:$D950=$D194)*('Values - Ethylene'!$E1:$E950=$E194)*('Values - Ethylene'!$F1:$F950=$F194),0))</f>
        <v>40</v>
      </c>
      <c r="AT194" s="91" cm="1">
        <f t="array" ref="AT194">INDEX('Values - Ethylene'!AT:AT,MATCH(1,('Values - Ethylene'!$B1:$B950=$B194)*('Values - Ethylene'!$C1:$C950=$C194)*('Values - Ethylene'!$D1:$D950=$D194)*('Values - Ethylene'!$E1:$E950=$E194)*('Values - Ethylene'!$F1:$F950=$F194),0))</f>
        <v>40</v>
      </c>
      <c r="AU194" s="91" cm="1">
        <f t="array" ref="AU194">INDEX('Values - Ethylene'!AU:AU,MATCH(1,('Values - Ethylene'!$B1:$B950=$B194)*('Values - Ethylene'!$C1:$C950=$C194)*('Values - Ethylene'!$D1:$D950=$D194)*('Values - Ethylene'!$E1:$E950=$E194)*('Values - Ethylene'!$F1:$F950=$F194),0))</f>
        <v>40</v>
      </c>
      <c r="AV194" s="91" cm="1">
        <f t="array" ref="AV194">INDEX('Values - Ethylene'!AV:AV,MATCH(1,('Values - Ethylene'!$B1:$B950=$B194)*('Values - Ethylene'!$C1:$C950=$C194)*('Values - Ethylene'!$D1:$D950=$D194)*('Values - Ethylene'!$E1:$E950=$E194)*('Values - Ethylene'!$F1:$F950=$F194),0))</f>
        <v>40</v>
      </c>
      <c r="AW194" s="91" cm="1">
        <f t="array" ref="AW194">INDEX('Values - Ethylene'!AW:AW,MATCH(1,('Values - Ethylene'!$B1:$B950=$B194)*('Values - Ethylene'!$C1:$C950=$C194)*('Values - Ethylene'!$D1:$D950=$D194)*('Values - Ethylene'!$E1:$E950=$E194)*('Values - Ethylene'!$F1:$F950=$F194),0))</f>
        <v>40</v>
      </c>
      <c r="AX194" s="91" cm="1">
        <f t="array" ref="AX194">INDEX('Values - Ethylene'!AX:AX,MATCH(1,('Values - Ethylene'!$B1:$B950=$B194)*('Values - Ethylene'!$C1:$C950=$C194)*('Values - Ethylene'!$D1:$D950=$D194)*('Values - Ethylene'!$E1:$E950=$E194)*('Values - Ethylene'!$F1:$F950=$F194),0))</f>
        <v>40</v>
      </c>
      <c r="AY194" s="91" cm="1">
        <f t="array" ref="AY194">INDEX('Values - Ethylene'!AY:AY,MATCH(1,('Values - Ethylene'!$B1:$B950=$B194)*('Values - Ethylene'!$C1:$C950=$C194)*('Values - Ethylene'!$D1:$D950=$D194)*('Values - Ethylene'!$E1:$E950=$E194)*('Values - Ethylene'!$F1:$F950=$F194),0))</f>
        <v>40</v>
      </c>
      <c r="AZ194" s="91" cm="1">
        <f t="array" ref="AZ194">INDEX('Values - Ethylene'!AZ:AZ,MATCH(1,('Values - Ethylene'!$B1:$B950=$B194)*('Values - Ethylene'!$C1:$C950=$C194)*('Values - Ethylene'!$D1:$D950=$D194)*('Values - Ethylene'!$E1:$E950=$E194)*('Values - Ethylene'!$F1:$F950=$F194),0))</f>
        <v>40</v>
      </c>
      <c r="BA194" s="91" cm="1">
        <f t="array" ref="BA194">INDEX('Values - Ethylene'!BA:BA,MATCH(1,('Values - Ethylene'!$B1:$B950=$B194)*('Values - Ethylene'!$C1:$C950=$C194)*('Values - Ethylene'!$D1:$D950=$D194)*('Values - Ethylene'!$E1:$E950=$E194)*('Values - Ethylene'!$F1:$F950=$F194),0))</f>
        <v>40</v>
      </c>
      <c r="BB194" s="91" cm="1">
        <f t="array" ref="BB194">INDEX('Values - Ethylene'!BB:BB,MATCH(1,('Values - Ethylene'!$B1:$B950=$B194)*('Values - Ethylene'!$C1:$C950=$C194)*('Values - Ethylene'!$D1:$D950=$D194)*('Values - Ethylene'!$E1:$E950=$E194)*('Values - Ethylene'!$F1:$F950=$F194),0))</f>
        <v>40</v>
      </c>
      <c r="BC194" s="91" cm="1">
        <f t="array" ref="BC194">INDEX('Values - Ethylene'!BC:BC,MATCH(1,('Values - Ethylene'!$B1:$B950=$B194)*('Values - Ethylene'!$C1:$C950=$C194)*('Values - Ethylene'!$D1:$D950=$D194)*('Values - Ethylene'!$E1:$E950=$E194)*('Values - Ethylene'!$F1:$F950=$F194),0))</f>
        <v>40</v>
      </c>
      <c r="BD194" s="91" cm="1">
        <f t="array" ref="BD194">INDEX('Values - Ethylene'!BD:BD,MATCH(1,('Values - Ethylene'!$B1:$B950=$B194)*('Values - Ethylene'!$C1:$C950=$C194)*('Values - Ethylene'!$D1:$D950=$D194)*('Values - Ethylene'!$E1:$E950=$E194)*('Values - Ethylene'!$F1:$F950=$F194),0))</f>
        <v>40</v>
      </c>
      <c r="BE194" s="91" cm="1">
        <f t="array" ref="BE194">INDEX('Values - Ethylene'!BE:BE,MATCH(1,('Values - Ethylene'!$B1:$B950=$B194)*('Values - Ethylene'!$C1:$C950=$C194)*('Values - Ethylene'!$D1:$D950=$D194)*('Values - Ethylene'!$E1:$E950=$E194)*('Values - Ethylene'!$F1:$F950=$F194),0))</f>
        <v>40</v>
      </c>
      <c r="BF194" s="91" cm="1">
        <f t="array" ref="BF194">INDEX('Values - Ethylene'!BF:BF,MATCH(1,('Values - Ethylene'!$B1:$B950=$B194)*('Values - Ethylene'!$C1:$C950=$C194)*('Values - Ethylene'!$D1:$D950=$D194)*('Values - Ethylene'!$E1:$E950=$E194)*('Values - Ethylene'!$F1:$F950=$F194),0))</f>
        <v>40</v>
      </c>
      <c r="BG194" s="91" cm="1">
        <f t="array" ref="BG194">INDEX('Values - Ethylene'!BG:BG,MATCH(1,('Values - Ethylene'!$B1:$B950=$B194)*('Values - Ethylene'!$C1:$C950=$C194)*('Values - Ethylene'!$D1:$D950=$D194)*('Values - Ethylene'!$E1:$E950=$E194)*('Values - Ethylene'!$F1:$F950=$F194),0))</f>
        <v>40</v>
      </c>
      <c r="BH194" s="91" cm="1">
        <f t="array" ref="BH194">INDEX('Values - Ethylene'!BH:BH,MATCH(1,('Values - Ethylene'!$B1:$B950=$B194)*('Values - Ethylene'!$C1:$C950=$C194)*('Values - Ethylene'!$D1:$D950=$D194)*('Values - Ethylene'!$E1:$E950=$E194)*('Values - Ethylene'!$F1:$F950=$F194),0))</f>
        <v>40</v>
      </c>
      <c r="BI194" s="91" cm="1">
        <f t="array" ref="BI194">INDEX('Values - Ethylene'!BI:BI,MATCH(1,('Values - Ethylene'!$B1:$B950=$B194)*('Values - Ethylene'!$C1:$C950=$C194)*('Values - Ethylene'!$D1:$D950=$D194)*('Values - Ethylene'!$E1:$E950=$E194)*('Values - Ethylene'!$F1:$F950=$F194),0))</f>
        <v>40</v>
      </c>
      <c r="BJ194" s="91" cm="1">
        <f t="array" ref="BJ194">INDEX('Values - Ethylene'!BJ:BJ,MATCH(1,('Values - Ethylene'!$B1:$B950=$B194)*('Values - Ethylene'!$C1:$C950=$C194)*('Values - Ethylene'!$D1:$D950=$D194)*('Values - Ethylene'!$E1:$E950=$E194)*('Values - Ethylene'!$F1:$F950=$F194),0))</f>
        <v>40</v>
      </c>
      <c r="BK194" s="91" cm="1">
        <f t="array" ref="BK194">INDEX('Values - Ethylene'!BK:BK,MATCH(1,('Values - Ethylene'!$B1:$B950=$B194)*('Values - Ethylene'!$C1:$C950=$C194)*('Values - Ethylene'!$D1:$D950=$D194)*('Values - Ethylene'!$E1:$E950=$E194)*('Values - Ethylene'!$F1:$F950=$F194),0))</f>
        <v>40</v>
      </c>
      <c r="BL194" s="91" cm="1">
        <f t="array" ref="BL194">INDEX('Values - Ethylene'!BL:BL,MATCH(1,('Values - Ethylene'!$B1:$B950=$B194)*('Values - Ethylene'!$C1:$C950=$C194)*('Values - Ethylene'!$D1:$D950=$D194)*('Values - Ethylene'!$E1:$E950=$E194)*('Values - Ethylene'!$F1:$F950=$F194),0))</f>
        <v>40</v>
      </c>
      <c r="BM194" s="91" cm="1">
        <f t="array" ref="BM194">INDEX('Values - Ethylene'!BM:BM,MATCH(1,('Values - Ethylene'!$B1:$B950=$B194)*('Values - Ethylene'!$C1:$C950=$C194)*('Values - Ethylene'!$D1:$D950=$D194)*('Values - Ethylene'!$E1:$E950=$E194)*('Values - Ethylene'!$F1:$F950=$F194),0))</f>
        <v>40</v>
      </c>
      <c r="BN194" s="91" cm="1">
        <f t="array" ref="BN194">INDEX('Values - Ethylene'!BN:BN,MATCH(1,('Values - Ethylene'!$B1:$B950=$B194)*('Values - Ethylene'!$C1:$C950=$C194)*('Values - Ethylene'!$D1:$D950=$D194)*('Values - Ethylene'!$E1:$E950=$E194)*('Values - Ethylene'!$F1:$F950=$F194),0))</f>
        <v>40</v>
      </c>
      <c r="BO194" s="91" cm="1">
        <f t="array" ref="BO194">INDEX('Values - Ethylene'!BO:BO,MATCH(1,('Values - Ethylene'!$B1:$B950=$B194)*('Values - Ethylene'!$C1:$C950=$C194)*('Values - Ethylene'!$D1:$D950=$D194)*('Values - Ethylene'!$E1:$E950=$E194)*('Values - Ethylene'!$F1:$F950=$F194),0))</f>
        <v>40</v>
      </c>
      <c r="BP194" s="91" cm="1">
        <f t="array" ref="BP194">INDEX('Values - Ethylene'!BP:BP,MATCH(1,('Values - Ethylene'!$B1:$B950=$B194)*('Values - Ethylene'!$C1:$C950=$C194)*('Values - Ethylene'!$D1:$D950=$D194)*('Values - Ethylene'!$E1:$E950=$E194)*('Values - Ethylene'!$F1:$F950=$F194),0))</f>
        <v>40</v>
      </c>
      <c r="BQ194" s="91" cm="1">
        <f t="array" ref="BQ194">INDEX('Values - Ethylene'!BQ:BQ,MATCH(1,('Values - Ethylene'!$B1:$B950=$B194)*('Values - Ethylene'!$C1:$C950=$C194)*('Values - Ethylene'!$D1:$D950=$D194)*('Values - Ethylene'!$E1:$E950=$E194)*('Values - Ethylene'!$F1:$F950=$F194),0))</f>
        <v>40</v>
      </c>
      <c r="BR194" s="91" cm="1">
        <f t="array" ref="BR194">INDEX('Values - Ethylene'!BR:BR,MATCH(1,('Values - Ethylene'!$B1:$B950=$B194)*('Values - Ethylene'!$C1:$C950=$C194)*('Values - Ethylene'!$D1:$D950=$D194)*('Values - Ethylene'!$E1:$E950=$E194)*('Values - Ethylene'!$F1:$F950=$F194),0))</f>
        <v>40</v>
      </c>
      <c r="BS194" s="91" cm="1">
        <f t="array" ref="BS194">INDEX('Values - Ethylene'!BS:BS,MATCH(1,('Values - Ethylene'!$B1:$B950=$B194)*('Values - Ethylene'!$C1:$C950=$C194)*('Values - Ethylene'!$D1:$D950=$D194)*('Values - Ethylene'!$E1:$E950=$E194)*('Values - Ethylene'!$F1:$F950=$F194),0))</f>
        <v>40</v>
      </c>
      <c r="BT194" s="91" cm="1">
        <f t="array" ref="BT194">INDEX('Values - Ethylene'!BT:BT,MATCH(1,('Values - Ethylene'!$B1:$B950=$B194)*('Values - Ethylene'!$C1:$C950=$C194)*('Values - Ethylene'!$D1:$D950=$D194)*('Values - Ethylene'!$E1:$E950=$E194)*('Values - Ethylene'!$F1:$F950=$F194),0))</f>
        <v>40</v>
      </c>
    </row>
    <row r="195" spans="1:72" hidden="1">
      <c r="A195" s="45" t="s">
        <v>24</v>
      </c>
      <c r="B195" t="s">
        <v>142</v>
      </c>
      <c r="C195" s="16" t="s">
        <v>180</v>
      </c>
      <c r="D195" s="16" t="s">
        <v>102</v>
      </c>
      <c r="E195" s="16" t="s">
        <v>68</v>
      </c>
      <c r="F195" s="16" t="s">
        <v>11</v>
      </c>
      <c r="G195" s="16" t="s">
        <v>331</v>
      </c>
      <c r="H195" s="6" t="s">
        <v>642</v>
      </c>
      <c r="I195" s="141" t="s">
        <v>709</v>
      </c>
      <c r="J195" s="151" t="b">
        <v>0</v>
      </c>
      <c r="K195" s="46" t="b">
        <v>0</v>
      </c>
      <c r="L195" s="16" t="e" cm="1">
        <f t="array" ref="L195">INDEX('Values - Ethylene'!L:L,MATCH(1,('Values - Ethylene'!$B1:$B950=$B195)*('Values - Ethylene'!$C1:$C950=$C195)*('Values - Ethylene'!$D1:$D950=$D195)*('Values - Ethylene'!$E1:$E950=$E195)*('Values - Ethylene'!$F1:$F950=$F195),0))</f>
        <v>#REF!</v>
      </c>
      <c r="M195" s="180" t="e" cm="1">
        <f t="array" ref="M195">INDEX('Values - Ethylene'!M:M,MATCH(1,('Values - Ethylene'!$B1:$B950=$B195)*('Values - Ethylene'!$C1:$C950=$C195)*('Values - Ethylene'!$D1:$D950=$D195)*('Values - Ethylene'!$E1:$E950=$E195)*('Values - Ethylene'!$F1:$F950=$F195),0))</f>
        <v>#REF!</v>
      </c>
      <c r="N195" s="180" t="e" cm="1">
        <f t="array" ref="N195">INDEX('Values - Ethylene'!N:N,MATCH(1,('Values - Ethylene'!$B1:$B950=$B195)*('Values - Ethylene'!$C1:$C950=$C195)*('Values - Ethylene'!$D1:$D950=$D195)*('Values - Ethylene'!$E1:$E950=$E195)*('Values - Ethylene'!$F1:$F950=$F195),0))</f>
        <v>#REF!</v>
      </c>
      <c r="O195" s="180" t="e" cm="1">
        <f t="array" ref="O195">INDEX('Values - Ethylene'!O:O,MATCH(1,('Values - Ethylene'!$B1:$B950=$B195)*('Values - Ethylene'!$C1:$C950=$C195)*('Values - Ethylene'!$D1:$D950=$D195)*('Values - Ethylene'!$E1:$E950=$E195)*('Values - Ethylene'!$F1:$F950=$F195),0))</f>
        <v>#REF!</v>
      </c>
      <c r="P195" s="180" t="e" cm="1">
        <f t="array" ref="P195">INDEX('Values - Ethylene'!P:P,MATCH(1,('Values - Ethylene'!$B1:$B950=$B195)*('Values - Ethylene'!$C1:$C950=$C195)*('Values - Ethylene'!$D1:$D950=$D195)*('Values - Ethylene'!$E1:$E950=$E195)*('Values - Ethylene'!$F1:$F950=$F195),0))</f>
        <v>#REF!</v>
      </c>
      <c r="Q195" s="180" t="e" cm="1">
        <f t="array" ref="Q195">INDEX('Values - Ethylene'!Q:Q,MATCH(1,('Values - Ethylene'!$B1:$B950=$B195)*('Values - Ethylene'!$C1:$C950=$C195)*('Values - Ethylene'!$D1:$D950=$D195)*('Values - Ethylene'!$E1:$E950=$E195)*('Values - Ethylene'!$F1:$F950=$F195),0))</f>
        <v>#REF!</v>
      </c>
      <c r="R195" s="180" t="e" cm="1">
        <f t="array" ref="R195">INDEX('Values - Ethylene'!R:R,MATCH(1,('Values - Ethylene'!$B1:$B950=$B195)*('Values - Ethylene'!$C1:$C950=$C195)*('Values - Ethylene'!$D1:$D950=$D195)*('Values - Ethylene'!$E1:$E950=$E195)*('Values - Ethylene'!$F1:$F950=$F195),0))</f>
        <v>#REF!</v>
      </c>
      <c r="S195" s="180" t="e" cm="1">
        <f t="array" ref="S195">INDEX('Values - Ethylene'!S:S,MATCH(1,('Values - Ethylene'!$B1:$B950=$B195)*('Values - Ethylene'!$C1:$C950=$C195)*('Values - Ethylene'!$D1:$D950=$D195)*('Values - Ethylene'!$E1:$E950=$E195)*('Values - Ethylene'!$F1:$F950=$F195),0))</f>
        <v>#REF!</v>
      </c>
      <c r="T195" s="180" t="e" cm="1">
        <f t="array" ref="T195">INDEX('Values - Ethylene'!T:T,MATCH(1,('Values - Ethylene'!$B1:$B950=$B195)*('Values - Ethylene'!$C1:$C950=$C195)*('Values - Ethylene'!$D1:$D950=$D195)*('Values - Ethylene'!$E1:$E950=$E195)*('Values - Ethylene'!$F1:$F950=$F195),0))</f>
        <v>#REF!</v>
      </c>
      <c r="U195" s="180" t="e" cm="1">
        <f t="array" ref="U195">INDEX('Values - Ethylene'!U:U,MATCH(1,('Values - Ethylene'!$B1:$B950=$B195)*('Values - Ethylene'!$C1:$C950=$C195)*('Values - Ethylene'!$D1:$D950=$D195)*('Values - Ethylene'!$E1:$E950=$E195)*('Values - Ethylene'!$F1:$F950=$F195),0))</f>
        <v>#REF!</v>
      </c>
      <c r="V195" s="180" t="e" cm="1">
        <f t="array" ref="V195">INDEX('Values - Ethylene'!V:V,MATCH(1,('Values - Ethylene'!$B1:$B950=$B195)*('Values - Ethylene'!$C1:$C950=$C195)*('Values - Ethylene'!$D1:$D950=$D195)*('Values - Ethylene'!$E1:$E950=$E195)*('Values - Ethylene'!$F1:$F950=$F195),0))</f>
        <v>#REF!</v>
      </c>
      <c r="W195" s="180" t="e" cm="1">
        <f t="array" ref="W195">INDEX('Values - Ethylene'!W:W,MATCH(1,('Values - Ethylene'!$B1:$B950=$B195)*('Values - Ethylene'!$C1:$C950=$C195)*('Values - Ethylene'!$D1:$D950=$D195)*('Values - Ethylene'!$E1:$E950=$E195)*('Values - Ethylene'!$F1:$F950=$F195),0))</f>
        <v>#REF!</v>
      </c>
      <c r="X195" s="180" t="e" cm="1">
        <f t="array" ref="X195">INDEX('Values - Ethylene'!X:X,MATCH(1,('Values - Ethylene'!$B1:$B950=$B195)*('Values - Ethylene'!$C1:$C950=$C195)*('Values - Ethylene'!$D1:$D950=$D195)*('Values - Ethylene'!$E1:$E950=$E195)*('Values - Ethylene'!$F1:$F950=$F195),0))</f>
        <v>#REF!</v>
      </c>
      <c r="Y195" s="180" t="e" cm="1">
        <f t="array" ref="Y195">INDEX('Values - Ethylene'!Y:Y,MATCH(1,('Values - Ethylene'!$B1:$B950=$B195)*('Values - Ethylene'!$C1:$C950=$C195)*('Values - Ethylene'!$D1:$D950=$D195)*('Values - Ethylene'!$E1:$E950=$E195)*('Values - Ethylene'!$F1:$F950=$F195),0))</f>
        <v>#REF!</v>
      </c>
      <c r="Z195" s="180" t="e" cm="1">
        <f t="array" ref="Z195">INDEX('Values - Ethylene'!Z:Z,MATCH(1,('Values - Ethylene'!$B1:$B950=$B195)*('Values - Ethylene'!$C1:$C950=$C195)*('Values - Ethylene'!$D1:$D950=$D195)*('Values - Ethylene'!$E1:$E950=$E195)*('Values - Ethylene'!$F1:$F950=$F195),0))</f>
        <v>#REF!</v>
      </c>
      <c r="AA195" s="180" t="e" cm="1">
        <f t="array" ref="AA195">INDEX('Values - Ethylene'!AA:AA,MATCH(1,('Values - Ethylene'!$B1:$B950=$B195)*('Values - Ethylene'!$C1:$C950=$C195)*('Values - Ethylene'!$D1:$D950=$D195)*('Values - Ethylene'!$E1:$E950=$E195)*('Values - Ethylene'!$F1:$F950=$F195),0))</f>
        <v>#REF!</v>
      </c>
      <c r="AB195" s="180" t="e" cm="1">
        <f t="array" ref="AB195">INDEX('Values - Ethylene'!AB:AB,MATCH(1,('Values - Ethylene'!$B1:$B950=$B195)*('Values - Ethylene'!$C1:$C950=$C195)*('Values - Ethylene'!$D1:$D950=$D195)*('Values - Ethylene'!$E1:$E950=$E195)*('Values - Ethylene'!$F1:$F950=$F195),0))</f>
        <v>#REF!</v>
      </c>
      <c r="AC195" s="180" t="e" cm="1">
        <f t="array" ref="AC195">INDEX('Values - Ethylene'!AC:AC,MATCH(1,('Values - Ethylene'!$B1:$B950=$B195)*('Values - Ethylene'!$C1:$C950=$C195)*('Values - Ethylene'!$D1:$D950=$D195)*('Values - Ethylene'!$E1:$E950=$E195)*('Values - Ethylene'!$F1:$F950=$F195),0))</f>
        <v>#REF!</v>
      </c>
      <c r="AD195" s="180" t="e" cm="1">
        <f t="array" ref="AD195">INDEX('Values - Ethylene'!AD:AD,MATCH(1,('Values - Ethylene'!$B1:$B950=$B195)*('Values - Ethylene'!$C1:$C950=$C195)*('Values - Ethylene'!$D1:$D950=$D195)*('Values - Ethylene'!$E1:$E950=$E195)*('Values - Ethylene'!$F1:$F950=$F195),0))</f>
        <v>#REF!</v>
      </c>
      <c r="AE195" s="180" t="e" cm="1">
        <f t="array" ref="AE195">INDEX('Values - Ethylene'!AE:AE,MATCH(1,('Values - Ethylene'!$B1:$B950=$B195)*('Values - Ethylene'!$C1:$C950=$C195)*('Values - Ethylene'!$D1:$D950=$D195)*('Values - Ethylene'!$E1:$E950=$E195)*('Values - Ethylene'!$F1:$F950=$F195),0))</f>
        <v>#REF!</v>
      </c>
      <c r="AF195" s="180" t="e" cm="1">
        <f t="array" ref="AF195">INDEX('Values - Ethylene'!AF:AF,MATCH(1,('Values - Ethylene'!$B1:$B950=$B195)*('Values - Ethylene'!$C1:$C950=$C195)*('Values - Ethylene'!$D1:$D950=$D195)*('Values - Ethylene'!$E1:$E950=$E195)*('Values - Ethylene'!$F1:$F950=$F195),0))</f>
        <v>#REF!</v>
      </c>
      <c r="AG195" s="180" t="e" cm="1">
        <f t="array" ref="AG195">INDEX('Values - Ethylene'!AG:AG,MATCH(1,('Values - Ethylene'!$B1:$B950=$B195)*('Values - Ethylene'!$C1:$C950=$C195)*('Values - Ethylene'!$D1:$D950=$D195)*('Values - Ethylene'!$E1:$E950=$E195)*('Values - Ethylene'!$F1:$F950=$F195),0))</f>
        <v>#REF!</v>
      </c>
      <c r="AH195" s="180" t="e" cm="1">
        <f t="array" ref="AH195">INDEX('Values - Ethylene'!AH:AH,MATCH(1,('Values - Ethylene'!$B1:$B950=$B195)*('Values - Ethylene'!$C1:$C950=$C195)*('Values - Ethylene'!$D1:$D950=$D195)*('Values - Ethylene'!$E1:$E950=$E195)*('Values - Ethylene'!$F1:$F950=$F195),0))</f>
        <v>#REF!</v>
      </c>
      <c r="AI195" s="180" t="e" cm="1">
        <f t="array" ref="AI195">INDEX('Values - Ethylene'!AI:AI,MATCH(1,('Values - Ethylene'!$B1:$B950=$B195)*('Values - Ethylene'!$C1:$C950=$C195)*('Values - Ethylene'!$D1:$D950=$D195)*('Values - Ethylene'!$E1:$E950=$E195)*('Values - Ethylene'!$F1:$F950=$F195),0))</f>
        <v>#REF!</v>
      </c>
      <c r="AJ195" s="180" t="e" cm="1">
        <f t="array" ref="AJ195">INDEX('Values - Ethylene'!AJ:AJ,MATCH(1,('Values - Ethylene'!$B1:$B950=$B195)*('Values - Ethylene'!$C1:$C950=$C195)*('Values - Ethylene'!$D1:$D950=$D195)*('Values - Ethylene'!$E1:$E950=$E195)*('Values - Ethylene'!$F1:$F950=$F195),0))</f>
        <v>#REF!</v>
      </c>
      <c r="AK195" s="180" t="e" cm="1">
        <f t="array" ref="AK195">INDEX('Values - Ethylene'!AK:AK,MATCH(1,('Values - Ethylene'!$B1:$B950=$B195)*('Values - Ethylene'!$C1:$C950=$C195)*('Values - Ethylene'!$D1:$D950=$D195)*('Values - Ethylene'!$E1:$E950=$E195)*('Values - Ethylene'!$F1:$F950=$F195),0))</f>
        <v>#REF!</v>
      </c>
      <c r="AL195" s="180" t="e" cm="1">
        <f t="array" ref="AL195">INDEX('Values - Ethylene'!AL:AL,MATCH(1,('Values - Ethylene'!$B1:$B950=$B195)*('Values - Ethylene'!$C1:$C950=$C195)*('Values - Ethylene'!$D1:$D950=$D195)*('Values - Ethylene'!$E1:$E950=$E195)*('Values - Ethylene'!$F1:$F950=$F195),0))</f>
        <v>#REF!</v>
      </c>
      <c r="AM195" s="180" t="e" cm="1">
        <f t="array" ref="AM195">INDEX('Values - Ethylene'!AM:AM,MATCH(1,('Values - Ethylene'!$B1:$B950=$B195)*('Values - Ethylene'!$C1:$C950=$C195)*('Values - Ethylene'!$D1:$D950=$D195)*('Values - Ethylene'!$E1:$E950=$E195)*('Values - Ethylene'!$F1:$F950=$F195),0))</f>
        <v>#REF!</v>
      </c>
      <c r="AN195" s="180" t="e" cm="1">
        <f t="array" ref="AN195">INDEX('Values - Ethylene'!AN:AN,MATCH(1,('Values - Ethylene'!$B1:$B950=$B195)*('Values - Ethylene'!$C1:$C950=$C195)*('Values - Ethylene'!$D1:$D950=$D195)*('Values - Ethylene'!$E1:$E950=$E195)*('Values - Ethylene'!$F1:$F950=$F195),0))</f>
        <v>#REF!</v>
      </c>
      <c r="AO195" s="180" t="e" cm="1">
        <f t="array" ref="AO195">INDEX('Values - Ethylene'!AO:AO,MATCH(1,('Values - Ethylene'!$B1:$B950=$B195)*('Values - Ethylene'!$C1:$C950=$C195)*('Values - Ethylene'!$D1:$D950=$D195)*('Values - Ethylene'!$E1:$E950=$E195)*('Values - Ethylene'!$F1:$F950=$F195),0))</f>
        <v>#REF!</v>
      </c>
      <c r="AP195" s="180" t="e" cm="1">
        <f t="array" ref="AP195">INDEX('Values - Ethylene'!AP:AP,MATCH(1,('Values - Ethylene'!$B1:$B950=$B195)*('Values - Ethylene'!$C1:$C950=$C195)*('Values - Ethylene'!$D1:$D950=$D195)*('Values - Ethylene'!$E1:$E950=$E195)*('Values - Ethylene'!$F1:$F950=$F195),0))</f>
        <v>#REF!</v>
      </c>
      <c r="AQ195" s="180" t="e" cm="1">
        <f t="array" ref="AQ195">INDEX('Values - Ethylene'!AQ:AQ,MATCH(1,('Values - Ethylene'!$B1:$B950=$B195)*('Values - Ethylene'!$C1:$C950=$C195)*('Values - Ethylene'!$D1:$D950=$D195)*('Values - Ethylene'!$E1:$E950=$E195)*('Values - Ethylene'!$F1:$F950=$F195),0))</f>
        <v>#REF!</v>
      </c>
      <c r="AR195" s="180" t="e" cm="1">
        <f t="array" ref="AR195">INDEX('Values - Ethylene'!AR:AR,MATCH(1,('Values - Ethylene'!$B1:$B950=$B195)*('Values - Ethylene'!$C1:$C950=$C195)*('Values - Ethylene'!$D1:$D950=$D195)*('Values - Ethylene'!$E1:$E950=$E195)*('Values - Ethylene'!$F1:$F950=$F195),0))</f>
        <v>#REF!</v>
      </c>
      <c r="AS195" s="180" t="e" cm="1">
        <f t="array" ref="AS195">INDEX('Values - Ethylene'!AS:AS,MATCH(1,('Values - Ethylene'!$B1:$B950=$B195)*('Values - Ethylene'!$C1:$C950=$C195)*('Values - Ethylene'!$D1:$D950=$D195)*('Values - Ethylene'!$E1:$E950=$E195)*('Values - Ethylene'!$F1:$F950=$F195),0))</f>
        <v>#REF!</v>
      </c>
      <c r="AT195" s="180" t="e" cm="1">
        <f t="array" ref="AT195">INDEX('Values - Ethylene'!AT:AT,MATCH(1,('Values - Ethylene'!$B1:$B950=$B195)*('Values - Ethylene'!$C1:$C950=$C195)*('Values - Ethylene'!$D1:$D950=$D195)*('Values - Ethylene'!$E1:$E950=$E195)*('Values - Ethylene'!$F1:$F950=$F195),0))</f>
        <v>#REF!</v>
      </c>
      <c r="AU195" s="180" t="e" cm="1">
        <f t="array" ref="AU195">INDEX('Values - Ethylene'!AU:AU,MATCH(1,('Values - Ethylene'!$B1:$B950=$B195)*('Values - Ethylene'!$C1:$C950=$C195)*('Values - Ethylene'!$D1:$D950=$D195)*('Values - Ethylene'!$E1:$E950=$E195)*('Values - Ethylene'!$F1:$F950=$F195),0))</f>
        <v>#REF!</v>
      </c>
      <c r="AV195" s="180" t="e" cm="1">
        <f t="array" ref="AV195">INDEX('Values - Ethylene'!AV:AV,MATCH(1,('Values - Ethylene'!$B1:$B950=$B195)*('Values - Ethylene'!$C1:$C950=$C195)*('Values - Ethylene'!$D1:$D950=$D195)*('Values - Ethylene'!$E1:$E950=$E195)*('Values - Ethylene'!$F1:$F950=$F195),0))</f>
        <v>#REF!</v>
      </c>
      <c r="AW195" s="180" t="e" cm="1">
        <f t="array" ref="AW195">INDEX('Values - Ethylene'!AW:AW,MATCH(1,('Values - Ethylene'!$B1:$B950=$B195)*('Values - Ethylene'!$C1:$C950=$C195)*('Values - Ethylene'!$D1:$D950=$D195)*('Values - Ethylene'!$E1:$E950=$E195)*('Values - Ethylene'!$F1:$F950=$F195),0))</f>
        <v>#REF!</v>
      </c>
      <c r="AX195" s="180" t="e" cm="1">
        <f t="array" ref="AX195">INDEX('Values - Ethylene'!AX:AX,MATCH(1,('Values - Ethylene'!$B1:$B950=$B195)*('Values - Ethylene'!$C1:$C950=$C195)*('Values - Ethylene'!$D1:$D950=$D195)*('Values - Ethylene'!$E1:$E950=$E195)*('Values - Ethylene'!$F1:$F950=$F195),0))</f>
        <v>#REF!</v>
      </c>
      <c r="AY195" s="180" t="e" cm="1">
        <f t="array" ref="AY195">INDEX('Values - Ethylene'!AY:AY,MATCH(1,('Values - Ethylene'!$B1:$B950=$B195)*('Values - Ethylene'!$C1:$C950=$C195)*('Values - Ethylene'!$D1:$D950=$D195)*('Values - Ethylene'!$E1:$E950=$E195)*('Values - Ethylene'!$F1:$F950=$F195),0))</f>
        <v>#REF!</v>
      </c>
      <c r="AZ195" s="180" t="e" cm="1">
        <f t="array" ref="AZ195">INDEX('Values - Ethylene'!AZ:AZ,MATCH(1,('Values - Ethylene'!$B1:$B950=$B195)*('Values - Ethylene'!$C1:$C950=$C195)*('Values - Ethylene'!$D1:$D950=$D195)*('Values - Ethylene'!$E1:$E950=$E195)*('Values - Ethylene'!$F1:$F950=$F195),0))</f>
        <v>#REF!</v>
      </c>
      <c r="BA195" s="180" t="e" cm="1">
        <f t="array" ref="BA195">INDEX('Values - Ethylene'!BA:BA,MATCH(1,('Values - Ethylene'!$B1:$B950=$B195)*('Values - Ethylene'!$C1:$C950=$C195)*('Values - Ethylene'!$D1:$D950=$D195)*('Values - Ethylene'!$E1:$E950=$E195)*('Values - Ethylene'!$F1:$F950=$F195),0))</f>
        <v>#REF!</v>
      </c>
      <c r="BB195" s="180" t="e" cm="1">
        <f t="array" ref="BB195">INDEX('Values - Ethylene'!BB:BB,MATCH(1,('Values - Ethylene'!$B1:$B950=$B195)*('Values - Ethylene'!$C1:$C950=$C195)*('Values - Ethylene'!$D1:$D950=$D195)*('Values - Ethylene'!$E1:$E950=$E195)*('Values - Ethylene'!$F1:$F950=$F195),0))</f>
        <v>#REF!</v>
      </c>
      <c r="BC195" s="180" t="e" cm="1">
        <f t="array" ref="BC195">INDEX('Values - Ethylene'!BC:BC,MATCH(1,('Values - Ethylene'!$B1:$B950=$B195)*('Values - Ethylene'!$C1:$C950=$C195)*('Values - Ethylene'!$D1:$D950=$D195)*('Values - Ethylene'!$E1:$E950=$E195)*('Values - Ethylene'!$F1:$F950=$F195),0))</f>
        <v>#REF!</v>
      </c>
      <c r="BD195" s="180" t="e" cm="1">
        <f t="array" ref="BD195">INDEX('Values - Ethylene'!BD:BD,MATCH(1,('Values - Ethylene'!$B1:$B950=$B195)*('Values - Ethylene'!$C1:$C950=$C195)*('Values - Ethylene'!$D1:$D950=$D195)*('Values - Ethylene'!$E1:$E950=$E195)*('Values - Ethylene'!$F1:$F950=$F195),0))</f>
        <v>#REF!</v>
      </c>
      <c r="BE195" s="180" t="e" cm="1">
        <f t="array" ref="BE195">INDEX('Values - Ethylene'!BE:BE,MATCH(1,('Values - Ethylene'!$B1:$B950=$B195)*('Values - Ethylene'!$C1:$C950=$C195)*('Values - Ethylene'!$D1:$D950=$D195)*('Values - Ethylene'!$E1:$E950=$E195)*('Values - Ethylene'!$F1:$F950=$F195),0))</f>
        <v>#REF!</v>
      </c>
      <c r="BF195" s="180" t="e" cm="1">
        <f t="array" ref="BF195">INDEX('Values - Ethylene'!BF:BF,MATCH(1,('Values - Ethylene'!$B1:$B950=$B195)*('Values - Ethylene'!$C1:$C950=$C195)*('Values - Ethylene'!$D1:$D950=$D195)*('Values - Ethylene'!$E1:$E950=$E195)*('Values - Ethylene'!$F1:$F950=$F195),0))</f>
        <v>#REF!</v>
      </c>
      <c r="BG195" s="180" t="e" cm="1">
        <f t="array" ref="BG195">INDEX('Values - Ethylene'!BG:BG,MATCH(1,('Values - Ethylene'!$B1:$B950=$B195)*('Values - Ethylene'!$C1:$C950=$C195)*('Values - Ethylene'!$D1:$D950=$D195)*('Values - Ethylene'!$E1:$E950=$E195)*('Values - Ethylene'!$F1:$F950=$F195),0))</f>
        <v>#REF!</v>
      </c>
      <c r="BH195" s="180" t="e" cm="1">
        <f t="array" ref="BH195">INDEX('Values - Ethylene'!BH:BH,MATCH(1,('Values - Ethylene'!$B1:$B950=$B195)*('Values - Ethylene'!$C1:$C950=$C195)*('Values - Ethylene'!$D1:$D950=$D195)*('Values - Ethylene'!$E1:$E950=$E195)*('Values - Ethylene'!$F1:$F950=$F195),0))</f>
        <v>#REF!</v>
      </c>
      <c r="BI195" s="180" t="e" cm="1">
        <f t="array" ref="BI195">INDEX('Values - Ethylene'!BI:BI,MATCH(1,('Values - Ethylene'!$B1:$B950=$B195)*('Values - Ethylene'!$C1:$C950=$C195)*('Values - Ethylene'!$D1:$D950=$D195)*('Values - Ethylene'!$E1:$E950=$E195)*('Values - Ethylene'!$F1:$F950=$F195),0))</f>
        <v>#REF!</v>
      </c>
      <c r="BJ195" s="180" t="e" cm="1">
        <f t="array" ref="BJ195">INDEX('Values - Ethylene'!BJ:BJ,MATCH(1,('Values - Ethylene'!$B1:$B950=$B195)*('Values - Ethylene'!$C1:$C950=$C195)*('Values - Ethylene'!$D1:$D950=$D195)*('Values - Ethylene'!$E1:$E950=$E195)*('Values - Ethylene'!$F1:$F950=$F195),0))</f>
        <v>#REF!</v>
      </c>
      <c r="BK195" s="180" t="e" cm="1">
        <f t="array" ref="BK195">INDEX('Values - Ethylene'!BK:BK,MATCH(1,('Values - Ethylene'!$B1:$B950=$B195)*('Values - Ethylene'!$C1:$C950=$C195)*('Values - Ethylene'!$D1:$D950=$D195)*('Values - Ethylene'!$E1:$E950=$E195)*('Values - Ethylene'!$F1:$F950=$F195),0))</f>
        <v>#REF!</v>
      </c>
      <c r="BL195" s="180" t="e" cm="1">
        <f t="array" ref="BL195">INDEX('Values - Ethylene'!BL:BL,MATCH(1,('Values - Ethylene'!$B1:$B950=$B195)*('Values - Ethylene'!$C1:$C950=$C195)*('Values - Ethylene'!$D1:$D950=$D195)*('Values - Ethylene'!$E1:$E950=$E195)*('Values - Ethylene'!$F1:$F950=$F195),0))</f>
        <v>#REF!</v>
      </c>
      <c r="BM195" s="180" t="e" cm="1">
        <f t="array" ref="BM195">INDEX('Values - Ethylene'!BM:BM,MATCH(1,('Values - Ethylene'!$B1:$B950=$B195)*('Values - Ethylene'!$C1:$C950=$C195)*('Values - Ethylene'!$D1:$D950=$D195)*('Values - Ethylene'!$E1:$E950=$E195)*('Values - Ethylene'!$F1:$F950=$F195),0))</f>
        <v>#REF!</v>
      </c>
      <c r="BN195" s="180" t="e" cm="1">
        <f t="array" ref="BN195">INDEX('Values - Ethylene'!BN:BN,MATCH(1,('Values - Ethylene'!$B1:$B950=$B195)*('Values - Ethylene'!$C1:$C950=$C195)*('Values - Ethylene'!$D1:$D950=$D195)*('Values - Ethylene'!$E1:$E950=$E195)*('Values - Ethylene'!$F1:$F950=$F195),0))</f>
        <v>#REF!</v>
      </c>
      <c r="BO195" s="180" t="e" cm="1">
        <f t="array" ref="BO195">INDEX('Values - Ethylene'!BO:BO,MATCH(1,('Values - Ethylene'!$B1:$B950=$B195)*('Values - Ethylene'!$C1:$C950=$C195)*('Values - Ethylene'!$D1:$D950=$D195)*('Values - Ethylene'!$E1:$E950=$E195)*('Values - Ethylene'!$F1:$F950=$F195),0))</f>
        <v>#REF!</v>
      </c>
      <c r="BP195" s="180" t="e" cm="1">
        <f t="array" ref="BP195">INDEX('Values - Ethylene'!BP:BP,MATCH(1,('Values - Ethylene'!$B1:$B950=$B195)*('Values - Ethylene'!$C1:$C950=$C195)*('Values - Ethylene'!$D1:$D950=$D195)*('Values - Ethylene'!$E1:$E950=$E195)*('Values - Ethylene'!$F1:$F950=$F195),0))</f>
        <v>#REF!</v>
      </c>
      <c r="BQ195" s="180" t="e" cm="1">
        <f t="array" ref="BQ195">INDEX('Values - Ethylene'!BQ:BQ,MATCH(1,('Values - Ethylene'!$B1:$B950=$B195)*('Values - Ethylene'!$C1:$C950=$C195)*('Values - Ethylene'!$D1:$D950=$D195)*('Values - Ethylene'!$E1:$E950=$E195)*('Values - Ethylene'!$F1:$F950=$F195),0))</f>
        <v>#REF!</v>
      </c>
      <c r="BR195" s="180" t="e" cm="1">
        <f t="array" ref="BR195">INDEX('Values - Ethylene'!BR:BR,MATCH(1,('Values - Ethylene'!$B1:$B950=$B195)*('Values - Ethylene'!$C1:$C950=$C195)*('Values - Ethylene'!$D1:$D950=$D195)*('Values - Ethylene'!$E1:$E950=$E195)*('Values - Ethylene'!$F1:$F950=$F195),0))</f>
        <v>#REF!</v>
      </c>
      <c r="BS195" s="180" t="e" cm="1">
        <f t="array" ref="BS195">INDEX('Values - Ethylene'!BS:BS,MATCH(1,('Values - Ethylene'!$B1:$B950=$B195)*('Values - Ethylene'!$C1:$C950=$C195)*('Values - Ethylene'!$D1:$D950=$D195)*('Values - Ethylene'!$E1:$E950=$E195)*('Values - Ethylene'!$F1:$F950=$F195),0))</f>
        <v>#REF!</v>
      </c>
      <c r="BT195" s="180" t="e" cm="1">
        <f t="array" ref="BT195">INDEX('Values - Ethylene'!BT:BT,MATCH(1,('Values - Ethylene'!$B1:$B950=$B195)*('Values - Ethylene'!$C1:$C950=$C195)*('Values - Ethylene'!$D1:$D950=$D195)*('Values - Ethylene'!$E1:$E950=$E195)*('Values - Ethylene'!$F1:$F950=$F195),0))</f>
        <v>#REF!</v>
      </c>
    </row>
    <row r="196" spans="1:72" hidden="1">
      <c r="A196" s="45" t="s">
        <v>24</v>
      </c>
      <c r="B196" t="s">
        <v>142</v>
      </c>
      <c r="C196" s="16" t="s">
        <v>143</v>
      </c>
      <c r="D196" s="16" t="s">
        <v>102</v>
      </c>
      <c r="E196" s="16" t="s">
        <v>68</v>
      </c>
      <c r="F196" s="16" t="s">
        <v>11</v>
      </c>
      <c r="G196" s="16" t="s">
        <v>331</v>
      </c>
      <c r="H196" s="16" t="s">
        <v>1193</v>
      </c>
      <c r="I196" s="143" t="s">
        <v>711</v>
      </c>
      <c r="J196" s="151" t="b">
        <v>0</v>
      </c>
      <c r="K196" s="46" t="b">
        <v>0</v>
      </c>
      <c r="L196" s="16" t="e" cm="1">
        <f t="array" ref="L196">INDEX('Values - Ethylene'!L:L,MATCH(1,('Values - Ethylene'!$B1:$B950=$B196)*('Values - Ethylene'!$C1:$C950=$C196)*('Values - Ethylene'!$D1:$D950=$D196)*('Values - Ethylene'!$E1:$E950=$E196)*('Values - Ethylene'!$F1:$F950=$F196),0))</f>
        <v>#REF!</v>
      </c>
      <c r="M196" s="180" t="e" cm="1">
        <f t="array" ref="M196">INDEX('Values - Ethylene'!M:M,MATCH(1,('Values - Ethylene'!$B1:$B950=$B196)*('Values - Ethylene'!$C1:$C950=$C196)*('Values - Ethylene'!$D1:$D950=$D196)*('Values - Ethylene'!$E1:$E950=$E196)*('Values - Ethylene'!$F1:$F950=$F196),0))</f>
        <v>#REF!</v>
      </c>
      <c r="N196" s="180" t="e" cm="1">
        <f t="array" ref="N196">INDEX('Values - Ethylene'!N:N,MATCH(1,('Values - Ethylene'!$B1:$B950=$B196)*('Values - Ethylene'!$C1:$C950=$C196)*('Values - Ethylene'!$D1:$D950=$D196)*('Values - Ethylene'!$E1:$E950=$E196)*('Values - Ethylene'!$F1:$F950=$F196),0))</f>
        <v>#REF!</v>
      </c>
      <c r="O196" s="180" t="e" cm="1">
        <f t="array" ref="O196">INDEX('Values - Ethylene'!O:O,MATCH(1,('Values - Ethylene'!$B1:$B950=$B196)*('Values - Ethylene'!$C1:$C950=$C196)*('Values - Ethylene'!$D1:$D950=$D196)*('Values - Ethylene'!$E1:$E950=$E196)*('Values - Ethylene'!$F1:$F950=$F196),0))</f>
        <v>#REF!</v>
      </c>
      <c r="P196" s="180" t="e" cm="1">
        <f t="array" ref="P196">INDEX('Values - Ethylene'!P:P,MATCH(1,('Values - Ethylene'!$B1:$B950=$B196)*('Values - Ethylene'!$C1:$C950=$C196)*('Values - Ethylene'!$D1:$D950=$D196)*('Values - Ethylene'!$E1:$E950=$E196)*('Values - Ethylene'!$F1:$F950=$F196),0))</f>
        <v>#REF!</v>
      </c>
      <c r="Q196" s="180" t="e" cm="1">
        <f t="array" ref="Q196">INDEX('Values - Ethylene'!Q:Q,MATCH(1,('Values - Ethylene'!$B1:$B950=$B196)*('Values - Ethylene'!$C1:$C950=$C196)*('Values - Ethylene'!$D1:$D950=$D196)*('Values - Ethylene'!$E1:$E950=$E196)*('Values - Ethylene'!$F1:$F950=$F196),0))</f>
        <v>#REF!</v>
      </c>
      <c r="R196" s="180" t="e" cm="1">
        <f t="array" ref="R196">INDEX('Values - Ethylene'!R:R,MATCH(1,('Values - Ethylene'!$B1:$B950=$B196)*('Values - Ethylene'!$C1:$C950=$C196)*('Values - Ethylene'!$D1:$D950=$D196)*('Values - Ethylene'!$E1:$E950=$E196)*('Values - Ethylene'!$F1:$F950=$F196),0))</f>
        <v>#REF!</v>
      </c>
      <c r="S196" s="180" t="e" cm="1">
        <f t="array" ref="S196">INDEX('Values - Ethylene'!S:S,MATCH(1,('Values - Ethylene'!$B1:$B950=$B196)*('Values - Ethylene'!$C1:$C950=$C196)*('Values - Ethylene'!$D1:$D950=$D196)*('Values - Ethylene'!$E1:$E950=$E196)*('Values - Ethylene'!$F1:$F950=$F196),0))</f>
        <v>#REF!</v>
      </c>
      <c r="T196" s="180" t="e" cm="1">
        <f t="array" ref="T196">INDEX('Values - Ethylene'!T:T,MATCH(1,('Values - Ethylene'!$B1:$B950=$B196)*('Values - Ethylene'!$C1:$C950=$C196)*('Values - Ethylene'!$D1:$D950=$D196)*('Values - Ethylene'!$E1:$E950=$E196)*('Values - Ethylene'!$F1:$F950=$F196),0))</f>
        <v>#REF!</v>
      </c>
      <c r="U196" s="180" t="e" cm="1">
        <f t="array" ref="U196">INDEX('Values - Ethylene'!U:U,MATCH(1,('Values - Ethylene'!$B1:$B950=$B196)*('Values - Ethylene'!$C1:$C950=$C196)*('Values - Ethylene'!$D1:$D950=$D196)*('Values - Ethylene'!$E1:$E950=$E196)*('Values - Ethylene'!$F1:$F950=$F196),0))</f>
        <v>#REF!</v>
      </c>
      <c r="V196" s="180" t="e" cm="1">
        <f t="array" ref="V196">INDEX('Values - Ethylene'!V:V,MATCH(1,('Values - Ethylene'!$B1:$B950=$B196)*('Values - Ethylene'!$C1:$C950=$C196)*('Values - Ethylene'!$D1:$D950=$D196)*('Values - Ethylene'!$E1:$E950=$E196)*('Values - Ethylene'!$F1:$F950=$F196),0))</f>
        <v>#REF!</v>
      </c>
      <c r="W196" s="180" t="e" cm="1">
        <f t="array" ref="W196">INDEX('Values - Ethylene'!W:W,MATCH(1,('Values - Ethylene'!$B1:$B950=$B196)*('Values - Ethylene'!$C1:$C950=$C196)*('Values - Ethylene'!$D1:$D950=$D196)*('Values - Ethylene'!$E1:$E950=$E196)*('Values - Ethylene'!$F1:$F950=$F196),0))</f>
        <v>#REF!</v>
      </c>
      <c r="X196" s="180" t="e" cm="1">
        <f t="array" ref="X196">INDEX('Values - Ethylene'!X:X,MATCH(1,('Values - Ethylene'!$B1:$B950=$B196)*('Values - Ethylene'!$C1:$C950=$C196)*('Values - Ethylene'!$D1:$D950=$D196)*('Values - Ethylene'!$E1:$E950=$E196)*('Values - Ethylene'!$F1:$F950=$F196),0))</f>
        <v>#REF!</v>
      </c>
      <c r="Y196" s="180" t="e" cm="1">
        <f t="array" ref="Y196">INDEX('Values - Ethylene'!Y:Y,MATCH(1,('Values - Ethylene'!$B1:$B950=$B196)*('Values - Ethylene'!$C1:$C950=$C196)*('Values - Ethylene'!$D1:$D950=$D196)*('Values - Ethylene'!$E1:$E950=$E196)*('Values - Ethylene'!$F1:$F950=$F196),0))</f>
        <v>#REF!</v>
      </c>
      <c r="Z196" s="180" t="e" cm="1">
        <f t="array" ref="Z196">INDEX('Values - Ethylene'!Z:Z,MATCH(1,('Values - Ethylene'!$B1:$B950=$B196)*('Values - Ethylene'!$C1:$C950=$C196)*('Values - Ethylene'!$D1:$D950=$D196)*('Values - Ethylene'!$E1:$E950=$E196)*('Values - Ethylene'!$F1:$F950=$F196),0))</f>
        <v>#REF!</v>
      </c>
      <c r="AA196" s="180" t="e" cm="1">
        <f t="array" ref="AA196">INDEX('Values - Ethylene'!AA:AA,MATCH(1,('Values - Ethylene'!$B1:$B950=$B196)*('Values - Ethylene'!$C1:$C950=$C196)*('Values - Ethylene'!$D1:$D950=$D196)*('Values - Ethylene'!$E1:$E950=$E196)*('Values - Ethylene'!$F1:$F950=$F196),0))</f>
        <v>#REF!</v>
      </c>
      <c r="AB196" s="180" t="e" cm="1">
        <f t="array" ref="AB196">INDEX('Values - Ethylene'!AB:AB,MATCH(1,('Values - Ethylene'!$B1:$B950=$B196)*('Values - Ethylene'!$C1:$C950=$C196)*('Values - Ethylene'!$D1:$D950=$D196)*('Values - Ethylene'!$E1:$E950=$E196)*('Values - Ethylene'!$F1:$F950=$F196),0))</f>
        <v>#REF!</v>
      </c>
      <c r="AC196" s="180" t="e" cm="1">
        <f t="array" ref="AC196">INDEX('Values - Ethylene'!AC:AC,MATCH(1,('Values - Ethylene'!$B1:$B950=$B196)*('Values - Ethylene'!$C1:$C950=$C196)*('Values - Ethylene'!$D1:$D950=$D196)*('Values - Ethylene'!$E1:$E950=$E196)*('Values - Ethylene'!$F1:$F950=$F196),0))</f>
        <v>#REF!</v>
      </c>
      <c r="AD196" s="180" t="e" cm="1">
        <f t="array" ref="AD196">INDEX('Values - Ethylene'!AD:AD,MATCH(1,('Values - Ethylene'!$B1:$B950=$B196)*('Values - Ethylene'!$C1:$C950=$C196)*('Values - Ethylene'!$D1:$D950=$D196)*('Values - Ethylene'!$E1:$E950=$E196)*('Values - Ethylene'!$F1:$F950=$F196),0))</f>
        <v>#REF!</v>
      </c>
      <c r="AE196" s="180" t="e" cm="1">
        <f t="array" ref="AE196">INDEX('Values - Ethylene'!AE:AE,MATCH(1,('Values - Ethylene'!$B1:$B950=$B196)*('Values - Ethylene'!$C1:$C950=$C196)*('Values - Ethylene'!$D1:$D950=$D196)*('Values - Ethylene'!$E1:$E950=$E196)*('Values - Ethylene'!$F1:$F950=$F196),0))</f>
        <v>#REF!</v>
      </c>
      <c r="AF196" s="180" t="e" cm="1">
        <f t="array" ref="AF196">INDEX('Values - Ethylene'!AF:AF,MATCH(1,('Values - Ethylene'!$B1:$B950=$B196)*('Values - Ethylene'!$C1:$C950=$C196)*('Values - Ethylene'!$D1:$D950=$D196)*('Values - Ethylene'!$E1:$E950=$E196)*('Values - Ethylene'!$F1:$F950=$F196),0))</f>
        <v>#REF!</v>
      </c>
      <c r="AG196" s="180" t="e" cm="1">
        <f t="array" ref="AG196">INDEX('Values - Ethylene'!AG:AG,MATCH(1,('Values - Ethylene'!$B1:$B950=$B196)*('Values - Ethylene'!$C1:$C950=$C196)*('Values - Ethylene'!$D1:$D950=$D196)*('Values - Ethylene'!$E1:$E950=$E196)*('Values - Ethylene'!$F1:$F950=$F196),0))</f>
        <v>#REF!</v>
      </c>
      <c r="AH196" s="180" t="e" cm="1">
        <f t="array" ref="AH196">INDEX('Values - Ethylene'!AH:AH,MATCH(1,('Values - Ethylene'!$B1:$B950=$B196)*('Values - Ethylene'!$C1:$C950=$C196)*('Values - Ethylene'!$D1:$D950=$D196)*('Values - Ethylene'!$E1:$E950=$E196)*('Values - Ethylene'!$F1:$F950=$F196),0))</f>
        <v>#REF!</v>
      </c>
      <c r="AI196" s="180" t="e" cm="1">
        <f t="array" ref="AI196">INDEX('Values - Ethylene'!AI:AI,MATCH(1,('Values - Ethylene'!$B1:$B950=$B196)*('Values - Ethylene'!$C1:$C950=$C196)*('Values - Ethylene'!$D1:$D950=$D196)*('Values - Ethylene'!$E1:$E950=$E196)*('Values - Ethylene'!$F1:$F950=$F196),0))</f>
        <v>#REF!</v>
      </c>
      <c r="AJ196" s="180" t="e" cm="1">
        <f t="array" ref="AJ196">INDEX('Values - Ethylene'!AJ:AJ,MATCH(1,('Values - Ethylene'!$B1:$B950=$B196)*('Values - Ethylene'!$C1:$C950=$C196)*('Values - Ethylene'!$D1:$D950=$D196)*('Values - Ethylene'!$E1:$E950=$E196)*('Values - Ethylene'!$F1:$F950=$F196),0))</f>
        <v>#REF!</v>
      </c>
      <c r="AK196" s="180" t="e" cm="1">
        <f t="array" ref="AK196">INDEX('Values - Ethylene'!AK:AK,MATCH(1,('Values - Ethylene'!$B1:$B950=$B196)*('Values - Ethylene'!$C1:$C950=$C196)*('Values - Ethylene'!$D1:$D950=$D196)*('Values - Ethylene'!$E1:$E950=$E196)*('Values - Ethylene'!$F1:$F950=$F196),0))</f>
        <v>#REF!</v>
      </c>
      <c r="AL196" s="180" t="e" cm="1">
        <f t="array" ref="AL196">INDEX('Values - Ethylene'!AL:AL,MATCH(1,('Values - Ethylene'!$B1:$B950=$B196)*('Values - Ethylene'!$C1:$C950=$C196)*('Values - Ethylene'!$D1:$D950=$D196)*('Values - Ethylene'!$E1:$E950=$E196)*('Values - Ethylene'!$F1:$F950=$F196),0))</f>
        <v>#REF!</v>
      </c>
      <c r="AM196" s="180" t="e" cm="1">
        <f t="array" ref="AM196">INDEX('Values - Ethylene'!AM:AM,MATCH(1,('Values - Ethylene'!$B1:$B950=$B196)*('Values - Ethylene'!$C1:$C950=$C196)*('Values - Ethylene'!$D1:$D950=$D196)*('Values - Ethylene'!$E1:$E950=$E196)*('Values - Ethylene'!$F1:$F950=$F196),0))</f>
        <v>#REF!</v>
      </c>
      <c r="AN196" s="180" t="e" cm="1">
        <f t="array" ref="AN196">INDEX('Values - Ethylene'!AN:AN,MATCH(1,('Values - Ethylene'!$B1:$B950=$B196)*('Values - Ethylene'!$C1:$C950=$C196)*('Values - Ethylene'!$D1:$D950=$D196)*('Values - Ethylene'!$E1:$E950=$E196)*('Values - Ethylene'!$F1:$F950=$F196),0))</f>
        <v>#REF!</v>
      </c>
      <c r="AO196" s="180" t="e" cm="1">
        <f t="array" ref="AO196">INDEX('Values - Ethylene'!AO:AO,MATCH(1,('Values - Ethylene'!$B1:$B950=$B196)*('Values - Ethylene'!$C1:$C950=$C196)*('Values - Ethylene'!$D1:$D950=$D196)*('Values - Ethylene'!$E1:$E950=$E196)*('Values - Ethylene'!$F1:$F950=$F196),0))</f>
        <v>#REF!</v>
      </c>
      <c r="AP196" s="180" t="e" cm="1">
        <f t="array" ref="AP196">INDEX('Values - Ethylene'!AP:AP,MATCH(1,('Values - Ethylene'!$B1:$B950=$B196)*('Values - Ethylene'!$C1:$C950=$C196)*('Values - Ethylene'!$D1:$D950=$D196)*('Values - Ethylene'!$E1:$E950=$E196)*('Values - Ethylene'!$F1:$F950=$F196),0))</f>
        <v>#REF!</v>
      </c>
      <c r="AQ196" s="180" t="e" cm="1">
        <f t="array" ref="AQ196">INDEX('Values - Ethylene'!AQ:AQ,MATCH(1,('Values - Ethylene'!$B1:$B950=$B196)*('Values - Ethylene'!$C1:$C950=$C196)*('Values - Ethylene'!$D1:$D950=$D196)*('Values - Ethylene'!$E1:$E950=$E196)*('Values - Ethylene'!$F1:$F950=$F196),0))</f>
        <v>#REF!</v>
      </c>
      <c r="AR196" s="180" t="e" cm="1">
        <f t="array" ref="AR196">INDEX('Values - Ethylene'!AR:AR,MATCH(1,('Values - Ethylene'!$B1:$B950=$B196)*('Values - Ethylene'!$C1:$C950=$C196)*('Values - Ethylene'!$D1:$D950=$D196)*('Values - Ethylene'!$E1:$E950=$E196)*('Values - Ethylene'!$F1:$F950=$F196),0))</f>
        <v>#REF!</v>
      </c>
      <c r="AS196" s="180" t="e" cm="1">
        <f t="array" ref="AS196">INDEX('Values - Ethylene'!AS:AS,MATCH(1,('Values - Ethylene'!$B1:$B950=$B196)*('Values - Ethylene'!$C1:$C950=$C196)*('Values - Ethylene'!$D1:$D950=$D196)*('Values - Ethylene'!$E1:$E950=$E196)*('Values - Ethylene'!$F1:$F950=$F196),0))</f>
        <v>#REF!</v>
      </c>
      <c r="AT196" s="180" t="e" cm="1">
        <f t="array" ref="AT196">INDEX('Values - Ethylene'!AT:AT,MATCH(1,('Values - Ethylene'!$B1:$B950=$B196)*('Values - Ethylene'!$C1:$C950=$C196)*('Values - Ethylene'!$D1:$D950=$D196)*('Values - Ethylene'!$E1:$E950=$E196)*('Values - Ethylene'!$F1:$F950=$F196),0))</f>
        <v>#REF!</v>
      </c>
      <c r="AU196" s="180" t="e" cm="1">
        <f t="array" ref="AU196">INDEX('Values - Ethylene'!AU:AU,MATCH(1,('Values - Ethylene'!$B1:$B950=$B196)*('Values - Ethylene'!$C1:$C950=$C196)*('Values - Ethylene'!$D1:$D950=$D196)*('Values - Ethylene'!$E1:$E950=$E196)*('Values - Ethylene'!$F1:$F950=$F196),0))</f>
        <v>#REF!</v>
      </c>
      <c r="AV196" s="180" t="e" cm="1">
        <f t="array" ref="AV196">INDEX('Values - Ethylene'!AV:AV,MATCH(1,('Values - Ethylene'!$B1:$B950=$B196)*('Values - Ethylene'!$C1:$C950=$C196)*('Values - Ethylene'!$D1:$D950=$D196)*('Values - Ethylene'!$E1:$E950=$E196)*('Values - Ethylene'!$F1:$F950=$F196),0))</f>
        <v>#REF!</v>
      </c>
      <c r="AW196" s="180" t="e" cm="1">
        <f t="array" ref="AW196">INDEX('Values - Ethylene'!AW:AW,MATCH(1,('Values - Ethylene'!$B1:$B950=$B196)*('Values - Ethylene'!$C1:$C950=$C196)*('Values - Ethylene'!$D1:$D950=$D196)*('Values - Ethylene'!$E1:$E950=$E196)*('Values - Ethylene'!$F1:$F950=$F196),0))</f>
        <v>#REF!</v>
      </c>
      <c r="AX196" s="180" t="e" cm="1">
        <f t="array" ref="AX196">INDEX('Values - Ethylene'!AX:AX,MATCH(1,('Values - Ethylene'!$B1:$B950=$B196)*('Values - Ethylene'!$C1:$C950=$C196)*('Values - Ethylene'!$D1:$D950=$D196)*('Values - Ethylene'!$E1:$E950=$E196)*('Values - Ethylene'!$F1:$F950=$F196),0))</f>
        <v>#REF!</v>
      </c>
      <c r="AY196" s="180" t="e" cm="1">
        <f t="array" ref="AY196">INDEX('Values - Ethylene'!AY:AY,MATCH(1,('Values - Ethylene'!$B1:$B950=$B196)*('Values - Ethylene'!$C1:$C950=$C196)*('Values - Ethylene'!$D1:$D950=$D196)*('Values - Ethylene'!$E1:$E950=$E196)*('Values - Ethylene'!$F1:$F950=$F196),0))</f>
        <v>#REF!</v>
      </c>
      <c r="AZ196" s="180" t="e" cm="1">
        <f t="array" ref="AZ196">INDEX('Values - Ethylene'!AZ:AZ,MATCH(1,('Values - Ethylene'!$B1:$B950=$B196)*('Values - Ethylene'!$C1:$C950=$C196)*('Values - Ethylene'!$D1:$D950=$D196)*('Values - Ethylene'!$E1:$E950=$E196)*('Values - Ethylene'!$F1:$F950=$F196),0))</f>
        <v>#REF!</v>
      </c>
      <c r="BA196" s="180" t="e" cm="1">
        <f t="array" ref="BA196">INDEX('Values - Ethylene'!BA:BA,MATCH(1,('Values - Ethylene'!$B1:$B950=$B196)*('Values - Ethylene'!$C1:$C950=$C196)*('Values - Ethylene'!$D1:$D950=$D196)*('Values - Ethylene'!$E1:$E950=$E196)*('Values - Ethylene'!$F1:$F950=$F196),0))</f>
        <v>#REF!</v>
      </c>
      <c r="BB196" s="180" t="e" cm="1">
        <f t="array" ref="BB196">INDEX('Values - Ethylene'!BB:BB,MATCH(1,('Values - Ethylene'!$B1:$B950=$B196)*('Values - Ethylene'!$C1:$C950=$C196)*('Values - Ethylene'!$D1:$D950=$D196)*('Values - Ethylene'!$E1:$E950=$E196)*('Values - Ethylene'!$F1:$F950=$F196),0))</f>
        <v>#REF!</v>
      </c>
      <c r="BC196" s="180" t="e" cm="1">
        <f t="array" ref="BC196">INDEX('Values - Ethylene'!BC:BC,MATCH(1,('Values - Ethylene'!$B1:$B950=$B196)*('Values - Ethylene'!$C1:$C950=$C196)*('Values - Ethylene'!$D1:$D950=$D196)*('Values - Ethylene'!$E1:$E950=$E196)*('Values - Ethylene'!$F1:$F950=$F196),0))</f>
        <v>#REF!</v>
      </c>
      <c r="BD196" s="180" t="e" cm="1">
        <f t="array" ref="BD196">INDEX('Values - Ethylene'!BD:BD,MATCH(1,('Values - Ethylene'!$B1:$B950=$B196)*('Values - Ethylene'!$C1:$C950=$C196)*('Values - Ethylene'!$D1:$D950=$D196)*('Values - Ethylene'!$E1:$E950=$E196)*('Values - Ethylene'!$F1:$F950=$F196),0))</f>
        <v>#REF!</v>
      </c>
      <c r="BE196" s="180" t="e" cm="1">
        <f t="array" ref="BE196">INDEX('Values - Ethylene'!BE:BE,MATCH(1,('Values - Ethylene'!$B1:$B950=$B196)*('Values - Ethylene'!$C1:$C950=$C196)*('Values - Ethylene'!$D1:$D950=$D196)*('Values - Ethylene'!$E1:$E950=$E196)*('Values - Ethylene'!$F1:$F950=$F196),0))</f>
        <v>#REF!</v>
      </c>
      <c r="BF196" s="180" t="e" cm="1">
        <f t="array" ref="BF196">INDEX('Values - Ethylene'!BF:BF,MATCH(1,('Values - Ethylene'!$B1:$B950=$B196)*('Values - Ethylene'!$C1:$C950=$C196)*('Values - Ethylene'!$D1:$D950=$D196)*('Values - Ethylene'!$E1:$E950=$E196)*('Values - Ethylene'!$F1:$F950=$F196),0))</f>
        <v>#REF!</v>
      </c>
      <c r="BG196" s="180" t="e" cm="1">
        <f t="array" ref="BG196">INDEX('Values - Ethylene'!BG:BG,MATCH(1,('Values - Ethylene'!$B1:$B950=$B196)*('Values - Ethylene'!$C1:$C950=$C196)*('Values - Ethylene'!$D1:$D950=$D196)*('Values - Ethylene'!$E1:$E950=$E196)*('Values - Ethylene'!$F1:$F950=$F196),0))</f>
        <v>#REF!</v>
      </c>
      <c r="BH196" s="180" t="e" cm="1">
        <f t="array" ref="BH196">INDEX('Values - Ethylene'!BH:BH,MATCH(1,('Values - Ethylene'!$B1:$B950=$B196)*('Values - Ethylene'!$C1:$C950=$C196)*('Values - Ethylene'!$D1:$D950=$D196)*('Values - Ethylene'!$E1:$E950=$E196)*('Values - Ethylene'!$F1:$F950=$F196),0))</f>
        <v>#REF!</v>
      </c>
      <c r="BI196" s="180" t="e" cm="1">
        <f t="array" ref="BI196">INDEX('Values - Ethylene'!BI:BI,MATCH(1,('Values - Ethylene'!$B1:$B950=$B196)*('Values - Ethylene'!$C1:$C950=$C196)*('Values - Ethylene'!$D1:$D950=$D196)*('Values - Ethylene'!$E1:$E950=$E196)*('Values - Ethylene'!$F1:$F950=$F196),0))</f>
        <v>#REF!</v>
      </c>
      <c r="BJ196" s="180" t="e" cm="1">
        <f t="array" ref="BJ196">INDEX('Values - Ethylene'!BJ:BJ,MATCH(1,('Values - Ethylene'!$B1:$B950=$B196)*('Values - Ethylene'!$C1:$C950=$C196)*('Values - Ethylene'!$D1:$D950=$D196)*('Values - Ethylene'!$E1:$E950=$E196)*('Values - Ethylene'!$F1:$F950=$F196),0))</f>
        <v>#REF!</v>
      </c>
      <c r="BK196" s="180" t="e" cm="1">
        <f t="array" ref="BK196">INDEX('Values - Ethylene'!BK:BK,MATCH(1,('Values - Ethylene'!$B1:$B950=$B196)*('Values - Ethylene'!$C1:$C950=$C196)*('Values - Ethylene'!$D1:$D950=$D196)*('Values - Ethylene'!$E1:$E950=$E196)*('Values - Ethylene'!$F1:$F950=$F196),0))</f>
        <v>#REF!</v>
      </c>
      <c r="BL196" s="180" t="e" cm="1">
        <f t="array" ref="BL196">INDEX('Values - Ethylene'!BL:BL,MATCH(1,('Values - Ethylene'!$B1:$B950=$B196)*('Values - Ethylene'!$C1:$C950=$C196)*('Values - Ethylene'!$D1:$D950=$D196)*('Values - Ethylene'!$E1:$E950=$E196)*('Values - Ethylene'!$F1:$F950=$F196),0))</f>
        <v>#REF!</v>
      </c>
      <c r="BM196" s="180" t="e" cm="1">
        <f t="array" ref="BM196">INDEX('Values - Ethylene'!BM:BM,MATCH(1,('Values - Ethylene'!$B1:$B950=$B196)*('Values - Ethylene'!$C1:$C950=$C196)*('Values - Ethylene'!$D1:$D950=$D196)*('Values - Ethylene'!$E1:$E950=$E196)*('Values - Ethylene'!$F1:$F950=$F196),0))</f>
        <v>#REF!</v>
      </c>
      <c r="BN196" s="180" t="e" cm="1">
        <f t="array" ref="BN196">INDEX('Values - Ethylene'!BN:BN,MATCH(1,('Values - Ethylene'!$B1:$B950=$B196)*('Values - Ethylene'!$C1:$C950=$C196)*('Values - Ethylene'!$D1:$D950=$D196)*('Values - Ethylene'!$E1:$E950=$E196)*('Values - Ethylene'!$F1:$F950=$F196),0))</f>
        <v>#REF!</v>
      </c>
      <c r="BO196" s="180" t="e" cm="1">
        <f t="array" ref="BO196">INDEX('Values - Ethylene'!BO:BO,MATCH(1,('Values - Ethylene'!$B1:$B950=$B196)*('Values - Ethylene'!$C1:$C950=$C196)*('Values - Ethylene'!$D1:$D950=$D196)*('Values - Ethylene'!$E1:$E950=$E196)*('Values - Ethylene'!$F1:$F950=$F196),0))</f>
        <v>#REF!</v>
      </c>
      <c r="BP196" s="180" t="e" cm="1">
        <f t="array" ref="BP196">INDEX('Values - Ethylene'!BP:BP,MATCH(1,('Values - Ethylene'!$B1:$B950=$B196)*('Values - Ethylene'!$C1:$C950=$C196)*('Values - Ethylene'!$D1:$D950=$D196)*('Values - Ethylene'!$E1:$E950=$E196)*('Values - Ethylene'!$F1:$F950=$F196),0))</f>
        <v>#REF!</v>
      </c>
      <c r="BQ196" s="180" t="e" cm="1">
        <f t="array" ref="BQ196">INDEX('Values - Ethylene'!BQ:BQ,MATCH(1,('Values - Ethylene'!$B1:$B950=$B196)*('Values - Ethylene'!$C1:$C950=$C196)*('Values - Ethylene'!$D1:$D950=$D196)*('Values - Ethylene'!$E1:$E950=$E196)*('Values - Ethylene'!$F1:$F950=$F196),0))</f>
        <v>#REF!</v>
      </c>
      <c r="BR196" s="180" t="e" cm="1">
        <f t="array" ref="BR196">INDEX('Values - Ethylene'!BR:BR,MATCH(1,('Values - Ethylene'!$B1:$B950=$B196)*('Values - Ethylene'!$C1:$C950=$C196)*('Values - Ethylene'!$D1:$D950=$D196)*('Values - Ethylene'!$E1:$E950=$E196)*('Values - Ethylene'!$F1:$F950=$F196),0))</f>
        <v>#REF!</v>
      </c>
      <c r="BS196" s="180" t="e" cm="1">
        <f t="array" ref="BS196">INDEX('Values - Ethylene'!BS:BS,MATCH(1,('Values - Ethylene'!$B1:$B950=$B196)*('Values - Ethylene'!$C1:$C950=$C196)*('Values - Ethylene'!$D1:$D950=$D196)*('Values - Ethylene'!$E1:$E950=$E196)*('Values - Ethylene'!$F1:$F950=$F196),0))</f>
        <v>#REF!</v>
      </c>
      <c r="BT196" s="180" t="e" cm="1">
        <f t="array" ref="BT196">INDEX('Values - Ethylene'!BT:BT,MATCH(1,('Values - Ethylene'!$B1:$B950=$B196)*('Values - Ethylene'!$C1:$C950=$C196)*('Values - Ethylene'!$D1:$D950=$D196)*('Values - Ethylene'!$E1:$E950=$E196)*('Values - Ethylene'!$F1:$F950=$F196),0))</f>
        <v>#REF!</v>
      </c>
    </row>
    <row r="197" spans="1:72" hidden="1">
      <c r="A197" s="45" t="s">
        <v>24</v>
      </c>
      <c r="B197" t="s">
        <v>142</v>
      </c>
      <c r="C197" s="16" t="s">
        <v>8</v>
      </c>
      <c r="D197" s="16" t="s">
        <v>102</v>
      </c>
      <c r="E197" s="16" t="s">
        <v>68</v>
      </c>
      <c r="F197" s="16" t="s">
        <v>11</v>
      </c>
      <c r="G197" s="16" t="s">
        <v>331</v>
      </c>
      <c r="H197" s="16" t="s">
        <v>712</v>
      </c>
      <c r="I197" s="50" t="s">
        <v>647</v>
      </c>
      <c r="J197" s="151" t="b">
        <v>0</v>
      </c>
      <c r="K197" s="46" t="b">
        <v>0</v>
      </c>
      <c r="L197" s="16" t="e" cm="1">
        <f t="array" ref="L197">INDEX('Values - Ethylene'!L:L,MATCH(1,('Values - Ethylene'!$B1:$B950=$B197)*('Values - Ethylene'!$C1:$C950=$C197)*('Values - Ethylene'!$D1:$D950=$D197)*('Values - Ethylene'!$E1:$E950=$E197)*('Values - Ethylene'!$F1:$F950=$F197),0))</f>
        <v>#REF!</v>
      </c>
      <c r="M197" s="180" t="e" cm="1">
        <f t="array" ref="M197">INDEX('Values - Ethylene'!M:M,MATCH(1,('Values - Ethylene'!$B1:$B950=$B197)*('Values - Ethylene'!$C1:$C950=$C197)*('Values - Ethylene'!$D1:$D950=$D197)*('Values - Ethylene'!$E1:$E950=$E197)*('Values - Ethylene'!$F1:$F950=$F197),0))</f>
        <v>#REF!</v>
      </c>
      <c r="N197" s="180" t="e" cm="1">
        <f t="array" ref="N197">INDEX('Values - Ethylene'!N:N,MATCH(1,('Values - Ethylene'!$B1:$B950=$B197)*('Values - Ethylene'!$C1:$C950=$C197)*('Values - Ethylene'!$D1:$D950=$D197)*('Values - Ethylene'!$E1:$E950=$E197)*('Values - Ethylene'!$F1:$F950=$F197),0))</f>
        <v>#REF!</v>
      </c>
      <c r="O197" s="180" t="e" cm="1">
        <f t="array" ref="O197">INDEX('Values - Ethylene'!O:O,MATCH(1,('Values - Ethylene'!$B1:$B950=$B197)*('Values - Ethylene'!$C1:$C950=$C197)*('Values - Ethylene'!$D1:$D950=$D197)*('Values - Ethylene'!$E1:$E950=$E197)*('Values - Ethylene'!$F1:$F950=$F197),0))</f>
        <v>#REF!</v>
      </c>
      <c r="P197" s="180" t="e" cm="1">
        <f t="array" ref="P197">INDEX('Values - Ethylene'!P:P,MATCH(1,('Values - Ethylene'!$B1:$B950=$B197)*('Values - Ethylene'!$C1:$C950=$C197)*('Values - Ethylene'!$D1:$D950=$D197)*('Values - Ethylene'!$E1:$E950=$E197)*('Values - Ethylene'!$F1:$F950=$F197),0))</f>
        <v>#REF!</v>
      </c>
      <c r="Q197" s="180" t="e" cm="1">
        <f t="array" ref="Q197">INDEX('Values - Ethylene'!Q:Q,MATCH(1,('Values - Ethylene'!$B1:$B950=$B197)*('Values - Ethylene'!$C1:$C950=$C197)*('Values - Ethylene'!$D1:$D950=$D197)*('Values - Ethylene'!$E1:$E950=$E197)*('Values - Ethylene'!$F1:$F950=$F197),0))</f>
        <v>#REF!</v>
      </c>
      <c r="R197" s="180" t="e" cm="1">
        <f t="array" ref="R197">INDEX('Values - Ethylene'!R:R,MATCH(1,('Values - Ethylene'!$B1:$B950=$B197)*('Values - Ethylene'!$C1:$C950=$C197)*('Values - Ethylene'!$D1:$D950=$D197)*('Values - Ethylene'!$E1:$E950=$E197)*('Values - Ethylene'!$F1:$F950=$F197),0))</f>
        <v>#REF!</v>
      </c>
      <c r="S197" s="180" t="e" cm="1">
        <f t="array" ref="S197">INDEX('Values - Ethylene'!S:S,MATCH(1,('Values - Ethylene'!$B1:$B950=$B197)*('Values - Ethylene'!$C1:$C950=$C197)*('Values - Ethylene'!$D1:$D950=$D197)*('Values - Ethylene'!$E1:$E950=$E197)*('Values - Ethylene'!$F1:$F950=$F197),0))</f>
        <v>#REF!</v>
      </c>
      <c r="T197" s="180" t="e" cm="1">
        <f t="array" ref="T197">INDEX('Values - Ethylene'!T:T,MATCH(1,('Values - Ethylene'!$B1:$B950=$B197)*('Values - Ethylene'!$C1:$C950=$C197)*('Values - Ethylene'!$D1:$D950=$D197)*('Values - Ethylene'!$E1:$E950=$E197)*('Values - Ethylene'!$F1:$F950=$F197),0))</f>
        <v>#REF!</v>
      </c>
      <c r="U197" s="180" t="e" cm="1">
        <f t="array" ref="U197">INDEX('Values - Ethylene'!U:U,MATCH(1,('Values - Ethylene'!$B1:$B950=$B197)*('Values - Ethylene'!$C1:$C950=$C197)*('Values - Ethylene'!$D1:$D950=$D197)*('Values - Ethylene'!$E1:$E950=$E197)*('Values - Ethylene'!$F1:$F950=$F197),0))</f>
        <v>#REF!</v>
      </c>
      <c r="V197" s="180" t="e" cm="1">
        <f t="array" ref="V197">INDEX('Values - Ethylene'!V:V,MATCH(1,('Values - Ethylene'!$B1:$B950=$B197)*('Values - Ethylene'!$C1:$C950=$C197)*('Values - Ethylene'!$D1:$D950=$D197)*('Values - Ethylene'!$E1:$E950=$E197)*('Values - Ethylene'!$F1:$F950=$F197),0))</f>
        <v>#REF!</v>
      </c>
      <c r="W197" s="180" t="e" cm="1">
        <f t="array" ref="W197">INDEX('Values - Ethylene'!W:W,MATCH(1,('Values - Ethylene'!$B1:$B950=$B197)*('Values - Ethylene'!$C1:$C950=$C197)*('Values - Ethylene'!$D1:$D950=$D197)*('Values - Ethylene'!$E1:$E950=$E197)*('Values - Ethylene'!$F1:$F950=$F197),0))</f>
        <v>#REF!</v>
      </c>
      <c r="X197" s="180" t="e" cm="1">
        <f t="array" ref="X197">INDEX('Values - Ethylene'!X:X,MATCH(1,('Values - Ethylene'!$B1:$B950=$B197)*('Values - Ethylene'!$C1:$C950=$C197)*('Values - Ethylene'!$D1:$D950=$D197)*('Values - Ethylene'!$E1:$E950=$E197)*('Values - Ethylene'!$F1:$F950=$F197),0))</f>
        <v>#REF!</v>
      </c>
      <c r="Y197" s="180" t="e" cm="1">
        <f t="array" ref="Y197">INDEX('Values - Ethylene'!Y:Y,MATCH(1,('Values - Ethylene'!$B1:$B950=$B197)*('Values - Ethylene'!$C1:$C950=$C197)*('Values - Ethylene'!$D1:$D950=$D197)*('Values - Ethylene'!$E1:$E950=$E197)*('Values - Ethylene'!$F1:$F950=$F197),0))</f>
        <v>#REF!</v>
      </c>
      <c r="Z197" s="180" t="e" cm="1">
        <f t="array" ref="Z197">INDEX('Values - Ethylene'!Z:Z,MATCH(1,('Values - Ethylene'!$B1:$B950=$B197)*('Values - Ethylene'!$C1:$C950=$C197)*('Values - Ethylene'!$D1:$D950=$D197)*('Values - Ethylene'!$E1:$E950=$E197)*('Values - Ethylene'!$F1:$F950=$F197),0))</f>
        <v>#REF!</v>
      </c>
      <c r="AA197" s="180" t="e" cm="1">
        <f t="array" ref="AA197">INDEX('Values - Ethylene'!AA:AA,MATCH(1,('Values - Ethylene'!$B1:$B950=$B197)*('Values - Ethylene'!$C1:$C950=$C197)*('Values - Ethylene'!$D1:$D950=$D197)*('Values - Ethylene'!$E1:$E950=$E197)*('Values - Ethylene'!$F1:$F950=$F197),0))</f>
        <v>#REF!</v>
      </c>
      <c r="AB197" s="180" t="e" cm="1">
        <f t="array" ref="AB197">INDEX('Values - Ethylene'!AB:AB,MATCH(1,('Values - Ethylene'!$B1:$B950=$B197)*('Values - Ethylene'!$C1:$C950=$C197)*('Values - Ethylene'!$D1:$D950=$D197)*('Values - Ethylene'!$E1:$E950=$E197)*('Values - Ethylene'!$F1:$F950=$F197),0))</f>
        <v>#REF!</v>
      </c>
      <c r="AC197" s="180" t="e" cm="1">
        <f t="array" ref="AC197">INDEX('Values - Ethylene'!AC:AC,MATCH(1,('Values - Ethylene'!$B1:$B950=$B197)*('Values - Ethylene'!$C1:$C950=$C197)*('Values - Ethylene'!$D1:$D950=$D197)*('Values - Ethylene'!$E1:$E950=$E197)*('Values - Ethylene'!$F1:$F950=$F197),0))</f>
        <v>#REF!</v>
      </c>
      <c r="AD197" s="180" t="e" cm="1">
        <f t="array" ref="AD197">INDEX('Values - Ethylene'!AD:AD,MATCH(1,('Values - Ethylene'!$B1:$B950=$B197)*('Values - Ethylene'!$C1:$C950=$C197)*('Values - Ethylene'!$D1:$D950=$D197)*('Values - Ethylene'!$E1:$E950=$E197)*('Values - Ethylene'!$F1:$F950=$F197),0))</f>
        <v>#REF!</v>
      </c>
      <c r="AE197" s="180" t="e" cm="1">
        <f t="array" ref="AE197">INDEX('Values - Ethylene'!AE:AE,MATCH(1,('Values - Ethylene'!$B1:$B950=$B197)*('Values - Ethylene'!$C1:$C950=$C197)*('Values - Ethylene'!$D1:$D950=$D197)*('Values - Ethylene'!$E1:$E950=$E197)*('Values - Ethylene'!$F1:$F950=$F197),0))</f>
        <v>#REF!</v>
      </c>
      <c r="AF197" s="180" t="e" cm="1">
        <f t="array" ref="AF197">INDEX('Values - Ethylene'!AF:AF,MATCH(1,('Values - Ethylene'!$B1:$B950=$B197)*('Values - Ethylene'!$C1:$C950=$C197)*('Values - Ethylene'!$D1:$D950=$D197)*('Values - Ethylene'!$E1:$E950=$E197)*('Values - Ethylene'!$F1:$F950=$F197),0))</f>
        <v>#REF!</v>
      </c>
      <c r="AG197" s="180" t="e" cm="1">
        <f t="array" ref="AG197">INDEX('Values - Ethylene'!AG:AG,MATCH(1,('Values - Ethylene'!$B1:$B950=$B197)*('Values - Ethylene'!$C1:$C950=$C197)*('Values - Ethylene'!$D1:$D950=$D197)*('Values - Ethylene'!$E1:$E950=$E197)*('Values - Ethylene'!$F1:$F950=$F197),0))</f>
        <v>#REF!</v>
      </c>
      <c r="AH197" s="180" t="e" cm="1">
        <f t="array" ref="AH197">INDEX('Values - Ethylene'!AH:AH,MATCH(1,('Values - Ethylene'!$B1:$B950=$B197)*('Values - Ethylene'!$C1:$C950=$C197)*('Values - Ethylene'!$D1:$D950=$D197)*('Values - Ethylene'!$E1:$E950=$E197)*('Values - Ethylene'!$F1:$F950=$F197),0))</f>
        <v>#REF!</v>
      </c>
      <c r="AI197" s="180" t="e" cm="1">
        <f t="array" ref="AI197">INDEX('Values - Ethylene'!AI:AI,MATCH(1,('Values - Ethylene'!$B1:$B950=$B197)*('Values - Ethylene'!$C1:$C950=$C197)*('Values - Ethylene'!$D1:$D950=$D197)*('Values - Ethylene'!$E1:$E950=$E197)*('Values - Ethylene'!$F1:$F950=$F197),0))</f>
        <v>#REF!</v>
      </c>
      <c r="AJ197" s="180" t="e" cm="1">
        <f t="array" ref="AJ197">INDEX('Values - Ethylene'!AJ:AJ,MATCH(1,('Values - Ethylene'!$B1:$B950=$B197)*('Values - Ethylene'!$C1:$C950=$C197)*('Values - Ethylene'!$D1:$D950=$D197)*('Values - Ethylene'!$E1:$E950=$E197)*('Values - Ethylene'!$F1:$F950=$F197),0))</f>
        <v>#REF!</v>
      </c>
      <c r="AK197" s="180" t="e" cm="1">
        <f t="array" ref="AK197">INDEX('Values - Ethylene'!AK:AK,MATCH(1,('Values - Ethylene'!$B1:$B950=$B197)*('Values - Ethylene'!$C1:$C950=$C197)*('Values - Ethylene'!$D1:$D950=$D197)*('Values - Ethylene'!$E1:$E950=$E197)*('Values - Ethylene'!$F1:$F950=$F197),0))</f>
        <v>#REF!</v>
      </c>
      <c r="AL197" s="180" t="e" cm="1">
        <f t="array" ref="AL197">INDEX('Values - Ethylene'!AL:AL,MATCH(1,('Values - Ethylene'!$B1:$B950=$B197)*('Values - Ethylene'!$C1:$C950=$C197)*('Values - Ethylene'!$D1:$D950=$D197)*('Values - Ethylene'!$E1:$E950=$E197)*('Values - Ethylene'!$F1:$F950=$F197),0))</f>
        <v>#REF!</v>
      </c>
      <c r="AM197" s="180" t="e" cm="1">
        <f t="array" ref="AM197">INDEX('Values - Ethylene'!AM:AM,MATCH(1,('Values - Ethylene'!$B1:$B950=$B197)*('Values - Ethylene'!$C1:$C950=$C197)*('Values - Ethylene'!$D1:$D950=$D197)*('Values - Ethylene'!$E1:$E950=$E197)*('Values - Ethylene'!$F1:$F950=$F197),0))</f>
        <v>#REF!</v>
      </c>
      <c r="AN197" s="180" t="e" cm="1">
        <f t="array" ref="AN197">INDEX('Values - Ethylene'!AN:AN,MATCH(1,('Values - Ethylene'!$B1:$B950=$B197)*('Values - Ethylene'!$C1:$C950=$C197)*('Values - Ethylene'!$D1:$D950=$D197)*('Values - Ethylene'!$E1:$E950=$E197)*('Values - Ethylene'!$F1:$F950=$F197),0))</f>
        <v>#REF!</v>
      </c>
      <c r="AO197" s="180" t="e" cm="1">
        <f t="array" ref="AO197">INDEX('Values - Ethylene'!AO:AO,MATCH(1,('Values - Ethylene'!$B1:$B950=$B197)*('Values - Ethylene'!$C1:$C950=$C197)*('Values - Ethylene'!$D1:$D950=$D197)*('Values - Ethylene'!$E1:$E950=$E197)*('Values - Ethylene'!$F1:$F950=$F197),0))</f>
        <v>#REF!</v>
      </c>
      <c r="AP197" s="180" t="e" cm="1">
        <f t="array" ref="AP197">INDEX('Values - Ethylene'!AP:AP,MATCH(1,('Values - Ethylene'!$B1:$B950=$B197)*('Values - Ethylene'!$C1:$C950=$C197)*('Values - Ethylene'!$D1:$D950=$D197)*('Values - Ethylene'!$E1:$E950=$E197)*('Values - Ethylene'!$F1:$F950=$F197),0))</f>
        <v>#REF!</v>
      </c>
      <c r="AQ197" s="180" t="e" cm="1">
        <f t="array" ref="AQ197">INDEX('Values - Ethylene'!AQ:AQ,MATCH(1,('Values - Ethylene'!$B1:$B950=$B197)*('Values - Ethylene'!$C1:$C950=$C197)*('Values - Ethylene'!$D1:$D950=$D197)*('Values - Ethylene'!$E1:$E950=$E197)*('Values - Ethylene'!$F1:$F950=$F197),0))</f>
        <v>#REF!</v>
      </c>
      <c r="AR197" s="180" t="e" cm="1">
        <f t="array" ref="AR197">INDEX('Values - Ethylene'!AR:AR,MATCH(1,('Values - Ethylene'!$B1:$B950=$B197)*('Values - Ethylene'!$C1:$C950=$C197)*('Values - Ethylene'!$D1:$D950=$D197)*('Values - Ethylene'!$E1:$E950=$E197)*('Values - Ethylene'!$F1:$F950=$F197),0))</f>
        <v>#REF!</v>
      </c>
      <c r="AS197" s="180" t="e" cm="1">
        <f t="array" ref="AS197">INDEX('Values - Ethylene'!AS:AS,MATCH(1,('Values - Ethylene'!$B1:$B950=$B197)*('Values - Ethylene'!$C1:$C950=$C197)*('Values - Ethylene'!$D1:$D950=$D197)*('Values - Ethylene'!$E1:$E950=$E197)*('Values - Ethylene'!$F1:$F950=$F197),0))</f>
        <v>#REF!</v>
      </c>
      <c r="AT197" s="180" t="e" cm="1">
        <f t="array" ref="AT197">INDEX('Values - Ethylene'!AT:AT,MATCH(1,('Values - Ethylene'!$B1:$B950=$B197)*('Values - Ethylene'!$C1:$C950=$C197)*('Values - Ethylene'!$D1:$D950=$D197)*('Values - Ethylene'!$E1:$E950=$E197)*('Values - Ethylene'!$F1:$F950=$F197),0))</f>
        <v>#REF!</v>
      </c>
      <c r="AU197" s="180" t="e" cm="1">
        <f t="array" ref="AU197">INDEX('Values - Ethylene'!AU:AU,MATCH(1,('Values - Ethylene'!$B1:$B950=$B197)*('Values - Ethylene'!$C1:$C950=$C197)*('Values - Ethylene'!$D1:$D950=$D197)*('Values - Ethylene'!$E1:$E950=$E197)*('Values - Ethylene'!$F1:$F950=$F197),0))</f>
        <v>#REF!</v>
      </c>
      <c r="AV197" s="180" t="e" cm="1">
        <f t="array" ref="AV197">INDEX('Values - Ethylene'!AV:AV,MATCH(1,('Values - Ethylene'!$B1:$B950=$B197)*('Values - Ethylene'!$C1:$C950=$C197)*('Values - Ethylene'!$D1:$D950=$D197)*('Values - Ethylene'!$E1:$E950=$E197)*('Values - Ethylene'!$F1:$F950=$F197),0))</f>
        <v>#REF!</v>
      </c>
      <c r="AW197" s="180" t="e" cm="1">
        <f t="array" ref="AW197">INDEX('Values - Ethylene'!AW:AW,MATCH(1,('Values - Ethylene'!$B1:$B950=$B197)*('Values - Ethylene'!$C1:$C950=$C197)*('Values - Ethylene'!$D1:$D950=$D197)*('Values - Ethylene'!$E1:$E950=$E197)*('Values - Ethylene'!$F1:$F950=$F197),0))</f>
        <v>#REF!</v>
      </c>
      <c r="AX197" s="180" t="e" cm="1">
        <f t="array" ref="AX197">INDEX('Values - Ethylene'!AX:AX,MATCH(1,('Values - Ethylene'!$B1:$B950=$B197)*('Values - Ethylene'!$C1:$C950=$C197)*('Values - Ethylene'!$D1:$D950=$D197)*('Values - Ethylene'!$E1:$E950=$E197)*('Values - Ethylene'!$F1:$F950=$F197),0))</f>
        <v>#REF!</v>
      </c>
      <c r="AY197" s="180" t="e" cm="1">
        <f t="array" ref="AY197">INDEX('Values - Ethylene'!AY:AY,MATCH(1,('Values - Ethylene'!$B1:$B950=$B197)*('Values - Ethylene'!$C1:$C950=$C197)*('Values - Ethylene'!$D1:$D950=$D197)*('Values - Ethylene'!$E1:$E950=$E197)*('Values - Ethylene'!$F1:$F950=$F197),0))</f>
        <v>#REF!</v>
      </c>
      <c r="AZ197" s="180" t="e" cm="1">
        <f t="array" ref="AZ197">INDEX('Values - Ethylene'!AZ:AZ,MATCH(1,('Values - Ethylene'!$B1:$B950=$B197)*('Values - Ethylene'!$C1:$C950=$C197)*('Values - Ethylene'!$D1:$D950=$D197)*('Values - Ethylene'!$E1:$E950=$E197)*('Values - Ethylene'!$F1:$F950=$F197),0))</f>
        <v>#REF!</v>
      </c>
      <c r="BA197" s="180" t="e" cm="1">
        <f t="array" ref="BA197">INDEX('Values - Ethylene'!BA:BA,MATCH(1,('Values - Ethylene'!$B1:$B950=$B197)*('Values - Ethylene'!$C1:$C950=$C197)*('Values - Ethylene'!$D1:$D950=$D197)*('Values - Ethylene'!$E1:$E950=$E197)*('Values - Ethylene'!$F1:$F950=$F197),0))</f>
        <v>#REF!</v>
      </c>
      <c r="BB197" s="180" t="e" cm="1">
        <f t="array" ref="BB197">INDEX('Values - Ethylene'!BB:BB,MATCH(1,('Values - Ethylene'!$B1:$B950=$B197)*('Values - Ethylene'!$C1:$C950=$C197)*('Values - Ethylene'!$D1:$D950=$D197)*('Values - Ethylene'!$E1:$E950=$E197)*('Values - Ethylene'!$F1:$F950=$F197),0))</f>
        <v>#REF!</v>
      </c>
      <c r="BC197" s="180" t="e" cm="1">
        <f t="array" ref="BC197">INDEX('Values - Ethylene'!BC:BC,MATCH(1,('Values - Ethylene'!$B1:$B950=$B197)*('Values - Ethylene'!$C1:$C950=$C197)*('Values - Ethylene'!$D1:$D950=$D197)*('Values - Ethylene'!$E1:$E950=$E197)*('Values - Ethylene'!$F1:$F950=$F197),0))</f>
        <v>#REF!</v>
      </c>
      <c r="BD197" s="180" t="e" cm="1">
        <f t="array" ref="BD197">INDEX('Values - Ethylene'!BD:BD,MATCH(1,('Values - Ethylene'!$B1:$B950=$B197)*('Values - Ethylene'!$C1:$C950=$C197)*('Values - Ethylene'!$D1:$D950=$D197)*('Values - Ethylene'!$E1:$E950=$E197)*('Values - Ethylene'!$F1:$F950=$F197),0))</f>
        <v>#REF!</v>
      </c>
      <c r="BE197" s="180" t="e" cm="1">
        <f t="array" ref="BE197">INDEX('Values - Ethylene'!BE:BE,MATCH(1,('Values - Ethylene'!$B1:$B950=$B197)*('Values - Ethylene'!$C1:$C950=$C197)*('Values - Ethylene'!$D1:$D950=$D197)*('Values - Ethylene'!$E1:$E950=$E197)*('Values - Ethylene'!$F1:$F950=$F197),0))</f>
        <v>#REF!</v>
      </c>
      <c r="BF197" s="180" t="e" cm="1">
        <f t="array" ref="BF197">INDEX('Values - Ethylene'!BF:BF,MATCH(1,('Values - Ethylene'!$B1:$B950=$B197)*('Values - Ethylene'!$C1:$C950=$C197)*('Values - Ethylene'!$D1:$D950=$D197)*('Values - Ethylene'!$E1:$E950=$E197)*('Values - Ethylene'!$F1:$F950=$F197),0))</f>
        <v>#REF!</v>
      </c>
      <c r="BG197" s="180" t="e" cm="1">
        <f t="array" ref="BG197">INDEX('Values - Ethylene'!BG:BG,MATCH(1,('Values - Ethylene'!$B1:$B950=$B197)*('Values - Ethylene'!$C1:$C950=$C197)*('Values - Ethylene'!$D1:$D950=$D197)*('Values - Ethylene'!$E1:$E950=$E197)*('Values - Ethylene'!$F1:$F950=$F197),0))</f>
        <v>#REF!</v>
      </c>
      <c r="BH197" s="180" t="e" cm="1">
        <f t="array" ref="BH197">INDEX('Values - Ethylene'!BH:BH,MATCH(1,('Values - Ethylene'!$B1:$B950=$B197)*('Values - Ethylene'!$C1:$C950=$C197)*('Values - Ethylene'!$D1:$D950=$D197)*('Values - Ethylene'!$E1:$E950=$E197)*('Values - Ethylene'!$F1:$F950=$F197),0))</f>
        <v>#REF!</v>
      </c>
      <c r="BI197" s="180" t="e" cm="1">
        <f t="array" ref="BI197">INDEX('Values - Ethylene'!BI:BI,MATCH(1,('Values - Ethylene'!$B1:$B950=$B197)*('Values - Ethylene'!$C1:$C950=$C197)*('Values - Ethylene'!$D1:$D950=$D197)*('Values - Ethylene'!$E1:$E950=$E197)*('Values - Ethylene'!$F1:$F950=$F197),0))</f>
        <v>#REF!</v>
      </c>
      <c r="BJ197" s="180" t="e" cm="1">
        <f t="array" ref="BJ197">INDEX('Values - Ethylene'!BJ:BJ,MATCH(1,('Values - Ethylene'!$B1:$B950=$B197)*('Values - Ethylene'!$C1:$C950=$C197)*('Values - Ethylene'!$D1:$D950=$D197)*('Values - Ethylene'!$E1:$E950=$E197)*('Values - Ethylene'!$F1:$F950=$F197),0))</f>
        <v>#REF!</v>
      </c>
      <c r="BK197" s="180" t="e" cm="1">
        <f t="array" ref="BK197">INDEX('Values - Ethylene'!BK:BK,MATCH(1,('Values - Ethylene'!$B1:$B950=$B197)*('Values - Ethylene'!$C1:$C950=$C197)*('Values - Ethylene'!$D1:$D950=$D197)*('Values - Ethylene'!$E1:$E950=$E197)*('Values - Ethylene'!$F1:$F950=$F197),0))</f>
        <v>#REF!</v>
      </c>
      <c r="BL197" s="180" t="e" cm="1">
        <f t="array" ref="BL197">INDEX('Values - Ethylene'!BL:BL,MATCH(1,('Values - Ethylene'!$B1:$B950=$B197)*('Values - Ethylene'!$C1:$C950=$C197)*('Values - Ethylene'!$D1:$D950=$D197)*('Values - Ethylene'!$E1:$E950=$E197)*('Values - Ethylene'!$F1:$F950=$F197),0))</f>
        <v>#REF!</v>
      </c>
      <c r="BM197" s="180" t="e" cm="1">
        <f t="array" ref="BM197">INDEX('Values - Ethylene'!BM:BM,MATCH(1,('Values - Ethylene'!$B1:$B950=$B197)*('Values - Ethylene'!$C1:$C950=$C197)*('Values - Ethylene'!$D1:$D950=$D197)*('Values - Ethylene'!$E1:$E950=$E197)*('Values - Ethylene'!$F1:$F950=$F197),0))</f>
        <v>#REF!</v>
      </c>
      <c r="BN197" s="180" t="e" cm="1">
        <f t="array" ref="BN197">INDEX('Values - Ethylene'!BN:BN,MATCH(1,('Values - Ethylene'!$B1:$B950=$B197)*('Values - Ethylene'!$C1:$C950=$C197)*('Values - Ethylene'!$D1:$D950=$D197)*('Values - Ethylene'!$E1:$E950=$E197)*('Values - Ethylene'!$F1:$F950=$F197),0))</f>
        <v>#REF!</v>
      </c>
      <c r="BO197" s="180" t="e" cm="1">
        <f t="array" ref="BO197">INDEX('Values - Ethylene'!BO:BO,MATCH(1,('Values - Ethylene'!$B1:$B950=$B197)*('Values - Ethylene'!$C1:$C950=$C197)*('Values - Ethylene'!$D1:$D950=$D197)*('Values - Ethylene'!$E1:$E950=$E197)*('Values - Ethylene'!$F1:$F950=$F197),0))</f>
        <v>#REF!</v>
      </c>
      <c r="BP197" s="180" t="e" cm="1">
        <f t="array" ref="BP197">INDEX('Values - Ethylene'!BP:BP,MATCH(1,('Values - Ethylene'!$B1:$B950=$B197)*('Values - Ethylene'!$C1:$C950=$C197)*('Values - Ethylene'!$D1:$D950=$D197)*('Values - Ethylene'!$E1:$E950=$E197)*('Values - Ethylene'!$F1:$F950=$F197),0))</f>
        <v>#REF!</v>
      </c>
      <c r="BQ197" s="180" t="e" cm="1">
        <f t="array" ref="BQ197">INDEX('Values - Ethylene'!BQ:BQ,MATCH(1,('Values - Ethylene'!$B1:$B950=$B197)*('Values - Ethylene'!$C1:$C950=$C197)*('Values - Ethylene'!$D1:$D950=$D197)*('Values - Ethylene'!$E1:$E950=$E197)*('Values - Ethylene'!$F1:$F950=$F197),0))</f>
        <v>#REF!</v>
      </c>
      <c r="BR197" s="180" t="e" cm="1">
        <f t="array" ref="BR197">INDEX('Values - Ethylene'!BR:BR,MATCH(1,('Values - Ethylene'!$B1:$B950=$B197)*('Values - Ethylene'!$C1:$C950=$C197)*('Values - Ethylene'!$D1:$D950=$D197)*('Values - Ethylene'!$E1:$E950=$E197)*('Values - Ethylene'!$F1:$F950=$F197),0))</f>
        <v>#REF!</v>
      </c>
      <c r="BS197" s="180" t="e" cm="1">
        <f t="array" ref="BS197">INDEX('Values - Ethylene'!BS:BS,MATCH(1,('Values - Ethylene'!$B1:$B950=$B197)*('Values - Ethylene'!$C1:$C950=$C197)*('Values - Ethylene'!$D1:$D950=$D197)*('Values - Ethylene'!$E1:$E950=$E197)*('Values - Ethylene'!$F1:$F950=$F197),0))</f>
        <v>#REF!</v>
      </c>
      <c r="BT197" s="180" t="e" cm="1">
        <f t="array" ref="BT197">INDEX('Values - Ethylene'!BT:BT,MATCH(1,('Values - Ethylene'!$B1:$B950=$B197)*('Values - Ethylene'!$C1:$C950=$C197)*('Values - Ethylene'!$D1:$D950=$D197)*('Values - Ethylene'!$E1:$E950=$E197)*('Values - Ethylene'!$F1:$F950=$F197),0))</f>
        <v>#REF!</v>
      </c>
    </row>
    <row r="198" spans="1:72" hidden="1">
      <c r="A198" s="45" t="s">
        <v>24</v>
      </c>
      <c r="B198" t="s">
        <v>142</v>
      </c>
      <c r="C198" s="16" t="s">
        <v>8</v>
      </c>
      <c r="D198" s="16" t="s">
        <v>102</v>
      </c>
      <c r="E198" s="16" t="s">
        <v>82</v>
      </c>
      <c r="F198" s="16" t="s">
        <v>11</v>
      </c>
      <c r="G198" s="16" t="s">
        <v>331</v>
      </c>
      <c r="H198" s="16" t="s">
        <v>713</v>
      </c>
      <c r="I198" s="50" t="s">
        <v>647</v>
      </c>
      <c r="J198" s="151" t="b">
        <v>0</v>
      </c>
      <c r="K198" s="46" t="b">
        <v>0</v>
      </c>
      <c r="L198" s="16" t="e" cm="1">
        <f t="array" ref="L198">INDEX('Values - Ethylene'!L:L,MATCH(1,('Values - Ethylene'!$B1:$B950=$B198)*('Values - Ethylene'!$C1:$C950=$C198)*('Values - Ethylene'!$D1:$D950=$D198)*('Values - Ethylene'!$E1:$E950=$E198)*('Values - Ethylene'!$F1:$F950=$F198),0))</f>
        <v>#REF!</v>
      </c>
      <c r="M198" s="180" t="e" cm="1">
        <f t="array" ref="M198">INDEX('Values - Ethylene'!M:M,MATCH(1,('Values - Ethylene'!$B1:$B950=$B198)*('Values - Ethylene'!$C1:$C950=$C198)*('Values - Ethylene'!$D1:$D950=$D198)*('Values - Ethylene'!$E1:$E950=$E198)*('Values - Ethylene'!$F1:$F950=$F198),0))</f>
        <v>#REF!</v>
      </c>
      <c r="N198" s="180" t="e" cm="1">
        <f t="array" ref="N198">INDEX('Values - Ethylene'!N:N,MATCH(1,('Values - Ethylene'!$B1:$B950=$B198)*('Values - Ethylene'!$C1:$C950=$C198)*('Values - Ethylene'!$D1:$D950=$D198)*('Values - Ethylene'!$E1:$E950=$E198)*('Values - Ethylene'!$F1:$F950=$F198),0))</f>
        <v>#REF!</v>
      </c>
      <c r="O198" s="180" t="e" cm="1">
        <f t="array" ref="O198">INDEX('Values - Ethylene'!O:O,MATCH(1,('Values - Ethylene'!$B1:$B950=$B198)*('Values - Ethylene'!$C1:$C950=$C198)*('Values - Ethylene'!$D1:$D950=$D198)*('Values - Ethylene'!$E1:$E950=$E198)*('Values - Ethylene'!$F1:$F950=$F198),0))</f>
        <v>#REF!</v>
      </c>
      <c r="P198" s="180" t="e" cm="1">
        <f t="array" ref="P198">INDEX('Values - Ethylene'!P:P,MATCH(1,('Values - Ethylene'!$B1:$B950=$B198)*('Values - Ethylene'!$C1:$C950=$C198)*('Values - Ethylene'!$D1:$D950=$D198)*('Values - Ethylene'!$E1:$E950=$E198)*('Values - Ethylene'!$F1:$F950=$F198),0))</f>
        <v>#REF!</v>
      </c>
      <c r="Q198" s="180" t="e" cm="1">
        <f t="array" ref="Q198">INDEX('Values - Ethylene'!Q:Q,MATCH(1,('Values - Ethylene'!$B1:$B950=$B198)*('Values - Ethylene'!$C1:$C950=$C198)*('Values - Ethylene'!$D1:$D950=$D198)*('Values - Ethylene'!$E1:$E950=$E198)*('Values - Ethylene'!$F1:$F950=$F198),0))</f>
        <v>#REF!</v>
      </c>
      <c r="R198" s="180" t="e" cm="1">
        <f t="array" ref="R198">INDEX('Values - Ethylene'!R:R,MATCH(1,('Values - Ethylene'!$B1:$B950=$B198)*('Values - Ethylene'!$C1:$C950=$C198)*('Values - Ethylene'!$D1:$D950=$D198)*('Values - Ethylene'!$E1:$E950=$E198)*('Values - Ethylene'!$F1:$F950=$F198),0))</f>
        <v>#REF!</v>
      </c>
      <c r="S198" s="180" t="e" cm="1">
        <f t="array" ref="S198">INDEX('Values - Ethylene'!S:S,MATCH(1,('Values - Ethylene'!$B1:$B950=$B198)*('Values - Ethylene'!$C1:$C950=$C198)*('Values - Ethylene'!$D1:$D950=$D198)*('Values - Ethylene'!$E1:$E950=$E198)*('Values - Ethylene'!$F1:$F950=$F198),0))</f>
        <v>#REF!</v>
      </c>
      <c r="T198" s="180" t="e" cm="1">
        <f t="array" ref="T198">INDEX('Values - Ethylene'!T:T,MATCH(1,('Values - Ethylene'!$B1:$B950=$B198)*('Values - Ethylene'!$C1:$C950=$C198)*('Values - Ethylene'!$D1:$D950=$D198)*('Values - Ethylene'!$E1:$E950=$E198)*('Values - Ethylene'!$F1:$F950=$F198),0))</f>
        <v>#REF!</v>
      </c>
      <c r="U198" s="180" t="e" cm="1">
        <f t="array" ref="U198">INDEX('Values - Ethylene'!U:U,MATCH(1,('Values - Ethylene'!$B1:$B950=$B198)*('Values - Ethylene'!$C1:$C950=$C198)*('Values - Ethylene'!$D1:$D950=$D198)*('Values - Ethylene'!$E1:$E950=$E198)*('Values - Ethylene'!$F1:$F950=$F198),0))</f>
        <v>#REF!</v>
      </c>
      <c r="V198" s="180" t="e" cm="1">
        <f t="array" ref="V198">INDEX('Values - Ethylene'!V:V,MATCH(1,('Values - Ethylene'!$B1:$B950=$B198)*('Values - Ethylene'!$C1:$C950=$C198)*('Values - Ethylene'!$D1:$D950=$D198)*('Values - Ethylene'!$E1:$E950=$E198)*('Values - Ethylene'!$F1:$F950=$F198),0))</f>
        <v>#REF!</v>
      </c>
      <c r="W198" s="180" t="e" cm="1">
        <f t="array" ref="W198">INDEX('Values - Ethylene'!W:W,MATCH(1,('Values - Ethylene'!$B1:$B950=$B198)*('Values - Ethylene'!$C1:$C950=$C198)*('Values - Ethylene'!$D1:$D950=$D198)*('Values - Ethylene'!$E1:$E950=$E198)*('Values - Ethylene'!$F1:$F950=$F198),0))</f>
        <v>#REF!</v>
      </c>
      <c r="X198" s="180" t="e" cm="1">
        <f t="array" ref="X198">INDEX('Values - Ethylene'!X:X,MATCH(1,('Values - Ethylene'!$B1:$B950=$B198)*('Values - Ethylene'!$C1:$C950=$C198)*('Values - Ethylene'!$D1:$D950=$D198)*('Values - Ethylene'!$E1:$E950=$E198)*('Values - Ethylene'!$F1:$F950=$F198),0))</f>
        <v>#REF!</v>
      </c>
      <c r="Y198" s="180" t="e" cm="1">
        <f t="array" ref="Y198">INDEX('Values - Ethylene'!Y:Y,MATCH(1,('Values - Ethylene'!$B1:$B950=$B198)*('Values - Ethylene'!$C1:$C950=$C198)*('Values - Ethylene'!$D1:$D950=$D198)*('Values - Ethylene'!$E1:$E950=$E198)*('Values - Ethylene'!$F1:$F950=$F198),0))</f>
        <v>#REF!</v>
      </c>
      <c r="Z198" s="180" t="e" cm="1">
        <f t="array" ref="Z198">INDEX('Values - Ethylene'!Z:Z,MATCH(1,('Values - Ethylene'!$B1:$B950=$B198)*('Values - Ethylene'!$C1:$C950=$C198)*('Values - Ethylene'!$D1:$D950=$D198)*('Values - Ethylene'!$E1:$E950=$E198)*('Values - Ethylene'!$F1:$F950=$F198),0))</f>
        <v>#REF!</v>
      </c>
      <c r="AA198" s="180" t="e" cm="1">
        <f t="array" ref="AA198">INDEX('Values - Ethylene'!AA:AA,MATCH(1,('Values - Ethylene'!$B1:$B950=$B198)*('Values - Ethylene'!$C1:$C950=$C198)*('Values - Ethylene'!$D1:$D950=$D198)*('Values - Ethylene'!$E1:$E950=$E198)*('Values - Ethylene'!$F1:$F950=$F198),0))</f>
        <v>#REF!</v>
      </c>
      <c r="AB198" s="180" t="e" cm="1">
        <f t="array" ref="AB198">INDEX('Values - Ethylene'!AB:AB,MATCH(1,('Values - Ethylene'!$B1:$B950=$B198)*('Values - Ethylene'!$C1:$C950=$C198)*('Values - Ethylene'!$D1:$D950=$D198)*('Values - Ethylene'!$E1:$E950=$E198)*('Values - Ethylene'!$F1:$F950=$F198),0))</f>
        <v>#REF!</v>
      </c>
      <c r="AC198" s="180" t="e" cm="1">
        <f t="array" ref="AC198">INDEX('Values - Ethylene'!AC:AC,MATCH(1,('Values - Ethylene'!$B1:$B950=$B198)*('Values - Ethylene'!$C1:$C950=$C198)*('Values - Ethylene'!$D1:$D950=$D198)*('Values - Ethylene'!$E1:$E950=$E198)*('Values - Ethylene'!$F1:$F950=$F198),0))</f>
        <v>#REF!</v>
      </c>
      <c r="AD198" s="180" t="e" cm="1">
        <f t="array" ref="AD198">INDEX('Values - Ethylene'!AD:AD,MATCH(1,('Values - Ethylene'!$B1:$B950=$B198)*('Values - Ethylene'!$C1:$C950=$C198)*('Values - Ethylene'!$D1:$D950=$D198)*('Values - Ethylene'!$E1:$E950=$E198)*('Values - Ethylene'!$F1:$F950=$F198),0))</f>
        <v>#REF!</v>
      </c>
      <c r="AE198" s="180" t="e" cm="1">
        <f t="array" ref="AE198">INDEX('Values - Ethylene'!AE:AE,MATCH(1,('Values - Ethylene'!$B1:$B950=$B198)*('Values - Ethylene'!$C1:$C950=$C198)*('Values - Ethylene'!$D1:$D950=$D198)*('Values - Ethylene'!$E1:$E950=$E198)*('Values - Ethylene'!$F1:$F950=$F198),0))</f>
        <v>#REF!</v>
      </c>
      <c r="AF198" s="180" t="e" cm="1">
        <f t="array" ref="AF198">INDEX('Values - Ethylene'!AF:AF,MATCH(1,('Values - Ethylene'!$B1:$B950=$B198)*('Values - Ethylene'!$C1:$C950=$C198)*('Values - Ethylene'!$D1:$D950=$D198)*('Values - Ethylene'!$E1:$E950=$E198)*('Values - Ethylene'!$F1:$F950=$F198),0))</f>
        <v>#REF!</v>
      </c>
      <c r="AG198" s="180" t="e" cm="1">
        <f t="array" ref="AG198">INDEX('Values - Ethylene'!AG:AG,MATCH(1,('Values - Ethylene'!$B1:$B950=$B198)*('Values - Ethylene'!$C1:$C950=$C198)*('Values - Ethylene'!$D1:$D950=$D198)*('Values - Ethylene'!$E1:$E950=$E198)*('Values - Ethylene'!$F1:$F950=$F198),0))</f>
        <v>#REF!</v>
      </c>
      <c r="AH198" s="180" t="e" cm="1">
        <f t="array" ref="AH198">INDEX('Values - Ethylene'!AH:AH,MATCH(1,('Values - Ethylene'!$B1:$B950=$B198)*('Values - Ethylene'!$C1:$C950=$C198)*('Values - Ethylene'!$D1:$D950=$D198)*('Values - Ethylene'!$E1:$E950=$E198)*('Values - Ethylene'!$F1:$F950=$F198),0))</f>
        <v>#REF!</v>
      </c>
      <c r="AI198" s="180" t="e" cm="1">
        <f t="array" ref="AI198">INDEX('Values - Ethylene'!AI:AI,MATCH(1,('Values - Ethylene'!$B1:$B950=$B198)*('Values - Ethylene'!$C1:$C950=$C198)*('Values - Ethylene'!$D1:$D950=$D198)*('Values - Ethylene'!$E1:$E950=$E198)*('Values - Ethylene'!$F1:$F950=$F198),0))</f>
        <v>#REF!</v>
      </c>
      <c r="AJ198" s="180" t="e" cm="1">
        <f t="array" ref="AJ198">INDEX('Values - Ethylene'!AJ:AJ,MATCH(1,('Values - Ethylene'!$B1:$B950=$B198)*('Values - Ethylene'!$C1:$C950=$C198)*('Values - Ethylene'!$D1:$D950=$D198)*('Values - Ethylene'!$E1:$E950=$E198)*('Values - Ethylene'!$F1:$F950=$F198),0))</f>
        <v>#REF!</v>
      </c>
      <c r="AK198" s="180" t="e" cm="1">
        <f t="array" ref="AK198">INDEX('Values - Ethylene'!AK:AK,MATCH(1,('Values - Ethylene'!$B1:$B950=$B198)*('Values - Ethylene'!$C1:$C950=$C198)*('Values - Ethylene'!$D1:$D950=$D198)*('Values - Ethylene'!$E1:$E950=$E198)*('Values - Ethylene'!$F1:$F950=$F198),0))</f>
        <v>#REF!</v>
      </c>
      <c r="AL198" s="180" t="e" cm="1">
        <f t="array" ref="AL198">INDEX('Values - Ethylene'!AL:AL,MATCH(1,('Values - Ethylene'!$B1:$B950=$B198)*('Values - Ethylene'!$C1:$C950=$C198)*('Values - Ethylene'!$D1:$D950=$D198)*('Values - Ethylene'!$E1:$E950=$E198)*('Values - Ethylene'!$F1:$F950=$F198),0))</f>
        <v>#REF!</v>
      </c>
      <c r="AM198" s="180" t="e" cm="1">
        <f t="array" ref="AM198">INDEX('Values - Ethylene'!AM:AM,MATCH(1,('Values - Ethylene'!$B1:$B950=$B198)*('Values - Ethylene'!$C1:$C950=$C198)*('Values - Ethylene'!$D1:$D950=$D198)*('Values - Ethylene'!$E1:$E950=$E198)*('Values - Ethylene'!$F1:$F950=$F198),0))</f>
        <v>#REF!</v>
      </c>
      <c r="AN198" s="180" t="e" cm="1">
        <f t="array" ref="AN198">INDEX('Values - Ethylene'!AN:AN,MATCH(1,('Values - Ethylene'!$B1:$B950=$B198)*('Values - Ethylene'!$C1:$C950=$C198)*('Values - Ethylene'!$D1:$D950=$D198)*('Values - Ethylene'!$E1:$E950=$E198)*('Values - Ethylene'!$F1:$F950=$F198),0))</f>
        <v>#REF!</v>
      </c>
      <c r="AO198" s="180" t="e" cm="1">
        <f t="array" ref="AO198">INDEX('Values - Ethylene'!AO:AO,MATCH(1,('Values - Ethylene'!$B1:$B950=$B198)*('Values - Ethylene'!$C1:$C950=$C198)*('Values - Ethylene'!$D1:$D950=$D198)*('Values - Ethylene'!$E1:$E950=$E198)*('Values - Ethylene'!$F1:$F950=$F198),0))</f>
        <v>#REF!</v>
      </c>
      <c r="AP198" s="180" t="e" cm="1">
        <f t="array" ref="AP198">INDEX('Values - Ethylene'!AP:AP,MATCH(1,('Values - Ethylene'!$B1:$B950=$B198)*('Values - Ethylene'!$C1:$C950=$C198)*('Values - Ethylene'!$D1:$D950=$D198)*('Values - Ethylene'!$E1:$E950=$E198)*('Values - Ethylene'!$F1:$F950=$F198),0))</f>
        <v>#REF!</v>
      </c>
      <c r="AQ198" s="180" t="e" cm="1">
        <f t="array" ref="AQ198">INDEX('Values - Ethylene'!AQ:AQ,MATCH(1,('Values - Ethylene'!$B1:$B950=$B198)*('Values - Ethylene'!$C1:$C950=$C198)*('Values - Ethylene'!$D1:$D950=$D198)*('Values - Ethylene'!$E1:$E950=$E198)*('Values - Ethylene'!$F1:$F950=$F198),0))</f>
        <v>#REF!</v>
      </c>
      <c r="AR198" s="180" t="e" cm="1">
        <f t="array" ref="AR198">INDEX('Values - Ethylene'!AR:AR,MATCH(1,('Values - Ethylene'!$B1:$B950=$B198)*('Values - Ethylene'!$C1:$C950=$C198)*('Values - Ethylene'!$D1:$D950=$D198)*('Values - Ethylene'!$E1:$E950=$E198)*('Values - Ethylene'!$F1:$F950=$F198),0))</f>
        <v>#REF!</v>
      </c>
      <c r="AS198" s="180" t="e" cm="1">
        <f t="array" ref="AS198">INDEX('Values - Ethylene'!AS:AS,MATCH(1,('Values - Ethylene'!$B1:$B950=$B198)*('Values - Ethylene'!$C1:$C950=$C198)*('Values - Ethylene'!$D1:$D950=$D198)*('Values - Ethylene'!$E1:$E950=$E198)*('Values - Ethylene'!$F1:$F950=$F198),0))</f>
        <v>#REF!</v>
      </c>
      <c r="AT198" s="180" t="e" cm="1">
        <f t="array" ref="AT198">INDEX('Values - Ethylene'!AT:AT,MATCH(1,('Values - Ethylene'!$B1:$B950=$B198)*('Values - Ethylene'!$C1:$C950=$C198)*('Values - Ethylene'!$D1:$D950=$D198)*('Values - Ethylene'!$E1:$E950=$E198)*('Values - Ethylene'!$F1:$F950=$F198),0))</f>
        <v>#REF!</v>
      </c>
      <c r="AU198" s="180" t="e" cm="1">
        <f t="array" ref="AU198">INDEX('Values - Ethylene'!AU:AU,MATCH(1,('Values - Ethylene'!$B1:$B950=$B198)*('Values - Ethylene'!$C1:$C950=$C198)*('Values - Ethylene'!$D1:$D950=$D198)*('Values - Ethylene'!$E1:$E950=$E198)*('Values - Ethylene'!$F1:$F950=$F198),0))</f>
        <v>#REF!</v>
      </c>
      <c r="AV198" s="180" t="e" cm="1">
        <f t="array" ref="AV198">INDEX('Values - Ethylene'!AV:AV,MATCH(1,('Values - Ethylene'!$B1:$B950=$B198)*('Values - Ethylene'!$C1:$C950=$C198)*('Values - Ethylene'!$D1:$D950=$D198)*('Values - Ethylene'!$E1:$E950=$E198)*('Values - Ethylene'!$F1:$F950=$F198),0))</f>
        <v>#REF!</v>
      </c>
      <c r="AW198" s="180" t="e" cm="1">
        <f t="array" ref="AW198">INDEX('Values - Ethylene'!AW:AW,MATCH(1,('Values - Ethylene'!$B1:$B950=$B198)*('Values - Ethylene'!$C1:$C950=$C198)*('Values - Ethylene'!$D1:$D950=$D198)*('Values - Ethylene'!$E1:$E950=$E198)*('Values - Ethylene'!$F1:$F950=$F198),0))</f>
        <v>#REF!</v>
      </c>
      <c r="AX198" s="180" t="e" cm="1">
        <f t="array" ref="AX198">INDEX('Values - Ethylene'!AX:AX,MATCH(1,('Values - Ethylene'!$B1:$B950=$B198)*('Values - Ethylene'!$C1:$C950=$C198)*('Values - Ethylene'!$D1:$D950=$D198)*('Values - Ethylene'!$E1:$E950=$E198)*('Values - Ethylene'!$F1:$F950=$F198),0))</f>
        <v>#REF!</v>
      </c>
      <c r="AY198" s="180" t="e" cm="1">
        <f t="array" ref="AY198">INDEX('Values - Ethylene'!AY:AY,MATCH(1,('Values - Ethylene'!$B1:$B950=$B198)*('Values - Ethylene'!$C1:$C950=$C198)*('Values - Ethylene'!$D1:$D950=$D198)*('Values - Ethylene'!$E1:$E950=$E198)*('Values - Ethylene'!$F1:$F950=$F198),0))</f>
        <v>#REF!</v>
      </c>
      <c r="AZ198" s="180" t="e" cm="1">
        <f t="array" ref="AZ198">INDEX('Values - Ethylene'!AZ:AZ,MATCH(1,('Values - Ethylene'!$B1:$B950=$B198)*('Values - Ethylene'!$C1:$C950=$C198)*('Values - Ethylene'!$D1:$D950=$D198)*('Values - Ethylene'!$E1:$E950=$E198)*('Values - Ethylene'!$F1:$F950=$F198),0))</f>
        <v>#REF!</v>
      </c>
      <c r="BA198" s="180" t="e" cm="1">
        <f t="array" ref="BA198">INDEX('Values - Ethylene'!BA:BA,MATCH(1,('Values - Ethylene'!$B1:$B950=$B198)*('Values - Ethylene'!$C1:$C950=$C198)*('Values - Ethylene'!$D1:$D950=$D198)*('Values - Ethylene'!$E1:$E950=$E198)*('Values - Ethylene'!$F1:$F950=$F198),0))</f>
        <v>#REF!</v>
      </c>
      <c r="BB198" s="180" t="e" cm="1">
        <f t="array" ref="BB198">INDEX('Values - Ethylene'!BB:BB,MATCH(1,('Values - Ethylene'!$B1:$B950=$B198)*('Values - Ethylene'!$C1:$C950=$C198)*('Values - Ethylene'!$D1:$D950=$D198)*('Values - Ethylene'!$E1:$E950=$E198)*('Values - Ethylene'!$F1:$F950=$F198),0))</f>
        <v>#REF!</v>
      </c>
      <c r="BC198" s="180" t="e" cm="1">
        <f t="array" ref="BC198">INDEX('Values - Ethylene'!BC:BC,MATCH(1,('Values - Ethylene'!$B1:$B950=$B198)*('Values - Ethylene'!$C1:$C950=$C198)*('Values - Ethylene'!$D1:$D950=$D198)*('Values - Ethylene'!$E1:$E950=$E198)*('Values - Ethylene'!$F1:$F950=$F198),0))</f>
        <v>#REF!</v>
      </c>
      <c r="BD198" s="180" t="e" cm="1">
        <f t="array" ref="BD198">INDEX('Values - Ethylene'!BD:BD,MATCH(1,('Values - Ethylene'!$B1:$B950=$B198)*('Values - Ethylene'!$C1:$C950=$C198)*('Values - Ethylene'!$D1:$D950=$D198)*('Values - Ethylene'!$E1:$E950=$E198)*('Values - Ethylene'!$F1:$F950=$F198),0))</f>
        <v>#REF!</v>
      </c>
      <c r="BE198" s="180" t="e" cm="1">
        <f t="array" ref="BE198">INDEX('Values - Ethylene'!BE:BE,MATCH(1,('Values - Ethylene'!$B1:$B950=$B198)*('Values - Ethylene'!$C1:$C950=$C198)*('Values - Ethylene'!$D1:$D950=$D198)*('Values - Ethylene'!$E1:$E950=$E198)*('Values - Ethylene'!$F1:$F950=$F198),0))</f>
        <v>#REF!</v>
      </c>
      <c r="BF198" s="180" t="e" cm="1">
        <f t="array" ref="BF198">INDEX('Values - Ethylene'!BF:BF,MATCH(1,('Values - Ethylene'!$B1:$B950=$B198)*('Values - Ethylene'!$C1:$C950=$C198)*('Values - Ethylene'!$D1:$D950=$D198)*('Values - Ethylene'!$E1:$E950=$E198)*('Values - Ethylene'!$F1:$F950=$F198),0))</f>
        <v>#REF!</v>
      </c>
      <c r="BG198" s="180" t="e" cm="1">
        <f t="array" ref="BG198">INDEX('Values - Ethylene'!BG:BG,MATCH(1,('Values - Ethylene'!$B1:$B950=$B198)*('Values - Ethylene'!$C1:$C950=$C198)*('Values - Ethylene'!$D1:$D950=$D198)*('Values - Ethylene'!$E1:$E950=$E198)*('Values - Ethylene'!$F1:$F950=$F198),0))</f>
        <v>#REF!</v>
      </c>
      <c r="BH198" s="180" t="e" cm="1">
        <f t="array" ref="BH198">INDEX('Values - Ethylene'!BH:BH,MATCH(1,('Values - Ethylene'!$B1:$B950=$B198)*('Values - Ethylene'!$C1:$C950=$C198)*('Values - Ethylene'!$D1:$D950=$D198)*('Values - Ethylene'!$E1:$E950=$E198)*('Values - Ethylene'!$F1:$F950=$F198),0))</f>
        <v>#REF!</v>
      </c>
      <c r="BI198" s="180" t="e" cm="1">
        <f t="array" ref="BI198">INDEX('Values - Ethylene'!BI:BI,MATCH(1,('Values - Ethylene'!$B1:$B950=$B198)*('Values - Ethylene'!$C1:$C950=$C198)*('Values - Ethylene'!$D1:$D950=$D198)*('Values - Ethylene'!$E1:$E950=$E198)*('Values - Ethylene'!$F1:$F950=$F198),0))</f>
        <v>#REF!</v>
      </c>
      <c r="BJ198" s="180" t="e" cm="1">
        <f t="array" ref="BJ198">INDEX('Values - Ethylene'!BJ:BJ,MATCH(1,('Values - Ethylene'!$B1:$B950=$B198)*('Values - Ethylene'!$C1:$C950=$C198)*('Values - Ethylene'!$D1:$D950=$D198)*('Values - Ethylene'!$E1:$E950=$E198)*('Values - Ethylene'!$F1:$F950=$F198),0))</f>
        <v>#REF!</v>
      </c>
      <c r="BK198" s="180" t="e" cm="1">
        <f t="array" ref="BK198">INDEX('Values - Ethylene'!BK:BK,MATCH(1,('Values - Ethylene'!$B1:$B950=$B198)*('Values - Ethylene'!$C1:$C950=$C198)*('Values - Ethylene'!$D1:$D950=$D198)*('Values - Ethylene'!$E1:$E950=$E198)*('Values - Ethylene'!$F1:$F950=$F198),0))</f>
        <v>#REF!</v>
      </c>
      <c r="BL198" s="180" t="e" cm="1">
        <f t="array" ref="BL198">INDEX('Values - Ethylene'!BL:BL,MATCH(1,('Values - Ethylene'!$B1:$B950=$B198)*('Values - Ethylene'!$C1:$C950=$C198)*('Values - Ethylene'!$D1:$D950=$D198)*('Values - Ethylene'!$E1:$E950=$E198)*('Values - Ethylene'!$F1:$F950=$F198),0))</f>
        <v>#REF!</v>
      </c>
      <c r="BM198" s="180" t="e" cm="1">
        <f t="array" ref="BM198">INDEX('Values - Ethylene'!BM:BM,MATCH(1,('Values - Ethylene'!$B1:$B950=$B198)*('Values - Ethylene'!$C1:$C950=$C198)*('Values - Ethylene'!$D1:$D950=$D198)*('Values - Ethylene'!$E1:$E950=$E198)*('Values - Ethylene'!$F1:$F950=$F198),0))</f>
        <v>#REF!</v>
      </c>
      <c r="BN198" s="180" t="e" cm="1">
        <f t="array" ref="BN198">INDEX('Values - Ethylene'!BN:BN,MATCH(1,('Values - Ethylene'!$B1:$B950=$B198)*('Values - Ethylene'!$C1:$C950=$C198)*('Values - Ethylene'!$D1:$D950=$D198)*('Values - Ethylene'!$E1:$E950=$E198)*('Values - Ethylene'!$F1:$F950=$F198),0))</f>
        <v>#REF!</v>
      </c>
      <c r="BO198" s="180" t="e" cm="1">
        <f t="array" ref="BO198">INDEX('Values - Ethylene'!BO:BO,MATCH(1,('Values - Ethylene'!$B1:$B950=$B198)*('Values - Ethylene'!$C1:$C950=$C198)*('Values - Ethylene'!$D1:$D950=$D198)*('Values - Ethylene'!$E1:$E950=$E198)*('Values - Ethylene'!$F1:$F950=$F198),0))</f>
        <v>#REF!</v>
      </c>
      <c r="BP198" s="180" t="e" cm="1">
        <f t="array" ref="BP198">INDEX('Values - Ethylene'!BP:BP,MATCH(1,('Values - Ethylene'!$B1:$B950=$B198)*('Values - Ethylene'!$C1:$C950=$C198)*('Values - Ethylene'!$D1:$D950=$D198)*('Values - Ethylene'!$E1:$E950=$E198)*('Values - Ethylene'!$F1:$F950=$F198),0))</f>
        <v>#REF!</v>
      </c>
      <c r="BQ198" s="180" t="e" cm="1">
        <f t="array" ref="BQ198">INDEX('Values - Ethylene'!BQ:BQ,MATCH(1,('Values - Ethylene'!$B1:$B950=$B198)*('Values - Ethylene'!$C1:$C950=$C198)*('Values - Ethylene'!$D1:$D950=$D198)*('Values - Ethylene'!$E1:$E950=$E198)*('Values - Ethylene'!$F1:$F950=$F198),0))</f>
        <v>#REF!</v>
      </c>
      <c r="BR198" s="180" t="e" cm="1">
        <f t="array" ref="BR198">INDEX('Values - Ethylene'!BR:BR,MATCH(1,('Values - Ethylene'!$B1:$B950=$B198)*('Values - Ethylene'!$C1:$C950=$C198)*('Values - Ethylene'!$D1:$D950=$D198)*('Values - Ethylene'!$E1:$E950=$E198)*('Values - Ethylene'!$F1:$F950=$F198),0))</f>
        <v>#REF!</v>
      </c>
      <c r="BS198" s="180" t="e" cm="1">
        <f t="array" ref="BS198">INDEX('Values - Ethylene'!BS:BS,MATCH(1,('Values - Ethylene'!$B1:$B950=$B198)*('Values - Ethylene'!$C1:$C950=$C198)*('Values - Ethylene'!$D1:$D950=$D198)*('Values - Ethylene'!$E1:$E950=$E198)*('Values - Ethylene'!$F1:$F950=$F198),0))</f>
        <v>#REF!</v>
      </c>
      <c r="BT198" s="180" t="e" cm="1">
        <f t="array" ref="BT198">INDEX('Values - Ethylene'!BT:BT,MATCH(1,('Values - Ethylene'!$B1:$B950=$B198)*('Values - Ethylene'!$C1:$C950=$C198)*('Values - Ethylene'!$D1:$D950=$D198)*('Values - Ethylene'!$E1:$E950=$E198)*('Values - Ethylene'!$F1:$F950=$F198),0))</f>
        <v>#REF!</v>
      </c>
    </row>
    <row r="199" spans="1:72" hidden="1">
      <c r="A199" s="45" t="s">
        <v>24</v>
      </c>
      <c r="B199" t="s">
        <v>142</v>
      </c>
      <c r="C199" s="16" t="s">
        <v>8</v>
      </c>
      <c r="D199" s="16" t="s">
        <v>102</v>
      </c>
      <c r="E199" s="16" t="s">
        <v>276</v>
      </c>
      <c r="F199" s="16" t="s">
        <v>11</v>
      </c>
      <c r="G199" s="16" t="s">
        <v>12</v>
      </c>
      <c r="H199" s="16" t="s">
        <v>1089</v>
      </c>
      <c r="I199" s="50" t="s">
        <v>654</v>
      </c>
      <c r="J199" s="151" t="b">
        <v>0</v>
      </c>
      <c r="K199" s="46" t="b" cm="1">
        <f t="array" ref="K199">INDEX('Values - Ethylene'!$K:$K,MATCH(1,('Values - Ethylene'!$B1:$B950=$B199)*('Values - Ethylene'!$C1:$C950=$C199)*('Values - Ethylene'!$D1:$D950=$D199)*('Values - Ethylene'!$E1:$E950=$E199)*('Values - Ethylene'!$F1:$F950=$F199),0))</f>
        <v>1</v>
      </c>
      <c r="L199" s="46" t="e" cm="1">
        <f t="array" ref="L199">INDEX('Values - Ethylene'!L:L,MATCH(1,('Values - Ethylene'!$B1:$B950=$B199)*('Values - Ethylene'!$C1:$C950=$C199)*('Values - Ethylene'!$D1:$D950=$D199)*('Values - Ethylene'!$E1:$E950=$E199)*('Values - Ethylene'!$F1:$F950=$F199),0))</f>
        <v>#REF!</v>
      </c>
      <c r="M199" s="91" t="e" cm="1">
        <f t="array" ref="M199">INDEX('Values - Ethylene'!M:M,MATCH(1,('Values - Ethylene'!$B1:$B950=$B199)*('Values - Ethylene'!$C1:$C950=$C199)*('Values - Ethylene'!$D1:$D950=$D199)*('Values - Ethylene'!$E1:$E950=$E199)*('Values - Ethylene'!$F1:$F950=$F199),0))</f>
        <v>#REF!</v>
      </c>
      <c r="N199" s="91" t="e" cm="1">
        <f t="array" ref="N199">INDEX('Values - Ethylene'!N:N,MATCH(1,('Values - Ethylene'!$B1:$B950=$B199)*('Values - Ethylene'!$C1:$C950=$C199)*('Values - Ethylene'!$D1:$D950=$D199)*('Values - Ethylene'!$E1:$E950=$E199)*('Values - Ethylene'!$F1:$F950=$F199),0))</f>
        <v>#REF!</v>
      </c>
      <c r="O199" s="91" t="e" cm="1">
        <f t="array" ref="O199">INDEX('Values - Ethylene'!O:O,MATCH(1,('Values - Ethylene'!$B1:$B950=$B199)*('Values - Ethylene'!$C1:$C950=$C199)*('Values - Ethylene'!$D1:$D950=$D199)*('Values - Ethylene'!$E1:$E950=$E199)*('Values - Ethylene'!$F1:$F950=$F199),0))</f>
        <v>#REF!</v>
      </c>
      <c r="P199" s="91" t="e" cm="1">
        <f t="array" ref="P199">INDEX('Values - Ethylene'!P:P,MATCH(1,('Values - Ethylene'!$B1:$B950=$B199)*('Values - Ethylene'!$C1:$C950=$C199)*('Values - Ethylene'!$D1:$D950=$D199)*('Values - Ethylene'!$E1:$E950=$E199)*('Values - Ethylene'!$F1:$F950=$F199),0))</f>
        <v>#REF!</v>
      </c>
      <c r="Q199" s="91" t="e" cm="1">
        <f t="array" ref="Q199">INDEX('Values - Ethylene'!Q:Q,MATCH(1,('Values - Ethylene'!$B1:$B950=$B199)*('Values - Ethylene'!$C1:$C950=$C199)*('Values - Ethylene'!$D1:$D950=$D199)*('Values - Ethylene'!$E1:$E950=$E199)*('Values - Ethylene'!$F1:$F950=$F199),0))</f>
        <v>#REF!</v>
      </c>
      <c r="R199" s="91" t="e" cm="1">
        <f t="array" ref="R199">INDEX('Values - Ethylene'!R:R,MATCH(1,('Values - Ethylene'!$B1:$B950=$B199)*('Values - Ethylene'!$C1:$C950=$C199)*('Values - Ethylene'!$D1:$D950=$D199)*('Values - Ethylene'!$E1:$E950=$E199)*('Values - Ethylene'!$F1:$F950=$F199),0))</f>
        <v>#REF!</v>
      </c>
      <c r="S199" s="91" t="e" cm="1">
        <f t="array" ref="S199">INDEX('Values - Ethylene'!S:S,MATCH(1,('Values - Ethylene'!$B1:$B950=$B199)*('Values - Ethylene'!$C1:$C950=$C199)*('Values - Ethylene'!$D1:$D950=$D199)*('Values - Ethylene'!$E1:$E950=$E199)*('Values - Ethylene'!$F1:$F950=$F199),0))</f>
        <v>#REF!</v>
      </c>
      <c r="T199" s="91" t="e" cm="1">
        <f t="array" ref="T199">INDEX('Values - Ethylene'!T:T,MATCH(1,('Values - Ethylene'!$B1:$B950=$B199)*('Values - Ethylene'!$C1:$C950=$C199)*('Values - Ethylene'!$D1:$D950=$D199)*('Values - Ethylene'!$E1:$E950=$E199)*('Values - Ethylene'!$F1:$F950=$F199),0))</f>
        <v>#REF!</v>
      </c>
      <c r="U199" s="91" t="e" cm="1">
        <f t="array" ref="U199">INDEX('Values - Ethylene'!U:U,MATCH(1,('Values - Ethylene'!$B1:$B950=$B199)*('Values - Ethylene'!$C1:$C950=$C199)*('Values - Ethylene'!$D1:$D950=$D199)*('Values - Ethylene'!$E1:$E950=$E199)*('Values - Ethylene'!$F1:$F950=$F199),0))</f>
        <v>#REF!</v>
      </c>
      <c r="V199" s="91" t="e" cm="1">
        <f t="array" ref="V199">INDEX('Values - Ethylene'!V:V,MATCH(1,('Values - Ethylene'!$B1:$B950=$B199)*('Values - Ethylene'!$C1:$C950=$C199)*('Values - Ethylene'!$D1:$D950=$D199)*('Values - Ethylene'!$E1:$E950=$E199)*('Values - Ethylene'!$F1:$F950=$F199),0))</f>
        <v>#REF!</v>
      </c>
      <c r="W199" s="91" t="e" cm="1">
        <f t="array" ref="W199">INDEX('Values - Ethylene'!W:W,MATCH(1,('Values - Ethylene'!$B1:$B950=$B199)*('Values - Ethylene'!$C1:$C950=$C199)*('Values - Ethylene'!$D1:$D950=$D199)*('Values - Ethylene'!$E1:$E950=$E199)*('Values - Ethylene'!$F1:$F950=$F199),0))</f>
        <v>#REF!</v>
      </c>
      <c r="X199" s="91" t="e" cm="1">
        <f t="array" ref="X199">INDEX('Values - Ethylene'!X:X,MATCH(1,('Values - Ethylene'!$B1:$B950=$B199)*('Values - Ethylene'!$C1:$C950=$C199)*('Values - Ethylene'!$D1:$D950=$D199)*('Values - Ethylene'!$E1:$E950=$E199)*('Values - Ethylene'!$F1:$F950=$F199),0))</f>
        <v>#REF!</v>
      </c>
      <c r="Y199" s="91" t="e" cm="1">
        <f t="array" ref="Y199">INDEX('Values - Ethylene'!Y:Y,MATCH(1,('Values - Ethylene'!$B1:$B950=$B199)*('Values - Ethylene'!$C1:$C950=$C199)*('Values - Ethylene'!$D1:$D950=$D199)*('Values - Ethylene'!$E1:$E950=$E199)*('Values - Ethylene'!$F1:$F950=$F199),0))</f>
        <v>#REF!</v>
      </c>
      <c r="Z199" s="91" t="e" cm="1">
        <f t="array" ref="Z199">INDEX('Values - Ethylene'!Z:Z,MATCH(1,('Values - Ethylene'!$B1:$B950=$B199)*('Values - Ethylene'!$C1:$C950=$C199)*('Values - Ethylene'!$D1:$D950=$D199)*('Values - Ethylene'!$E1:$E950=$E199)*('Values - Ethylene'!$F1:$F950=$F199),0))</f>
        <v>#REF!</v>
      </c>
      <c r="AA199" s="91" t="e" cm="1">
        <f t="array" ref="AA199">INDEX('Values - Ethylene'!AA:AA,MATCH(1,('Values - Ethylene'!$B1:$B950=$B199)*('Values - Ethylene'!$C1:$C950=$C199)*('Values - Ethylene'!$D1:$D950=$D199)*('Values - Ethylene'!$E1:$E950=$E199)*('Values - Ethylene'!$F1:$F950=$F199),0))</f>
        <v>#REF!</v>
      </c>
      <c r="AB199" s="91" t="e" cm="1">
        <f t="array" ref="AB199">INDEX('Values - Ethylene'!AB:AB,MATCH(1,('Values - Ethylene'!$B1:$B950=$B199)*('Values - Ethylene'!$C1:$C950=$C199)*('Values - Ethylene'!$D1:$D950=$D199)*('Values - Ethylene'!$E1:$E950=$E199)*('Values - Ethylene'!$F1:$F950=$F199),0))</f>
        <v>#REF!</v>
      </c>
      <c r="AC199" s="91" t="e" cm="1">
        <f t="array" ref="AC199">INDEX('Values - Ethylene'!AC:AC,MATCH(1,('Values - Ethylene'!$B1:$B950=$B199)*('Values - Ethylene'!$C1:$C950=$C199)*('Values - Ethylene'!$D1:$D950=$D199)*('Values - Ethylene'!$E1:$E950=$E199)*('Values - Ethylene'!$F1:$F950=$F199),0))</f>
        <v>#REF!</v>
      </c>
      <c r="AD199" s="91" t="e" cm="1">
        <f t="array" ref="AD199">INDEX('Values - Ethylene'!AD:AD,MATCH(1,('Values - Ethylene'!$B1:$B950=$B199)*('Values - Ethylene'!$C1:$C950=$C199)*('Values - Ethylene'!$D1:$D950=$D199)*('Values - Ethylene'!$E1:$E950=$E199)*('Values - Ethylene'!$F1:$F950=$F199),0))</f>
        <v>#REF!</v>
      </c>
      <c r="AE199" s="91" t="e" cm="1">
        <f t="array" ref="AE199">INDEX('Values - Ethylene'!AE:AE,MATCH(1,('Values - Ethylene'!$B1:$B950=$B199)*('Values - Ethylene'!$C1:$C950=$C199)*('Values - Ethylene'!$D1:$D950=$D199)*('Values - Ethylene'!$E1:$E950=$E199)*('Values - Ethylene'!$F1:$F950=$F199),0))</f>
        <v>#REF!</v>
      </c>
      <c r="AF199" s="91" t="e" cm="1">
        <f t="array" ref="AF199">INDEX('Values - Ethylene'!AF:AF,MATCH(1,('Values - Ethylene'!$B1:$B950=$B199)*('Values - Ethylene'!$C1:$C950=$C199)*('Values - Ethylene'!$D1:$D950=$D199)*('Values - Ethylene'!$E1:$E950=$E199)*('Values - Ethylene'!$F1:$F950=$F199),0))</f>
        <v>#REF!</v>
      </c>
      <c r="AG199" s="91" t="e" cm="1">
        <f t="array" ref="AG199">INDEX('Values - Ethylene'!AG:AG,MATCH(1,('Values - Ethylene'!$B1:$B950=$B199)*('Values - Ethylene'!$C1:$C950=$C199)*('Values - Ethylene'!$D1:$D950=$D199)*('Values - Ethylene'!$E1:$E950=$E199)*('Values - Ethylene'!$F1:$F950=$F199),0))</f>
        <v>#REF!</v>
      </c>
      <c r="AH199" s="91" t="e" cm="1">
        <f t="array" ref="AH199">INDEX('Values - Ethylene'!AH:AH,MATCH(1,('Values - Ethylene'!$B1:$B950=$B199)*('Values - Ethylene'!$C1:$C950=$C199)*('Values - Ethylene'!$D1:$D950=$D199)*('Values - Ethylene'!$E1:$E950=$E199)*('Values - Ethylene'!$F1:$F950=$F199),0))</f>
        <v>#REF!</v>
      </c>
      <c r="AI199" s="91" t="e" cm="1">
        <f t="array" ref="AI199">INDEX('Values - Ethylene'!AI:AI,MATCH(1,('Values - Ethylene'!$B1:$B950=$B199)*('Values - Ethylene'!$C1:$C950=$C199)*('Values - Ethylene'!$D1:$D950=$D199)*('Values - Ethylene'!$E1:$E950=$E199)*('Values - Ethylene'!$F1:$F950=$F199),0))</f>
        <v>#REF!</v>
      </c>
      <c r="AJ199" s="91" t="e" cm="1">
        <f t="array" ref="AJ199">INDEX('Values - Ethylene'!AJ:AJ,MATCH(1,('Values - Ethylene'!$B1:$B950=$B199)*('Values - Ethylene'!$C1:$C950=$C199)*('Values - Ethylene'!$D1:$D950=$D199)*('Values - Ethylene'!$E1:$E950=$E199)*('Values - Ethylene'!$F1:$F950=$F199),0))</f>
        <v>#REF!</v>
      </c>
      <c r="AK199" s="91" t="e" cm="1">
        <f t="array" ref="AK199">INDEX('Values - Ethylene'!AK:AK,MATCH(1,('Values - Ethylene'!$B1:$B950=$B199)*('Values - Ethylene'!$C1:$C950=$C199)*('Values - Ethylene'!$D1:$D950=$D199)*('Values - Ethylene'!$E1:$E950=$E199)*('Values - Ethylene'!$F1:$F950=$F199),0))</f>
        <v>#REF!</v>
      </c>
      <c r="AL199" s="91" t="e" cm="1">
        <f t="array" ref="AL199">INDEX('Values - Ethylene'!AL:AL,MATCH(1,('Values - Ethylene'!$B1:$B950=$B199)*('Values - Ethylene'!$C1:$C950=$C199)*('Values - Ethylene'!$D1:$D950=$D199)*('Values - Ethylene'!$E1:$E950=$E199)*('Values - Ethylene'!$F1:$F950=$F199),0))</f>
        <v>#REF!</v>
      </c>
      <c r="AM199" s="91" t="e" cm="1">
        <f t="array" ref="AM199">INDEX('Values - Ethylene'!AM:AM,MATCH(1,('Values - Ethylene'!$B1:$B950=$B199)*('Values - Ethylene'!$C1:$C950=$C199)*('Values - Ethylene'!$D1:$D950=$D199)*('Values - Ethylene'!$E1:$E950=$E199)*('Values - Ethylene'!$F1:$F950=$F199),0))</f>
        <v>#REF!</v>
      </c>
      <c r="AN199" s="91" t="e" cm="1">
        <f t="array" ref="AN199">INDEX('Values - Ethylene'!AN:AN,MATCH(1,('Values - Ethylene'!$B1:$B950=$B199)*('Values - Ethylene'!$C1:$C950=$C199)*('Values - Ethylene'!$D1:$D950=$D199)*('Values - Ethylene'!$E1:$E950=$E199)*('Values - Ethylene'!$F1:$F950=$F199),0))</f>
        <v>#REF!</v>
      </c>
      <c r="AO199" s="91" t="e" cm="1">
        <f t="array" ref="AO199">INDEX('Values - Ethylene'!AO:AO,MATCH(1,('Values - Ethylene'!$B1:$B950=$B199)*('Values - Ethylene'!$C1:$C950=$C199)*('Values - Ethylene'!$D1:$D950=$D199)*('Values - Ethylene'!$E1:$E950=$E199)*('Values - Ethylene'!$F1:$F950=$F199),0))</f>
        <v>#REF!</v>
      </c>
      <c r="AP199" s="91" t="e" cm="1">
        <f t="array" ref="AP199">INDEX('Values - Ethylene'!AP:AP,MATCH(1,('Values - Ethylene'!$B1:$B950=$B199)*('Values - Ethylene'!$C1:$C950=$C199)*('Values - Ethylene'!$D1:$D950=$D199)*('Values - Ethylene'!$E1:$E950=$E199)*('Values - Ethylene'!$F1:$F950=$F199),0))</f>
        <v>#REF!</v>
      </c>
      <c r="AQ199" s="91" t="e" cm="1">
        <f t="array" ref="AQ199">INDEX('Values - Ethylene'!AQ:AQ,MATCH(1,('Values - Ethylene'!$B1:$B950=$B199)*('Values - Ethylene'!$C1:$C950=$C199)*('Values - Ethylene'!$D1:$D950=$D199)*('Values - Ethylene'!$E1:$E950=$E199)*('Values - Ethylene'!$F1:$F950=$F199),0))</f>
        <v>#REF!</v>
      </c>
      <c r="AR199" s="91" t="e" cm="1">
        <f t="array" ref="AR199">INDEX('Values - Ethylene'!AR:AR,MATCH(1,('Values - Ethylene'!$B1:$B950=$B199)*('Values - Ethylene'!$C1:$C950=$C199)*('Values - Ethylene'!$D1:$D950=$D199)*('Values - Ethylene'!$E1:$E950=$E199)*('Values - Ethylene'!$F1:$F950=$F199),0))</f>
        <v>#REF!</v>
      </c>
      <c r="AS199" s="91" t="e" cm="1">
        <f t="array" ref="AS199">INDEX('Values - Ethylene'!AS:AS,MATCH(1,('Values - Ethylene'!$B1:$B950=$B199)*('Values - Ethylene'!$C1:$C950=$C199)*('Values - Ethylene'!$D1:$D950=$D199)*('Values - Ethylene'!$E1:$E950=$E199)*('Values - Ethylene'!$F1:$F950=$F199),0))</f>
        <v>#REF!</v>
      </c>
      <c r="AT199" s="91" t="e" cm="1">
        <f t="array" ref="AT199">INDEX('Values - Ethylene'!AT:AT,MATCH(1,('Values - Ethylene'!$B1:$B950=$B199)*('Values - Ethylene'!$C1:$C950=$C199)*('Values - Ethylene'!$D1:$D950=$D199)*('Values - Ethylene'!$E1:$E950=$E199)*('Values - Ethylene'!$F1:$F950=$F199),0))</f>
        <v>#REF!</v>
      </c>
      <c r="AU199" s="91" t="e" cm="1">
        <f t="array" ref="AU199">INDEX('Values - Ethylene'!AU:AU,MATCH(1,('Values - Ethylene'!$B1:$B950=$B199)*('Values - Ethylene'!$C1:$C950=$C199)*('Values - Ethylene'!$D1:$D950=$D199)*('Values - Ethylene'!$E1:$E950=$E199)*('Values - Ethylene'!$F1:$F950=$F199),0))</f>
        <v>#REF!</v>
      </c>
      <c r="AV199" s="91" t="e" cm="1">
        <f t="array" ref="AV199">INDEX('Values - Ethylene'!AV:AV,MATCH(1,('Values - Ethylene'!$B1:$B950=$B199)*('Values - Ethylene'!$C1:$C950=$C199)*('Values - Ethylene'!$D1:$D950=$D199)*('Values - Ethylene'!$E1:$E950=$E199)*('Values - Ethylene'!$F1:$F950=$F199),0))</f>
        <v>#REF!</v>
      </c>
      <c r="AW199" s="91" t="e" cm="1">
        <f t="array" ref="AW199">INDEX('Values - Ethylene'!AW:AW,MATCH(1,('Values - Ethylene'!$B1:$B950=$B199)*('Values - Ethylene'!$C1:$C950=$C199)*('Values - Ethylene'!$D1:$D950=$D199)*('Values - Ethylene'!$E1:$E950=$E199)*('Values - Ethylene'!$F1:$F950=$F199),0))</f>
        <v>#REF!</v>
      </c>
      <c r="AX199" s="91" t="e" cm="1">
        <f t="array" ref="AX199">INDEX('Values - Ethylene'!AX:AX,MATCH(1,('Values - Ethylene'!$B1:$B950=$B199)*('Values - Ethylene'!$C1:$C950=$C199)*('Values - Ethylene'!$D1:$D950=$D199)*('Values - Ethylene'!$E1:$E950=$E199)*('Values - Ethylene'!$F1:$F950=$F199),0))</f>
        <v>#REF!</v>
      </c>
      <c r="AY199" s="91" t="e" cm="1">
        <f t="array" ref="AY199">INDEX('Values - Ethylene'!AY:AY,MATCH(1,('Values - Ethylene'!$B1:$B950=$B199)*('Values - Ethylene'!$C1:$C950=$C199)*('Values - Ethylene'!$D1:$D950=$D199)*('Values - Ethylene'!$E1:$E950=$E199)*('Values - Ethylene'!$F1:$F950=$F199),0))</f>
        <v>#REF!</v>
      </c>
      <c r="AZ199" s="91" t="e" cm="1">
        <f t="array" ref="AZ199">INDEX('Values - Ethylene'!AZ:AZ,MATCH(1,('Values - Ethylene'!$B1:$B950=$B199)*('Values - Ethylene'!$C1:$C950=$C199)*('Values - Ethylene'!$D1:$D950=$D199)*('Values - Ethylene'!$E1:$E950=$E199)*('Values - Ethylene'!$F1:$F950=$F199),0))</f>
        <v>#REF!</v>
      </c>
      <c r="BA199" s="91" t="e" cm="1">
        <f t="array" ref="BA199">INDEX('Values - Ethylene'!BA:BA,MATCH(1,('Values - Ethylene'!$B1:$B950=$B199)*('Values - Ethylene'!$C1:$C950=$C199)*('Values - Ethylene'!$D1:$D950=$D199)*('Values - Ethylene'!$E1:$E950=$E199)*('Values - Ethylene'!$F1:$F950=$F199),0))</f>
        <v>#REF!</v>
      </c>
      <c r="BB199" s="91" t="e" cm="1">
        <f t="array" ref="BB199">INDEX('Values - Ethylene'!BB:BB,MATCH(1,('Values - Ethylene'!$B1:$B950=$B199)*('Values - Ethylene'!$C1:$C950=$C199)*('Values - Ethylene'!$D1:$D950=$D199)*('Values - Ethylene'!$E1:$E950=$E199)*('Values - Ethylene'!$F1:$F950=$F199),0))</f>
        <v>#REF!</v>
      </c>
      <c r="BC199" s="91" t="e" cm="1">
        <f t="array" ref="BC199">INDEX('Values - Ethylene'!BC:BC,MATCH(1,('Values - Ethylene'!$B1:$B950=$B199)*('Values - Ethylene'!$C1:$C950=$C199)*('Values - Ethylene'!$D1:$D950=$D199)*('Values - Ethylene'!$E1:$E950=$E199)*('Values - Ethylene'!$F1:$F950=$F199),0))</f>
        <v>#REF!</v>
      </c>
      <c r="BD199" s="91" t="e" cm="1">
        <f t="array" ref="BD199">INDEX('Values - Ethylene'!BD:BD,MATCH(1,('Values - Ethylene'!$B1:$B950=$B199)*('Values - Ethylene'!$C1:$C950=$C199)*('Values - Ethylene'!$D1:$D950=$D199)*('Values - Ethylene'!$E1:$E950=$E199)*('Values - Ethylene'!$F1:$F950=$F199),0))</f>
        <v>#REF!</v>
      </c>
      <c r="BE199" s="91" t="e" cm="1">
        <f t="array" ref="BE199">INDEX('Values - Ethylene'!BE:BE,MATCH(1,('Values - Ethylene'!$B1:$B950=$B199)*('Values - Ethylene'!$C1:$C950=$C199)*('Values - Ethylene'!$D1:$D950=$D199)*('Values - Ethylene'!$E1:$E950=$E199)*('Values - Ethylene'!$F1:$F950=$F199),0))</f>
        <v>#REF!</v>
      </c>
      <c r="BF199" s="91" t="e" cm="1">
        <f t="array" ref="BF199">INDEX('Values - Ethylene'!BF:BF,MATCH(1,('Values - Ethylene'!$B1:$B950=$B199)*('Values - Ethylene'!$C1:$C950=$C199)*('Values - Ethylene'!$D1:$D950=$D199)*('Values - Ethylene'!$E1:$E950=$E199)*('Values - Ethylene'!$F1:$F950=$F199),0))</f>
        <v>#REF!</v>
      </c>
      <c r="BG199" s="91" t="e" cm="1">
        <f t="array" ref="BG199">INDEX('Values - Ethylene'!BG:BG,MATCH(1,('Values - Ethylene'!$B1:$B950=$B199)*('Values - Ethylene'!$C1:$C950=$C199)*('Values - Ethylene'!$D1:$D950=$D199)*('Values - Ethylene'!$E1:$E950=$E199)*('Values - Ethylene'!$F1:$F950=$F199),0))</f>
        <v>#REF!</v>
      </c>
      <c r="BH199" s="91" t="e" cm="1">
        <f t="array" ref="BH199">INDEX('Values - Ethylene'!BH:BH,MATCH(1,('Values - Ethylene'!$B1:$B950=$B199)*('Values - Ethylene'!$C1:$C950=$C199)*('Values - Ethylene'!$D1:$D950=$D199)*('Values - Ethylene'!$E1:$E950=$E199)*('Values - Ethylene'!$F1:$F950=$F199),0))</f>
        <v>#REF!</v>
      </c>
      <c r="BI199" s="91" t="e" cm="1">
        <f t="array" ref="BI199">INDEX('Values - Ethylene'!BI:BI,MATCH(1,('Values - Ethylene'!$B1:$B950=$B199)*('Values - Ethylene'!$C1:$C950=$C199)*('Values - Ethylene'!$D1:$D950=$D199)*('Values - Ethylene'!$E1:$E950=$E199)*('Values - Ethylene'!$F1:$F950=$F199),0))</f>
        <v>#REF!</v>
      </c>
      <c r="BJ199" s="91" t="e" cm="1">
        <f t="array" ref="BJ199">INDEX('Values - Ethylene'!BJ:BJ,MATCH(1,('Values - Ethylene'!$B1:$B950=$B199)*('Values - Ethylene'!$C1:$C950=$C199)*('Values - Ethylene'!$D1:$D950=$D199)*('Values - Ethylene'!$E1:$E950=$E199)*('Values - Ethylene'!$F1:$F950=$F199),0))</f>
        <v>#REF!</v>
      </c>
      <c r="BK199" s="91" t="e" cm="1">
        <f t="array" ref="BK199">INDEX('Values - Ethylene'!BK:BK,MATCH(1,('Values - Ethylene'!$B1:$B950=$B199)*('Values - Ethylene'!$C1:$C950=$C199)*('Values - Ethylene'!$D1:$D950=$D199)*('Values - Ethylene'!$E1:$E950=$E199)*('Values - Ethylene'!$F1:$F950=$F199),0))</f>
        <v>#REF!</v>
      </c>
      <c r="BL199" s="91" t="e" cm="1">
        <f t="array" ref="BL199">INDEX('Values - Ethylene'!BL:BL,MATCH(1,('Values - Ethylene'!$B1:$B950=$B199)*('Values - Ethylene'!$C1:$C950=$C199)*('Values - Ethylene'!$D1:$D950=$D199)*('Values - Ethylene'!$E1:$E950=$E199)*('Values - Ethylene'!$F1:$F950=$F199),0))</f>
        <v>#REF!</v>
      </c>
      <c r="BM199" s="91" t="e" cm="1">
        <f t="array" ref="BM199">INDEX('Values - Ethylene'!BM:BM,MATCH(1,('Values - Ethylene'!$B1:$B950=$B199)*('Values - Ethylene'!$C1:$C950=$C199)*('Values - Ethylene'!$D1:$D950=$D199)*('Values - Ethylene'!$E1:$E950=$E199)*('Values - Ethylene'!$F1:$F950=$F199),0))</f>
        <v>#REF!</v>
      </c>
      <c r="BN199" s="91" t="e" cm="1">
        <f t="array" ref="BN199">INDEX('Values - Ethylene'!BN:BN,MATCH(1,('Values - Ethylene'!$B1:$B950=$B199)*('Values - Ethylene'!$C1:$C950=$C199)*('Values - Ethylene'!$D1:$D950=$D199)*('Values - Ethylene'!$E1:$E950=$E199)*('Values - Ethylene'!$F1:$F950=$F199),0))</f>
        <v>#REF!</v>
      </c>
      <c r="BO199" s="91" t="e" cm="1">
        <f t="array" ref="BO199">INDEX('Values - Ethylene'!BO:BO,MATCH(1,('Values - Ethylene'!$B1:$B950=$B199)*('Values - Ethylene'!$C1:$C950=$C199)*('Values - Ethylene'!$D1:$D950=$D199)*('Values - Ethylene'!$E1:$E950=$E199)*('Values - Ethylene'!$F1:$F950=$F199),0))</f>
        <v>#REF!</v>
      </c>
      <c r="BP199" s="91" t="e" cm="1">
        <f t="array" ref="BP199">INDEX('Values - Ethylene'!BP:BP,MATCH(1,('Values - Ethylene'!$B1:$B950=$B199)*('Values - Ethylene'!$C1:$C950=$C199)*('Values - Ethylene'!$D1:$D950=$D199)*('Values - Ethylene'!$E1:$E950=$E199)*('Values - Ethylene'!$F1:$F950=$F199),0))</f>
        <v>#REF!</v>
      </c>
      <c r="BQ199" s="91" t="e" cm="1">
        <f t="array" ref="BQ199">INDEX('Values - Ethylene'!BQ:BQ,MATCH(1,('Values - Ethylene'!$B1:$B950=$B199)*('Values - Ethylene'!$C1:$C950=$C199)*('Values - Ethylene'!$D1:$D950=$D199)*('Values - Ethylene'!$E1:$E950=$E199)*('Values - Ethylene'!$F1:$F950=$F199),0))</f>
        <v>#REF!</v>
      </c>
      <c r="BR199" s="91" t="e" cm="1">
        <f t="array" ref="BR199">INDEX('Values - Ethylene'!BR:BR,MATCH(1,('Values - Ethylene'!$B1:$B950=$B199)*('Values - Ethylene'!$C1:$C950=$C199)*('Values - Ethylene'!$D1:$D950=$D199)*('Values - Ethylene'!$E1:$E950=$E199)*('Values - Ethylene'!$F1:$F950=$F199),0))</f>
        <v>#REF!</v>
      </c>
      <c r="BS199" s="91" t="e" cm="1">
        <f t="array" ref="BS199">INDEX('Values - Ethylene'!BS:BS,MATCH(1,('Values - Ethylene'!$B1:$B950=$B199)*('Values - Ethylene'!$C1:$C950=$C199)*('Values - Ethylene'!$D1:$D950=$D199)*('Values - Ethylene'!$E1:$E950=$E199)*('Values - Ethylene'!$F1:$F950=$F199),0))</f>
        <v>#REF!</v>
      </c>
      <c r="BT199" s="91" t="e" cm="1">
        <f t="array" ref="BT199">INDEX('Values - Ethylene'!BT:BT,MATCH(1,('Values - Ethylene'!$B1:$B950=$B199)*('Values - Ethylene'!$C1:$C950=$C199)*('Values - Ethylene'!$D1:$D950=$D199)*('Values - Ethylene'!$E1:$E950=$E199)*('Values - Ethylene'!$F1:$F950=$F199),0))</f>
        <v>#REF!</v>
      </c>
    </row>
    <row r="200" spans="1:72" hidden="1">
      <c r="A200" s="45" t="s">
        <v>24</v>
      </c>
      <c r="B200" t="s">
        <v>142</v>
      </c>
      <c r="C200" s="16" t="s">
        <v>8</v>
      </c>
      <c r="D200" s="16" t="s">
        <v>102</v>
      </c>
      <c r="E200" s="16" t="s">
        <v>273</v>
      </c>
      <c r="F200" s="16" t="s">
        <v>11</v>
      </c>
      <c r="G200" s="16" t="s">
        <v>331</v>
      </c>
      <c r="H200" s="16" t="s">
        <v>1189</v>
      </c>
      <c r="I200" s="50" t="s">
        <v>654</v>
      </c>
      <c r="J200" s="151" t="b">
        <v>0</v>
      </c>
      <c r="K200" s="46" t="b">
        <v>0</v>
      </c>
      <c r="L200" s="16" t="e" cm="1">
        <f t="array" ref="L200">INDEX('Values - Ethylene'!L:L,MATCH(1,('Values - Ethylene'!$B1:$B950=$B200)*('Values - Ethylene'!$C1:$C950=$C200)*('Values - Ethylene'!$D1:$D950=$D200)*('Values - Ethylene'!$E1:$E950=$E200)*('Values - Ethylene'!$F1:$F950=$F200),0))</f>
        <v>#REF!</v>
      </c>
      <c r="M200" s="180" t="e" cm="1">
        <f t="array" ref="M200">INDEX('Values - Ethylene'!M:M,MATCH(1,('Values - Ethylene'!$B1:$B950=$B200)*('Values - Ethylene'!$C1:$C950=$C200)*('Values - Ethylene'!$D1:$D950=$D200)*('Values - Ethylene'!$E1:$E950=$E200)*('Values - Ethylene'!$F1:$F950=$F200),0))</f>
        <v>#REF!</v>
      </c>
      <c r="N200" s="180" t="e" cm="1">
        <f t="array" ref="N200">INDEX('Values - Ethylene'!N:N,MATCH(1,('Values - Ethylene'!$B1:$B950=$B200)*('Values - Ethylene'!$C1:$C950=$C200)*('Values - Ethylene'!$D1:$D950=$D200)*('Values - Ethylene'!$E1:$E950=$E200)*('Values - Ethylene'!$F1:$F950=$F200),0))</f>
        <v>#REF!</v>
      </c>
      <c r="O200" s="180" t="e" cm="1">
        <f t="array" ref="O200">INDEX('Values - Ethylene'!O:O,MATCH(1,('Values - Ethylene'!$B1:$B950=$B200)*('Values - Ethylene'!$C1:$C950=$C200)*('Values - Ethylene'!$D1:$D950=$D200)*('Values - Ethylene'!$E1:$E950=$E200)*('Values - Ethylene'!$F1:$F950=$F200),0))</f>
        <v>#REF!</v>
      </c>
      <c r="P200" s="180" t="e" cm="1">
        <f t="array" ref="P200">INDEX('Values - Ethylene'!P:P,MATCH(1,('Values - Ethylene'!$B1:$B950=$B200)*('Values - Ethylene'!$C1:$C950=$C200)*('Values - Ethylene'!$D1:$D950=$D200)*('Values - Ethylene'!$E1:$E950=$E200)*('Values - Ethylene'!$F1:$F950=$F200),0))</f>
        <v>#REF!</v>
      </c>
      <c r="Q200" s="180" t="e" cm="1">
        <f t="array" ref="Q200">INDEX('Values - Ethylene'!Q:Q,MATCH(1,('Values - Ethylene'!$B1:$B950=$B200)*('Values - Ethylene'!$C1:$C950=$C200)*('Values - Ethylene'!$D1:$D950=$D200)*('Values - Ethylene'!$E1:$E950=$E200)*('Values - Ethylene'!$F1:$F950=$F200),0))</f>
        <v>#REF!</v>
      </c>
      <c r="R200" s="180" t="e" cm="1">
        <f t="array" ref="R200">INDEX('Values - Ethylene'!R:R,MATCH(1,('Values - Ethylene'!$B1:$B950=$B200)*('Values - Ethylene'!$C1:$C950=$C200)*('Values - Ethylene'!$D1:$D950=$D200)*('Values - Ethylene'!$E1:$E950=$E200)*('Values - Ethylene'!$F1:$F950=$F200),0))</f>
        <v>#REF!</v>
      </c>
      <c r="S200" s="180" t="e" cm="1">
        <f t="array" ref="S200">INDEX('Values - Ethylene'!S:S,MATCH(1,('Values - Ethylene'!$B1:$B950=$B200)*('Values - Ethylene'!$C1:$C950=$C200)*('Values - Ethylene'!$D1:$D950=$D200)*('Values - Ethylene'!$E1:$E950=$E200)*('Values - Ethylene'!$F1:$F950=$F200),0))</f>
        <v>#REF!</v>
      </c>
      <c r="T200" s="180" t="e" cm="1">
        <f t="array" ref="T200">INDEX('Values - Ethylene'!T:T,MATCH(1,('Values - Ethylene'!$B1:$B950=$B200)*('Values - Ethylene'!$C1:$C950=$C200)*('Values - Ethylene'!$D1:$D950=$D200)*('Values - Ethylene'!$E1:$E950=$E200)*('Values - Ethylene'!$F1:$F950=$F200),0))</f>
        <v>#REF!</v>
      </c>
      <c r="U200" s="180" t="e" cm="1">
        <f t="array" ref="U200">INDEX('Values - Ethylene'!U:U,MATCH(1,('Values - Ethylene'!$B1:$B950=$B200)*('Values - Ethylene'!$C1:$C950=$C200)*('Values - Ethylene'!$D1:$D950=$D200)*('Values - Ethylene'!$E1:$E950=$E200)*('Values - Ethylene'!$F1:$F950=$F200),0))</f>
        <v>#REF!</v>
      </c>
      <c r="V200" s="180" t="e" cm="1">
        <f t="array" ref="V200">INDEX('Values - Ethylene'!V:V,MATCH(1,('Values - Ethylene'!$B1:$B950=$B200)*('Values - Ethylene'!$C1:$C950=$C200)*('Values - Ethylene'!$D1:$D950=$D200)*('Values - Ethylene'!$E1:$E950=$E200)*('Values - Ethylene'!$F1:$F950=$F200),0))</f>
        <v>#REF!</v>
      </c>
      <c r="W200" s="180" t="e" cm="1">
        <f t="array" ref="W200">INDEX('Values - Ethylene'!W:W,MATCH(1,('Values - Ethylene'!$B1:$B950=$B200)*('Values - Ethylene'!$C1:$C950=$C200)*('Values - Ethylene'!$D1:$D950=$D200)*('Values - Ethylene'!$E1:$E950=$E200)*('Values - Ethylene'!$F1:$F950=$F200),0))</f>
        <v>#REF!</v>
      </c>
      <c r="X200" s="180" t="e" cm="1">
        <f t="array" ref="X200">INDEX('Values - Ethylene'!X:X,MATCH(1,('Values - Ethylene'!$B1:$B950=$B200)*('Values - Ethylene'!$C1:$C950=$C200)*('Values - Ethylene'!$D1:$D950=$D200)*('Values - Ethylene'!$E1:$E950=$E200)*('Values - Ethylene'!$F1:$F950=$F200),0))</f>
        <v>#REF!</v>
      </c>
      <c r="Y200" s="180" t="e" cm="1">
        <f t="array" ref="Y200">INDEX('Values - Ethylene'!Y:Y,MATCH(1,('Values - Ethylene'!$B1:$B950=$B200)*('Values - Ethylene'!$C1:$C950=$C200)*('Values - Ethylene'!$D1:$D950=$D200)*('Values - Ethylene'!$E1:$E950=$E200)*('Values - Ethylene'!$F1:$F950=$F200),0))</f>
        <v>#REF!</v>
      </c>
      <c r="Z200" s="180" t="e" cm="1">
        <f t="array" ref="Z200">INDEX('Values - Ethylene'!Z:Z,MATCH(1,('Values - Ethylene'!$B1:$B950=$B200)*('Values - Ethylene'!$C1:$C950=$C200)*('Values - Ethylene'!$D1:$D950=$D200)*('Values - Ethylene'!$E1:$E950=$E200)*('Values - Ethylene'!$F1:$F950=$F200),0))</f>
        <v>#REF!</v>
      </c>
      <c r="AA200" s="180" t="e" cm="1">
        <f t="array" ref="AA200">INDEX('Values - Ethylene'!AA:AA,MATCH(1,('Values - Ethylene'!$B1:$B950=$B200)*('Values - Ethylene'!$C1:$C950=$C200)*('Values - Ethylene'!$D1:$D950=$D200)*('Values - Ethylene'!$E1:$E950=$E200)*('Values - Ethylene'!$F1:$F950=$F200),0))</f>
        <v>#REF!</v>
      </c>
      <c r="AB200" s="180" t="e" cm="1">
        <f t="array" ref="AB200">INDEX('Values - Ethylene'!AB:AB,MATCH(1,('Values - Ethylene'!$B1:$B950=$B200)*('Values - Ethylene'!$C1:$C950=$C200)*('Values - Ethylene'!$D1:$D950=$D200)*('Values - Ethylene'!$E1:$E950=$E200)*('Values - Ethylene'!$F1:$F950=$F200),0))</f>
        <v>#REF!</v>
      </c>
      <c r="AC200" s="180" t="e" cm="1">
        <f t="array" ref="AC200">INDEX('Values - Ethylene'!AC:AC,MATCH(1,('Values - Ethylene'!$B1:$B950=$B200)*('Values - Ethylene'!$C1:$C950=$C200)*('Values - Ethylene'!$D1:$D950=$D200)*('Values - Ethylene'!$E1:$E950=$E200)*('Values - Ethylene'!$F1:$F950=$F200),0))</f>
        <v>#REF!</v>
      </c>
      <c r="AD200" s="180" t="e" cm="1">
        <f t="array" ref="AD200">INDEX('Values - Ethylene'!AD:AD,MATCH(1,('Values - Ethylene'!$B1:$B950=$B200)*('Values - Ethylene'!$C1:$C950=$C200)*('Values - Ethylene'!$D1:$D950=$D200)*('Values - Ethylene'!$E1:$E950=$E200)*('Values - Ethylene'!$F1:$F950=$F200),0))</f>
        <v>#REF!</v>
      </c>
      <c r="AE200" s="180" t="e" cm="1">
        <f t="array" ref="AE200">INDEX('Values - Ethylene'!AE:AE,MATCH(1,('Values - Ethylene'!$B1:$B950=$B200)*('Values - Ethylene'!$C1:$C950=$C200)*('Values - Ethylene'!$D1:$D950=$D200)*('Values - Ethylene'!$E1:$E950=$E200)*('Values - Ethylene'!$F1:$F950=$F200),0))</f>
        <v>#REF!</v>
      </c>
      <c r="AF200" s="180" t="e" cm="1">
        <f t="array" ref="AF200">INDEX('Values - Ethylene'!AF:AF,MATCH(1,('Values - Ethylene'!$B1:$B950=$B200)*('Values - Ethylene'!$C1:$C950=$C200)*('Values - Ethylene'!$D1:$D950=$D200)*('Values - Ethylene'!$E1:$E950=$E200)*('Values - Ethylene'!$F1:$F950=$F200),0))</f>
        <v>#REF!</v>
      </c>
      <c r="AG200" s="180" t="e" cm="1">
        <f t="array" ref="AG200">INDEX('Values - Ethylene'!AG:AG,MATCH(1,('Values - Ethylene'!$B1:$B950=$B200)*('Values - Ethylene'!$C1:$C950=$C200)*('Values - Ethylene'!$D1:$D950=$D200)*('Values - Ethylene'!$E1:$E950=$E200)*('Values - Ethylene'!$F1:$F950=$F200),0))</f>
        <v>#REF!</v>
      </c>
      <c r="AH200" s="180" t="e" cm="1">
        <f t="array" ref="AH200">INDEX('Values - Ethylene'!AH:AH,MATCH(1,('Values - Ethylene'!$B1:$B950=$B200)*('Values - Ethylene'!$C1:$C950=$C200)*('Values - Ethylene'!$D1:$D950=$D200)*('Values - Ethylene'!$E1:$E950=$E200)*('Values - Ethylene'!$F1:$F950=$F200),0))</f>
        <v>#REF!</v>
      </c>
      <c r="AI200" s="180" t="e" cm="1">
        <f t="array" ref="AI200">INDEX('Values - Ethylene'!AI:AI,MATCH(1,('Values - Ethylene'!$B1:$B950=$B200)*('Values - Ethylene'!$C1:$C950=$C200)*('Values - Ethylene'!$D1:$D950=$D200)*('Values - Ethylene'!$E1:$E950=$E200)*('Values - Ethylene'!$F1:$F950=$F200),0))</f>
        <v>#REF!</v>
      </c>
      <c r="AJ200" s="180" t="e" cm="1">
        <f t="array" ref="AJ200">INDEX('Values - Ethylene'!AJ:AJ,MATCH(1,('Values - Ethylene'!$B1:$B950=$B200)*('Values - Ethylene'!$C1:$C950=$C200)*('Values - Ethylene'!$D1:$D950=$D200)*('Values - Ethylene'!$E1:$E950=$E200)*('Values - Ethylene'!$F1:$F950=$F200),0))</f>
        <v>#REF!</v>
      </c>
      <c r="AK200" s="180" t="e" cm="1">
        <f t="array" ref="AK200">INDEX('Values - Ethylene'!AK:AK,MATCH(1,('Values - Ethylene'!$B1:$B950=$B200)*('Values - Ethylene'!$C1:$C950=$C200)*('Values - Ethylene'!$D1:$D950=$D200)*('Values - Ethylene'!$E1:$E950=$E200)*('Values - Ethylene'!$F1:$F950=$F200),0))</f>
        <v>#REF!</v>
      </c>
      <c r="AL200" s="180" t="e" cm="1">
        <f t="array" ref="AL200">INDEX('Values - Ethylene'!AL:AL,MATCH(1,('Values - Ethylene'!$B1:$B950=$B200)*('Values - Ethylene'!$C1:$C950=$C200)*('Values - Ethylene'!$D1:$D950=$D200)*('Values - Ethylene'!$E1:$E950=$E200)*('Values - Ethylene'!$F1:$F950=$F200),0))</f>
        <v>#REF!</v>
      </c>
      <c r="AM200" s="180" t="e" cm="1">
        <f t="array" ref="AM200">INDEX('Values - Ethylene'!AM:AM,MATCH(1,('Values - Ethylene'!$B1:$B950=$B200)*('Values - Ethylene'!$C1:$C950=$C200)*('Values - Ethylene'!$D1:$D950=$D200)*('Values - Ethylene'!$E1:$E950=$E200)*('Values - Ethylene'!$F1:$F950=$F200),0))</f>
        <v>#REF!</v>
      </c>
      <c r="AN200" s="180" t="e" cm="1">
        <f t="array" ref="AN200">INDEX('Values - Ethylene'!AN:AN,MATCH(1,('Values - Ethylene'!$B1:$B950=$B200)*('Values - Ethylene'!$C1:$C950=$C200)*('Values - Ethylene'!$D1:$D950=$D200)*('Values - Ethylene'!$E1:$E950=$E200)*('Values - Ethylene'!$F1:$F950=$F200),0))</f>
        <v>#REF!</v>
      </c>
      <c r="AO200" s="180" t="e" cm="1">
        <f t="array" ref="AO200">INDEX('Values - Ethylene'!AO:AO,MATCH(1,('Values - Ethylene'!$B1:$B950=$B200)*('Values - Ethylene'!$C1:$C950=$C200)*('Values - Ethylene'!$D1:$D950=$D200)*('Values - Ethylene'!$E1:$E950=$E200)*('Values - Ethylene'!$F1:$F950=$F200),0))</f>
        <v>#REF!</v>
      </c>
      <c r="AP200" s="180" t="e" cm="1">
        <f t="array" ref="AP200">INDEX('Values - Ethylene'!AP:AP,MATCH(1,('Values - Ethylene'!$B1:$B950=$B200)*('Values - Ethylene'!$C1:$C950=$C200)*('Values - Ethylene'!$D1:$D950=$D200)*('Values - Ethylene'!$E1:$E950=$E200)*('Values - Ethylene'!$F1:$F950=$F200),0))</f>
        <v>#REF!</v>
      </c>
      <c r="AQ200" s="180" t="e" cm="1">
        <f t="array" ref="AQ200">INDEX('Values - Ethylene'!AQ:AQ,MATCH(1,('Values - Ethylene'!$B1:$B950=$B200)*('Values - Ethylene'!$C1:$C950=$C200)*('Values - Ethylene'!$D1:$D950=$D200)*('Values - Ethylene'!$E1:$E950=$E200)*('Values - Ethylene'!$F1:$F950=$F200),0))</f>
        <v>#REF!</v>
      </c>
      <c r="AR200" s="180" t="e" cm="1">
        <f t="array" ref="AR200">INDEX('Values - Ethylene'!AR:AR,MATCH(1,('Values - Ethylene'!$B1:$B950=$B200)*('Values - Ethylene'!$C1:$C950=$C200)*('Values - Ethylene'!$D1:$D950=$D200)*('Values - Ethylene'!$E1:$E950=$E200)*('Values - Ethylene'!$F1:$F950=$F200),0))</f>
        <v>#REF!</v>
      </c>
      <c r="AS200" s="180" t="e" cm="1">
        <f t="array" ref="AS200">INDEX('Values - Ethylene'!AS:AS,MATCH(1,('Values - Ethylene'!$B1:$B950=$B200)*('Values - Ethylene'!$C1:$C950=$C200)*('Values - Ethylene'!$D1:$D950=$D200)*('Values - Ethylene'!$E1:$E950=$E200)*('Values - Ethylene'!$F1:$F950=$F200),0))</f>
        <v>#REF!</v>
      </c>
      <c r="AT200" s="180" t="e" cm="1">
        <f t="array" ref="AT200">INDEX('Values - Ethylene'!AT:AT,MATCH(1,('Values - Ethylene'!$B1:$B950=$B200)*('Values - Ethylene'!$C1:$C950=$C200)*('Values - Ethylene'!$D1:$D950=$D200)*('Values - Ethylene'!$E1:$E950=$E200)*('Values - Ethylene'!$F1:$F950=$F200),0))</f>
        <v>#REF!</v>
      </c>
      <c r="AU200" s="180" t="e" cm="1">
        <f t="array" ref="AU200">INDEX('Values - Ethylene'!AU:AU,MATCH(1,('Values - Ethylene'!$B1:$B950=$B200)*('Values - Ethylene'!$C1:$C950=$C200)*('Values - Ethylene'!$D1:$D950=$D200)*('Values - Ethylene'!$E1:$E950=$E200)*('Values - Ethylene'!$F1:$F950=$F200),0))</f>
        <v>#REF!</v>
      </c>
      <c r="AV200" s="180" t="e" cm="1">
        <f t="array" ref="AV200">INDEX('Values - Ethylene'!AV:AV,MATCH(1,('Values - Ethylene'!$B1:$B950=$B200)*('Values - Ethylene'!$C1:$C950=$C200)*('Values - Ethylene'!$D1:$D950=$D200)*('Values - Ethylene'!$E1:$E950=$E200)*('Values - Ethylene'!$F1:$F950=$F200),0))</f>
        <v>#REF!</v>
      </c>
      <c r="AW200" s="180" t="e" cm="1">
        <f t="array" ref="AW200">INDEX('Values - Ethylene'!AW:AW,MATCH(1,('Values - Ethylene'!$B1:$B950=$B200)*('Values - Ethylene'!$C1:$C950=$C200)*('Values - Ethylene'!$D1:$D950=$D200)*('Values - Ethylene'!$E1:$E950=$E200)*('Values - Ethylene'!$F1:$F950=$F200),0))</f>
        <v>#REF!</v>
      </c>
      <c r="AX200" s="180" t="e" cm="1">
        <f t="array" ref="AX200">INDEX('Values - Ethylene'!AX:AX,MATCH(1,('Values - Ethylene'!$B1:$B950=$B200)*('Values - Ethylene'!$C1:$C950=$C200)*('Values - Ethylene'!$D1:$D950=$D200)*('Values - Ethylene'!$E1:$E950=$E200)*('Values - Ethylene'!$F1:$F950=$F200),0))</f>
        <v>#REF!</v>
      </c>
      <c r="AY200" s="180" t="e" cm="1">
        <f t="array" ref="AY200">INDEX('Values - Ethylene'!AY:AY,MATCH(1,('Values - Ethylene'!$B1:$B950=$B200)*('Values - Ethylene'!$C1:$C950=$C200)*('Values - Ethylene'!$D1:$D950=$D200)*('Values - Ethylene'!$E1:$E950=$E200)*('Values - Ethylene'!$F1:$F950=$F200),0))</f>
        <v>#REF!</v>
      </c>
      <c r="AZ200" s="180" t="e" cm="1">
        <f t="array" ref="AZ200">INDEX('Values - Ethylene'!AZ:AZ,MATCH(1,('Values - Ethylene'!$B1:$B950=$B200)*('Values - Ethylene'!$C1:$C950=$C200)*('Values - Ethylene'!$D1:$D950=$D200)*('Values - Ethylene'!$E1:$E950=$E200)*('Values - Ethylene'!$F1:$F950=$F200),0))</f>
        <v>#REF!</v>
      </c>
      <c r="BA200" s="180" t="e" cm="1">
        <f t="array" ref="BA200">INDEX('Values - Ethylene'!BA:BA,MATCH(1,('Values - Ethylene'!$B1:$B950=$B200)*('Values - Ethylene'!$C1:$C950=$C200)*('Values - Ethylene'!$D1:$D950=$D200)*('Values - Ethylene'!$E1:$E950=$E200)*('Values - Ethylene'!$F1:$F950=$F200),0))</f>
        <v>#REF!</v>
      </c>
      <c r="BB200" s="180" t="e" cm="1">
        <f t="array" ref="BB200">INDEX('Values - Ethylene'!BB:BB,MATCH(1,('Values - Ethylene'!$B1:$B950=$B200)*('Values - Ethylene'!$C1:$C950=$C200)*('Values - Ethylene'!$D1:$D950=$D200)*('Values - Ethylene'!$E1:$E950=$E200)*('Values - Ethylene'!$F1:$F950=$F200),0))</f>
        <v>#REF!</v>
      </c>
      <c r="BC200" s="180" t="e" cm="1">
        <f t="array" ref="BC200">INDEX('Values - Ethylene'!BC:BC,MATCH(1,('Values - Ethylene'!$B1:$B950=$B200)*('Values - Ethylene'!$C1:$C950=$C200)*('Values - Ethylene'!$D1:$D950=$D200)*('Values - Ethylene'!$E1:$E950=$E200)*('Values - Ethylene'!$F1:$F950=$F200),0))</f>
        <v>#REF!</v>
      </c>
      <c r="BD200" s="180" t="e" cm="1">
        <f t="array" ref="BD200">INDEX('Values - Ethylene'!BD:BD,MATCH(1,('Values - Ethylene'!$B1:$B950=$B200)*('Values - Ethylene'!$C1:$C950=$C200)*('Values - Ethylene'!$D1:$D950=$D200)*('Values - Ethylene'!$E1:$E950=$E200)*('Values - Ethylene'!$F1:$F950=$F200),0))</f>
        <v>#REF!</v>
      </c>
      <c r="BE200" s="180" t="e" cm="1">
        <f t="array" ref="BE200">INDEX('Values - Ethylene'!BE:BE,MATCH(1,('Values - Ethylene'!$B1:$B950=$B200)*('Values - Ethylene'!$C1:$C950=$C200)*('Values - Ethylene'!$D1:$D950=$D200)*('Values - Ethylene'!$E1:$E950=$E200)*('Values - Ethylene'!$F1:$F950=$F200),0))</f>
        <v>#REF!</v>
      </c>
      <c r="BF200" s="180" t="e" cm="1">
        <f t="array" ref="BF200">INDEX('Values - Ethylene'!BF:BF,MATCH(1,('Values - Ethylene'!$B1:$B950=$B200)*('Values - Ethylene'!$C1:$C950=$C200)*('Values - Ethylene'!$D1:$D950=$D200)*('Values - Ethylene'!$E1:$E950=$E200)*('Values - Ethylene'!$F1:$F950=$F200),0))</f>
        <v>#REF!</v>
      </c>
      <c r="BG200" s="180" t="e" cm="1">
        <f t="array" ref="BG200">INDEX('Values - Ethylene'!BG:BG,MATCH(1,('Values - Ethylene'!$B1:$B950=$B200)*('Values - Ethylene'!$C1:$C950=$C200)*('Values - Ethylene'!$D1:$D950=$D200)*('Values - Ethylene'!$E1:$E950=$E200)*('Values - Ethylene'!$F1:$F950=$F200),0))</f>
        <v>#REF!</v>
      </c>
      <c r="BH200" s="180" t="e" cm="1">
        <f t="array" ref="BH200">INDEX('Values - Ethylene'!BH:BH,MATCH(1,('Values - Ethylene'!$B1:$B950=$B200)*('Values - Ethylene'!$C1:$C950=$C200)*('Values - Ethylene'!$D1:$D950=$D200)*('Values - Ethylene'!$E1:$E950=$E200)*('Values - Ethylene'!$F1:$F950=$F200),0))</f>
        <v>#REF!</v>
      </c>
      <c r="BI200" s="180" t="e" cm="1">
        <f t="array" ref="BI200">INDEX('Values - Ethylene'!BI:BI,MATCH(1,('Values - Ethylene'!$B1:$B950=$B200)*('Values - Ethylene'!$C1:$C950=$C200)*('Values - Ethylene'!$D1:$D950=$D200)*('Values - Ethylene'!$E1:$E950=$E200)*('Values - Ethylene'!$F1:$F950=$F200),0))</f>
        <v>#REF!</v>
      </c>
      <c r="BJ200" s="180" t="e" cm="1">
        <f t="array" ref="BJ200">INDEX('Values - Ethylene'!BJ:BJ,MATCH(1,('Values - Ethylene'!$B1:$B950=$B200)*('Values - Ethylene'!$C1:$C950=$C200)*('Values - Ethylene'!$D1:$D950=$D200)*('Values - Ethylene'!$E1:$E950=$E200)*('Values - Ethylene'!$F1:$F950=$F200),0))</f>
        <v>#REF!</v>
      </c>
      <c r="BK200" s="180" t="e" cm="1">
        <f t="array" ref="BK200">INDEX('Values - Ethylene'!BK:BK,MATCH(1,('Values - Ethylene'!$B1:$B950=$B200)*('Values - Ethylene'!$C1:$C950=$C200)*('Values - Ethylene'!$D1:$D950=$D200)*('Values - Ethylene'!$E1:$E950=$E200)*('Values - Ethylene'!$F1:$F950=$F200),0))</f>
        <v>#REF!</v>
      </c>
      <c r="BL200" s="180" t="e" cm="1">
        <f t="array" ref="BL200">INDEX('Values - Ethylene'!BL:BL,MATCH(1,('Values - Ethylene'!$B1:$B950=$B200)*('Values - Ethylene'!$C1:$C950=$C200)*('Values - Ethylene'!$D1:$D950=$D200)*('Values - Ethylene'!$E1:$E950=$E200)*('Values - Ethylene'!$F1:$F950=$F200),0))</f>
        <v>#REF!</v>
      </c>
      <c r="BM200" s="180" t="e" cm="1">
        <f t="array" ref="BM200">INDEX('Values - Ethylene'!BM:BM,MATCH(1,('Values - Ethylene'!$B1:$B950=$B200)*('Values - Ethylene'!$C1:$C950=$C200)*('Values - Ethylene'!$D1:$D950=$D200)*('Values - Ethylene'!$E1:$E950=$E200)*('Values - Ethylene'!$F1:$F950=$F200),0))</f>
        <v>#REF!</v>
      </c>
      <c r="BN200" s="180" t="e" cm="1">
        <f t="array" ref="BN200">INDEX('Values - Ethylene'!BN:BN,MATCH(1,('Values - Ethylene'!$B1:$B950=$B200)*('Values - Ethylene'!$C1:$C950=$C200)*('Values - Ethylene'!$D1:$D950=$D200)*('Values - Ethylene'!$E1:$E950=$E200)*('Values - Ethylene'!$F1:$F950=$F200),0))</f>
        <v>#REF!</v>
      </c>
      <c r="BO200" s="180" t="e" cm="1">
        <f t="array" ref="BO200">INDEX('Values - Ethylene'!BO:BO,MATCH(1,('Values - Ethylene'!$B1:$B950=$B200)*('Values - Ethylene'!$C1:$C950=$C200)*('Values - Ethylene'!$D1:$D950=$D200)*('Values - Ethylene'!$E1:$E950=$E200)*('Values - Ethylene'!$F1:$F950=$F200),0))</f>
        <v>#REF!</v>
      </c>
      <c r="BP200" s="180" t="e" cm="1">
        <f t="array" ref="BP200">INDEX('Values - Ethylene'!BP:BP,MATCH(1,('Values - Ethylene'!$B1:$B950=$B200)*('Values - Ethylene'!$C1:$C950=$C200)*('Values - Ethylene'!$D1:$D950=$D200)*('Values - Ethylene'!$E1:$E950=$E200)*('Values - Ethylene'!$F1:$F950=$F200),0))</f>
        <v>#REF!</v>
      </c>
      <c r="BQ200" s="180" t="e" cm="1">
        <f t="array" ref="BQ200">INDEX('Values - Ethylene'!BQ:BQ,MATCH(1,('Values - Ethylene'!$B1:$B950=$B200)*('Values - Ethylene'!$C1:$C950=$C200)*('Values - Ethylene'!$D1:$D950=$D200)*('Values - Ethylene'!$E1:$E950=$E200)*('Values - Ethylene'!$F1:$F950=$F200),0))</f>
        <v>#REF!</v>
      </c>
      <c r="BR200" s="180" t="e" cm="1">
        <f t="array" ref="BR200">INDEX('Values - Ethylene'!BR:BR,MATCH(1,('Values - Ethylene'!$B1:$B950=$B200)*('Values - Ethylene'!$C1:$C950=$C200)*('Values - Ethylene'!$D1:$D950=$D200)*('Values - Ethylene'!$E1:$E950=$E200)*('Values - Ethylene'!$F1:$F950=$F200),0))</f>
        <v>#REF!</v>
      </c>
      <c r="BS200" s="180" t="e" cm="1">
        <f t="array" ref="BS200">INDEX('Values - Ethylene'!BS:BS,MATCH(1,('Values - Ethylene'!$B1:$B950=$B200)*('Values - Ethylene'!$C1:$C950=$C200)*('Values - Ethylene'!$D1:$D950=$D200)*('Values - Ethylene'!$E1:$E950=$E200)*('Values - Ethylene'!$F1:$F950=$F200),0))</f>
        <v>#REF!</v>
      </c>
      <c r="BT200" s="180" t="e" cm="1">
        <f t="array" ref="BT200">INDEX('Values - Ethylene'!BT:BT,MATCH(1,('Values - Ethylene'!$B1:$B950=$B200)*('Values - Ethylene'!$C1:$C950=$C200)*('Values - Ethylene'!$D1:$D950=$D200)*('Values - Ethylene'!$E1:$E950=$E200)*('Values - Ethylene'!$F1:$F950=$F200),0))</f>
        <v>#REF!</v>
      </c>
    </row>
    <row r="201" spans="1:72" hidden="1">
      <c r="A201" s="45" t="s">
        <v>24</v>
      </c>
      <c r="B201" t="s">
        <v>142</v>
      </c>
      <c r="C201" s="16" t="s">
        <v>180</v>
      </c>
      <c r="D201" s="16" t="s">
        <v>115</v>
      </c>
      <c r="E201" s="57" t="s">
        <v>253</v>
      </c>
      <c r="F201" s="16" t="s">
        <v>11</v>
      </c>
      <c r="G201" s="16" t="s">
        <v>337</v>
      </c>
      <c r="H201" s="16" t="s">
        <v>657</v>
      </c>
      <c r="I201" s="50" t="s">
        <v>658</v>
      </c>
      <c r="J201" s="151" t="b">
        <v>0</v>
      </c>
      <c r="K201" s="46" t="b">
        <v>0</v>
      </c>
      <c r="L201" s="16" cm="1">
        <f t="array" ref="L201">INDEX('Values - Ethylene'!L:L,MATCH(1,('Values - Ethylene'!$B1:$B950=$B201)*('Values - Ethylene'!$C1:$C950=$C201)*('Values - Ethylene'!$D1:$D950=$D201)*('Values - Ethylene'!$E1:$E950=$E201)*('Values - Ethylene'!$F1:$F950=$F201),0))</f>
        <v>0.9874493927125505</v>
      </c>
      <c r="M201" s="180" cm="1">
        <f t="array" ref="M201">INDEX('Values - Ethylene'!M:M,MATCH(1,('Values - Ethylene'!$B1:$B950=$B201)*('Values - Ethylene'!$C1:$C950=$C201)*('Values - Ethylene'!$D1:$D950=$D201)*('Values - Ethylene'!$E1:$E950=$E201)*('Values - Ethylene'!$F1:$F950=$F201),0))</f>
        <v>0.9874493927125505</v>
      </c>
      <c r="N201" s="180" cm="1">
        <f t="array" ref="N201">INDEX('Values - Ethylene'!N:N,MATCH(1,('Values - Ethylene'!$B1:$B950=$B201)*('Values - Ethylene'!$C1:$C950=$C201)*('Values - Ethylene'!$D1:$D950=$D201)*('Values - Ethylene'!$E1:$E950=$E201)*('Values - Ethylene'!$F1:$F950=$F201),0))</f>
        <v>0.9874493927125505</v>
      </c>
      <c r="O201" s="180" cm="1">
        <f t="array" ref="O201">INDEX('Values - Ethylene'!O:O,MATCH(1,('Values - Ethylene'!$B1:$B950=$B201)*('Values - Ethylene'!$C1:$C950=$C201)*('Values - Ethylene'!$D1:$D950=$D201)*('Values - Ethylene'!$E1:$E950=$E201)*('Values - Ethylene'!$F1:$F950=$F201),0))</f>
        <v>0.9874493927125505</v>
      </c>
      <c r="P201" s="180" cm="1">
        <f t="array" ref="P201">INDEX('Values - Ethylene'!P:P,MATCH(1,('Values - Ethylene'!$B1:$B950=$B201)*('Values - Ethylene'!$C1:$C950=$C201)*('Values - Ethylene'!$D1:$D950=$D201)*('Values - Ethylene'!$E1:$E950=$E201)*('Values - Ethylene'!$F1:$F950=$F201),0))</f>
        <v>0.9874493927125505</v>
      </c>
      <c r="Q201" s="180" cm="1">
        <f t="array" ref="Q201">INDEX('Values - Ethylene'!Q:Q,MATCH(1,('Values - Ethylene'!$B1:$B950=$B201)*('Values - Ethylene'!$C1:$C950=$C201)*('Values - Ethylene'!$D1:$D950=$D201)*('Values - Ethylene'!$E1:$E950=$E201)*('Values - Ethylene'!$F1:$F950=$F201),0))</f>
        <v>0.9874493927125505</v>
      </c>
      <c r="R201" s="180" cm="1">
        <f t="array" ref="R201">INDEX('Values - Ethylene'!R:R,MATCH(1,('Values - Ethylene'!$B1:$B950=$B201)*('Values - Ethylene'!$C1:$C950=$C201)*('Values - Ethylene'!$D1:$D950=$D201)*('Values - Ethylene'!$E1:$E950=$E201)*('Values - Ethylene'!$F1:$F950=$F201),0))</f>
        <v>0.9874493927125505</v>
      </c>
      <c r="S201" s="180" cm="1">
        <f t="array" ref="S201">INDEX('Values - Ethylene'!S:S,MATCH(1,('Values - Ethylene'!$B1:$B950=$B201)*('Values - Ethylene'!$C1:$C950=$C201)*('Values - Ethylene'!$D1:$D950=$D201)*('Values - Ethylene'!$E1:$E950=$E201)*('Values - Ethylene'!$F1:$F950=$F201),0))</f>
        <v>0.9874493927125505</v>
      </c>
      <c r="T201" s="180" cm="1">
        <f t="array" ref="T201">INDEX('Values - Ethylene'!T:T,MATCH(1,('Values - Ethylene'!$B1:$B950=$B201)*('Values - Ethylene'!$C1:$C950=$C201)*('Values - Ethylene'!$D1:$D950=$D201)*('Values - Ethylene'!$E1:$E950=$E201)*('Values - Ethylene'!$F1:$F950=$F201),0))</f>
        <v>0.9874493927125505</v>
      </c>
      <c r="U201" s="180" cm="1">
        <f t="array" ref="U201">INDEX('Values - Ethylene'!U:U,MATCH(1,('Values - Ethylene'!$B1:$B950=$B201)*('Values - Ethylene'!$C1:$C950=$C201)*('Values - Ethylene'!$D1:$D950=$D201)*('Values - Ethylene'!$E1:$E950=$E201)*('Values - Ethylene'!$F1:$F950=$F201),0))</f>
        <v>0.9874493927125505</v>
      </c>
      <c r="V201" s="180" cm="1">
        <f t="array" ref="V201">INDEX('Values - Ethylene'!V:V,MATCH(1,('Values - Ethylene'!$B1:$B950=$B201)*('Values - Ethylene'!$C1:$C950=$C201)*('Values - Ethylene'!$D1:$D950=$D201)*('Values - Ethylene'!$E1:$E950=$E201)*('Values - Ethylene'!$F1:$F950=$F201),0))</f>
        <v>0.9874493927125505</v>
      </c>
      <c r="W201" s="180" cm="1">
        <f t="array" ref="W201">INDEX('Values - Ethylene'!W:W,MATCH(1,('Values - Ethylene'!$B1:$B950=$B201)*('Values - Ethylene'!$C1:$C950=$C201)*('Values - Ethylene'!$D1:$D950=$D201)*('Values - Ethylene'!$E1:$E950=$E201)*('Values - Ethylene'!$F1:$F950=$F201),0))</f>
        <v>0.9874493927125505</v>
      </c>
      <c r="X201" s="180" cm="1">
        <f t="array" ref="X201">INDEX('Values - Ethylene'!X:X,MATCH(1,('Values - Ethylene'!$B1:$B950=$B201)*('Values - Ethylene'!$C1:$C950=$C201)*('Values - Ethylene'!$D1:$D950=$D201)*('Values - Ethylene'!$E1:$E950=$E201)*('Values - Ethylene'!$F1:$F950=$F201),0))</f>
        <v>0.9874493927125505</v>
      </c>
      <c r="Y201" s="180" cm="1">
        <f t="array" ref="Y201">INDEX('Values - Ethylene'!Y:Y,MATCH(1,('Values - Ethylene'!$B1:$B950=$B201)*('Values - Ethylene'!$C1:$C950=$C201)*('Values - Ethylene'!$D1:$D950=$D201)*('Values - Ethylene'!$E1:$E950=$E201)*('Values - Ethylene'!$F1:$F950=$F201),0))</f>
        <v>0.9874493927125505</v>
      </c>
      <c r="Z201" s="180" cm="1">
        <f t="array" ref="Z201">INDEX('Values - Ethylene'!Z:Z,MATCH(1,('Values - Ethylene'!$B1:$B950=$B201)*('Values - Ethylene'!$C1:$C950=$C201)*('Values - Ethylene'!$D1:$D950=$D201)*('Values - Ethylene'!$E1:$E950=$E201)*('Values - Ethylene'!$F1:$F950=$F201),0))</f>
        <v>0.9874493927125505</v>
      </c>
      <c r="AA201" s="180" cm="1">
        <f t="array" ref="AA201">INDEX('Values - Ethylene'!AA:AA,MATCH(1,('Values - Ethylene'!$B1:$B950=$B201)*('Values - Ethylene'!$C1:$C950=$C201)*('Values - Ethylene'!$D1:$D950=$D201)*('Values - Ethylene'!$E1:$E950=$E201)*('Values - Ethylene'!$F1:$F950=$F201),0))</f>
        <v>0.9874493927125505</v>
      </c>
      <c r="AB201" s="180" cm="1">
        <f t="array" ref="AB201">INDEX('Values - Ethylene'!AB:AB,MATCH(1,('Values - Ethylene'!$B1:$B950=$B201)*('Values - Ethylene'!$C1:$C950=$C201)*('Values - Ethylene'!$D1:$D950=$D201)*('Values - Ethylene'!$E1:$E950=$E201)*('Values - Ethylene'!$F1:$F950=$F201),0))</f>
        <v>0.9874493927125505</v>
      </c>
      <c r="AC201" s="180" cm="1">
        <f t="array" ref="AC201">INDEX('Values - Ethylene'!AC:AC,MATCH(1,('Values - Ethylene'!$B1:$B950=$B201)*('Values - Ethylene'!$C1:$C950=$C201)*('Values - Ethylene'!$D1:$D950=$D201)*('Values - Ethylene'!$E1:$E950=$E201)*('Values - Ethylene'!$F1:$F950=$F201),0))</f>
        <v>0.9874493927125505</v>
      </c>
      <c r="AD201" s="180" cm="1">
        <f t="array" ref="AD201">INDEX('Values - Ethylene'!AD:AD,MATCH(1,('Values - Ethylene'!$B1:$B950=$B201)*('Values - Ethylene'!$C1:$C950=$C201)*('Values - Ethylene'!$D1:$D950=$D201)*('Values - Ethylene'!$E1:$E950=$E201)*('Values - Ethylene'!$F1:$F950=$F201),0))</f>
        <v>0.9874493927125505</v>
      </c>
      <c r="AE201" s="180" cm="1">
        <f t="array" ref="AE201">INDEX('Values - Ethylene'!AE:AE,MATCH(1,('Values - Ethylene'!$B1:$B950=$B201)*('Values - Ethylene'!$C1:$C950=$C201)*('Values - Ethylene'!$D1:$D950=$D201)*('Values - Ethylene'!$E1:$E950=$E201)*('Values - Ethylene'!$F1:$F950=$F201),0))</f>
        <v>0.9874493927125505</v>
      </c>
      <c r="AF201" s="180" cm="1">
        <f t="array" ref="AF201">INDEX('Values - Ethylene'!AF:AF,MATCH(1,('Values - Ethylene'!$B1:$B950=$B201)*('Values - Ethylene'!$C1:$C950=$C201)*('Values - Ethylene'!$D1:$D950=$D201)*('Values - Ethylene'!$E1:$E950=$E201)*('Values - Ethylene'!$F1:$F950=$F201),0))</f>
        <v>0.9874493927125505</v>
      </c>
      <c r="AG201" s="180" cm="1">
        <f t="array" ref="AG201">INDEX('Values - Ethylene'!AG:AG,MATCH(1,('Values - Ethylene'!$B1:$B950=$B201)*('Values - Ethylene'!$C1:$C950=$C201)*('Values - Ethylene'!$D1:$D950=$D201)*('Values - Ethylene'!$E1:$E950=$E201)*('Values - Ethylene'!$F1:$F950=$F201),0))</f>
        <v>0.9874493927125505</v>
      </c>
      <c r="AH201" s="180" cm="1">
        <f t="array" ref="AH201">INDEX('Values - Ethylene'!AH:AH,MATCH(1,('Values - Ethylene'!$B1:$B950=$B201)*('Values - Ethylene'!$C1:$C950=$C201)*('Values - Ethylene'!$D1:$D950=$D201)*('Values - Ethylene'!$E1:$E950=$E201)*('Values - Ethylene'!$F1:$F950=$F201),0))</f>
        <v>0.9874493927125505</v>
      </c>
      <c r="AI201" s="180" cm="1">
        <f t="array" ref="AI201">INDEX('Values - Ethylene'!AI:AI,MATCH(1,('Values - Ethylene'!$B1:$B950=$B201)*('Values - Ethylene'!$C1:$C950=$C201)*('Values - Ethylene'!$D1:$D950=$D201)*('Values - Ethylene'!$E1:$E950=$E201)*('Values - Ethylene'!$F1:$F950=$F201),0))</f>
        <v>0.9874493927125505</v>
      </c>
      <c r="AJ201" s="180" cm="1">
        <f t="array" ref="AJ201">INDEX('Values - Ethylene'!AJ:AJ,MATCH(1,('Values - Ethylene'!$B1:$B950=$B201)*('Values - Ethylene'!$C1:$C950=$C201)*('Values - Ethylene'!$D1:$D950=$D201)*('Values - Ethylene'!$E1:$E950=$E201)*('Values - Ethylene'!$F1:$F950=$F201),0))</f>
        <v>0.9874493927125505</v>
      </c>
      <c r="AK201" s="180" cm="1">
        <f t="array" ref="AK201">INDEX('Values - Ethylene'!AK:AK,MATCH(1,('Values - Ethylene'!$B1:$B950=$B201)*('Values - Ethylene'!$C1:$C950=$C201)*('Values - Ethylene'!$D1:$D950=$D201)*('Values - Ethylene'!$E1:$E950=$E201)*('Values - Ethylene'!$F1:$F950=$F201),0))</f>
        <v>0.9874493927125505</v>
      </c>
      <c r="AL201" s="180" cm="1">
        <f t="array" ref="AL201">INDEX('Values - Ethylene'!AL:AL,MATCH(1,('Values - Ethylene'!$B1:$B950=$B201)*('Values - Ethylene'!$C1:$C950=$C201)*('Values - Ethylene'!$D1:$D950=$D201)*('Values - Ethylene'!$E1:$E950=$E201)*('Values - Ethylene'!$F1:$F950=$F201),0))</f>
        <v>0.9874493927125505</v>
      </c>
      <c r="AM201" s="180" cm="1">
        <f t="array" ref="AM201">INDEX('Values - Ethylene'!AM:AM,MATCH(1,('Values - Ethylene'!$B1:$B950=$B201)*('Values - Ethylene'!$C1:$C950=$C201)*('Values - Ethylene'!$D1:$D950=$D201)*('Values - Ethylene'!$E1:$E950=$E201)*('Values - Ethylene'!$F1:$F950=$F201),0))</f>
        <v>0.9874493927125505</v>
      </c>
      <c r="AN201" s="180" cm="1">
        <f t="array" ref="AN201">INDEX('Values - Ethylene'!AN:AN,MATCH(1,('Values - Ethylene'!$B1:$B950=$B201)*('Values - Ethylene'!$C1:$C950=$C201)*('Values - Ethylene'!$D1:$D950=$D201)*('Values - Ethylene'!$E1:$E950=$E201)*('Values - Ethylene'!$F1:$F950=$F201),0))</f>
        <v>0.9874493927125505</v>
      </c>
      <c r="AO201" s="180" cm="1">
        <f t="array" ref="AO201">INDEX('Values - Ethylene'!AO:AO,MATCH(1,('Values - Ethylene'!$B1:$B950=$B201)*('Values - Ethylene'!$C1:$C950=$C201)*('Values - Ethylene'!$D1:$D950=$D201)*('Values - Ethylene'!$E1:$E950=$E201)*('Values - Ethylene'!$F1:$F950=$F201),0))</f>
        <v>0.9874493927125505</v>
      </c>
      <c r="AP201" s="180" cm="1">
        <f t="array" ref="AP201">INDEX('Values - Ethylene'!AP:AP,MATCH(1,('Values - Ethylene'!$B1:$B950=$B201)*('Values - Ethylene'!$C1:$C950=$C201)*('Values - Ethylene'!$D1:$D950=$D201)*('Values - Ethylene'!$E1:$E950=$E201)*('Values - Ethylene'!$F1:$F950=$F201),0))</f>
        <v>0.9874493927125505</v>
      </c>
      <c r="AQ201" s="180" cm="1">
        <f t="array" ref="AQ201">INDEX('Values - Ethylene'!AQ:AQ,MATCH(1,('Values - Ethylene'!$B1:$B950=$B201)*('Values - Ethylene'!$C1:$C950=$C201)*('Values - Ethylene'!$D1:$D950=$D201)*('Values - Ethylene'!$E1:$E950=$E201)*('Values - Ethylene'!$F1:$F950=$F201),0))</f>
        <v>0.9874493927125505</v>
      </c>
      <c r="AR201" s="180" cm="1">
        <f t="array" ref="AR201">INDEX('Values - Ethylene'!AR:AR,MATCH(1,('Values - Ethylene'!$B1:$B950=$B201)*('Values - Ethylene'!$C1:$C950=$C201)*('Values - Ethylene'!$D1:$D950=$D201)*('Values - Ethylene'!$E1:$E950=$E201)*('Values - Ethylene'!$F1:$F950=$F201),0))</f>
        <v>0.9874493927125505</v>
      </c>
      <c r="AS201" s="180" cm="1">
        <f t="array" ref="AS201">INDEX('Values - Ethylene'!AS:AS,MATCH(1,('Values - Ethylene'!$B1:$B950=$B201)*('Values - Ethylene'!$C1:$C950=$C201)*('Values - Ethylene'!$D1:$D950=$D201)*('Values - Ethylene'!$E1:$E950=$E201)*('Values - Ethylene'!$F1:$F950=$F201),0))</f>
        <v>0.9874493927125505</v>
      </c>
      <c r="AT201" s="180" cm="1">
        <f t="array" ref="AT201">INDEX('Values - Ethylene'!AT:AT,MATCH(1,('Values - Ethylene'!$B1:$B950=$B201)*('Values - Ethylene'!$C1:$C950=$C201)*('Values - Ethylene'!$D1:$D950=$D201)*('Values - Ethylene'!$E1:$E950=$E201)*('Values - Ethylene'!$F1:$F950=$F201),0))</f>
        <v>0.9874493927125505</v>
      </c>
      <c r="AU201" s="180" cm="1">
        <f t="array" ref="AU201">INDEX('Values - Ethylene'!AU:AU,MATCH(1,('Values - Ethylene'!$B1:$B950=$B201)*('Values - Ethylene'!$C1:$C950=$C201)*('Values - Ethylene'!$D1:$D950=$D201)*('Values - Ethylene'!$E1:$E950=$E201)*('Values - Ethylene'!$F1:$F950=$F201),0))</f>
        <v>0.9874493927125505</v>
      </c>
      <c r="AV201" s="180" cm="1">
        <f t="array" ref="AV201">INDEX('Values - Ethylene'!AV:AV,MATCH(1,('Values - Ethylene'!$B1:$B950=$B201)*('Values - Ethylene'!$C1:$C950=$C201)*('Values - Ethylene'!$D1:$D950=$D201)*('Values - Ethylene'!$E1:$E950=$E201)*('Values - Ethylene'!$F1:$F950=$F201),0))</f>
        <v>0.9874493927125505</v>
      </c>
      <c r="AW201" s="180" cm="1">
        <f t="array" ref="AW201">INDEX('Values - Ethylene'!AW:AW,MATCH(1,('Values - Ethylene'!$B1:$B950=$B201)*('Values - Ethylene'!$C1:$C950=$C201)*('Values - Ethylene'!$D1:$D950=$D201)*('Values - Ethylene'!$E1:$E950=$E201)*('Values - Ethylene'!$F1:$F950=$F201),0))</f>
        <v>0.9874493927125505</v>
      </c>
      <c r="AX201" s="180" cm="1">
        <f t="array" ref="AX201">INDEX('Values - Ethylene'!AX:AX,MATCH(1,('Values - Ethylene'!$B1:$B950=$B201)*('Values - Ethylene'!$C1:$C950=$C201)*('Values - Ethylene'!$D1:$D950=$D201)*('Values - Ethylene'!$E1:$E950=$E201)*('Values - Ethylene'!$F1:$F950=$F201),0))</f>
        <v>0.9874493927125505</v>
      </c>
      <c r="AY201" s="180" cm="1">
        <f t="array" ref="AY201">INDEX('Values - Ethylene'!AY:AY,MATCH(1,('Values - Ethylene'!$B1:$B950=$B201)*('Values - Ethylene'!$C1:$C950=$C201)*('Values - Ethylene'!$D1:$D950=$D201)*('Values - Ethylene'!$E1:$E950=$E201)*('Values - Ethylene'!$F1:$F950=$F201),0))</f>
        <v>0.9874493927125505</v>
      </c>
      <c r="AZ201" s="180" cm="1">
        <f t="array" ref="AZ201">INDEX('Values - Ethylene'!AZ:AZ,MATCH(1,('Values - Ethylene'!$B1:$B950=$B201)*('Values - Ethylene'!$C1:$C950=$C201)*('Values - Ethylene'!$D1:$D950=$D201)*('Values - Ethylene'!$E1:$E950=$E201)*('Values - Ethylene'!$F1:$F950=$F201),0))</f>
        <v>0.9874493927125505</v>
      </c>
      <c r="BA201" s="180" cm="1">
        <f t="array" ref="BA201">INDEX('Values - Ethylene'!BA:BA,MATCH(1,('Values - Ethylene'!$B1:$B950=$B201)*('Values - Ethylene'!$C1:$C950=$C201)*('Values - Ethylene'!$D1:$D950=$D201)*('Values - Ethylene'!$E1:$E950=$E201)*('Values - Ethylene'!$F1:$F950=$F201),0))</f>
        <v>0.9874493927125505</v>
      </c>
      <c r="BB201" s="180" cm="1">
        <f t="array" ref="BB201">INDEX('Values - Ethylene'!BB:BB,MATCH(1,('Values - Ethylene'!$B1:$B950=$B201)*('Values - Ethylene'!$C1:$C950=$C201)*('Values - Ethylene'!$D1:$D950=$D201)*('Values - Ethylene'!$E1:$E950=$E201)*('Values - Ethylene'!$F1:$F950=$F201),0))</f>
        <v>0.9874493927125505</v>
      </c>
      <c r="BC201" s="180" cm="1">
        <f t="array" ref="BC201">INDEX('Values - Ethylene'!BC:BC,MATCH(1,('Values - Ethylene'!$B1:$B950=$B201)*('Values - Ethylene'!$C1:$C950=$C201)*('Values - Ethylene'!$D1:$D950=$D201)*('Values - Ethylene'!$E1:$E950=$E201)*('Values - Ethylene'!$F1:$F950=$F201),0))</f>
        <v>0.9874493927125505</v>
      </c>
      <c r="BD201" s="180" cm="1">
        <f t="array" ref="BD201">INDEX('Values - Ethylene'!BD:BD,MATCH(1,('Values - Ethylene'!$B1:$B950=$B201)*('Values - Ethylene'!$C1:$C950=$C201)*('Values - Ethylene'!$D1:$D950=$D201)*('Values - Ethylene'!$E1:$E950=$E201)*('Values - Ethylene'!$F1:$F950=$F201),0))</f>
        <v>0.9874493927125505</v>
      </c>
      <c r="BE201" s="180" cm="1">
        <f t="array" ref="BE201">INDEX('Values - Ethylene'!BE:BE,MATCH(1,('Values - Ethylene'!$B1:$B950=$B201)*('Values - Ethylene'!$C1:$C950=$C201)*('Values - Ethylene'!$D1:$D950=$D201)*('Values - Ethylene'!$E1:$E950=$E201)*('Values - Ethylene'!$F1:$F950=$F201),0))</f>
        <v>0.9874493927125505</v>
      </c>
      <c r="BF201" s="180" cm="1">
        <f t="array" ref="BF201">INDEX('Values - Ethylene'!BF:BF,MATCH(1,('Values - Ethylene'!$B1:$B950=$B201)*('Values - Ethylene'!$C1:$C950=$C201)*('Values - Ethylene'!$D1:$D950=$D201)*('Values - Ethylene'!$E1:$E950=$E201)*('Values - Ethylene'!$F1:$F950=$F201),0))</f>
        <v>0.9874493927125505</v>
      </c>
      <c r="BG201" s="180" cm="1">
        <f t="array" ref="BG201">INDEX('Values - Ethylene'!BG:BG,MATCH(1,('Values - Ethylene'!$B1:$B950=$B201)*('Values - Ethylene'!$C1:$C950=$C201)*('Values - Ethylene'!$D1:$D950=$D201)*('Values - Ethylene'!$E1:$E950=$E201)*('Values - Ethylene'!$F1:$F950=$F201),0))</f>
        <v>0.9874493927125505</v>
      </c>
      <c r="BH201" s="180" cm="1">
        <f t="array" ref="BH201">INDEX('Values - Ethylene'!BH:BH,MATCH(1,('Values - Ethylene'!$B1:$B950=$B201)*('Values - Ethylene'!$C1:$C950=$C201)*('Values - Ethylene'!$D1:$D950=$D201)*('Values - Ethylene'!$E1:$E950=$E201)*('Values - Ethylene'!$F1:$F950=$F201),0))</f>
        <v>0.9874493927125505</v>
      </c>
      <c r="BI201" s="180" cm="1">
        <f t="array" ref="BI201">INDEX('Values - Ethylene'!BI:BI,MATCH(1,('Values - Ethylene'!$B1:$B950=$B201)*('Values - Ethylene'!$C1:$C950=$C201)*('Values - Ethylene'!$D1:$D950=$D201)*('Values - Ethylene'!$E1:$E950=$E201)*('Values - Ethylene'!$F1:$F950=$F201),0))</f>
        <v>0.9874493927125505</v>
      </c>
      <c r="BJ201" s="180" cm="1">
        <f t="array" ref="BJ201">INDEX('Values - Ethylene'!BJ:BJ,MATCH(1,('Values - Ethylene'!$B1:$B950=$B201)*('Values - Ethylene'!$C1:$C950=$C201)*('Values - Ethylene'!$D1:$D950=$D201)*('Values - Ethylene'!$E1:$E950=$E201)*('Values - Ethylene'!$F1:$F950=$F201),0))</f>
        <v>0.9874493927125505</v>
      </c>
      <c r="BK201" s="180" cm="1">
        <f t="array" ref="BK201">INDEX('Values - Ethylene'!BK:BK,MATCH(1,('Values - Ethylene'!$B1:$B950=$B201)*('Values - Ethylene'!$C1:$C950=$C201)*('Values - Ethylene'!$D1:$D950=$D201)*('Values - Ethylene'!$E1:$E950=$E201)*('Values - Ethylene'!$F1:$F950=$F201),0))</f>
        <v>0.9874493927125505</v>
      </c>
      <c r="BL201" s="180" cm="1">
        <f t="array" ref="BL201">INDEX('Values - Ethylene'!BL:BL,MATCH(1,('Values - Ethylene'!$B1:$B950=$B201)*('Values - Ethylene'!$C1:$C950=$C201)*('Values - Ethylene'!$D1:$D950=$D201)*('Values - Ethylene'!$E1:$E950=$E201)*('Values - Ethylene'!$F1:$F950=$F201),0))</f>
        <v>0.9874493927125505</v>
      </c>
      <c r="BM201" s="180" cm="1">
        <f t="array" ref="BM201">INDEX('Values - Ethylene'!BM:BM,MATCH(1,('Values - Ethylene'!$B1:$B950=$B201)*('Values - Ethylene'!$C1:$C950=$C201)*('Values - Ethylene'!$D1:$D950=$D201)*('Values - Ethylene'!$E1:$E950=$E201)*('Values - Ethylene'!$F1:$F950=$F201),0))</f>
        <v>0.9874493927125505</v>
      </c>
      <c r="BN201" s="180" cm="1">
        <f t="array" ref="BN201">INDEX('Values - Ethylene'!BN:BN,MATCH(1,('Values - Ethylene'!$B1:$B950=$B201)*('Values - Ethylene'!$C1:$C950=$C201)*('Values - Ethylene'!$D1:$D950=$D201)*('Values - Ethylene'!$E1:$E950=$E201)*('Values - Ethylene'!$F1:$F950=$F201),0))</f>
        <v>0.9874493927125505</v>
      </c>
      <c r="BO201" s="180" cm="1">
        <f t="array" ref="BO201">INDEX('Values - Ethylene'!BO:BO,MATCH(1,('Values - Ethylene'!$B1:$B950=$B201)*('Values - Ethylene'!$C1:$C950=$C201)*('Values - Ethylene'!$D1:$D950=$D201)*('Values - Ethylene'!$E1:$E950=$E201)*('Values - Ethylene'!$F1:$F950=$F201),0))</f>
        <v>0.9874493927125505</v>
      </c>
      <c r="BP201" s="180" cm="1">
        <f t="array" ref="BP201">INDEX('Values - Ethylene'!BP:BP,MATCH(1,('Values - Ethylene'!$B1:$B950=$B201)*('Values - Ethylene'!$C1:$C950=$C201)*('Values - Ethylene'!$D1:$D950=$D201)*('Values - Ethylene'!$E1:$E950=$E201)*('Values - Ethylene'!$F1:$F950=$F201),0))</f>
        <v>0.9874493927125505</v>
      </c>
      <c r="BQ201" s="180" cm="1">
        <f t="array" ref="BQ201">INDEX('Values - Ethylene'!BQ:BQ,MATCH(1,('Values - Ethylene'!$B1:$B950=$B201)*('Values - Ethylene'!$C1:$C950=$C201)*('Values - Ethylene'!$D1:$D950=$D201)*('Values - Ethylene'!$E1:$E950=$E201)*('Values - Ethylene'!$F1:$F950=$F201),0))</f>
        <v>0.9874493927125505</v>
      </c>
      <c r="BR201" s="180" cm="1">
        <f t="array" ref="BR201">INDEX('Values - Ethylene'!BR:BR,MATCH(1,('Values - Ethylene'!$B1:$B950=$B201)*('Values - Ethylene'!$C1:$C950=$C201)*('Values - Ethylene'!$D1:$D950=$D201)*('Values - Ethylene'!$E1:$E950=$E201)*('Values - Ethylene'!$F1:$F950=$F201),0))</f>
        <v>0.9874493927125505</v>
      </c>
      <c r="BS201" s="180" cm="1">
        <f t="array" ref="BS201">INDEX('Values - Ethylene'!BS:BS,MATCH(1,('Values - Ethylene'!$B1:$B950=$B201)*('Values - Ethylene'!$C1:$C950=$C201)*('Values - Ethylene'!$D1:$D950=$D201)*('Values - Ethylene'!$E1:$E950=$E201)*('Values - Ethylene'!$F1:$F950=$F201),0))</f>
        <v>0.9874493927125505</v>
      </c>
      <c r="BT201" s="180" cm="1">
        <f t="array" ref="BT201">INDEX('Values - Ethylene'!BT:BT,MATCH(1,('Values - Ethylene'!$B1:$B950=$B201)*('Values - Ethylene'!$C1:$C950=$C201)*('Values - Ethylene'!$D1:$D950=$D201)*('Values - Ethylene'!$E1:$E950=$E201)*('Values - Ethylene'!$F1:$F950=$F201),0))</f>
        <v>0.9874493927125505</v>
      </c>
    </row>
    <row r="202" spans="1:72" hidden="1">
      <c r="A202" s="45" t="s">
        <v>24</v>
      </c>
      <c r="B202" t="s">
        <v>142</v>
      </c>
      <c r="C202" s="16" t="s">
        <v>180</v>
      </c>
      <c r="D202" s="16" t="s">
        <v>115</v>
      </c>
      <c r="E202" s="16" t="s">
        <v>189</v>
      </c>
      <c r="F202" s="16" t="s">
        <v>11</v>
      </c>
      <c r="G202" s="16" t="s">
        <v>337</v>
      </c>
      <c r="H202" s="16" t="s">
        <v>657</v>
      </c>
      <c r="I202" s="50" t="s">
        <v>658</v>
      </c>
      <c r="J202" s="151" t="b">
        <v>0</v>
      </c>
      <c r="K202" s="46" t="b">
        <v>0</v>
      </c>
      <c r="L202" s="16" cm="1">
        <f t="array" ref="L202">INDEX('Values - Ethylene'!L:L,MATCH(1,('Values - Ethylene'!$B1:$B950=$B202)*('Values - Ethylene'!$C1:$C950=$C202)*('Values - Ethylene'!$D1:$D950=$D202)*('Values - Ethylene'!$E1:$E950=$E202)*('Values - Ethylene'!$F1:$F950=$F202),0))</f>
        <v>0</v>
      </c>
      <c r="M202" s="180" cm="1">
        <f t="array" ref="M202">INDEX('Values - Ethylene'!M:M,MATCH(1,('Values - Ethylene'!$B1:$B950=$B202)*('Values - Ethylene'!$C1:$C950=$C202)*('Values - Ethylene'!$D1:$D950=$D202)*('Values - Ethylene'!$E1:$E950=$E202)*('Values - Ethylene'!$F1:$F950=$F202),0))</f>
        <v>0</v>
      </c>
      <c r="N202" s="180" cm="1">
        <f t="array" ref="N202">INDEX('Values - Ethylene'!N:N,MATCH(1,('Values - Ethylene'!$B1:$B950=$B202)*('Values - Ethylene'!$C1:$C950=$C202)*('Values - Ethylene'!$D1:$D950=$D202)*('Values - Ethylene'!$E1:$E950=$E202)*('Values - Ethylene'!$F1:$F950=$F202),0))</f>
        <v>0</v>
      </c>
      <c r="O202" s="180" cm="1">
        <f t="array" ref="O202">INDEX('Values - Ethylene'!O:O,MATCH(1,('Values - Ethylene'!$B1:$B950=$B202)*('Values - Ethylene'!$C1:$C950=$C202)*('Values - Ethylene'!$D1:$D950=$D202)*('Values - Ethylene'!$E1:$E950=$E202)*('Values - Ethylene'!$F1:$F950=$F202),0))</f>
        <v>0</v>
      </c>
      <c r="P202" s="180" cm="1">
        <f t="array" ref="P202">INDEX('Values - Ethylene'!P:P,MATCH(1,('Values - Ethylene'!$B1:$B950=$B202)*('Values - Ethylene'!$C1:$C950=$C202)*('Values - Ethylene'!$D1:$D950=$D202)*('Values - Ethylene'!$E1:$E950=$E202)*('Values - Ethylene'!$F1:$F950=$F202),0))</f>
        <v>0</v>
      </c>
      <c r="Q202" s="180" cm="1">
        <f t="array" ref="Q202">INDEX('Values - Ethylene'!Q:Q,MATCH(1,('Values - Ethylene'!$B1:$B950=$B202)*('Values - Ethylene'!$C1:$C950=$C202)*('Values - Ethylene'!$D1:$D950=$D202)*('Values - Ethylene'!$E1:$E950=$E202)*('Values - Ethylene'!$F1:$F950=$F202),0))</f>
        <v>0</v>
      </c>
      <c r="R202" s="180" cm="1">
        <f t="array" ref="R202">INDEX('Values - Ethylene'!R:R,MATCH(1,('Values - Ethylene'!$B1:$B950=$B202)*('Values - Ethylene'!$C1:$C950=$C202)*('Values - Ethylene'!$D1:$D950=$D202)*('Values - Ethylene'!$E1:$E950=$E202)*('Values - Ethylene'!$F1:$F950=$F202),0))</f>
        <v>0</v>
      </c>
      <c r="S202" s="180" cm="1">
        <f t="array" ref="S202">INDEX('Values - Ethylene'!S:S,MATCH(1,('Values - Ethylene'!$B1:$B950=$B202)*('Values - Ethylene'!$C1:$C950=$C202)*('Values - Ethylene'!$D1:$D950=$D202)*('Values - Ethylene'!$E1:$E950=$E202)*('Values - Ethylene'!$F1:$F950=$F202),0))</f>
        <v>0</v>
      </c>
      <c r="T202" s="180" cm="1">
        <f t="array" ref="T202">INDEX('Values - Ethylene'!T:T,MATCH(1,('Values - Ethylene'!$B1:$B950=$B202)*('Values - Ethylene'!$C1:$C950=$C202)*('Values - Ethylene'!$D1:$D950=$D202)*('Values - Ethylene'!$E1:$E950=$E202)*('Values - Ethylene'!$F1:$F950=$F202),0))</f>
        <v>0</v>
      </c>
      <c r="U202" s="180" cm="1">
        <f t="array" ref="U202">INDEX('Values - Ethylene'!U:U,MATCH(1,('Values - Ethylene'!$B1:$B950=$B202)*('Values - Ethylene'!$C1:$C950=$C202)*('Values - Ethylene'!$D1:$D950=$D202)*('Values - Ethylene'!$E1:$E950=$E202)*('Values - Ethylene'!$F1:$F950=$F202),0))</f>
        <v>0</v>
      </c>
      <c r="V202" s="180" cm="1">
        <f t="array" ref="V202">INDEX('Values - Ethylene'!V:V,MATCH(1,('Values - Ethylene'!$B1:$B950=$B202)*('Values - Ethylene'!$C1:$C950=$C202)*('Values - Ethylene'!$D1:$D950=$D202)*('Values - Ethylene'!$E1:$E950=$E202)*('Values - Ethylene'!$F1:$F950=$F202),0))</f>
        <v>0</v>
      </c>
      <c r="W202" s="180" cm="1">
        <f t="array" ref="W202">INDEX('Values - Ethylene'!W:W,MATCH(1,('Values - Ethylene'!$B1:$B950=$B202)*('Values - Ethylene'!$C1:$C950=$C202)*('Values - Ethylene'!$D1:$D950=$D202)*('Values - Ethylene'!$E1:$E950=$E202)*('Values - Ethylene'!$F1:$F950=$F202),0))</f>
        <v>0</v>
      </c>
      <c r="X202" s="180" cm="1">
        <f t="array" ref="X202">INDEX('Values - Ethylene'!X:X,MATCH(1,('Values - Ethylene'!$B1:$B950=$B202)*('Values - Ethylene'!$C1:$C950=$C202)*('Values - Ethylene'!$D1:$D950=$D202)*('Values - Ethylene'!$E1:$E950=$E202)*('Values - Ethylene'!$F1:$F950=$F202),0))</f>
        <v>0</v>
      </c>
      <c r="Y202" s="180" cm="1">
        <f t="array" ref="Y202">INDEX('Values - Ethylene'!Y:Y,MATCH(1,('Values - Ethylene'!$B1:$B950=$B202)*('Values - Ethylene'!$C1:$C950=$C202)*('Values - Ethylene'!$D1:$D950=$D202)*('Values - Ethylene'!$E1:$E950=$E202)*('Values - Ethylene'!$F1:$F950=$F202),0))</f>
        <v>0</v>
      </c>
      <c r="Z202" s="180" cm="1">
        <f t="array" ref="Z202">INDEX('Values - Ethylene'!Z:Z,MATCH(1,('Values - Ethylene'!$B1:$B950=$B202)*('Values - Ethylene'!$C1:$C950=$C202)*('Values - Ethylene'!$D1:$D950=$D202)*('Values - Ethylene'!$E1:$E950=$E202)*('Values - Ethylene'!$F1:$F950=$F202),0))</f>
        <v>0</v>
      </c>
      <c r="AA202" s="180" cm="1">
        <f t="array" ref="AA202">INDEX('Values - Ethylene'!AA:AA,MATCH(1,('Values - Ethylene'!$B1:$B950=$B202)*('Values - Ethylene'!$C1:$C950=$C202)*('Values - Ethylene'!$D1:$D950=$D202)*('Values - Ethylene'!$E1:$E950=$E202)*('Values - Ethylene'!$F1:$F950=$F202),0))</f>
        <v>0</v>
      </c>
      <c r="AB202" s="180" cm="1">
        <f t="array" ref="AB202">INDEX('Values - Ethylene'!AB:AB,MATCH(1,('Values - Ethylene'!$B1:$B950=$B202)*('Values - Ethylene'!$C1:$C950=$C202)*('Values - Ethylene'!$D1:$D950=$D202)*('Values - Ethylene'!$E1:$E950=$E202)*('Values - Ethylene'!$F1:$F950=$F202),0))</f>
        <v>0</v>
      </c>
      <c r="AC202" s="180" cm="1">
        <f t="array" ref="AC202">INDEX('Values - Ethylene'!AC:AC,MATCH(1,('Values - Ethylene'!$B1:$B950=$B202)*('Values - Ethylene'!$C1:$C950=$C202)*('Values - Ethylene'!$D1:$D950=$D202)*('Values - Ethylene'!$E1:$E950=$E202)*('Values - Ethylene'!$F1:$F950=$F202),0))</f>
        <v>0</v>
      </c>
      <c r="AD202" s="180" cm="1">
        <f t="array" ref="AD202">INDEX('Values - Ethylene'!AD:AD,MATCH(1,('Values - Ethylene'!$B1:$B950=$B202)*('Values - Ethylene'!$C1:$C950=$C202)*('Values - Ethylene'!$D1:$D950=$D202)*('Values - Ethylene'!$E1:$E950=$E202)*('Values - Ethylene'!$F1:$F950=$F202),0))</f>
        <v>0</v>
      </c>
      <c r="AE202" s="180" cm="1">
        <f t="array" ref="AE202">INDEX('Values - Ethylene'!AE:AE,MATCH(1,('Values - Ethylene'!$B1:$B950=$B202)*('Values - Ethylene'!$C1:$C950=$C202)*('Values - Ethylene'!$D1:$D950=$D202)*('Values - Ethylene'!$E1:$E950=$E202)*('Values - Ethylene'!$F1:$F950=$F202),0))</f>
        <v>0</v>
      </c>
      <c r="AF202" s="180" cm="1">
        <f t="array" ref="AF202">INDEX('Values - Ethylene'!AF:AF,MATCH(1,('Values - Ethylene'!$B1:$B950=$B202)*('Values - Ethylene'!$C1:$C950=$C202)*('Values - Ethylene'!$D1:$D950=$D202)*('Values - Ethylene'!$E1:$E950=$E202)*('Values - Ethylene'!$F1:$F950=$F202),0))</f>
        <v>0</v>
      </c>
      <c r="AG202" s="180" cm="1">
        <f t="array" ref="AG202">INDEX('Values - Ethylene'!AG:AG,MATCH(1,('Values - Ethylene'!$B1:$B950=$B202)*('Values - Ethylene'!$C1:$C950=$C202)*('Values - Ethylene'!$D1:$D950=$D202)*('Values - Ethylene'!$E1:$E950=$E202)*('Values - Ethylene'!$F1:$F950=$F202),0))</f>
        <v>0</v>
      </c>
      <c r="AH202" s="180" cm="1">
        <f t="array" ref="AH202">INDEX('Values - Ethylene'!AH:AH,MATCH(1,('Values - Ethylene'!$B1:$B950=$B202)*('Values - Ethylene'!$C1:$C950=$C202)*('Values - Ethylene'!$D1:$D950=$D202)*('Values - Ethylene'!$E1:$E950=$E202)*('Values - Ethylene'!$F1:$F950=$F202),0))</f>
        <v>0</v>
      </c>
      <c r="AI202" s="180" cm="1">
        <f t="array" ref="AI202">INDEX('Values - Ethylene'!AI:AI,MATCH(1,('Values - Ethylene'!$B1:$B950=$B202)*('Values - Ethylene'!$C1:$C950=$C202)*('Values - Ethylene'!$D1:$D950=$D202)*('Values - Ethylene'!$E1:$E950=$E202)*('Values - Ethylene'!$F1:$F950=$F202),0))</f>
        <v>0</v>
      </c>
      <c r="AJ202" s="180" cm="1">
        <f t="array" ref="AJ202">INDEX('Values - Ethylene'!AJ:AJ,MATCH(1,('Values - Ethylene'!$B1:$B950=$B202)*('Values - Ethylene'!$C1:$C950=$C202)*('Values - Ethylene'!$D1:$D950=$D202)*('Values - Ethylene'!$E1:$E950=$E202)*('Values - Ethylene'!$F1:$F950=$F202),0))</f>
        <v>0</v>
      </c>
      <c r="AK202" s="180" cm="1">
        <f t="array" ref="AK202">INDEX('Values - Ethylene'!AK:AK,MATCH(1,('Values - Ethylene'!$B1:$B950=$B202)*('Values - Ethylene'!$C1:$C950=$C202)*('Values - Ethylene'!$D1:$D950=$D202)*('Values - Ethylene'!$E1:$E950=$E202)*('Values - Ethylene'!$F1:$F950=$F202),0))</f>
        <v>0</v>
      </c>
      <c r="AL202" s="180" cm="1">
        <f t="array" ref="AL202">INDEX('Values - Ethylene'!AL:AL,MATCH(1,('Values - Ethylene'!$B1:$B950=$B202)*('Values - Ethylene'!$C1:$C950=$C202)*('Values - Ethylene'!$D1:$D950=$D202)*('Values - Ethylene'!$E1:$E950=$E202)*('Values - Ethylene'!$F1:$F950=$F202),0))</f>
        <v>0</v>
      </c>
      <c r="AM202" s="180" cm="1">
        <f t="array" ref="AM202">INDEX('Values - Ethylene'!AM:AM,MATCH(1,('Values - Ethylene'!$B1:$B950=$B202)*('Values - Ethylene'!$C1:$C950=$C202)*('Values - Ethylene'!$D1:$D950=$D202)*('Values - Ethylene'!$E1:$E950=$E202)*('Values - Ethylene'!$F1:$F950=$F202),0))</f>
        <v>0</v>
      </c>
      <c r="AN202" s="180" cm="1">
        <f t="array" ref="AN202">INDEX('Values - Ethylene'!AN:AN,MATCH(1,('Values - Ethylene'!$B1:$B950=$B202)*('Values - Ethylene'!$C1:$C950=$C202)*('Values - Ethylene'!$D1:$D950=$D202)*('Values - Ethylene'!$E1:$E950=$E202)*('Values - Ethylene'!$F1:$F950=$F202),0))</f>
        <v>0</v>
      </c>
      <c r="AO202" s="180" cm="1">
        <f t="array" ref="AO202">INDEX('Values - Ethylene'!AO:AO,MATCH(1,('Values - Ethylene'!$B1:$B950=$B202)*('Values - Ethylene'!$C1:$C950=$C202)*('Values - Ethylene'!$D1:$D950=$D202)*('Values - Ethylene'!$E1:$E950=$E202)*('Values - Ethylene'!$F1:$F950=$F202),0))</f>
        <v>0</v>
      </c>
      <c r="AP202" s="180" cm="1">
        <f t="array" ref="AP202">INDEX('Values - Ethylene'!AP:AP,MATCH(1,('Values - Ethylene'!$B1:$B950=$B202)*('Values - Ethylene'!$C1:$C950=$C202)*('Values - Ethylene'!$D1:$D950=$D202)*('Values - Ethylene'!$E1:$E950=$E202)*('Values - Ethylene'!$F1:$F950=$F202),0))</f>
        <v>0</v>
      </c>
      <c r="AQ202" s="180" cm="1">
        <f t="array" ref="AQ202">INDEX('Values - Ethylene'!AQ:AQ,MATCH(1,('Values - Ethylene'!$B1:$B950=$B202)*('Values - Ethylene'!$C1:$C950=$C202)*('Values - Ethylene'!$D1:$D950=$D202)*('Values - Ethylene'!$E1:$E950=$E202)*('Values - Ethylene'!$F1:$F950=$F202),0))</f>
        <v>0</v>
      </c>
      <c r="AR202" s="180" cm="1">
        <f t="array" ref="AR202">INDEX('Values - Ethylene'!AR:AR,MATCH(1,('Values - Ethylene'!$B1:$B950=$B202)*('Values - Ethylene'!$C1:$C950=$C202)*('Values - Ethylene'!$D1:$D950=$D202)*('Values - Ethylene'!$E1:$E950=$E202)*('Values - Ethylene'!$F1:$F950=$F202),0))</f>
        <v>0</v>
      </c>
      <c r="AS202" s="180" cm="1">
        <f t="array" ref="AS202">INDEX('Values - Ethylene'!AS:AS,MATCH(1,('Values - Ethylene'!$B1:$B950=$B202)*('Values - Ethylene'!$C1:$C950=$C202)*('Values - Ethylene'!$D1:$D950=$D202)*('Values - Ethylene'!$E1:$E950=$E202)*('Values - Ethylene'!$F1:$F950=$F202),0))</f>
        <v>0</v>
      </c>
      <c r="AT202" s="180" cm="1">
        <f t="array" ref="AT202">INDEX('Values - Ethylene'!AT:AT,MATCH(1,('Values - Ethylene'!$B1:$B950=$B202)*('Values - Ethylene'!$C1:$C950=$C202)*('Values - Ethylene'!$D1:$D950=$D202)*('Values - Ethylene'!$E1:$E950=$E202)*('Values - Ethylene'!$F1:$F950=$F202),0))</f>
        <v>0</v>
      </c>
      <c r="AU202" s="180" cm="1">
        <f t="array" ref="AU202">INDEX('Values - Ethylene'!AU:AU,MATCH(1,('Values - Ethylene'!$B1:$B950=$B202)*('Values - Ethylene'!$C1:$C950=$C202)*('Values - Ethylene'!$D1:$D950=$D202)*('Values - Ethylene'!$E1:$E950=$E202)*('Values - Ethylene'!$F1:$F950=$F202),0))</f>
        <v>0</v>
      </c>
      <c r="AV202" s="180" cm="1">
        <f t="array" ref="AV202">INDEX('Values - Ethylene'!AV:AV,MATCH(1,('Values - Ethylene'!$B1:$B950=$B202)*('Values - Ethylene'!$C1:$C950=$C202)*('Values - Ethylene'!$D1:$D950=$D202)*('Values - Ethylene'!$E1:$E950=$E202)*('Values - Ethylene'!$F1:$F950=$F202),0))</f>
        <v>0</v>
      </c>
      <c r="AW202" s="180" cm="1">
        <f t="array" ref="AW202">INDEX('Values - Ethylene'!AW:AW,MATCH(1,('Values - Ethylene'!$B1:$B950=$B202)*('Values - Ethylene'!$C1:$C950=$C202)*('Values - Ethylene'!$D1:$D950=$D202)*('Values - Ethylene'!$E1:$E950=$E202)*('Values - Ethylene'!$F1:$F950=$F202),0))</f>
        <v>0</v>
      </c>
      <c r="AX202" s="180" cm="1">
        <f t="array" ref="AX202">INDEX('Values - Ethylene'!AX:AX,MATCH(1,('Values - Ethylene'!$B1:$B950=$B202)*('Values - Ethylene'!$C1:$C950=$C202)*('Values - Ethylene'!$D1:$D950=$D202)*('Values - Ethylene'!$E1:$E950=$E202)*('Values - Ethylene'!$F1:$F950=$F202),0))</f>
        <v>0</v>
      </c>
      <c r="AY202" s="180" cm="1">
        <f t="array" ref="AY202">INDEX('Values - Ethylene'!AY:AY,MATCH(1,('Values - Ethylene'!$B1:$B950=$B202)*('Values - Ethylene'!$C1:$C950=$C202)*('Values - Ethylene'!$D1:$D950=$D202)*('Values - Ethylene'!$E1:$E950=$E202)*('Values - Ethylene'!$F1:$F950=$F202),0))</f>
        <v>0</v>
      </c>
      <c r="AZ202" s="180" cm="1">
        <f t="array" ref="AZ202">INDEX('Values - Ethylene'!AZ:AZ,MATCH(1,('Values - Ethylene'!$B1:$B950=$B202)*('Values - Ethylene'!$C1:$C950=$C202)*('Values - Ethylene'!$D1:$D950=$D202)*('Values - Ethylene'!$E1:$E950=$E202)*('Values - Ethylene'!$F1:$F950=$F202),0))</f>
        <v>0</v>
      </c>
      <c r="BA202" s="180" cm="1">
        <f t="array" ref="BA202">INDEX('Values - Ethylene'!BA:BA,MATCH(1,('Values - Ethylene'!$B1:$B950=$B202)*('Values - Ethylene'!$C1:$C950=$C202)*('Values - Ethylene'!$D1:$D950=$D202)*('Values - Ethylene'!$E1:$E950=$E202)*('Values - Ethylene'!$F1:$F950=$F202),0))</f>
        <v>0</v>
      </c>
      <c r="BB202" s="180" cm="1">
        <f t="array" ref="BB202">INDEX('Values - Ethylene'!BB:BB,MATCH(1,('Values - Ethylene'!$B1:$B950=$B202)*('Values - Ethylene'!$C1:$C950=$C202)*('Values - Ethylene'!$D1:$D950=$D202)*('Values - Ethylene'!$E1:$E950=$E202)*('Values - Ethylene'!$F1:$F950=$F202),0))</f>
        <v>0</v>
      </c>
      <c r="BC202" s="180" cm="1">
        <f t="array" ref="BC202">INDEX('Values - Ethylene'!BC:BC,MATCH(1,('Values - Ethylene'!$B1:$B950=$B202)*('Values - Ethylene'!$C1:$C950=$C202)*('Values - Ethylene'!$D1:$D950=$D202)*('Values - Ethylene'!$E1:$E950=$E202)*('Values - Ethylene'!$F1:$F950=$F202),0))</f>
        <v>0</v>
      </c>
      <c r="BD202" s="180" cm="1">
        <f t="array" ref="BD202">INDEX('Values - Ethylene'!BD:BD,MATCH(1,('Values - Ethylene'!$B1:$B950=$B202)*('Values - Ethylene'!$C1:$C950=$C202)*('Values - Ethylene'!$D1:$D950=$D202)*('Values - Ethylene'!$E1:$E950=$E202)*('Values - Ethylene'!$F1:$F950=$F202),0))</f>
        <v>0</v>
      </c>
      <c r="BE202" s="180" cm="1">
        <f t="array" ref="BE202">INDEX('Values - Ethylene'!BE:BE,MATCH(1,('Values - Ethylene'!$B1:$B950=$B202)*('Values - Ethylene'!$C1:$C950=$C202)*('Values - Ethylene'!$D1:$D950=$D202)*('Values - Ethylene'!$E1:$E950=$E202)*('Values - Ethylene'!$F1:$F950=$F202),0))</f>
        <v>0</v>
      </c>
      <c r="BF202" s="180" cm="1">
        <f t="array" ref="BF202">INDEX('Values - Ethylene'!BF:BF,MATCH(1,('Values - Ethylene'!$B1:$B950=$B202)*('Values - Ethylene'!$C1:$C950=$C202)*('Values - Ethylene'!$D1:$D950=$D202)*('Values - Ethylene'!$E1:$E950=$E202)*('Values - Ethylene'!$F1:$F950=$F202),0))</f>
        <v>0</v>
      </c>
      <c r="BG202" s="180" cm="1">
        <f t="array" ref="BG202">INDEX('Values - Ethylene'!BG:BG,MATCH(1,('Values - Ethylene'!$B1:$B950=$B202)*('Values - Ethylene'!$C1:$C950=$C202)*('Values - Ethylene'!$D1:$D950=$D202)*('Values - Ethylene'!$E1:$E950=$E202)*('Values - Ethylene'!$F1:$F950=$F202),0))</f>
        <v>0</v>
      </c>
      <c r="BH202" s="180" cm="1">
        <f t="array" ref="BH202">INDEX('Values - Ethylene'!BH:BH,MATCH(1,('Values - Ethylene'!$B1:$B950=$B202)*('Values - Ethylene'!$C1:$C950=$C202)*('Values - Ethylene'!$D1:$D950=$D202)*('Values - Ethylene'!$E1:$E950=$E202)*('Values - Ethylene'!$F1:$F950=$F202),0))</f>
        <v>0</v>
      </c>
      <c r="BI202" s="180" cm="1">
        <f t="array" ref="BI202">INDEX('Values - Ethylene'!BI:BI,MATCH(1,('Values - Ethylene'!$B1:$B950=$B202)*('Values - Ethylene'!$C1:$C950=$C202)*('Values - Ethylene'!$D1:$D950=$D202)*('Values - Ethylene'!$E1:$E950=$E202)*('Values - Ethylene'!$F1:$F950=$F202),0))</f>
        <v>0</v>
      </c>
      <c r="BJ202" s="180" cm="1">
        <f t="array" ref="BJ202">INDEX('Values - Ethylene'!BJ:BJ,MATCH(1,('Values - Ethylene'!$B1:$B950=$B202)*('Values - Ethylene'!$C1:$C950=$C202)*('Values - Ethylene'!$D1:$D950=$D202)*('Values - Ethylene'!$E1:$E950=$E202)*('Values - Ethylene'!$F1:$F950=$F202),0))</f>
        <v>0</v>
      </c>
      <c r="BK202" s="180" cm="1">
        <f t="array" ref="BK202">INDEX('Values - Ethylene'!BK:BK,MATCH(1,('Values - Ethylene'!$B1:$B950=$B202)*('Values - Ethylene'!$C1:$C950=$C202)*('Values - Ethylene'!$D1:$D950=$D202)*('Values - Ethylene'!$E1:$E950=$E202)*('Values - Ethylene'!$F1:$F950=$F202),0))</f>
        <v>0</v>
      </c>
      <c r="BL202" s="180" cm="1">
        <f t="array" ref="BL202">INDEX('Values - Ethylene'!BL:BL,MATCH(1,('Values - Ethylene'!$B1:$B950=$B202)*('Values - Ethylene'!$C1:$C950=$C202)*('Values - Ethylene'!$D1:$D950=$D202)*('Values - Ethylene'!$E1:$E950=$E202)*('Values - Ethylene'!$F1:$F950=$F202),0))</f>
        <v>0</v>
      </c>
      <c r="BM202" s="180" cm="1">
        <f t="array" ref="BM202">INDEX('Values - Ethylene'!BM:BM,MATCH(1,('Values - Ethylene'!$B1:$B950=$B202)*('Values - Ethylene'!$C1:$C950=$C202)*('Values - Ethylene'!$D1:$D950=$D202)*('Values - Ethylene'!$E1:$E950=$E202)*('Values - Ethylene'!$F1:$F950=$F202),0))</f>
        <v>0</v>
      </c>
      <c r="BN202" s="180" cm="1">
        <f t="array" ref="BN202">INDEX('Values - Ethylene'!BN:BN,MATCH(1,('Values - Ethylene'!$B1:$B950=$B202)*('Values - Ethylene'!$C1:$C950=$C202)*('Values - Ethylene'!$D1:$D950=$D202)*('Values - Ethylene'!$E1:$E950=$E202)*('Values - Ethylene'!$F1:$F950=$F202),0))</f>
        <v>0</v>
      </c>
      <c r="BO202" s="180" cm="1">
        <f t="array" ref="BO202">INDEX('Values - Ethylene'!BO:BO,MATCH(1,('Values - Ethylene'!$B1:$B950=$B202)*('Values - Ethylene'!$C1:$C950=$C202)*('Values - Ethylene'!$D1:$D950=$D202)*('Values - Ethylene'!$E1:$E950=$E202)*('Values - Ethylene'!$F1:$F950=$F202),0))</f>
        <v>0</v>
      </c>
      <c r="BP202" s="180" cm="1">
        <f t="array" ref="BP202">INDEX('Values - Ethylene'!BP:BP,MATCH(1,('Values - Ethylene'!$B1:$B950=$B202)*('Values - Ethylene'!$C1:$C950=$C202)*('Values - Ethylene'!$D1:$D950=$D202)*('Values - Ethylene'!$E1:$E950=$E202)*('Values - Ethylene'!$F1:$F950=$F202),0))</f>
        <v>0</v>
      </c>
      <c r="BQ202" s="180" cm="1">
        <f t="array" ref="BQ202">INDEX('Values - Ethylene'!BQ:BQ,MATCH(1,('Values - Ethylene'!$B1:$B950=$B202)*('Values - Ethylene'!$C1:$C950=$C202)*('Values - Ethylene'!$D1:$D950=$D202)*('Values - Ethylene'!$E1:$E950=$E202)*('Values - Ethylene'!$F1:$F950=$F202),0))</f>
        <v>0</v>
      </c>
      <c r="BR202" s="180" cm="1">
        <f t="array" ref="BR202">INDEX('Values - Ethylene'!BR:BR,MATCH(1,('Values - Ethylene'!$B1:$B950=$B202)*('Values - Ethylene'!$C1:$C950=$C202)*('Values - Ethylene'!$D1:$D950=$D202)*('Values - Ethylene'!$E1:$E950=$E202)*('Values - Ethylene'!$F1:$F950=$F202),0))</f>
        <v>0</v>
      </c>
      <c r="BS202" s="180" cm="1">
        <f t="array" ref="BS202">INDEX('Values - Ethylene'!BS:BS,MATCH(1,('Values - Ethylene'!$B1:$B950=$B202)*('Values - Ethylene'!$C1:$C950=$C202)*('Values - Ethylene'!$D1:$D950=$D202)*('Values - Ethylene'!$E1:$E950=$E202)*('Values - Ethylene'!$F1:$F950=$F202),0))</f>
        <v>0</v>
      </c>
      <c r="BT202" s="180" cm="1">
        <f t="array" ref="BT202">INDEX('Values - Ethylene'!BT:BT,MATCH(1,('Values - Ethylene'!$B1:$B950=$B202)*('Values - Ethylene'!$C1:$C950=$C202)*('Values - Ethylene'!$D1:$D950=$D202)*('Values - Ethylene'!$E1:$E950=$E202)*('Values - Ethylene'!$F1:$F950=$F202),0))</f>
        <v>0</v>
      </c>
    </row>
    <row r="203" spans="1:72" hidden="1">
      <c r="A203" s="45" t="s">
        <v>24</v>
      </c>
      <c r="B203" t="s">
        <v>142</v>
      </c>
      <c r="C203" s="16" t="s">
        <v>180</v>
      </c>
      <c r="D203" s="16" t="s">
        <v>115</v>
      </c>
      <c r="E203" s="16" t="s">
        <v>289</v>
      </c>
      <c r="F203" s="16" t="s">
        <v>11</v>
      </c>
      <c r="G203" s="16" t="s">
        <v>337</v>
      </c>
      <c r="H203" s="16" t="s">
        <v>657</v>
      </c>
      <c r="I203" s="50" t="s">
        <v>658</v>
      </c>
      <c r="J203" s="151" t="b">
        <v>0</v>
      </c>
      <c r="K203" s="46" t="b">
        <v>0</v>
      </c>
      <c r="L203" s="16" cm="1">
        <f t="array" ref="L203">INDEX('Values - Ethylene'!L:L,MATCH(1,('Values - Ethylene'!$B1:$B950=$B203)*('Values - Ethylene'!$C1:$C950=$C203)*('Values - Ethylene'!$D1:$D950=$D203)*('Values - Ethylene'!$E1:$E950=$E203)*('Values - Ethylene'!$F1:$F950=$F203),0))</f>
        <v>2.469635627530364E-2</v>
      </c>
      <c r="M203" s="180" cm="1">
        <f t="array" ref="M203">INDEX('Values - Ethylene'!M:M,MATCH(1,('Values - Ethylene'!$B1:$B950=$B203)*('Values - Ethylene'!$C1:$C950=$C203)*('Values - Ethylene'!$D1:$D950=$D203)*('Values - Ethylene'!$E1:$E950=$E203)*('Values - Ethylene'!$F1:$F950=$F203),0))</f>
        <v>2.469635627530364E-2</v>
      </c>
      <c r="N203" s="180" cm="1">
        <f t="array" ref="N203">INDEX('Values - Ethylene'!N:N,MATCH(1,('Values - Ethylene'!$B1:$B950=$B203)*('Values - Ethylene'!$C1:$C950=$C203)*('Values - Ethylene'!$D1:$D950=$D203)*('Values - Ethylene'!$E1:$E950=$E203)*('Values - Ethylene'!$F1:$F950=$F203),0))</f>
        <v>2.469635627530364E-2</v>
      </c>
      <c r="O203" s="180" cm="1">
        <f t="array" ref="O203">INDEX('Values - Ethylene'!O:O,MATCH(1,('Values - Ethylene'!$B1:$B950=$B203)*('Values - Ethylene'!$C1:$C950=$C203)*('Values - Ethylene'!$D1:$D950=$D203)*('Values - Ethylene'!$E1:$E950=$E203)*('Values - Ethylene'!$F1:$F950=$F203),0))</f>
        <v>2.469635627530364E-2</v>
      </c>
      <c r="P203" s="180" cm="1">
        <f t="array" ref="P203">INDEX('Values - Ethylene'!P:P,MATCH(1,('Values - Ethylene'!$B1:$B950=$B203)*('Values - Ethylene'!$C1:$C950=$C203)*('Values - Ethylene'!$D1:$D950=$D203)*('Values - Ethylene'!$E1:$E950=$E203)*('Values - Ethylene'!$F1:$F950=$F203),0))</f>
        <v>2.469635627530364E-2</v>
      </c>
      <c r="Q203" s="180" cm="1">
        <f t="array" ref="Q203">INDEX('Values - Ethylene'!Q:Q,MATCH(1,('Values - Ethylene'!$B1:$B950=$B203)*('Values - Ethylene'!$C1:$C950=$C203)*('Values - Ethylene'!$D1:$D950=$D203)*('Values - Ethylene'!$E1:$E950=$E203)*('Values - Ethylene'!$F1:$F950=$F203),0))</f>
        <v>2.469635627530364E-2</v>
      </c>
      <c r="R203" s="180" cm="1">
        <f t="array" ref="R203">INDEX('Values - Ethylene'!R:R,MATCH(1,('Values - Ethylene'!$B1:$B950=$B203)*('Values - Ethylene'!$C1:$C950=$C203)*('Values - Ethylene'!$D1:$D950=$D203)*('Values - Ethylene'!$E1:$E950=$E203)*('Values - Ethylene'!$F1:$F950=$F203),0))</f>
        <v>2.469635627530364E-2</v>
      </c>
      <c r="S203" s="180" cm="1">
        <f t="array" ref="S203">INDEX('Values - Ethylene'!S:S,MATCH(1,('Values - Ethylene'!$B1:$B950=$B203)*('Values - Ethylene'!$C1:$C950=$C203)*('Values - Ethylene'!$D1:$D950=$D203)*('Values - Ethylene'!$E1:$E950=$E203)*('Values - Ethylene'!$F1:$F950=$F203),0))</f>
        <v>2.469635627530364E-2</v>
      </c>
      <c r="T203" s="180" cm="1">
        <f t="array" ref="T203">INDEX('Values - Ethylene'!T:T,MATCH(1,('Values - Ethylene'!$B1:$B950=$B203)*('Values - Ethylene'!$C1:$C950=$C203)*('Values - Ethylene'!$D1:$D950=$D203)*('Values - Ethylene'!$E1:$E950=$E203)*('Values - Ethylene'!$F1:$F950=$F203),0))</f>
        <v>2.469635627530364E-2</v>
      </c>
      <c r="U203" s="180" cm="1">
        <f t="array" ref="U203">INDEX('Values - Ethylene'!U:U,MATCH(1,('Values - Ethylene'!$B1:$B950=$B203)*('Values - Ethylene'!$C1:$C950=$C203)*('Values - Ethylene'!$D1:$D950=$D203)*('Values - Ethylene'!$E1:$E950=$E203)*('Values - Ethylene'!$F1:$F950=$F203),0))</f>
        <v>2.469635627530364E-2</v>
      </c>
      <c r="V203" s="180" cm="1">
        <f t="array" ref="V203">INDEX('Values - Ethylene'!V:V,MATCH(1,('Values - Ethylene'!$B1:$B950=$B203)*('Values - Ethylene'!$C1:$C950=$C203)*('Values - Ethylene'!$D1:$D950=$D203)*('Values - Ethylene'!$E1:$E950=$E203)*('Values - Ethylene'!$F1:$F950=$F203),0))</f>
        <v>2.469635627530364E-2</v>
      </c>
      <c r="W203" s="180" cm="1">
        <f t="array" ref="W203">INDEX('Values - Ethylene'!W:W,MATCH(1,('Values - Ethylene'!$B1:$B950=$B203)*('Values - Ethylene'!$C1:$C950=$C203)*('Values - Ethylene'!$D1:$D950=$D203)*('Values - Ethylene'!$E1:$E950=$E203)*('Values - Ethylene'!$F1:$F950=$F203),0))</f>
        <v>2.469635627530364E-2</v>
      </c>
      <c r="X203" s="180" cm="1">
        <f t="array" ref="X203">INDEX('Values - Ethylene'!X:X,MATCH(1,('Values - Ethylene'!$B1:$B950=$B203)*('Values - Ethylene'!$C1:$C950=$C203)*('Values - Ethylene'!$D1:$D950=$D203)*('Values - Ethylene'!$E1:$E950=$E203)*('Values - Ethylene'!$F1:$F950=$F203),0))</f>
        <v>2.469635627530364E-2</v>
      </c>
      <c r="Y203" s="180" cm="1">
        <f t="array" ref="Y203">INDEX('Values - Ethylene'!Y:Y,MATCH(1,('Values - Ethylene'!$B1:$B950=$B203)*('Values - Ethylene'!$C1:$C950=$C203)*('Values - Ethylene'!$D1:$D950=$D203)*('Values - Ethylene'!$E1:$E950=$E203)*('Values - Ethylene'!$F1:$F950=$F203),0))</f>
        <v>2.469635627530364E-2</v>
      </c>
      <c r="Z203" s="180" cm="1">
        <f t="array" ref="Z203">INDEX('Values - Ethylene'!Z:Z,MATCH(1,('Values - Ethylene'!$B1:$B950=$B203)*('Values - Ethylene'!$C1:$C950=$C203)*('Values - Ethylene'!$D1:$D950=$D203)*('Values - Ethylene'!$E1:$E950=$E203)*('Values - Ethylene'!$F1:$F950=$F203),0))</f>
        <v>2.469635627530364E-2</v>
      </c>
      <c r="AA203" s="180" cm="1">
        <f t="array" ref="AA203">INDEX('Values - Ethylene'!AA:AA,MATCH(1,('Values - Ethylene'!$B1:$B950=$B203)*('Values - Ethylene'!$C1:$C950=$C203)*('Values - Ethylene'!$D1:$D950=$D203)*('Values - Ethylene'!$E1:$E950=$E203)*('Values - Ethylene'!$F1:$F950=$F203),0))</f>
        <v>2.469635627530364E-2</v>
      </c>
      <c r="AB203" s="180" cm="1">
        <f t="array" ref="AB203">INDEX('Values - Ethylene'!AB:AB,MATCH(1,('Values - Ethylene'!$B1:$B950=$B203)*('Values - Ethylene'!$C1:$C950=$C203)*('Values - Ethylene'!$D1:$D950=$D203)*('Values - Ethylene'!$E1:$E950=$E203)*('Values - Ethylene'!$F1:$F950=$F203),0))</f>
        <v>2.469635627530364E-2</v>
      </c>
      <c r="AC203" s="180" cm="1">
        <f t="array" ref="AC203">INDEX('Values - Ethylene'!AC:AC,MATCH(1,('Values - Ethylene'!$B1:$B950=$B203)*('Values - Ethylene'!$C1:$C950=$C203)*('Values - Ethylene'!$D1:$D950=$D203)*('Values - Ethylene'!$E1:$E950=$E203)*('Values - Ethylene'!$F1:$F950=$F203),0))</f>
        <v>2.469635627530364E-2</v>
      </c>
      <c r="AD203" s="180" cm="1">
        <f t="array" ref="AD203">INDEX('Values - Ethylene'!AD:AD,MATCH(1,('Values - Ethylene'!$B1:$B950=$B203)*('Values - Ethylene'!$C1:$C950=$C203)*('Values - Ethylene'!$D1:$D950=$D203)*('Values - Ethylene'!$E1:$E950=$E203)*('Values - Ethylene'!$F1:$F950=$F203),0))</f>
        <v>2.469635627530364E-2</v>
      </c>
      <c r="AE203" s="180" cm="1">
        <f t="array" ref="AE203">INDEX('Values - Ethylene'!AE:AE,MATCH(1,('Values - Ethylene'!$B1:$B950=$B203)*('Values - Ethylene'!$C1:$C950=$C203)*('Values - Ethylene'!$D1:$D950=$D203)*('Values - Ethylene'!$E1:$E950=$E203)*('Values - Ethylene'!$F1:$F950=$F203),0))</f>
        <v>2.469635627530364E-2</v>
      </c>
      <c r="AF203" s="180" cm="1">
        <f t="array" ref="AF203">INDEX('Values - Ethylene'!AF:AF,MATCH(1,('Values - Ethylene'!$B1:$B950=$B203)*('Values - Ethylene'!$C1:$C950=$C203)*('Values - Ethylene'!$D1:$D950=$D203)*('Values - Ethylene'!$E1:$E950=$E203)*('Values - Ethylene'!$F1:$F950=$F203),0))</f>
        <v>2.469635627530364E-2</v>
      </c>
      <c r="AG203" s="180" cm="1">
        <f t="array" ref="AG203">INDEX('Values - Ethylene'!AG:AG,MATCH(1,('Values - Ethylene'!$B1:$B950=$B203)*('Values - Ethylene'!$C1:$C950=$C203)*('Values - Ethylene'!$D1:$D950=$D203)*('Values - Ethylene'!$E1:$E950=$E203)*('Values - Ethylene'!$F1:$F950=$F203),0))</f>
        <v>2.469635627530364E-2</v>
      </c>
      <c r="AH203" s="180" cm="1">
        <f t="array" ref="AH203">INDEX('Values - Ethylene'!AH:AH,MATCH(1,('Values - Ethylene'!$B1:$B950=$B203)*('Values - Ethylene'!$C1:$C950=$C203)*('Values - Ethylene'!$D1:$D950=$D203)*('Values - Ethylene'!$E1:$E950=$E203)*('Values - Ethylene'!$F1:$F950=$F203),0))</f>
        <v>2.469635627530364E-2</v>
      </c>
      <c r="AI203" s="180" cm="1">
        <f t="array" ref="AI203">INDEX('Values - Ethylene'!AI:AI,MATCH(1,('Values - Ethylene'!$B1:$B950=$B203)*('Values - Ethylene'!$C1:$C950=$C203)*('Values - Ethylene'!$D1:$D950=$D203)*('Values - Ethylene'!$E1:$E950=$E203)*('Values - Ethylene'!$F1:$F950=$F203),0))</f>
        <v>2.469635627530364E-2</v>
      </c>
      <c r="AJ203" s="180" cm="1">
        <f t="array" ref="AJ203">INDEX('Values - Ethylene'!AJ:AJ,MATCH(1,('Values - Ethylene'!$B1:$B950=$B203)*('Values - Ethylene'!$C1:$C950=$C203)*('Values - Ethylene'!$D1:$D950=$D203)*('Values - Ethylene'!$E1:$E950=$E203)*('Values - Ethylene'!$F1:$F950=$F203),0))</f>
        <v>2.469635627530364E-2</v>
      </c>
      <c r="AK203" s="180" cm="1">
        <f t="array" ref="AK203">INDEX('Values - Ethylene'!AK:AK,MATCH(1,('Values - Ethylene'!$B1:$B950=$B203)*('Values - Ethylene'!$C1:$C950=$C203)*('Values - Ethylene'!$D1:$D950=$D203)*('Values - Ethylene'!$E1:$E950=$E203)*('Values - Ethylene'!$F1:$F950=$F203),0))</f>
        <v>2.469635627530364E-2</v>
      </c>
      <c r="AL203" s="180" cm="1">
        <f t="array" ref="AL203">INDEX('Values - Ethylene'!AL:AL,MATCH(1,('Values - Ethylene'!$B1:$B950=$B203)*('Values - Ethylene'!$C1:$C950=$C203)*('Values - Ethylene'!$D1:$D950=$D203)*('Values - Ethylene'!$E1:$E950=$E203)*('Values - Ethylene'!$F1:$F950=$F203),0))</f>
        <v>2.469635627530364E-2</v>
      </c>
      <c r="AM203" s="180" cm="1">
        <f t="array" ref="AM203">INDEX('Values - Ethylene'!AM:AM,MATCH(1,('Values - Ethylene'!$B1:$B950=$B203)*('Values - Ethylene'!$C1:$C950=$C203)*('Values - Ethylene'!$D1:$D950=$D203)*('Values - Ethylene'!$E1:$E950=$E203)*('Values - Ethylene'!$F1:$F950=$F203),0))</f>
        <v>2.469635627530364E-2</v>
      </c>
      <c r="AN203" s="180" cm="1">
        <f t="array" ref="AN203">INDEX('Values - Ethylene'!AN:AN,MATCH(1,('Values - Ethylene'!$B1:$B950=$B203)*('Values - Ethylene'!$C1:$C950=$C203)*('Values - Ethylene'!$D1:$D950=$D203)*('Values - Ethylene'!$E1:$E950=$E203)*('Values - Ethylene'!$F1:$F950=$F203),0))</f>
        <v>2.469635627530364E-2</v>
      </c>
      <c r="AO203" s="180" cm="1">
        <f t="array" ref="AO203">INDEX('Values - Ethylene'!AO:AO,MATCH(1,('Values - Ethylene'!$B1:$B950=$B203)*('Values - Ethylene'!$C1:$C950=$C203)*('Values - Ethylene'!$D1:$D950=$D203)*('Values - Ethylene'!$E1:$E950=$E203)*('Values - Ethylene'!$F1:$F950=$F203),0))</f>
        <v>2.469635627530364E-2</v>
      </c>
      <c r="AP203" s="180" cm="1">
        <f t="array" ref="AP203">INDEX('Values - Ethylene'!AP:AP,MATCH(1,('Values - Ethylene'!$B1:$B950=$B203)*('Values - Ethylene'!$C1:$C950=$C203)*('Values - Ethylene'!$D1:$D950=$D203)*('Values - Ethylene'!$E1:$E950=$E203)*('Values - Ethylene'!$F1:$F950=$F203),0))</f>
        <v>2.469635627530364E-2</v>
      </c>
      <c r="AQ203" s="180" cm="1">
        <f t="array" ref="AQ203">INDEX('Values - Ethylene'!AQ:AQ,MATCH(1,('Values - Ethylene'!$B1:$B950=$B203)*('Values - Ethylene'!$C1:$C950=$C203)*('Values - Ethylene'!$D1:$D950=$D203)*('Values - Ethylene'!$E1:$E950=$E203)*('Values - Ethylene'!$F1:$F950=$F203),0))</f>
        <v>2.469635627530364E-2</v>
      </c>
      <c r="AR203" s="180" cm="1">
        <f t="array" ref="AR203">INDEX('Values - Ethylene'!AR:AR,MATCH(1,('Values - Ethylene'!$B1:$B950=$B203)*('Values - Ethylene'!$C1:$C950=$C203)*('Values - Ethylene'!$D1:$D950=$D203)*('Values - Ethylene'!$E1:$E950=$E203)*('Values - Ethylene'!$F1:$F950=$F203),0))</f>
        <v>2.469635627530364E-2</v>
      </c>
      <c r="AS203" s="180" cm="1">
        <f t="array" ref="AS203">INDEX('Values - Ethylene'!AS:AS,MATCH(1,('Values - Ethylene'!$B1:$B950=$B203)*('Values - Ethylene'!$C1:$C950=$C203)*('Values - Ethylene'!$D1:$D950=$D203)*('Values - Ethylene'!$E1:$E950=$E203)*('Values - Ethylene'!$F1:$F950=$F203),0))</f>
        <v>2.469635627530364E-2</v>
      </c>
      <c r="AT203" s="180" cm="1">
        <f t="array" ref="AT203">INDEX('Values - Ethylene'!AT:AT,MATCH(1,('Values - Ethylene'!$B1:$B950=$B203)*('Values - Ethylene'!$C1:$C950=$C203)*('Values - Ethylene'!$D1:$D950=$D203)*('Values - Ethylene'!$E1:$E950=$E203)*('Values - Ethylene'!$F1:$F950=$F203),0))</f>
        <v>2.469635627530364E-2</v>
      </c>
      <c r="AU203" s="180" cm="1">
        <f t="array" ref="AU203">INDEX('Values - Ethylene'!AU:AU,MATCH(1,('Values - Ethylene'!$B1:$B950=$B203)*('Values - Ethylene'!$C1:$C950=$C203)*('Values - Ethylene'!$D1:$D950=$D203)*('Values - Ethylene'!$E1:$E950=$E203)*('Values - Ethylene'!$F1:$F950=$F203),0))</f>
        <v>2.469635627530364E-2</v>
      </c>
      <c r="AV203" s="180" cm="1">
        <f t="array" ref="AV203">INDEX('Values - Ethylene'!AV:AV,MATCH(1,('Values - Ethylene'!$B1:$B950=$B203)*('Values - Ethylene'!$C1:$C950=$C203)*('Values - Ethylene'!$D1:$D950=$D203)*('Values - Ethylene'!$E1:$E950=$E203)*('Values - Ethylene'!$F1:$F950=$F203),0))</f>
        <v>2.469635627530364E-2</v>
      </c>
      <c r="AW203" s="180" cm="1">
        <f t="array" ref="AW203">INDEX('Values - Ethylene'!AW:AW,MATCH(1,('Values - Ethylene'!$B1:$B950=$B203)*('Values - Ethylene'!$C1:$C950=$C203)*('Values - Ethylene'!$D1:$D950=$D203)*('Values - Ethylene'!$E1:$E950=$E203)*('Values - Ethylene'!$F1:$F950=$F203),0))</f>
        <v>2.469635627530364E-2</v>
      </c>
      <c r="AX203" s="180" cm="1">
        <f t="array" ref="AX203">INDEX('Values - Ethylene'!AX:AX,MATCH(1,('Values - Ethylene'!$B1:$B950=$B203)*('Values - Ethylene'!$C1:$C950=$C203)*('Values - Ethylene'!$D1:$D950=$D203)*('Values - Ethylene'!$E1:$E950=$E203)*('Values - Ethylene'!$F1:$F950=$F203),0))</f>
        <v>2.469635627530364E-2</v>
      </c>
      <c r="AY203" s="180" cm="1">
        <f t="array" ref="AY203">INDEX('Values - Ethylene'!AY:AY,MATCH(1,('Values - Ethylene'!$B1:$B950=$B203)*('Values - Ethylene'!$C1:$C950=$C203)*('Values - Ethylene'!$D1:$D950=$D203)*('Values - Ethylene'!$E1:$E950=$E203)*('Values - Ethylene'!$F1:$F950=$F203),0))</f>
        <v>2.469635627530364E-2</v>
      </c>
      <c r="AZ203" s="180" cm="1">
        <f t="array" ref="AZ203">INDEX('Values - Ethylene'!AZ:AZ,MATCH(1,('Values - Ethylene'!$B1:$B950=$B203)*('Values - Ethylene'!$C1:$C950=$C203)*('Values - Ethylene'!$D1:$D950=$D203)*('Values - Ethylene'!$E1:$E950=$E203)*('Values - Ethylene'!$F1:$F950=$F203),0))</f>
        <v>2.469635627530364E-2</v>
      </c>
      <c r="BA203" s="180" cm="1">
        <f t="array" ref="BA203">INDEX('Values - Ethylene'!BA:BA,MATCH(1,('Values - Ethylene'!$B1:$B950=$B203)*('Values - Ethylene'!$C1:$C950=$C203)*('Values - Ethylene'!$D1:$D950=$D203)*('Values - Ethylene'!$E1:$E950=$E203)*('Values - Ethylene'!$F1:$F950=$F203),0))</f>
        <v>2.469635627530364E-2</v>
      </c>
      <c r="BB203" s="180" cm="1">
        <f t="array" ref="BB203">INDEX('Values - Ethylene'!BB:BB,MATCH(1,('Values - Ethylene'!$B1:$B950=$B203)*('Values - Ethylene'!$C1:$C950=$C203)*('Values - Ethylene'!$D1:$D950=$D203)*('Values - Ethylene'!$E1:$E950=$E203)*('Values - Ethylene'!$F1:$F950=$F203),0))</f>
        <v>2.469635627530364E-2</v>
      </c>
      <c r="BC203" s="180" cm="1">
        <f t="array" ref="BC203">INDEX('Values - Ethylene'!BC:BC,MATCH(1,('Values - Ethylene'!$B1:$B950=$B203)*('Values - Ethylene'!$C1:$C950=$C203)*('Values - Ethylene'!$D1:$D950=$D203)*('Values - Ethylene'!$E1:$E950=$E203)*('Values - Ethylene'!$F1:$F950=$F203),0))</f>
        <v>2.469635627530364E-2</v>
      </c>
      <c r="BD203" s="180" cm="1">
        <f t="array" ref="BD203">INDEX('Values - Ethylene'!BD:BD,MATCH(1,('Values - Ethylene'!$B1:$B950=$B203)*('Values - Ethylene'!$C1:$C950=$C203)*('Values - Ethylene'!$D1:$D950=$D203)*('Values - Ethylene'!$E1:$E950=$E203)*('Values - Ethylene'!$F1:$F950=$F203),0))</f>
        <v>2.469635627530364E-2</v>
      </c>
      <c r="BE203" s="180" cm="1">
        <f t="array" ref="BE203">INDEX('Values - Ethylene'!BE:BE,MATCH(1,('Values - Ethylene'!$B1:$B950=$B203)*('Values - Ethylene'!$C1:$C950=$C203)*('Values - Ethylene'!$D1:$D950=$D203)*('Values - Ethylene'!$E1:$E950=$E203)*('Values - Ethylene'!$F1:$F950=$F203),0))</f>
        <v>2.469635627530364E-2</v>
      </c>
      <c r="BF203" s="180" cm="1">
        <f t="array" ref="BF203">INDEX('Values - Ethylene'!BF:BF,MATCH(1,('Values - Ethylene'!$B1:$B950=$B203)*('Values - Ethylene'!$C1:$C950=$C203)*('Values - Ethylene'!$D1:$D950=$D203)*('Values - Ethylene'!$E1:$E950=$E203)*('Values - Ethylene'!$F1:$F950=$F203),0))</f>
        <v>2.469635627530364E-2</v>
      </c>
      <c r="BG203" s="180" cm="1">
        <f t="array" ref="BG203">INDEX('Values - Ethylene'!BG:BG,MATCH(1,('Values - Ethylene'!$B1:$B950=$B203)*('Values - Ethylene'!$C1:$C950=$C203)*('Values - Ethylene'!$D1:$D950=$D203)*('Values - Ethylene'!$E1:$E950=$E203)*('Values - Ethylene'!$F1:$F950=$F203),0))</f>
        <v>2.469635627530364E-2</v>
      </c>
      <c r="BH203" s="180" cm="1">
        <f t="array" ref="BH203">INDEX('Values - Ethylene'!BH:BH,MATCH(1,('Values - Ethylene'!$B1:$B950=$B203)*('Values - Ethylene'!$C1:$C950=$C203)*('Values - Ethylene'!$D1:$D950=$D203)*('Values - Ethylene'!$E1:$E950=$E203)*('Values - Ethylene'!$F1:$F950=$F203),0))</f>
        <v>2.469635627530364E-2</v>
      </c>
      <c r="BI203" s="180" cm="1">
        <f t="array" ref="BI203">INDEX('Values - Ethylene'!BI:BI,MATCH(1,('Values - Ethylene'!$B1:$B950=$B203)*('Values - Ethylene'!$C1:$C950=$C203)*('Values - Ethylene'!$D1:$D950=$D203)*('Values - Ethylene'!$E1:$E950=$E203)*('Values - Ethylene'!$F1:$F950=$F203),0))</f>
        <v>2.469635627530364E-2</v>
      </c>
      <c r="BJ203" s="180" cm="1">
        <f t="array" ref="BJ203">INDEX('Values - Ethylene'!BJ:BJ,MATCH(1,('Values - Ethylene'!$B1:$B950=$B203)*('Values - Ethylene'!$C1:$C950=$C203)*('Values - Ethylene'!$D1:$D950=$D203)*('Values - Ethylene'!$E1:$E950=$E203)*('Values - Ethylene'!$F1:$F950=$F203),0))</f>
        <v>2.469635627530364E-2</v>
      </c>
      <c r="BK203" s="180" cm="1">
        <f t="array" ref="BK203">INDEX('Values - Ethylene'!BK:BK,MATCH(1,('Values - Ethylene'!$B1:$B950=$B203)*('Values - Ethylene'!$C1:$C950=$C203)*('Values - Ethylene'!$D1:$D950=$D203)*('Values - Ethylene'!$E1:$E950=$E203)*('Values - Ethylene'!$F1:$F950=$F203),0))</f>
        <v>2.469635627530364E-2</v>
      </c>
      <c r="BL203" s="180" cm="1">
        <f t="array" ref="BL203">INDEX('Values - Ethylene'!BL:BL,MATCH(1,('Values - Ethylene'!$B1:$B950=$B203)*('Values - Ethylene'!$C1:$C950=$C203)*('Values - Ethylene'!$D1:$D950=$D203)*('Values - Ethylene'!$E1:$E950=$E203)*('Values - Ethylene'!$F1:$F950=$F203),0))</f>
        <v>2.469635627530364E-2</v>
      </c>
      <c r="BM203" s="180" cm="1">
        <f t="array" ref="BM203">INDEX('Values - Ethylene'!BM:BM,MATCH(1,('Values - Ethylene'!$B1:$B950=$B203)*('Values - Ethylene'!$C1:$C950=$C203)*('Values - Ethylene'!$D1:$D950=$D203)*('Values - Ethylene'!$E1:$E950=$E203)*('Values - Ethylene'!$F1:$F950=$F203),0))</f>
        <v>2.469635627530364E-2</v>
      </c>
      <c r="BN203" s="180" cm="1">
        <f t="array" ref="BN203">INDEX('Values - Ethylene'!BN:BN,MATCH(1,('Values - Ethylene'!$B1:$B950=$B203)*('Values - Ethylene'!$C1:$C950=$C203)*('Values - Ethylene'!$D1:$D950=$D203)*('Values - Ethylene'!$E1:$E950=$E203)*('Values - Ethylene'!$F1:$F950=$F203),0))</f>
        <v>2.469635627530364E-2</v>
      </c>
      <c r="BO203" s="180" cm="1">
        <f t="array" ref="BO203">INDEX('Values - Ethylene'!BO:BO,MATCH(1,('Values - Ethylene'!$B1:$B950=$B203)*('Values - Ethylene'!$C1:$C950=$C203)*('Values - Ethylene'!$D1:$D950=$D203)*('Values - Ethylene'!$E1:$E950=$E203)*('Values - Ethylene'!$F1:$F950=$F203),0))</f>
        <v>2.469635627530364E-2</v>
      </c>
      <c r="BP203" s="180" cm="1">
        <f t="array" ref="BP203">INDEX('Values - Ethylene'!BP:BP,MATCH(1,('Values - Ethylene'!$B1:$B950=$B203)*('Values - Ethylene'!$C1:$C950=$C203)*('Values - Ethylene'!$D1:$D950=$D203)*('Values - Ethylene'!$E1:$E950=$E203)*('Values - Ethylene'!$F1:$F950=$F203),0))</f>
        <v>2.469635627530364E-2</v>
      </c>
      <c r="BQ203" s="180" cm="1">
        <f t="array" ref="BQ203">INDEX('Values - Ethylene'!BQ:BQ,MATCH(1,('Values - Ethylene'!$B1:$B950=$B203)*('Values - Ethylene'!$C1:$C950=$C203)*('Values - Ethylene'!$D1:$D950=$D203)*('Values - Ethylene'!$E1:$E950=$E203)*('Values - Ethylene'!$F1:$F950=$F203),0))</f>
        <v>2.469635627530364E-2</v>
      </c>
      <c r="BR203" s="180" cm="1">
        <f t="array" ref="BR203">INDEX('Values - Ethylene'!BR:BR,MATCH(1,('Values - Ethylene'!$B1:$B950=$B203)*('Values - Ethylene'!$C1:$C950=$C203)*('Values - Ethylene'!$D1:$D950=$D203)*('Values - Ethylene'!$E1:$E950=$E203)*('Values - Ethylene'!$F1:$F950=$F203),0))</f>
        <v>2.469635627530364E-2</v>
      </c>
      <c r="BS203" s="180" cm="1">
        <f t="array" ref="BS203">INDEX('Values - Ethylene'!BS:BS,MATCH(1,('Values - Ethylene'!$B1:$B950=$B203)*('Values - Ethylene'!$C1:$C950=$C203)*('Values - Ethylene'!$D1:$D950=$D203)*('Values - Ethylene'!$E1:$E950=$E203)*('Values - Ethylene'!$F1:$F950=$F203),0))</f>
        <v>2.469635627530364E-2</v>
      </c>
      <c r="BT203" s="180" cm="1">
        <f t="array" ref="BT203">INDEX('Values - Ethylene'!BT:BT,MATCH(1,('Values - Ethylene'!$B1:$B950=$B203)*('Values - Ethylene'!$C1:$C950=$C203)*('Values - Ethylene'!$D1:$D950=$D203)*('Values - Ethylene'!$E1:$E950=$E203)*('Values - Ethylene'!$F1:$F950=$F203),0))</f>
        <v>2.469635627530364E-2</v>
      </c>
    </row>
    <row r="204" spans="1:72" hidden="1">
      <c r="A204" s="45" t="s">
        <v>24</v>
      </c>
      <c r="B204" t="s">
        <v>142</v>
      </c>
      <c r="C204" s="16" t="s">
        <v>143</v>
      </c>
      <c r="D204" s="16" t="s">
        <v>81</v>
      </c>
      <c r="E204" s="16" t="s">
        <v>216</v>
      </c>
      <c r="F204" s="16" t="s">
        <v>11</v>
      </c>
      <c r="G204" s="16" t="s">
        <v>337</v>
      </c>
      <c r="H204" s="16" t="s">
        <v>657</v>
      </c>
      <c r="I204" s="50" t="s">
        <v>658</v>
      </c>
      <c r="J204" s="151" t="b">
        <v>0</v>
      </c>
      <c r="K204" s="46" t="b">
        <v>0</v>
      </c>
      <c r="L204" s="16" t="e" cm="1">
        <f t="array" ref="L204">INDEX('Values - Ethylene'!L:L,MATCH(1,('Values - Ethylene'!$B1:$B950=$B204)*('Values - Ethylene'!$C1:$C950=$C204)*('Values - Ethylene'!$D1:$D950=$D204)*('Values - Ethylene'!$E1:$E950=$E204)*('Values - Ethylene'!$F1:$F950=$F204),0))</f>
        <v>#REF!</v>
      </c>
      <c r="M204" s="180" t="e" cm="1">
        <f t="array" ref="M204">INDEX('Values - Ethylene'!M:M,MATCH(1,('Values - Ethylene'!$B1:$B950=$B204)*('Values - Ethylene'!$C1:$C950=$C204)*('Values - Ethylene'!$D1:$D950=$D204)*('Values - Ethylene'!$E1:$E950=$E204)*('Values - Ethylene'!$F1:$F950=$F204),0))</f>
        <v>#REF!</v>
      </c>
      <c r="N204" s="180" t="e" cm="1">
        <f t="array" ref="N204">INDEX('Values - Ethylene'!N:N,MATCH(1,('Values - Ethylene'!$B1:$B950=$B204)*('Values - Ethylene'!$C1:$C950=$C204)*('Values - Ethylene'!$D1:$D950=$D204)*('Values - Ethylene'!$E1:$E950=$E204)*('Values - Ethylene'!$F1:$F950=$F204),0))</f>
        <v>#REF!</v>
      </c>
      <c r="O204" s="180" t="e" cm="1">
        <f t="array" ref="O204">INDEX('Values - Ethylene'!O:O,MATCH(1,('Values - Ethylene'!$B1:$B950=$B204)*('Values - Ethylene'!$C1:$C950=$C204)*('Values - Ethylene'!$D1:$D950=$D204)*('Values - Ethylene'!$E1:$E950=$E204)*('Values - Ethylene'!$F1:$F950=$F204),0))</f>
        <v>#REF!</v>
      </c>
      <c r="P204" s="180" t="e" cm="1">
        <f t="array" ref="P204">INDEX('Values - Ethylene'!P:P,MATCH(1,('Values - Ethylene'!$B1:$B950=$B204)*('Values - Ethylene'!$C1:$C950=$C204)*('Values - Ethylene'!$D1:$D950=$D204)*('Values - Ethylene'!$E1:$E950=$E204)*('Values - Ethylene'!$F1:$F950=$F204),0))</f>
        <v>#REF!</v>
      </c>
      <c r="Q204" s="180" t="e" cm="1">
        <f t="array" ref="Q204">INDEX('Values - Ethylene'!Q:Q,MATCH(1,('Values - Ethylene'!$B1:$B950=$B204)*('Values - Ethylene'!$C1:$C950=$C204)*('Values - Ethylene'!$D1:$D950=$D204)*('Values - Ethylene'!$E1:$E950=$E204)*('Values - Ethylene'!$F1:$F950=$F204),0))</f>
        <v>#REF!</v>
      </c>
      <c r="R204" s="180" t="e" cm="1">
        <f t="array" ref="R204">INDEX('Values - Ethylene'!R:R,MATCH(1,('Values - Ethylene'!$B1:$B950=$B204)*('Values - Ethylene'!$C1:$C950=$C204)*('Values - Ethylene'!$D1:$D950=$D204)*('Values - Ethylene'!$E1:$E950=$E204)*('Values - Ethylene'!$F1:$F950=$F204),0))</f>
        <v>#REF!</v>
      </c>
      <c r="S204" s="180" t="e" cm="1">
        <f t="array" ref="S204">INDEX('Values - Ethylene'!S:S,MATCH(1,('Values - Ethylene'!$B1:$B950=$B204)*('Values - Ethylene'!$C1:$C950=$C204)*('Values - Ethylene'!$D1:$D950=$D204)*('Values - Ethylene'!$E1:$E950=$E204)*('Values - Ethylene'!$F1:$F950=$F204),0))</f>
        <v>#REF!</v>
      </c>
      <c r="T204" s="180" t="e" cm="1">
        <f t="array" ref="T204">INDEX('Values - Ethylene'!T:T,MATCH(1,('Values - Ethylene'!$B1:$B950=$B204)*('Values - Ethylene'!$C1:$C950=$C204)*('Values - Ethylene'!$D1:$D950=$D204)*('Values - Ethylene'!$E1:$E950=$E204)*('Values - Ethylene'!$F1:$F950=$F204),0))</f>
        <v>#REF!</v>
      </c>
      <c r="U204" s="180" t="e" cm="1">
        <f t="array" ref="U204">INDEX('Values - Ethylene'!U:U,MATCH(1,('Values - Ethylene'!$B1:$B950=$B204)*('Values - Ethylene'!$C1:$C950=$C204)*('Values - Ethylene'!$D1:$D950=$D204)*('Values - Ethylene'!$E1:$E950=$E204)*('Values - Ethylene'!$F1:$F950=$F204),0))</f>
        <v>#REF!</v>
      </c>
      <c r="V204" s="180" t="e" cm="1">
        <f t="array" ref="V204">INDEX('Values - Ethylene'!V:V,MATCH(1,('Values - Ethylene'!$B1:$B950=$B204)*('Values - Ethylene'!$C1:$C950=$C204)*('Values - Ethylene'!$D1:$D950=$D204)*('Values - Ethylene'!$E1:$E950=$E204)*('Values - Ethylene'!$F1:$F950=$F204),0))</f>
        <v>#REF!</v>
      </c>
      <c r="W204" s="180" t="e" cm="1">
        <f t="array" ref="W204">INDEX('Values - Ethylene'!W:W,MATCH(1,('Values - Ethylene'!$B1:$B950=$B204)*('Values - Ethylene'!$C1:$C950=$C204)*('Values - Ethylene'!$D1:$D950=$D204)*('Values - Ethylene'!$E1:$E950=$E204)*('Values - Ethylene'!$F1:$F950=$F204),0))</f>
        <v>#REF!</v>
      </c>
      <c r="X204" s="180" t="e" cm="1">
        <f t="array" ref="X204">INDEX('Values - Ethylene'!X:X,MATCH(1,('Values - Ethylene'!$B1:$B950=$B204)*('Values - Ethylene'!$C1:$C950=$C204)*('Values - Ethylene'!$D1:$D950=$D204)*('Values - Ethylene'!$E1:$E950=$E204)*('Values - Ethylene'!$F1:$F950=$F204),0))</f>
        <v>#REF!</v>
      </c>
      <c r="Y204" s="180" t="e" cm="1">
        <f t="array" ref="Y204">INDEX('Values - Ethylene'!Y:Y,MATCH(1,('Values - Ethylene'!$B1:$B950=$B204)*('Values - Ethylene'!$C1:$C950=$C204)*('Values - Ethylene'!$D1:$D950=$D204)*('Values - Ethylene'!$E1:$E950=$E204)*('Values - Ethylene'!$F1:$F950=$F204),0))</f>
        <v>#REF!</v>
      </c>
      <c r="Z204" s="180" t="e" cm="1">
        <f t="array" ref="Z204">INDEX('Values - Ethylene'!Z:Z,MATCH(1,('Values - Ethylene'!$B1:$B950=$B204)*('Values - Ethylene'!$C1:$C950=$C204)*('Values - Ethylene'!$D1:$D950=$D204)*('Values - Ethylene'!$E1:$E950=$E204)*('Values - Ethylene'!$F1:$F950=$F204),0))</f>
        <v>#REF!</v>
      </c>
      <c r="AA204" s="180" t="e" cm="1">
        <f t="array" ref="AA204">INDEX('Values - Ethylene'!AA:AA,MATCH(1,('Values - Ethylene'!$B1:$B950=$B204)*('Values - Ethylene'!$C1:$C950=$C204)*('Values - Ethylene'!$D1:$D950=$D204)*('Values - Ethylene'!$E1:$E950=$E204)*('Values - Ethylene'!$F1:$F950=$F204),0))</f>
        <v>#REF!</v>
      </c>
      <c r="AB204" s="180" t="e" cm="1">
        <f t="array" ref="AB204">INDEX('Values - Ethylene'!AB:AB,MATCH(1,('Values - Ethylene'!$B1:$B950=$B204)*('Values - Ethylene'!$C1:$C950=$C204)*('Values - Ethylene'!$D1:$D950=$D204)*('Values - Ethylene'!$E1:$E950=$E204)*('Values - Ethylene'!$F1:$F950=$F204),0))</f>
        <v>#REF!</v>
      </c>
      <c r="AC204" s="180" t="e" cm="1">
        <f t="array" ref="AC204">INDEX('Values - Ethylene'!AC:AC,MATCH(1,('Values - Ethylene'!$B1:$B950=$B204)*('Values - Ethylene'!$C1:$C950=$C204)*('Values - Ethylene'!$D1:$D950=$D204)*('Values - Ethylene'!$E1:$E950=$E204)*('Values - Ethylene'!$F1:$F950=$F204),0))</f>
        <v>#REF!</v>
      </c>
      <c r="AD204" s="180" t="e" cm="1">
        <f t="array" ref="AD204">INDEX('Values - Ethylene'!AD:AD,MATCH(1,('Values - Ethylene'!$B1:$B950=$B204)*('Values - Ethylene'!$C1:$C950=$C204)*('Values - Ethylene'!$D1:$D950=$D204)*('Values - Ethylene'!$E1:$E950=$E204)*('Values - Ethylene'!$F1:$F950=$F204),0))</f>
        <v>#REF!</v>
      </c>
      <c r="AE204" s="180" t="e" cm="1">
        <f t="array" ref="AE204">INDEX('Values - Ethylene'!AE:AE,MATCH(1,('Values - Ethylene'!$B1:$B950=$B204)*('Values - Ethylene'!$C1:$C950=$C204)*('Values - Ethylene'!$D1:$D950=$D204)*('Values - Ethylene'!$E1:$E950=$E204)*('Values - Ethylene'!$F1:$F950=$F204),0))</f>
        <v>#REF!</v>
      </c>
      <c r="AF204" s="180" t="e" cm="1">
        <f t="array" ref="AF204">INDEX('Values - Ethylene'!AF:AF,MATCH(1,('Values - Ethylene'!$B1:$B950=$B204)*('Values - Ethylene'!$C1:$C950=$C204)*('Values - Ethylene'!$D1:$D950=$D204)*('Values - Ethylene'!$E1:$E950=$E204)*('Values - Ethylene'!$F1:$F950=$F204),0))</f>
        <v>#REF!</v>
      </c>
      <c r="AG204" s="180" t="e" cm="1">
        <f t="array" ref="AG204">INDEX('Values - Ethylene'!AG:AG,MATCH(1,('Values - Ethylene'!$B1:$B950=$B204)*('Values - Ethylene'!$C1:$C950=$C204)*('Values - Ethylene'!$D1:$D950=$D204)*('Values - Ethylene'!$E1:$E950=$E204)*('Values - Ethylene'!$F1:$F950=$F204),0))</f>
        <v>#REF!</v>
      </c>
      <c r="AH204" s="180" t="e" cm="1">
        <f t="array" ref="AH204">INDEX('Values - Ethylene'!AH:AH,MATCH(1,('Values - Ethylene'!$B1:$B950=$B204)*('Values - Ethylene'!$C1:$C950=$C204)*('Values - Ethylene'!$D1:$D950=$D204)*('Values - Ethylene'!$E1:$E950=$E204)*('Values - Ethylene'!$F1:$F950=$F204),0))</f>
        <v>#REF!</v>
      </c>
      <c r="AI204" s="180" t="e" cm="1">
        <f t="array" ref="AI204">INDEX('Values - Ethylene'!AI:AI,MATCH(1,('Values - Ethylene'!$B1:$B950=$B204)*('Values - Ethylene'!$C1:$C950=$C204)*('Values - Ethylene'!$D1:$D950=$D204)*('Values - Ethylene'!$E1:$E950=$E204)*('Values - Ethylene'!$F1:$F950=$F204),0))</f>
        <v>#REF!</v>
      </c>
      <c r="AJ204" s="180" t="e" cm="1">
        <f t="array" ref="AJ204">INDEX('Values - Ethylene'!AJ:AJ,MATCH(1,('Values - Ethylene'!$B1:$B950=$B204)*('Values - Ethylene'!$C1:$C950=$C204)*('Values - Ethylene'!$D1:$D950=$D204)*('Values - Ethylene'!$E1:$E950=$E204)*('Values - Ethylene'!$F1:$F950=$F204),0))</f>
        <v>#REF!</v>
      </c>
      <c r="AK204" s="180" t="e" cm="1">
        <f t="array" ref="AK204">INDEX('Values - Ethylene'!AK:AK,MATCH(1,('Values - Ethylene'!$B1:$B950=$B204)*('Values - Ethylene'!$C1:$C950=$C204)*('Values - Ethylene'!$D1:$D950=$D204)*('Values - Ethylene'!$E1:$E950=$E204)*('Values - Ethylene'!$F1:$F950=$F204),0))</f>
        <v>#REF!</v>
      </c>
      <c r="AL204" s="180" t="e" cm="1">
        <f t="array" ref="AL204">INDEX('Values - Ethylene'!AL:AL,MATCH(1,('Values - Ethylene'!$B1:$B950=$B204)*('Values - Ethylene'!$C1:$C950=$C204)*('Values - Ethylene'!$D1:$D950=$D204)*('Values - Ethylene'!$E1:$E950=$E204)*('Values - Ethylene'!$F1:$F950=$F204),0))</f>
        <v>#REF!</v>
      </c>
      <c r="AM204" s="180" t="e" cm="1">
        <f t="array" ref="AM204">INDEX('Values - Ethylene'!AM:AM,MATCH(1,('Values - Ethylene'!$B1:$B950=$B204)*('Values - Ethylene'!$C1:$C950=$C204)*('Values - Ethylene'!$D1:$D950=$D204)*('Values - Ethylene'!$E1:$E950=$E204)*('Values - Ethylene'!$F1:$F950=$F204),0))</f>
        <v>#REF!</v>
      </c>
      <c r="AN204" s="180" t="e" cm="1">
        <f t="array" ref="AN204">INDEX('Values - Ethylene'!AN:AN,MATCH(1,('Values - Ethylene'!$B1:$B950=$B204)*('Values - Ethylene'!$C1:$C950=$C204)*('Values - Ethylene'!$D1:$D950=$D204)*('Values - Ethylene'!$E1:$E950=$E204)*('Values - Ethylene'!$F1:$F950=$F204),0))</f>
        <v>#REF!</v>
      </c>
      <c r="AO204" s="180" t="e" cm="1">
        <f t="array" ref="AO204">INDEX('Values - Ethylene'!AO:AO,MATCH(1,('Values - Ethylene'!$B1:$B950=$B204)*('Values - Ethylene'!$C1:$C950=$C204)*('Values - Ethylene'!$D1:$D950=$D204)*('Values - Ethylene'!$E1:$E950=$E204)*('Values - Ethylene'!$F1:$F950=$F204),0))</f>
        <v>#REF!</v>
      </c>
      <c r="AP204" s="180" t="e" cm="1">
        <f t="array" ref="AP204">INDEX('Values - Ethylene'!AP:AP,MATCH(1,('Values - Ethylene'!$B1:$B950=$B204)*('Values - Ethylene'!$C1:$C950=$C204)*('Values - Ethylene'!$D1:$D950=$D204)*('Values - Ethylene'!$E1:$E950=$E204)*('Values - Ethylene'!$F1:$F950=$F204),0))</f>
        <v>#REF!</v>
      </c>
      <c r="AQ204" s="180" t="e" cm="1">
        <f t="array" ref="AQ204">INDEX('Values - Ethylene'!AQ:AQ,MATCH(1,('Values - Ethylene'!$B1:$B950=$B204)*('Values - Ethylene'!$C1:$C950=$C204)*('Values - Ethylene'!$D1:$D950=$D204)*('Values - Ethylene'!$E1:$E950=$E204)*('Values - Ethylene'!$F1:$F950=$F204),0))</f>
        <v>#REF!</v>
      </c>
      <c r="AR204" s="180" t="e" cm="1">
        <f t="array" ref="AR204">INDEX('Values - Ethylene'!AR:AR,MATCH(1,('Values - Ethylene'!$B1:$B950=$B204)*('Values - Ethylene'!$C1:$C950=$C204)*('Values - Ethylene'!$D1:$D950=$D204)*('Values - Ethylene'!$E1:$E950=$E204)*('Values - Ethylene'!$F1:$F950=$F204),0))</f>
        <v>#REF!</v>
      </c>
      <c r="AS204" s="180" t="e" cm="1">
        <f t="array" ref="AS204">INDEX('Values - Ethylene'!AS:AS,MATCH(1,('Values - Ethylene'!$B1:$B950=$B204)*('Values - Ethylene'!$C1:$C950=$C204)*('Values - Ethylene'!$D1:$D950=$D204)*('Values - Ethylene'!$E1:$E950=$E204)*('Values - Ethylene'!$F1:$F950=$F204),0))</f>
        <v>#REF!</v>
      </c>
      <c r="AT204" s="180" t="e" cm="1">
        <f t="array" ref="AT204">INDEX('Values - Ethylene'!AT:AT,MATCH(1,('Values - Ethylene'!$B1:$B950=$B204)*('Values - Ethylene'!$C1:$C950=$C204)*('Values - Ethylene'!$D1:$D950=$D204)*('Values - Ethylene'!$E1:$E950=$E204)*('Values - Ethylene'!$F1:$F950=$F204),0))</f>
        <v>#REF!</v>
      </c>
      <c r="AU204" s="180" t="e" cm="1">
        <f t="array" ref="AU204">INDEX('Values - Ethylene'!AU:AU,MATCH(1,('Values - Ethylene'!$B1:$B950=$B204)*('Values - Ethylene'!$C1:$C950=$C204)*('Values - Ethylene'!$D1:$D950=$D204)*('Values - Ethylene'!$E1:$E950=$E204)*('Values - Ethylene'!$F1:$F950=$F204),0))</f>
        <v>#REF!</v>
      </c>
      <c r="AV204" s="180" t="e" cm="1">
        <f t="array" ref="AV204">INDEX('Values - Ethylene'!AV:AV,MATCH(1,('Values - Ethylene'!$B1:$B950=$B204)*('Values - Ethylene'!$C1:$C950=$C204)*('Values - Ethylene'!$D1:$D950=$D204)*('Values - Ethylene'!$E1:$E950=$E204)*('Values - Ethylene'!$F1:$F950=$F204),0))</f>
        <v>#REF!</v>
      </c>
      <c r="AW204" s="180" t="e" cm="1">
        <f t="array" ref="AW204">INDEX('Values - Ethylene'!AW:AW,MATCH(1,('Values - Ethylene'!$B1:$B950=$B204)*('Values - Ethylene'!$C1:$C950=$C204)*('Values - Ethylene'!$D1:$D950=$D204)*('Values - Ethylene'!$E1:$E950=$E204)*('Values - Ethylene'!$F1:$F950=$F204),0))</f>
        <v>#REF!</v>
      </c>
      <c r="AX204" s="180" t="e" cm="1">
        <f t="array" ref="AX204">INDEX('Values - Ethylene'!AX:AX,MATCH(1,('Values - Ethylene'!$B1:$B950=$B204)*('Values - Ethylene'!$C1:$C950=$C204)*('Values - Ethylene'!$D1:$D950=$D204)*('Values - Ethylene'!$E1:$E950=$E204)*('Values - Ethylene'!$F1:$F950=$F204),0))</f>
        <v>#REF!</v>
      </c>
      <c r="AY204" s="180" t="e" cm="1">
        <f t="array" ref="AY204">INDEX('Values - Ethylene'!AY:AY,MATCH(1,('Values - Ethylene'!$B1:$B950=$B204)*('Values - Ethylene'!$C1:$C950=$C204)*('Values - Ethylene'!$D1:$D950=$D204)*('Values - Ethylene'!$E1:$E950=$E204)*('Values - Ethylene'!$F1:$F950=$F204),0))</f>
        <v>#REF!</v>
      </c>
      <c r="AZ204" s="180" t="e" cm="1">
        <f t="array" ref="AZ204">INDEX('Values - Ethylene'!AZ:AZ,MATCH(1,('Values - Ethylene'!$B1:$B950=$B204)*('Values - Ethylene'!$C1:$C950=$C204)*('Values - Ethylene'!$D1:$D950=$D204)*('Values - Ethylene'!$E1:$E950=$E204)*('Values - Ethylene'!$F1:$F950=$F204),0))</f>
        <v>#REF!</v>
      </c>
      <c r="BA204" s="180" t="e" cm="1">
        <f t="array" ref="BA204">INDEX('Values - Ethylene'!BA:BA,MATCH(1,('Values - Ethylene'!$B1:$B950=$B204)*('Values - Ethylene'!$C1:$C950=$C204)*('Values - Ethylene'!$D1:$D950=$D204)*('Values - Ethylene'!$E1:$E950=$E204)*('Values - Ethylene'!$F1:$F950=$F204),0))</f>
        <v>#REF!</v>
      </c>
      <c r="BB204" s="180" t="e" cm="1">
        <f t="array" ref="BB204">INDEX('Values - Ethylene'!BB:BB,MATCH(1,('Values - Ethylene'!$B1:$B950=$B204)*('Values - Ethylene'!$C1:$C950=$C204)*('Values - Ethylene'!$D1:$D950=$D204)*('Values - Ethylene'!$E1:$E950=$E204)*('Values - Ethylene'!$F1:$F950=$F204),0))</f>
        <v>#REF!</v>
      </c>
      <c r="BC204" s="180" t="e" cm="1">
        <f t="array" ref="BC204">INDEX('Values - Ethylene'!BC:BC,MATCH(1,('Values - Ethylene'!$B1:$B950=$B204)*('Values - Ethylene'!$C1:$C950=$C204)*('Values - Ethylene'!$D1:$D950=$D204)*('Values - Ethylene'!$E1:$E950=$E204)*('Values - Ethylene'!$F1:$F950=$F204),0))</f>
        <v>#REF!</v>
      </c>
      <c r="BD204" s="180" t="e" cm="1">
        <f t="array" ref="BD204">INDEX('Values - Ethylene'!BD:BD,MATCH(1,('Values - Ethylene'!$B1:$B950=$B204)*('Values - Ethylene'!$C1:$C950=$C204)*('Values - Ethylene'!$D1:$D950=$D204)*('Values - Ethylene'!$E1:$E950=$E204)*('Values - Ethylene'!$F1:$F950=$F204),0))</f>
        <v>#REF!</v>
      </c>
      <c r="BE204" s="180" t="e" cm="1">
        <f t="array" ref="BE204">INDEX('Values - Ethylene'!BE:BE,MATCH(1,('Values - Ethylene'!$B1:$B950=$B204)*('Values - Ethylene'!$C1:$C950=$C204)*('Values - Ethylene'!$D1:$D950=$D204)*('Values - Ethylene'!$E1:$E950=$E204)*('Values - Ethylene'!$F1:$F950=$F204),0))</f>
        <v>#REF!</v>
      </c>
      <c r="BF204" s="180" t="e" cm="1">
        <f t="array" ref="BF204">INDEX('Values - Ethylene'!BF:BF,MATCH(1,('Values - Ethylene'!$B1:$B950=$B204)*('Values - Ethylene'!$C1:$C950=$C204)*('Values - Ethylene'!$D1:$D950=$D204)*('Values - Ethylene'!$E1:$E950=$E204)*('Values - Ethylene'!$F1:$F950=$F204),0))</f>
        <v>#REF!</v>
      </c>
      <c r="BG204" s="180" t="e" cm="1">
        <f t="array" ref="BG204">INDEX('Values - Ethylene'!BG:BG,MATCH(1,('Values - Ethylene'!$B1:$B950=$B204)*('Values - Ethylene'!$C1:$C950=$C204)*('Values - Ethylene'!$D1:$D950=$D204)*('Values - Ethylene'!$E1:$E950=$E204)*('Values - Ethylene'!$F1:$F950=$F204),0))</f>
        <v>#REF!</v>
      </c>
      <c r="BH204" s="180" t="e" cm="1">
        <f t="array" ref="BH204">INDEX('Values - Ethylene'!BH:BH,MATCH(1,('Values - Ethylene'!$B1:$B950=$B204)*('Values - Ethylene'!$C1:$C950=$C204)*('Values - Ethylene'!$D1:$D950=$D204)*('Values - Ethylene'!$E1:$E950=$E204)*('Values - Ethylene'!$F1:$F950=$F204),0))</f>
        <v>#REF!</v>
      </c>
      <c r="BI204" s="180" t="e" cm="1">
        <f t="array" ref="BI204">INDEX('Values - Ethylene'!BI:BI,MATCH(1,('Values - Ethylene'!$B1:$B950=$B204)*('Values - Ethylene'!$C1:$C950=$C204)*('Values - Ethylene'!$D1:$D950=$D204)*('Values - Ethylene'!$E1:$E950=$E204)*('Values - Ethylene'!$F1:$F950=$F204),0))</f>
        <v>#REF!</v>
      </c>
      <c r="BJ204" s="180" t="e" cm="1">
        <f t="array" ref="BJ204">INDEX('Values - Ethylene'!BJ:BJ,MATCH(1,('Values - Ethylene'!$B1:$B950=$B204)*('Values - Ethylene'!$C1:$C950=$C204)*('Values - Ethylene'!$D1:$D950=$D204)*('Values - Ethylene'!$E1:$E950=$E204)*('Values - Ethylene'!$F1:$F950=$F204),0))</f>
        <v>#REF!</v>
      </c>
      <c r="BK204" s="180" t="e" cm="1">
        <f t="array" ref="BK204">INDEX('Values - Ethylene'!BK:BK,MATCH(1,('Values - Ethylene'!$B1:$B950=$B204)*('Values - Ethylene'!$C1:$C950=$C204)*('Values - Ethylene'!$D1:$D950=$D204)*('Values - Ethylene'!$E1:$E950=$E204)*('Values - Ethylene'!$F1:$F950=$F204),0))</f>
        <v>#REF!</v>
      </c>
      <c r="BL204" s="180" t="e" cm="1">
        <f t="array" ref="BL204">INDEX('Values - Ethylene'!BL:BL,MATCH(1,('Values - Ethylene'!$B1:$B950=$B204)*('Values - Ethylene'!$C1:$C950=$C204)*('Values - Ethylene'!$D1:$D950=$D204)*('Values - Ethylene'!$E1:$E950=$E204)*('Values - Ethylene'!$F1:$F950=$F204),0))</f>
        <v>#REF!</v>
      </c>
      <c r="BM204" s="180" t="e" cm="1">
        <f t="array" ref="BM204">INDEX('Values - Ethylene'!BM:BM,MATCH(1,('Values - Ethylene'!$B1:$B950=$B204)*('Values - Ethylene'!$C1:$C950=$C204)*('Values - Ethylene'!$D1:$D950=$D204)*('Values - Ethylene'!$E1:$E950=$E204)*('Values - Ethylene'!$F1:$F950=$F204),0))</f>
        <v>#REF!</v>
      </c>
      <c r="BN204" s="180" t="e" cm="1">
        <f t="array" ref="BN204">INDEX('Values - Ethylene'!BN:BN,MATCH(1,('Values - Ethylene'!$B1:$B950=$B204)*('Values - Ethylene'!$C1:$C950=$C204)*('Values - Ethylene'!$D1:$D950=$D204)*('Values - Ethylene'!$E1:$E950=$E204)*('Values - Ethylene'!$F1:$F950=$F204),0))</f>
        <v>#REF!</v>
      </c>
      <c r="BO204" s="180" t="e" cm="1">
        <f t="array" ref="BO204">INDEX('Values - Ethylene'!BO:BO,MATCH(1,('Values - Ethylene'!$B1:$B950=$B204)*('Values - Ethylene'!$C1:$C950=$C204)*('Values - Ethylene'!$D1:$D950=$D204)*('Values - Ethylene'!$E1:$E950=$E204)*('Values - Ethylene'!$F1:$F950=$F204),0))</f>
        <v>#REF!</v>
      </c>
      <c r="BP204" s="180" t="e" cm="1">
        <f t="array" ref="BP204">INDEX('Values - Ethylene'!BP:BP,MATCH(1,('Values - Ethylene'!$B1:$B950=$B204)*('Values - Ethylene'!$C1:$C950=$C204)*('Values - Ethylene'!$D1:$D950=$D204)*('Values - Ethylene'!$E1:$E950=$E204)*('Values - Ethylene'!$F1:$F950=$F204),0))</f>
        <v>#REF!</v>
      </c>
      <c r="BQ204" s="180" t="e" cm="1">
        <f t="array" ref="BQ204">INDEX('Values - Ethylene'!BQ:BQ,MATCH(1,('Values - Ethylene'!$B1:$B950=$B204)*('Values - Ethylene'!$C1:$C950=$C204)*('Values - Ethylene'!$D1:$D950=$D204)*('Values - Ethylene'!$E1:$E950=$E204)*('Values - Ethylene'!$F1:$F950=$F204),0))</f>
        <v>#REF!</v>
      </c>
      <c r="BR204" s="180" t="e" cm="1">
        <f t="array" ref="BR204">INDEX('Values - Ethylene'!BR:BR,MATCH(1,('Values - Ethylene'!$B1:$B950=$B204)*('Values - Ethylene'!$C1:$C950=$C204)*('Values - Ethylene'!$D1:$D950=$D204)*('Values - Ethylene'!$E1:$E950=$E204)*('Values - Ethylene'!$F1:$F950=$F204),0))</f>
        <v>#REF!</v>
      </c>
      <c r="BS204" s="180" t="e" cm="1">
        <f t="array" ref="BS204">INDEX('Values - Ethylene'!BS:BS,MATCH(1,('Values - Ethylene'!$B1:$B950=$B204)*('Values - Ethylene'!$C1:$C950=$C204)*('Values - Ethylene'!$D1:$D950=$D204)*('Values - Ethylene'!$E1:$E950=$E204)*('Values - Ethylene'!$F1:$F950=$F204),0))</f>
        <v>#REF!</v>
      </c>
      <c r="BT204" s="180" t="e" cm="1">
        <f t="array" ref="BT204">INDEX('Values - Ethylene'!BT:BT,MATCH(1,('Values - Ethylene'!$B1:$B950=$B204)*('Values - Ethylene'!$C1:$C950=$C204)*('Values - Ethylene'!$D1:$D950=$D204)*('Values - Ethylene'!$E1:$E950=$E204)*('Values - Ethylene'!$F1:$F950=$F204),0))</f>
        <v>#REF!</v>
      </c>
    </row>
    <row r="205" spans="1:72" hidden="1">
      <c r="A205" s="45" t="s">
        <v>24</v>
      </c>
      <c r="B205" t="s">
        <v>142</v>
      </c>
      <c r="C205" s="16" t="s">
        <v>8</v>
      </c>
      <c r="D205" s="16" t="s">
        <v>81</v>
      </c>
      <c r="E205" s="57" t="s">
        <v>339</v>
      </c>
      <c r="F205" s="16" t="s">
        <v>11</v>
      </c>
      <c r="G205" s="16" t="s">
        <v>334</v>
      </c>
      <c r="H205" s="16" t="s">
        <v>1093</v>
      </c>
      <c r="I205" s="50" t="s">
        <v>658</v>
      </c>
      <c r="J205" s="151" t="b">
        <v>0</v>
      </c>
      <c r="K205" s="46" t="b">
        <v>0</v>
      </c>
      <c r="L205" s="16" t="e" cm="1">
        <f t="array" ref="L205">INDEX('Values - Ethylene'!L:L,MATCH(1,('Values - Ethylene'!$B1:$B950=$B205)*('Values - Ethylene'!$C1:$C950=$C205)*('Values - Ethylene'!$D1:$D950=$D205)*('Values - Ethylene'!$E1:$E950=$E205)*('Values - Ethylene'!$F1:$F950=$F205),0))</f>
        <v>#REF!</v>
      </c>
      <c r="M205" s="180" t="e" cm="1">
        <f t="array" ref="M205">INDEX('Values - Ethylene'!M:M,MATCH(1,('Values - Ethylene'!$B1:$B950=$B205)*('Values - Ethylene'!$C1:$C950=$C205)*('Values - Ethylene'!$D1:$D950=$D205)*('Values - Ethylene'!$E1:$E950=$E205)*('Values - Ethylene'!$F1:$F950=$F205),0))</f>
        <v>#REF!</v>
      </c>
      <c r="N205" s="180" t="e" cm="1">
        <f t="array" ref="N205">INDEX('Values - Ethylene'!N:N,MATCH(1,('Values - Ethylene'!$B1:$B950=$B205)*('Values - Ethylene'!$C1:$C950=$C205)*('Values - Ethylene'!$D1:$D950=$D205)*('Values - Ethylene'!$E1:$E950=$E205)*('Values - Ethylene'!$F1:$F950=$F205),0))</f>
        <v>#REF!</v>
      </c>
      <c r="O205" s="180" t="e" cm="1">
        <f t="array" ref="O205">INDEX('Values - Ethylene'!O:O,MATCH(1,('Values - Ethylene'!$B1:$B950=$B205)*('Values - Ethylene'!$C1:$C950=$C205)*('Values - Ethylene'!$D1:$D950=$D205)*('Values - Ethylene'!$E1:$E950=$E205)*('Values - Ethylene'!$F1:$F950=$F205),0))</f>
        <v>#REF!</v>
      </c>
      <c r="P205" s="180" t="e" cm="1">
        <f t="array" ref="P205">INDEX('Values - Ethylene'!P:P,MATCH(1,('Values - Ethylene'!$B1:$B950=$B205)*('Values - Ethylene'!$C1:$C950=$C205)*('Values - Ethylene'!$D1:$D950=$D205)*('Values - Ethylene'!$E1:$E950=$E205)*('Values - Ethylene'!$F1:$F950=$F205),0))</f>
        <v>#REF!</v>
      </c>
      <c r="Q205" s="180" t="e" cm="1">
        <f t="array" ref="Q205">INDEX('Values - Ethylene'!Q:Q,MATCH(1,('Values - Ethylene'!$B1:$B950=$B205)*('Values - Ethylene'!$C1:$C950=$C205)*('Values - Ethylene'!$D1:$D950=$D205)*('Values - Ethylene'!$E1:$E950=$E205)*('Values - Ethylene'!$F1:$F950=$F205),0))</f>
        <v>#REF!</v>
      </c>
      <c r="R205" s="180" t="e" cm="1">
        <f t="array" ref="R205">INDEX('Values - Ethylene'!R:R,MATCH(1,('Values - Ethylene'!$B1:$B950=$B205)*('Values - Ethylene'!$C1:$C950=$C205)*('Values - Ethylene'!$D1:$D950=$D205)*('Values - Ethylene'!$E1:$E950=$E205)*('Values - Ethylene'!$F1:$F950=$F205),0))</f>
        <v>#REF!</v>
      </c>
      <c r="S205" s="180" t="e" cm="1">
        <f t="array" ref="S205">INDEX('Values - Ethylene'!S:S,MATCH(1,('Values - Ethylene'!$B1:$B950=$B205)*('Values - Ethylene'!$C1:$C950=$C205)*('Values - Ethylene'!$D1:$D950=$D205)*('Values - Ethylene'!$E1:$E950=$E205)*('Values - Ethylene'!$F1:$F950=$F205),0))</f>
        <v>#REF!</v>
      </c>
      <c r="T205" s="180" t="e" cm="1">
        <f t="array" ref="T205">INDEX('Values - Ethylene'!T:T,MATCH(1,('Values - Ethylene'!$B1:$B950=$B205)*('Values - Ethylene'!$C1:$C950=$C205)*('Values - Ethylene'!$D1:$D950=$D205)*('Values - Ethylene'!$E1:$E950=$E205)*('Values - Ethylene'!$F1:$F950=$F205),0))</f>
        <v>#REF!</v>
      </c>
      <c r="U205" s="180" t="e" cm="1">
        <f t="array" ref="U205">INDEX('Values - Ethylene'!U:U,MATCH(1,('Values - Ethylene'!$B1:$B950=$B205)*('Values - Ethylene'!$C1:$C950=$C205)*('Values - Ethylene'!$D1:$D950=$D205)*('Values - Ethylene'!$E1:$E950=$E205)*('Values - Ethylene'!$F1:$F950=$F205),0))</f>
        <v>#REF!</v>
      </c>
      <c r="V205" s="180" t="e" cm="1">
        <f t="array" ref="V205">INDEX('Values - Ethylene'!V:V,MATCH(1,('Values - Ethylene'!$B1:$B950=$B205)*('Values - Ethylene'!$C1:$C950=$C205)*('Values - Ethylene'!$D1:$D950=$D205)*('Values - Ethylene'!$E1:$E950=$E205)*('Values - Ethylene'!$F1:$F950=$F205),0))</f>
        <v>#REF!</v>
      </c>
      <c r="W205" s="180" t="e" cm="1">
        <f t="array" ref="W205">INDEX('Values - Ethylene'!W:W,MATCH(1,('Values - Ethylene'!$B1:$B950=$B205)*('Values - Ethylene'!$C1:$C950=$C205)*('Values - Ethylene'!$D1:$D950=$D205)*('Values - Ethylene'!$E1:$E950=$E205)*('Values - Ethylene'!$F1:$F950=$F205),0))</f>
        <v>#REF!</v>
      </c>
      <c r="X205" s="180" t="e" cm="1">
        <f t="array" ref="X205">INDEX('Values - Ethylene'!X:X,MATCH(1,('Values - Ethylene'!$B1:$B950=$B205)*('Values - Ethylene'!$C1:$C950=$C205)*('Values - Ethylene'!$D1:$D950=$D205)*('Values - Ethylene'!$E1:$E950=$E205)*('Values - Ethylene'!$F1:$F950=$F205),0))</f>
        <v>#REF!</v>
      </c>
      <c r="Y205" s="180" t="e" cm="1">
        <f t="array" ref="Y205">INDEX('Values - Ethylene'!Y:Y,MATCH(1,('Values - Ethylene'!$B1:$B950=$B205)*('Values - Ethylene'!$C1:$C950=$C205)*('Values - Ethylene'!$D1:$D950=$D205)*('Values - Ethylene'!$E1:$E950=$E205)*('Values - Ethylene'!$F1:$F950=$F205),0))</f>
        <v>#REF!</v>
      </c>
      <c r="Z205" s="180" t="e" cm="1">
        <f t="array" ref="Z205">INDEX('Values - Ethylene'!Z:Z,MATCH(1,('Values - Ethylene'!$B1:$B950=$B205)*('Values - Ethylene'!$C1:$C950=$C205)*('Values - Ethylene'!$D1:$D950=$D205)*('Values - Ethylene'!$E1:$E950=$E205)*('Values - Ethylene'!$F1:$F950=$F205),0))</f>
        <v>#REF!</v>
      </c>
      <c r="AA205" s="180" t="e" cm="1">
        <f t="array" ref="AA205">INDEX('Values - Ethylene'!AA:AA,MATCH(1,('Values - Ethylene'!$B1:$B950=$B205)*('Values - Ethylene'!$C1:$C950=$C205)*('Values - Ethylene'!$D1:$D950=$D205)*('Values - Ethylene'!$E1:$E950=$E205)*('Values - Ethylene'!$F1:$F950=$F205),0))</f>
        <v>#REF!</v>
      </c>
      <c r="AB205" s="180" t="e" cm="1">
        <f t="array" ref="AB205">INDEX('Values - Ethylene'!AB:AB,MATCH(1,('Values - Ethylene'!$B1:$B950=$B205)*('Values - Ethylene'!$C1:$C950=$C205)*('Values - Ethylene'!$D1:$D950=$D205)*('Values - Ethylene'!$E1:$E950=$E205)*('Values - Ethylene'!$F1:$F950=$F205),0))</f>
        <v>#REF!</v>
      </c>
      <c r="AC205" s="180" t="e" cm="1">
        <f t="array" ref="AC205">INDEX('Values - Ethylene'!AC:AC,MATCH(1,('Values - Ethylene'!$B1:$B950=$B205)*('Values - Ethylene'!$C1:$C950=$C205)*('Values - Ethylene'!$D1:$D950=$D205)*('Values - Ethylene'!$E1:$E950=$E205)*('Values - Ethylene'!$F1:$F950=$F205),0))</f>
        <v>#REF!</v>
      </c>
      <c r="AD205" s="180" t="e" cm="1">
        <f t="array" ref="AD205">INDEX('Values - Ethylene'!AD:AD,MATCH(1,('Values - Ethylene'!$B1:$B950=$B205)*('Values - Ethylene'!$C1:$C950=$C205)*('Values - Ethylene'!$D1:$D950=$D205)*('Values - Ethylene'!$E1:$E950=$E205)*('Values - Ethylene'!$F1:$F950=$F205),0))</f>
        <v>#REF!</v>
      </c>
      <c r="AE205" s="180" t="e" cm="1">
        <f t="array" ref="AE205">INDEX('Values - Ethylene'!AE:AE,MATCH(1,('Values - Ethylene'!$B1:$B950=$B205)*('Values - Ethylene'!$C1:$C950=$C205)*('Values - Ethylene'!$D1:$D950=$D205)*('Values - Ethylene'!$E1:$E950=$E205)*('Values - Ethylene'!$F1:$F950=$F205),0))</f>
        <v>#REF!</v>
      </c>
      <c r="AF205" s="180" t="e" cm="1">
        <f t="array" ref="AF205">INDEX('Values - Ethylene'!AF:AF,MATCH(1,('Values - Ethylene'!$B1:$B950=$B205)*('Values - Ethylene'!$C1:$C950=$C205)*('Values - Ethylene'!$D1:$D950=$D205)*('Values - Ethylene'!$E1:$E950=$E205)*('Values - Ethylene'!$F1:$F950=$F205),0))</f>
        <v>#REF!</v>
      </c>
      <c r="AG205" s="180" t="e" cm="1">
        <f t="array" ref="AG205">INDEX('Values - Ethylene'!AG:AG,MATCH(1,('Values - Ethylene'!$B1:$B950=$B205)*('Values - Ethylene'!$C1:$C950=$C205)*('Values - Ethylene'!$D1:$D950=$D205)*('Values - Ethylene'!$E1:$E950=$E205)*('Values - Ethylene'!$F1:$F950=$F205),0))</f>
        <v>#REF!</v>
      </c>
      <c r="AH205" s="180" t="e" cm="1">
        <f t="array" ref="AH205">INDEX('Values - Ethylene'!AH:AH,MATCH(1,('Values - Ethylene'!$B1:$B950=$B205)*('Values - Ethylene'!$C1:$C950=$C205)*('Values - Ethylene'!$D1:$D950=$D205)*('Values - Ethylene'!$E1:$E950=$E205)*('Values - Ethylene'!$F1:$F950=$F205),0))</f>
        <v>#REF!</v>
      </c>
      <c r="AI205" s="180" t="e" cm="1">
        <f t="array" ref="AI205">INDEX('Values - Ethylene'!AI:AI,MATCH(1,('Values - Ethylene'!$B1:$B950=$B205)*('Values - Ethylene'!$C1:$C950=$C205)*('Values - Ethylene'!$D1:$D950=$D205)*('Values - Ethylene'!$E1:$E950=$E205)*('Values - Ethylene'!$F1:$F950=$F205),0))</f>
        <v>#REF!</v>
      </c>
      <c r="AJ205" s="180" t="e" cm="1">
        <f t="array" ref="AJ205">INDEX('Values - Ethylene'!AJ:AJ,MATCH(1,('Values - Ethylene'!$B1:$B950=$B205)*('Values - Ethylene'!$C1:$C950=$C205)*('Values - Ethylene'!$D1:$D950=$D205)*('Values - Ethylene'!$E1:$E950=$E205)*('Values - Ethylene'!$F1:$F950=$F205),0))</f>
        <v>#REF!</v>
      </c>
      <c r="AK205" s="180" t="e" cm="1">
        <f t="array" ref="AK205">INDEX('Values - Ethylene'!AK:AK,MATCH(1,('Values - Ethylene'!$B1:$B950=$B205)*('Values - Ethylene'!$C1:$C950=$C205)*('Values - Ethylene'!$D1:$D950=$D205)*('Values - Ethylene'!$E1:$E950=$E205)*('Values - Ethylene'!$F1:$F950=$F205),0))</f>
        <v>#REF!</v>
      </c>
      <c r="AL205" s="180" t="e" cm="1">
        <f t="array" ref="AL205">INDEX('Values - Ethylene'!AL:AL,MATCH(1,('Values - Ethylene'!$B1:$B950=$B205)*('Values - Ethylene'!$C1:$C950=$C205)*('Values - Ethylene'!$D1:$D950=$D205)*('Values - Ethylene'!$E1:$E950=$E205)*('Values - Ethylene'!$F1:$F950=$F205),0))</f>
        <v>#REF!</v>
      </c>
      <c r="AM205" s="180" t="e" cm="1">
        <f t="array" ref="AM205">INDEX('Values - Ethylene'!AM:AM,MATCH(1,('Values - Ethylene'!$B1:$B950=$B205)*('Values - Ethylene'!$C1:$C950=$C205)*('Values - Ethylene'!$D1:$D950=$D205)*('Values - Ethylene'!$E1:$E950=$E205)*('Values - Ethylene'!$F1:$F950=$F205),0))</f>
        <v>#REF!</v>
      </c>
      <c r="AN205" s="180" t="e" cm="1">
        <f t="array" ref="AN205">INDEX('Values - Ethylene'!AN:AN,MATCH(1,('Values - Ethylene'!$B1:$B950=$B205)*('Values - Ethylene'!$C1:$C950=$C205)*('Values - Ethylene'!$D1:$D950=$D205)*('Values - Ethylene'!$E1:$E950=$E205)*('Values - Ethylene'!$F1:$F950=$F205),0))</f>
        <v>#REF!</v>
      </c>
      <c r="AO205" s="180" t="e" cm="1">
        <f t="array" ref="AO205">INDEX('Values - Ethylene'!AO:AO,MATCH(1,('Values - Ethylene'!$B1:$B950=$B205)*('Values - Ethylene'!$C1:$C950=$C205)*('Values - Ethylene'!$D1:$D950=$D205)*('Values - Ethylene'!$E1:$E950=$E205)*('Values - Ethylene'!$F1:$F950=$F205),0))</f>
        <v>#REF!</v>
      </c>
      <c r="AP205" s="180" t="e" cm="1">
        <f t="array" ref="AP205">INDEX('Values - Ethylene'!AP:AP,MATCH(1,('Values - Ethylene'!$B1:$B950=$B205)*('Values - Ethylene'!$C1:$C950=$C205)*('Values - Ethylene'!$D1:$D950=$D205)*('Values - Ethylene'!$E1:$E950=$E205)*('Values - Ethylene'!$F1:$F950=$F205),0))</f>
        <v>#REF!</v>
      </c>
      <c r="AQ205" s="180" t="e" cm="1">
        <f t="array" ref="AQ205">INDEX('Values - Ethylene'!AQ:AQ,MATCH(1,('Values - Ethylene'!$B1:$B950=$B205)*('Values - Ethylene'!$C1:$C950=$C205)*('Values - Ethylene'!$D1:$D950=$D205)*('Values - Ethylene'!$E1:$E950=$E205)*('Values - Ethylene'!$F1:$F950=$F205),0))</f>
        <v>#REF!</v>
      </c>
      <c r="AR205" s="180" t="e" cm="1">
        <f t="array" ref="AR205">INDEX('Values - Ethylene'!AR:AR,MATCH(1,('Values - Ethylene'!$B1:$B950=$B205)*('Values - Ethylene'!$C1:$C950=$C205)*('Values - Ethylene'!$D1:$D950=$D205)*('Values - Ethylene'!$E1:$E950=$E205)*('Values - Ethylene'!$F1:$F950=$F205),0))</f>
        <v>#REF!</v>
      </c>
      <c r="AS205" s="180" t="e" cm="1">
        <f t="array" ref="AS205">INDEX('Values - Ethylene'!AS:AS,MATCH(1,('Values - Ethylene'!$B1:$B950=$B205)*('Values - Ethylene'!$C1:$C950=$C205)*('Values - Ethylene'!$D1:$D950=$D205)*('Values - Ethylene'!$E1:$E950=$E205)*('Values - Ethylene'!$F1:$F950=$F205),0))</f>
        <v>#REF!</v>
      </c>
      <c r="AT205" s="180" t="e" cm="1">
        <f t="array" ref="AT205">INDEX('Values - Ethylene'!AT:AT,MATCH(1,('Values - Ethylene'!$B1:$B950=$B205)*('Values - Ethylene'!$C1:$C950=$C205)*('Values - Ethylene'!$D1:$D950=$D205)*('Values - Ethylene'!$E1:$E950=$E205)*('Values - Ethylene'!$F1:$F950=$F205),0))</f>
        <v>#REF!</v>
      </c>
      <c r="AU205" s="180" t="e" cm="1">
        <f t="array" ref="AU205">INDEX('Values - Ethylene'!AU:AU,MATCH(1,('Values - Ethylene'!$B1:$B950=$B205)*('Values - Ethylene'!$C1:$C950=$C205)*('Values - Ethylene'!$D1:$D950=$D205)*('Values - Ethylene'!$E1:$E950=$E205)*('Values - Ethylene'!$F1:$F950=$F205),0))</f>
        <v>#REF!</v>
      </c>
      <c r="AV205" s="180" t="e" cm="1">
        <f t="array" ref="AV205">INDEX('Values - Ethylene'!AV:AV,MATCH(1,('Values - Ethylene'!$B1:$B950=$B205)*('Values - Ethylene'!$C1:$C950=$C205)*('Values - Ethylene'!$D1:$D950=$D205)*('Values - Ethylene'!$E1:$E950=$E205)*('Values - Ethylene'!$F1:$F950=$F205),0))</f>
        <v>#REF!</v>
      </c>
      <c r="AW205" s="180" t="e" cm="1">
        <f t="array" ref="AW205">INDEX('Values - Ethylene'!AW:AW,MATCH(1,('Values - Ethylene'!$B1:$B950=$B205)*('Values - Ethylene'!$C1:$C950=$C205)*('Values - Ethylene'!$D1:$D950=$D205)*('Values - Ethylene'!$E1:$E950=$E205)*('Values - Ethylene'!$F1:$F950=$F205),0))</f>
        <v>#REF!</v>
      </c>
      <c r="AX205" s="180" t="e" cm="1">
        <f t="array" ref="AX205">INDEX('Values - Ethylene'!AX:AX,MATCH(1,('Values - Ethylene'!$B1:$B950=$B205)*('Values - Ethylene'!$C1:$C950=$C205)*('Values - Ethylene'!$D1:$D950=$D205)*('Values - Ethylene'!$E1:$E950=$E205)*('Values - Ethylene'!$F1:$F950=$F205),0))</f>
        <v>#REF!</v>
      </c>
      <c r="AY205" s="180" t="e" cm="1">
        <f t="array" ref="AY205">INDEX('Values - Ethylene'!AY:AY,MATCH(1,('Values - Ethylene'!$B1:$B950=$B205)*('Values - Ethylene'!$C1:$C950=$C205)*('Values - Ethylene'!$D1:$D950=$D205)*('Values - Ethylene'!$E1:$E950=$E205)*('Values - Ethylene'!$F1:$F950=$F205),0))</f>
        <v>#REF!</v>
      </c>
      <c r="AZ205" s="180" t="e" cm="1">
        <f t="array" ref="AZ205">INDEX('Values - Ethylene'!AZ:AZ,MATCH(1,('Values - Ethylene'!$B1:$B950=$B205)*('Values - Ethylene'!$C1:$C950=$C205)*('Values - Ethylene'!$D1:$D950=$D205)*('Values - Ethylene'!$E1:$E950=$E205)*('Values - Ethylene'!$F1:$F950=$F205),0))</f>
        <v>#REF!</v>
      </c>
      <c r="BA205" s="180" t="e" cm="1">
        <f t="array" ref="BA205">INDEX('Values - Ethylene'!BA:BA,MATCH(1,('Values - Ethylene'!$B1:$B950=$B205)*('Values - Ethylene'!$C1:$C950=$C205)*('Values - Ethylene'!$D1:$D950=$D205)*('Values - Ethylene'!$E1:$E950=$E205)*('Values - Ethylene'!$F1:$F950=$F205),0))</f>
        <v>#REF!</v>
      </c>
      <c r="BB205" s="180" t="e" cm="1">
        <f t="array" ref="BB205">INDEX('Values - Ethylene'!BB:BB,MATCH(1,('Values - Ethylene'!$B1:$B950=$B205)*('Values - Ethylene'!$C1:$C950=$C205)*('Values - Ethylene'!$D1:$D950=$D205)*('Values - Ethylene'!$E1:$E950=$E205)*('Values - Ethylene'!$F1:$F950=$F205),0))</f>
        <v>#REF!</v>
      </c>
      <c r="BC205" s="180" t="e" cm="1">
        <f t="array" ref="BC205">INDEX('Values - Ethylene'!BC:BC,MATCH(1,('Values - Ethylene'!$B1:$B950=$B205)*('Values - Ethylene'!$C1:$C950=$C205)*('Values - Ethylene'!$D1:$D950=$D205)*('Values - Ethylene'!$E1:$E950=$E205)*('Values - Ethylene'!$F1:$F950=$F205),0))</f>
        <v>#REF!</v>
      </c>
      <c r="BD205" s="180" t="e" cm="1">
        <f t="array" ref="BD205">INDEX('Values - Ethylene'!BD:BD,MATCH(1,('Values - Ethylene'!$B1:$B950=$B205)*('Values - Ethylene'!$C1:$C950=$C205)*('Values - Ethylene'!$D1:$D950=$D205)*('Values - Ethylene'!$E1:$E950=$E205)*('Values - Ethylene'!$F1:$F950=$F205),0))</f>
        <v>#REF!</v>
      </c>
      <c r="BE205" s="180" t="e" cm="1">
        <f t="array" ref="BE205">INDEX('Values - Ethylene'!BE:BE,MATCH(1,('Values - Ethylene'!$B1:$B950=$B205)*('Values - Ethylene'!$C1:$C950=$C205)*('Values - Ethylene'!$D1:$D950=$D205)*('Values - Ethylene'!$E1:$E950=$E205)*('Values - Ethylene'!$F1:$F950=$F205),0))</f>
        <v>#REF!</v>
      </c>
      <c r="BF205" s="180" t="e" cm="1">
        <f t="array" ref="BF205">INDEX('Values - Ethylene'!BF:BF,MATCH(1,('Values - Ethylene'!$B1:$B950=$B205)*('Values - Ethylene'!$C1:$C950=$C205)*('Values - Ethylene'!$D1:$D950=$D205)*('Values - Ethylene'!$E1:$E950=$E205)*('Values - Ethylene'!$F1:$F950=$F205),0))</f>
        <v>#REF!</v>
      </c>
      <c r="BG205" s="180" t="e" cm="1">
        <f t="array" ref="BG205">INDEX('Values - Ethylene'!BG:BG,MATCH(1,('Values - Ethylene'!$B1:$B950=$B205)*('Values - Ethylene'!$C1:$C950=$C205)*('Values - Ethylene'!$D1:$D950=$D205)*('Values - Ethylene'!$E1:$E950=$E205)*('Values - Ethylene'!$F1:$F950=$F205),0))</f>
        <v>#REF!</v>
      </c>
      <c r="BH205" s="180" t="e" cm="1">
        <f t="array" ref="BH205">INDEX('Values - Ethylene'!BH:BH,MATCH(1,('Values - Ethylene'!$B1:$B950=$B205)*('Values - Ethylene'!$C1:$C950=$C205)*('Values - Ethylene'!$D1:$D950=$D205)*('Values - Ethylene'!$E1:$E950=$E205)*('Values - Ethylene'!$F1:$F950=$F205),0))</f>
        <v>#REF!</v>
      </c>
      <c r="BI205" s="180" t="e" cm="1">
        <f t="array" ref="BI205">INDEX('Values - Ethylene'!BI:BI,MATCH(1,('Values - Ethylene'!$B1:$B950=$B205)*('Values - Ethylene'!$C1:$C950=$C205)*('Values - Ethylene'!$D1:$D950=$D205)*('Values - Ethylene'!$E1:$E950=$E205)*('Values - Ethylene'!$F1:$F950=$F205),0))</f>
        <v>#REF!</v>
      </c>
      <c r="BJ205" s="180" t="e" cm="1">
        <f t="array" ref="BJ205">INDEX('Values - Ethylene'!BJ:BJ,MATCH(1,('Values - Ethylene'!$B1:$B950=$B205)*('Values - Ethylene'!$C1:$C950=$C205)*('Values - Ethylene'!$D1:$D950=$D205)*('Values - Ethylene'!$E1:$E950=$E205)*('Values - Ethylene'!$F1:$F950=$F205),0))</f>
        <v>#REF!</v>
      </c>
      <c r="BK205" s="180" t="e" cm="1">
        <f t="array" ref="BK205">INDEX('Values - Ethylene'!BK:BK,MATCH(1,('Values - Ethylene'!$B1:$B950=$B205)*('Values - Ethylene'!$C1:$C950=$C205)*('Values - Ethylene'!$D1:$D950=$D205)*('Values - Ethylene'!$E1:$E950=$E205)*('Values - Ethylene'!$F1:$F950=$F205),0))</f>
        <v>#REF!</v>
      </c>
      <c r="BL205" s="180" t="e" cm="1">
        <f t="array" ref="BL205">INDEX('Values - Ethylene'!BL:BL,MATCH(1,('Values - Ethylene'!$B1:$B950=$B205)*('Values - Ethylene'!$C1:$C950=$C205)*('Values - Ethylene'!$D1:$D950=$D205)*('Values - Ethylene'!$E1:$E950=$E205)*('Values - Ethylene'!$F1:$F950=$F205),0))</f>
        <v>#REF!</v>
      </c>
      <c r="BM205" s="180" t="e" cm="1">
        <f t="array" ref="BM205">INDEX('Values - Ethylene'!BM:BM,MATCH(1,('Values - Ethylene'!$B1:$B950=$B205)*('Values - Ethylene'!$C1:$C950=$C205)*('Values - Ethylene'!$D1:$D950=$D205)*('Values - Ethylene'!$E1:$E950=$E205)*('Values - Ethylene'!$F1:$F950=$F205),0))</f>
        <v>#REF!</v>
      </c>
      <c r="BN205" s="180" t="e" cm="1">
        <f t="array" ref="BN205">INDEX('Values - Ethylene'!BN:BN,MATCH(1,('Values - Ethylene'!$B1:$B950=$B205)*('Values - Ethylene'!$C1:$C950=$C205)*('Values - Ethylene'!$D1:$D950=$D205)*('Values - Ethylene'!$E1:$E950=$E205)*('Values - Ethylene'!$F1:$F950=$F205),0))</f>
        <v>#REF!</v>
      </c>
      <c r="BO205" s="180" t="e" cm="1">
        <f t="array" ref="BO205">INDEX('Values - Ethylene'!BO:BO,MATCH(1,('Values - Ethylene'!$B1:$B950=$B205)*('Values - Ethylene'!$C1:$C950=$C205)*('Values - Ethylene'!$D1:$D950=$D205)*('Values - Ethylene'!$E1:$E950=$E205)*('Values - Ethylene'!$F1:$F950=$F205),0))</f>
        <v>#REF!</v>
      </c>
      <c r="BP205" s="180" t="e" cm="1">
        <f t="array" ref="BP205">INDEX('Values - Ethylene'!BP:BP,MATCH(1,('Values - Ethylene'!$B1:$B950=$B205)*('Values - Ethylene'!$C1:$C950=$C205)*('Values - Ethylene'!$D1:$D950=$D205)*('Values - Ethylene'!$E1:$E950=$E205)*('Values - Ethylene'!$F1:$F950=$F205),0))</f>
        <v>#REF!</v>
      </c>
      <c r="BQ205" s="180" t="e" cm="1">
        <f t="array" ref="BQ205">INDEX('Values - Ethylene'!BQ:BQ,MATCH(1,('Values - Ethylene'!$B1:$B950=$B205)*('Values - Ethylene'!$C1:$C950=$C205)*('Values - Ethylene'!$D1:$D950=$D205)*('Values - Ethylene'!$E1:$E950=$E205)*('Values - Ethylene'!$F1:$F950=$F205),0))</f>
        <v>#REF!</v>
      </c>
      <c r="BR205" s="180" t="e" cm="1">
        <f t="array" ref="BR205">INDEX('Values - Ethylene'!BR:BR,MATCH(1,('Values - Ethylene'!$B1:$B950=$B205)*('Values - Ethylene'!$C1:$C950=$C205)*('Values - Ethylene'!$D1:$D950=$D205)*('Values - Ethylene'!$E1:$E950=$E205)*('Values - Ethylene'!$F1:$F950=$F205),0))</f>
        <v>#REF!</v>
      </c>
      <c r="BS205" s="180" t="e" cm="1">
        <f t="array" ref="BS205">INDEX('Values - Ethylene'!BS:BS,MATCH(1,('Values - Ethylene'!$B1:$B950=$B205)*('Values - Ethylene'!$C1:$C950=$C205)*('Values - Ethylene'!$D1:$D950=$D205)*('Values - Ethylene'!$E1:$E950=$E205)*('Values - Ethylene'!$F1:$F950=$F205),0))</f>
        <v>#REF!</v>
      </c>
      <c r="BT205" s="180" t="e" cm="1">
        <f t="array" ref="BT205">INDEX('Values - Ethylene'!BT:BT,MATCH(1,('Values - Ethylene'!$B1:$B950=$B205)*('Values - Ethylene'!$C1:$C950=$C205)*('Values - Ethylene'!$D1:$D950=$D205)*('Values - Ethylene'!$E1:$E950=$E205)*('Values - Ethylene'!$F1:$F950=$F205),0))</f>
        <v>#REF!</v>
      </c>
    </row>
    <row r="206" spans="1:72">
      <c r="A206" s="45" t="s">
        <v>24</v>
      </c>
      <c r="B206" t="s">
        <v>183</v>
      </c>
      <c r="C206" s="16" t="s">
        <v>8</v>
      </c>
      <c r="D206" s="16" t="s">
        <v>102</v>
      </c>
      <c r="E206" s="57" t="s">
        <v>15</v>
      </c>
      <c r="F206" s="16" t="s">
        <v>11</v>
      </c>
      <c r="G206" s="16" t="s">
        <v>186</v>
      </c>
      <c r="H206" s="16" t="s">
        <v>1194</v>
      </c>
      <c r="I206" s="51" t="s">
        <v>1095</v>
      </c>
      <c r="J206" s="151" t="b">
        <v>1</v>
      </c>
      <c r="K206" s="46" t="b">
        <v>1</v>
      </c>
      <c r="L206" s="46" cm="1">
        <f t="array" ref="L206">((INDEX('Values - Ethylene'!L:L,MATCH(1,('Values - Ethylene'!$B1:$B950=$B206)*('Values - Ethylene'!$C1:$C950=$C206)*('Values - Ethylene'!$D1:$D950=$D206)*('Values - Ethylene'!$E1:$E950=$E206)*('Values - Ethylene'!$F1:$F950=$F206),0)))/40)*60</f>
        <v>1233.9811643835617</v>
      </c>
      <c r="M206" s="91" cm="1">
        <f t="array" ref="M206">((INDEX('Values - Ethylene'!M:M,MATCH(1,('Values - Ethylene'!$B1:$B950=$B206)*('Values - Ethylene'!$C1:$C950=$C206)*('Values - Ethylene'!$D1:$D950=$D206)*('Values - Ethylene'!$E1:$E950=$E206)*('Values - Ethylene'!$F1:$F950=$F206),0)))/40)*60</f>
        <v>1233.9811643835617</v>
      </c>
      <c r="N206" s="91" cm="1">
        <f t="array" ref="N206">((INDEX('Values - Ethylene'!N:N,MATCH(1,('Values - Ethylene'!$B1:$B950=$B206)*('Values - Ethylene'!$C1:$C950=$C206)*('Values - Ethylene'!$D1:$D950=$D206)*('Values - Ethylene'!$E1:$E950=$E206)*('Values - Ethylene'!$F1:$F950=$F206),0)))/40)*60</f>
        <v>1233.9811643835617</v>
      </c>
      <c r="O206" s="91" cm="1">
        <f t="array" ref="O206">((INDEX('Values - Ethylene'!O:O,MATCH(1,('Values - Ethylene'!$B1:$B950=$B206)*('Values - Ethylene'!$C1:$C950=$C206)*('Values - Ethylene'!$D1:$D950=$D206)*('Values - Ethylene'!$E1:$E950=$E206)*('Values - Ethylene'!$F1:$F950=$F206),0)))/40)*60</f>
        <v>1233.9811643835617</v>
      </c>
      <c r="P206" s="91" cm="1">
        <f t="array" ref="P206">((INDEX('Values - Ethylene'!P:P,MATCH(1,('Values - Ethylene'!$B1:$B950=$B206)*('Values - Ethylene'!$C1:$C950=$C206)*('Values - Ethylene'!$D1:$D950=$D206)*('Values - Ethylene'!$E1:$E950=$E206)*('Values - Ethylene'!$F1:$F950=$F206),0)))/40)*60</f>
        <v>1233.9811643835617</v>
      </c>
      <c r="Q206" s="91" cm="1">
        <f t="array" ref="Q206">((INDEX('Values - Ethylene'!Q:Q,MATCH(1,('Values - Ethylene'!$B1:$B950=$B206)*('Values - Ethylene'!$C1:$C950=$C206)*('Values - Ethylene'!$D1:$D950=$D206)*('Values - Ethylene'!$E1:$E950=$E206)*('Values - Ethylene'!$F1:$F950=$F206),0)))/40)*60</f>
        <v>1233.9811643835617</v>
      </c>
      <c r="R206" s="91" cm="1">
        <f t="array" ref="R206">((INDEX('Values - Ethylene'!R:R,MATCH(1,('Values - Ethylene'!$B1:$B950=$B206)*('Values - Ethylene'!$C1:$C950=$C206)*('Values - Ethylene'!$D1:$D950=$D206)*('Values - Ethylene'!$E1:$E950=$E206)*('Values - Ethylene'!$F1:$F950=$F206),0)))/40)*60</f>
        <v>1233.9811643835617</v>
      </c>
      <c r="S206" s="91" cm="1">
        <f t="array" ref="S206">((INDEX('Values - Ethylene'!S:S,MATCH(1,('Values - Ethylene'!$B1:$B950=$B206)*('Values - Ethylene'!$C1:$C950=$C206)*('Values - Ethylene'!$D1:$D950=$D206)*('Values - Ethylene'!$E1:$E950=$E206)*('Values - Ethylene'!$F1:$F950=$F206),0)))/40)*60</f>
        <v>1233.9811643835617</v>
      </c>
      <c r="T206" s="91" cm="1">
        <f t="array" ref="T206">((INDEX('Values - Ethylene'!T:T,MATCH(1,('Values - Ethylene'!$B1:$B950=$B206)*('Values - Ethylene'!$C1:$C950=$C206)*('Values - Ethylene'!$D1:$D950=$D206)*('Values - Ethylene'!$E1:$E950=$E206)*('Values - Ethylene'!$F1:$F950=$F206),0)))/40)*60</f>
        <v>1233.9811643835617</v>
      </c>
      <c r="U206" s="91" cm="1">
        <f t="array" ref="U206">((INDEX('Values - Ethylene'!U:U,MATCH(1,('Values - Ethylene'!$B1:$B950=$B206)*('Values - Ethylene'!$C1:$C950=$C206)*('Values - Ethylene'!$D1:$D950=$D206)*('Values - Ethylene'!$E1:$E950=$E206)*('Values - Ethylene'!$F1:$F950=$F206),0)))/40)*60</f>
        <v>1233.9811643835617</v>
      </c>
      <c r="V206" s="91" cm="1">
        <f t="array" ref="V206">((INDEX('Values - Ethylene'!V:V,MATCH(1,('Values - Ethylene'!$B1:$B950=$B206)*('Values - Ethylene'!$C1:$C950=$C206)*('Values - Ethylene'!$D1:$D950=$D206)*('Values - Ethylene'!$E1:$E950=$E206)*('Values - Ethylene'!$F1:$F950=$F206),0)))/40)*60</f>
        <v>1233.9811643835617</v>
      </c>
      <c r="W206" s="91" cm="1">
        <f t="array" ref="W206">((INDEX('Values - Ethylene'!W:W,MATCH(1,('Values - Ethylene'!$B1:$B950=$B206)*('Values - Ethylene'!$C1:$C950=$C206)*('Values - Ethylene'!$D1:$D950=$D206)*('Values - Ethylene'!$E1:$E950=$E206)*('Values - Ethylene'!$F1:$F950=$F206),0)))/40)*60</f>
        <v>1233.9811643835617</v>
      </c>
      <c r="X206" s="91" cm="1">
        <f t="array" ref="X206">((INDEX('Values - Ethylene'!X:X,MATCH(1,('Values - Ethylene'!$B1:$B950=$B206)*('Values - Ethylene'!$C1:$C950=$C206)*('Values - Ethylene'!$D1:$D950=$D206)*('Values - Ethylene'!$E1:$E950=$E206)*('Values - Ethylene'!$F1:$F950=$F206),0)))/40)*60</f>
        <v>1233.9811643835617</v>
      </c>
      <c r="Y206" s="91" cm="1">
        <f t="array" ref="Y206">((INDEX('Values - Ethylene'!Y:Y,MATCH(1,('Values - Ethylene'!$B1:$B950=$B206)*('Values - Ethylene'!$C1:$C950=$C206)*('Values - Ethylene'!$D1:$D950=$D206)*('Values - Ethylene'!$E1:$E950=$E206)*('Values - Ethylene'!$F1:$F950=$F206),0)))/40)*60</f>
        <v>1233.9811643835617</v>
      </c>
      <c r="Z206" s="91" cm="1">
        <f t="array" ref="Z206">((INDEX('Values - Ethylene'!Z:Z,MATCH(1,('Values - Ethylene'!$B1:$B950=$B206)*('Values - Ethylene'!$C1:$C950=$C206)*('Values - Ethylene'!$D1:$D950=$D206)*('Values - Ethylene'!$E1:$E950=$E206)*('Values - Ethylene'!$F1:$F950=$F206),0)))/40)*60</f>
        <v>1233.9811643835617</v>
      </c>
      <c r="AA206" s="91" cm="1">
        <f t="array" ref="AA206">((INDEX('Values - Ethylene'!AA:AA,MATCH(1,('Values - Ethylene'!$B1:$B950=$B206)*('Values - Ethylene'!$C1:$C950=$C206)*('Values - Ethylene'!$D1:$D950=$D206)*('Values - Ethylene'!$E1:$E950=$E206)*('Values - Ethylene'!$F1:$F950=$F206),0)))/40)*60</f>
        <v>1233.9811643835617</v>
      </c>
      <c r="AB206" s="91" cm="1">
        <f t="array" ref="AB206">((INDEX('Values - Ethylene'!AB:AB,MATCH(1,('Values - Ethylene'!$B1:$B950=$B206)*('Values - Ethylene'!$C1:$C950=$C206)*('Values - Ethylene'!$D1:$D950=$D206)*('Values - Ethylene'!$E1:$E950=$E206)*('Values - Ethylene'!$F1:$F950=$F206),0)))/40)*60</f>
        <v>1233.9811643835617</v>
      </c>
      <c r="AC206" s="91" cm="1">
        <f t="array" ref="AC206">((INDEX('Values - Ethylene'!AC:AC,MATCH(1,('Values - Ethylene'!$B1:$B950=$B206)*('Values - Ethylene'!$C1:$C950=$C206)*('Values - Ethylene'!$D1:$D950=$D206)*('Values - Ethylene'!$E1:$E950=$E206)*('Values - Ethylene'!$F1:$F950=$F206),0)))/40)*60</f>
        <v>1233.9811643835617</v>
      </c>
      <c r="AD206" s="91" cm="1">
        <f t="array" ref="AD206">((INDEX('Values - Ethylene'!AD:AD,MATCH(1,('Values - Ethylene'!$B1:$B950=$B206)*('Values - Ethylene'!$C1:$C950=$C206)*('Values - Ethylene'!$D1:$D950=$D206)*('Values - Ethylene'!$E1:$E950=$E206)*('Values - Ethylene'!$F1:$F950=$F206),0)))/40)*60</f>
        <v>1233.9811643835617</v>
      </c>
      <c r="AE206" s="91" cm="1">
        <f t="array" ref="AE206">((INDEX('Values - Ethylene'!AE:AE,MATCH(1,('Values - Ethylene'!$B1:$B950=$B206)*('Values - Ethylene'!$C1:$C950=$C206)*('Values - Ethylene'!$D1:$D950=$D206)*('Values - Ethylene'!$E1:$E950=$E206)*('Values - Ethylene'!$F1:$F950=$F206),0)))/40)*60</f>
        <v>1233.9811643835617</v>
      </c>
      <c r="AF206" s="91" cm="1">
        <f t="array" ref="AF206">((INDEX('Values - Ethylene'!AF:AF,MATCH(1,('Values - Ethylene'!$B1:$B950=$B206)*('Values - Ethylene'!$C1:$C950=$C206)*('Values - Ethylene'!$D1:$D950=$D206)*('Values - Ethylene'!$E1:$E950=$E206)*('Values - Ethylene'!$F1:$F950=$F206),0)))/40)*60</f>
        <v>1233.9811643835617</v>
      </c>
      <c r="AG206" s="91" cm="1">
        <f t="array" ref="AG206">((INDEX('Values - Ethylene'!AG:AG,MATCH(1,('Values - Ethylene'!$B1:$B950=$B206)*('Values - Ethylene'!$C1:$C950=$C206)*('Values - Ethylene'!$D1:$D950=$D206)*('Values - Ethylene'!$E1:$E950=$E206)*('Values - Ethylene'!$F1:$F950=$F206),0)))/40)*60</f>
        <v>1233.9811643835617</v>
      </c>
      <c r="AH206" s="91" cm="1">
        <f t="array" ref="AH206">((INDEX('Values - Ethylene'!AH:AH,MATCH(1,('Values - Ethylene'!$B1:$B950=$B206)*('Values - Ethylene'!$C1:$C950=$C206)*('Values - Ethylene'!$D1:$D950=$D206)*('Values - Ethylene'!$E1:$E950=$E206)*('Values - Ethylene'!$F1:$F950=$F206),0)))/40)*60</f>
        <v>1233.9811643835617</v>
      </c>
      <c r="AI206" s="91" cm="1">
        <f t="array" ref="AI206">((INDEX('Values - Ethylene'!AI:AI,MATCH(1,('Values - Ethylene'!$B1:$B950=$B206)*('Values - Ethylene'!$C1:$C950=$C206)*('Values - Ethylene'!$D1:$D950=$D206)*('Values - Ethylene'!$E1:$E950=$E206)*('Values - Ethylene'!$F1:$F950=$F206),0)))/40)*60</f>
        <v>1233.9811643835617</v>
      </c>
      <c r="AJ206" s="91" cm="1">
        <f t="array" ref="AJ206">((INDEX('Values - Ethylene'!AJ:AJ,MATCH(1,('Values - Ethylene'!$B1:$B950=$B206)*('Values - Ethylene'!$C1:$C950=$C206)*('Values - Ethylene'!$D1:$D950=$D206)*('Values - Ethylene'!$E1:$E950=$E206)*('Values - Ethylene'!$F1:$F950=$F206),0)))/40)*60</f>
        <v>1233.9811643835617</v>
      </c>
      <c r="AK206" s="91" cm="1">
        <f t="array" ref="AK206">((INDEX('Values - Ethylene'!AK:AK,MATCH(1,('Values - Ethylene'!$B1:$B950=$B206)*('Values - Ethylene'!$C1:$C950=$C206)*('Values - Ethylene'!$D1:$D950=$D206)*('Values - Ethylene'!$E1:$E950=$E206)*('Values - Ethylene'!$F1:$F950=$F206),0)))/40)*60</f>
        <v>1233.9811643835617</v>
      </c>
      <c r="AL206" s="91" cm="1">
        <f t="array" ref="AL206">((INDEX('Values - Ethylene'!AL:AL,MATCH(1,('Values - Ethylene'!$B1:$B950=$B206)*('Values - Ethylene'!$C1:$C950=$C206)*('Values - Ethylene'!$D1:$D950=$D206)*('Values - Ethylene'!$E1:$E950=$E206)*('Values - Ethylene'!$F1:$F950=$F206),0)))/40)*60</f>
        <v>1233.9811643835617</v>
      </c>
      <c r="AM206" s="91" cm="1">
        <f t="array" ref="AM206">((INDEX('Values - Ethylene'!AM:AM,MATCH(1,('Values - Ethylene'!$B1:$B950=$B206)*('Values - Ethylene'!$C1:$C950=$C206)*('Values - Ethylene'!$D1:$D950=$D206)*('Values - Ethylene'!$E1:$E950=$E206)*('Values - Ethylene'!$F1:$F950=$F206),0)))/40)*60</f>
        <v>1233.9811643835617</v>
      </c>
      <c r="AN206" s="91" cm="1">
        <f t="array" ref="AN206">((INDEX('Values - Ethylene'!AN:AN,MATCH(1,('Values - Ethylene'!$B1:$B950=$B206)*('Values - Ethylene'!$C1:$C950=$C206)*('Values - Ethylene'!$D1:$D950=$D206)*('Values - Ethylene'!$E1:$E950=$E206)*('Values - Ethylene'!$F1:$F950=$F206),0)))/40)*60</f>
        <v>1233.9811643835617</v>
      </c>
      <c r="AO206" s="91" cm="1">
        <f t="array" ref="AO206">((INDEX('Values - Ethylene'!AO:AO,MATCH(1,('Values - Ethylene'!$B1:$B950=$B206)*('Values - Ethylene'!$C1:$C950=$C206)*('Values - Ethylene'!$D1:$D950=$D206)*('Values - Ethylene'!$E1:$E950=$E206)*('Values - Ethylene'!$F1:$F950=$F206),0)))/40)*60</f>
        <v>1233.9811643835617</v>
      </c>
      <c r="AP206" s="91" cm="1">
        <f t="array" ref="AP206">((INDEX('Values - Ethylene'!AP:AP,MATCH(1,('Values - Ethylene'!$B1:$B950=$B206)*('Values - Ethylene'!$C1:$C950=$C206)*('Values - Ethylene'!$D1:$D950=$D206)*('Values - Ethylene'!$E1:$E950=$E206)*('Values - Ethylene'!$F1:$F950=$F206),0)))/40)*60</f>
        <v>1233.9811643835617</v>
      </c>
      <c r="AQ206" s="91" cm="1">
        <f t="array" ref="AQ206">((INDEX('Values - Ethylene'!AQ:AQ,MATCH(1,('Values - Ethylene'!$B1:$B950=$B206)*('Values - Ethylene'!$C1:$C950=$C206)*('Values - Ethylene'!$D1:$D950=$D206)*('Values - Ethylene'!$E1:$E950=$E206)*('Values - Ethylene'!$F1:$F950=$F206),0)))/40)*60</f>
        <v>1233.9811643835617</v>
      </c>
      <c r="AR206" s="91" cm="1">
        <f t="array" ref="AR206">((INDEX('Values - Ethylene'!AR:AR,MATCH(1,('Values - Ethylene'!$B1:$B950=$B206)*('Values - Ethylene'!$C1:$C950=$C206)*('Values - Ethylene'!$D1:$D950=$D206)*('Values - Ethylene'!$E1:$E950=$E206)*('Values - Ethylene'!$F1:$F950=$F206),0)))/40)*60</f>
        <v>1233.9811643835617</v>
      </c>
      <c r="AS206" s="91" cm="1">
        <f t="array" ref="AS206">((INDEX('Values - Ethylene'!AS:AS,MATCH(1,('Values - Ethylene'!$B1:$B950=$B206)*('Values - Ethylene'!$C1:$C950=$C206)*('Values - Ethylene'!$D1:$D950=$D206)*('Values - Ethylene'!$E1:$E950=$E206)*('Values - Ethylene'!$F1:$F950=$F206),0)))/40)*60</f>
        <v>1233.9811643835617</v>
      </c>
      <c r="AT206" s="91" cm="1">
        <f t="array" ref="AT206">((INDEX('Values - Ethylene'!AT:AT,MATCH(1,('Values - Ethylene'!$B1:$B950=$B206)*('Values - Ethylene'!$C1:$C950=$C206)*('Values - Ethylene'!$D1:$D950=$D206)*('Values - Ethylene'!$E1:$E950=$E206)*('Values - Ethylene'!$F1:$F950=$F206),0)))/40)*60</f>
        <v>1233.9811643835617</v>
      </c>
      <c r="AU206" s="91" cm="1">
        <f t="array" ref="AU206">((INDEX('Values - Ethylene'!AU:AU,MATCH(1,('Values - Ethylene'!$B1:$B950=$B206)*('Values - Ethylene'!$C1:$C950=$C206)*('Values - Ethylene'!$D1:$D950=$D206)*('Values - Ethylene'!$E1:$E950=$E206)*('Values - Ethylene'!$F1:$F950=$F206),0)))/40)*60</f>
        <v>1233.9811643835617</v>
      </c>
      <c r="AV206" s="91" cm="1">
        <f t="array" ref="AV206">((INDEX('Values - Ethylene'!AV:AV,MATCH(1,('Values - Ethylene'!$B1:$B950=$B206)*('Values - Ethylene'!$C1:$C950=$C206)*('Values - Ethylene'!$D1:$D950=$D206)*('Values - Ethylene'!$E1:$E950=$E206)*('Values - Ethylene'!$F1:$F950=$F206),0)))/40)*60</f>
        <v>1233.9811643835617</v>
      </c>
      <c r="AW206" s="91" cm="1">
        <f t="array" ref="AW206">((INDEX('Values - Ethylene'!AW:AW,MATCH(1,('Values - Ethylene'!$B1:$B950=$B206)*('Values - Ethylene'!$C1:$C950=$C206)*('Values - Ethylene'!$D1:$D950=$D206)*('Values - Ethylene'!$E1:$E950=$E206)*('Values - Ethylene'!$F1:$F950=$F206),0)))/40)*60</f>
        <v>1233.9811643835617</v>
      </c>
      <c r="AX206" s="91" cm="1">
        <f t="array" ref="AX206">((INDEX('Values - Ethylene'!AX:AX,MATCH(1,('Values - Ethylene'!$B1:$B950=$B206)*('Values - Ethylene'!$C1:$C950=$C206)*('Values - Ethylene'!$D1:$D950=$D206)*('Values - Ethylene'!$E1:$E950=$E206)*('Values - Ethylene'!$F1:$F950=$F206),0)))/40)*60</f>
        <v>1233.9811643835617</v>
      </c>
      <c r="AY206" s="91" cm="1">
        <f t="array" ref="AY206">((INDEX('Values - Ethylene'!AY:AY,MATCH(1,('Values - Ethylene'!$B1:$B950=$B206)*('Values - Ethylene'!$C1:$C950=$C206)*('Values - Ethylene'!$D1:$D950=$D206)*('Values - Ethylene'!$E1:$E950=$E206)*('Values - Ethylene'!$F1:$F950=$F206),0)))/40)*60</f>
        <v>1233.9811643835617</v>
      </c>
      <c r="AZ206" s="91" cm="1">
        <f t="array" ref="AZ206">((INDEX('Values - Ethylene'!AZ:AZ,MATCH(1,('Values - Ethylene'!$B1:$B950=$B206)*('Values - Ethylene'!$C1:$C950=$C206)*('Values - Ethylene'!$D1:$D950=$D206)*('Values - Ethylene'!$E1:$E950=$E206)*('Values - Ethylene'!$F1:$F950=$F206),0)))/40)*60</f>
        <v>1233.9811643835617</v>
      </c>
      <c r="BA206" s="91" cm="1">
        <f t="array" ref="BA206">((INDEX('Values - Ethylene'!BA:BA,MATCH(1,('Values - Ethylene'!$B1:$B950=$B206)*('Values - Ethylene'!$C1:$C950=$C206)*('Values - Ethylene'!$D1:$D950=$D206)*('Values - Ethylene'!$E1:$E950=$E206)*('Values - Ethylene'!$F1:$F950=$F206),0)))/40)*60</f>
        <v>1233.9811643835617</v>
      </c>
      <c r="BB206" s="91" cm="1">
        <f t="array" ref="BB206">((INDEX('Values - Ethylene'!BB:BB,MATCH(1,('Values - Ethylene'!$B1:$B950=$B206)*('Values - Ethylene'!$C1:$C950=$C206)*('Values - Ethylene'!$D1:$D950=$D206)*('Values - Ethylene'!$E1:$E950=$E206)*('Values - Ethylene'!$F1:$F950=$F206),0)))/40)*60</f>
        <v>1233.9811643835617</v>
      </c>
      <c r="BC206" s="91" cm="1">
        <f t="array" ref="BC206">((INDEX('Values - Ethylene'!BC:BC,MATCH(1,('Values - Ethylene'!$B1:$B950=$B206)*('Values - Ethylene'!$C1:$C950=$C206)*('Values - Ethylene'!$D1:$D950=$D206)*('Values - Ethylene'!$E1:$E950=$E206)*('Values - Ethylene'!$F1:$F950=$F206),0)))/40)*60</f>
        <v>1233.9811643835617</v>
      </c>
      <c r="BD206" s="91" cm="1">
        <f t="array" ref="BD206">((INDEX('Values - Ethylene'!BD:BD,MATCH(1,('Values - Ethylene'!$B1:$B950=$B206)*('Values - Ethylene'!$C1:$C950=$C206)*('Values - Ethylene'!$D1:$D950=$D206)*('Values - Ethylene'!$E1:$E950=$E206)*('Values - Ethylene'!$F1:$F950=$F206),0)))/40)*60</f>
        <v>1233.9811643835617</v>
      </c>
      <c r="BE206" s="91" cm="1">
        <f t="array" ref="BE206">((INDEX('Values - Ethylene'!BE:BE,MATCH(1,('Values - Ethylene'!$B1:$B950=$B206)*('Values - Ethylene'!$C1:$C950=$C206)*('Values - Ethylene'!$D1:$D950=$D206)*('Values - Ethylene'!$E1:$E950=$E206)*('Values - Ethylene'!$F1:$F950=$F206),0)))/40)*60</f>
        <v>1233.9811643835617</v>
      </c>
      <c r="BF206" s="91" cm="1">
        <f t="array" ref="BF206">((INDEX('Values - Ethylene'!BF:BF,MATCH(1,('Values - Ethylene'!$B1:$B950=$B206)*('Values - Ethylene'!$C1:$C950=$C206)*('Values - Ethylene'!$D1:$D950=$D206)*('Values - Ethylene'!$E1:$E950=$E206)*('Values - Ethylene'!$F1:$F950=$F206),0)))/40)*60</f>
        <v>1233.9811643835617</v>
      </c>
      <c r="BG206" s="91" cm="1">
        <f t="array" ref="BG206">((INDEX('Values - Ethylene'!BG:BG,MATCH(1,('Values - Ethylene'!$B1:$B950=$B206)*('Values - Ethylene'!$C1:$C950=$C206)*('Values - Ethylene'!$D1:$D950=$D206)*('Values - Ethylene'!$E1:$E950=$E206)*('Values - Ethylene'!$F1:$F950=$F206),0)))/40)*60</f>
        <v>1233.9811643835617</v>
      </c>
      <c r="BH206" s="91" cm="1">
        <f t="array" ref="BH206">((INDEX('Values - Ethylene'!BH:BH,MATCH(1,('Values - Ethylene'!$B1:$B950=$B206)*('Values - Ethylene'!$C1:$C950=$C206)*('Values - Ethylene'!$D1:$D950=$D206)*('Values - Ethylene'!$E1:$E950=$E206)*('Values - Ethylene'!$F1:$F950=$F206),0)))/40)*60</f>
        <v>1233.9811643835617</v>
      </c>
      <c r="BI206" s="91" cm="1">
        <f t="array" ref="BI206">((INDEX('Values - Ethylene'!BI:BI,MATCH(1,('Values - Ethylene'!$B1:$B950=$B206)*('Values - Ethylene'!$C1:$C950=$C206)*('Values - Ethylene'!$D1:$D950=$D206)*('Values - Ethylene'!$E1:$E950=$E206)*('Values - Ethylene'!$F1:$F950=$F206),0)))/40)*60</f>
        <v>1233.9811643835617</v>
      </c>
      <c r="BJ206" s="91" cm="1">
        <f t="array" ref="BJ206">((INDEX('Values - Ethylene'!BJ:BJ,MATCH(1,('Values - Ethylene'!$B1:$B950=$B206)*('Values - Ethylene'!$C1:$C950=$C206)*('Values - Ethylene'!$D1:$D950=$D206)*('Values - Ethylene'!$E1:$E950=$E206)*('Values - Ethylene'!$F1:$F950=$F206),0)))/40)*60</f>
        <v>1233.9811643835617</v>
      </c>
      <c r="BK206" s="91" cm="1">
        <f t="array" ref="BK206">((INDEX('Values - Ethylene'!BK:BK,MATCH(1,('Values - Ethylene'!$B1:$B950=$B206)*('Values - Ethylene'!$C1:$C950=$C206)*('Values - Ethylene'!$D1:$D950=$D206)*('Values - Ethylene'!$E1:$E950=$E206)*('Values - Ethylene'!$F1:$F950=$F206),0)))/40)*60</f>
        <v>1233.9811643835617</v>
      </c>
      <c r="BL206" s="91" cm="1">
        <f t="array" ref="BL206">((INDEX('Values - Ethylene'!BL:BL,MATCH(1,('Values - Ethylene'!$B1:$B950=$B206)*('Values - Ethylene'!$C1:$C950=$C206)*('Values - Ethylene'!$D1:$D950=$D206)*('Values - Ethylene'!$E1:$E950=$E206)*('Values - Ethylene'!$F1:$F950=$F206),0)))/40)*60</f>
        <v>1233.9811643835617</v>
      </c>
      <c r="BM206" s="91" cm="1">
        <f t="array" ref="BM206">((INDEX('Values - Ethylene'!BM:BM,MATCH(1,('Values - Ethylene'!$B1:$B950=$B206)*('Values - Ethylene'!$C1:$C950=$C206)*('Values - Ethylene'!$D1:$D950=$D206)*('Values - Ethylene'!$E1:$E950=$E206)*('Values - Ethylene'!$F1:$F950=$F206),0)))/40)*60</f>
        <v>1233.9811643835617</v>
      </c>
      <c r="BN206" s="91" cm="1">
        <f t="array" ref="BN206">((INDEX('Values - Ethylene'!BN:BN,MATCH(1,('Values - Ethylene'!$B1:$B950=$B206)*('Values - Ethylene'!$C1:$C950=$C206)*('Values - Ethylene'!$D1:$D950=$D206)*('Values - Ethylene'!$E1:$E950=$E206)*('Values - Ethylene'!$F1:$F950=$F206),0)))/40)*60</f>
        <v>1233.9811643835617</v>
      </c>
      <c r="BO206" s="91" cm="1">
        <f t="array" ref="BO206">((INDEX('Values - Ethylene'!BO:BO,MATCH(1,('Values - Ethylene'!$B1:$B950=$B206)*('Values - Ethylene'!$C1:$C950=$C206)*('Values - Ethylene'!$D1:$D950=$D206)*('Values - Ethylene'!$E1:$E950=$E206)*('Values - Ethylene'!$F1:$F950=$F206),0)))/40)*60</f>
        <v>1233.9811643835617</v>
      </c>
      <c r="BP206" s="91" cm="1">
        <f t="array" ref="BP206">((INDEX('Values - Ethylene'!BP:BP,MATCH(1,('Values - Ethylene'!$B1:$B950=$B206)*('Values - Ethylene'!$C1:$C950=$C206)*('Values - Ethylene'!$D1:$D950=$D206)*('Values - Ethylene'!$E1:$E950=$E206)*('Values - Ethylene'!$F1:$F950=$F206),0)))/40)*60</f>
        <v>1233.9811643835617</v>
      </c>
      <c r="BQ206" s="91" cm="1">
        <f t="array" ref="BQ206">((INDEX('Values - Ethylene'!BQ:BQ,MATCH(1,('Values - Ethylene'!$B1:$B950=$B206)*('Values - Ethylene'!$C1:$C950=$C206)*('Values - Ethylene'!$D1:$D950=$D206)*('Values - Ethylene'!$E1:$E950=$E206)*('Values - Ethylene'!$F1:$F950=$F206),0)))/40)*60</f>
        <v>1233.9811643835617</v>
      </c>
      <c r="BR206" s="91" cm="1">
        <f t="array" ref="BR206">((INDEX('Values - Ethylene'!BR:BR,MATCH(1,('Values - Ethylene'!$B1:$B950=$B206)*('Values - Ethylene'!$C1:$C950=$C206)*('Values - Ethylene'!$D1:$D950=$D206)*('Values - Ethylene'!$E1:$E950=$E206)*('Values - Ethylene'!$F1:$F950=$F206),0)))/40)*60</f>
        <v>1233.9811643835617</v>
      </c>
      <c r="BS206" s="91" cm="1">
        <f t="array" ref="BS206">((INDEX('Values - Ethylene'!BS:BS,MATCH(1,('Values - Ethylene'!$B1:$B950=$B206)*('Values - Ethylene'!$C1:$C950=$C206)*('Values - Ethylene'!$D1:$D950=$D206)*('Values - Ethylene'!$E1:$E950=$E206)*('Values - Ethylene'!$F1:$F950=$F206),0)))/40)*60</f>
        <v>1233.9811643835617</v>
      </c>
      <c r="BT206" s="91" cm="1">
        <f t="array" ref="BT206">((INDEX('Values - Ethylene'!BT:BT,MATCH(1,('Values - Ethylene'!$B1:$B950=$B206)*('Values - Ethylene'!$C1:$C950=$C206)*('Values - Ethylene'!$D1:$D950=$D206)*('Values - Ethylene'!$E1:$E950=$E206)*('Values - Ethylene'!$F1:$F950=$F206),0)))/40)*60</f>
        <v>1233.9811643835617</v>
      </c>
    </row>
    <row r="207" spans="1:72">
      <c r="A207" s="45" t="s">
        <v>24</v>
      </c>
      <c r="B207" t="s">
        <v>183</v>
      </c>
      <c r="C207" s="16" t="s">
        <v>8</v>
      </c>
      <c r="D207" s="16" t="s">
        <v>102</v>
      </c>
      <c r="E207" s="57" t="s">
        <v>286</v>
      </c>
      <c r="F207" s="16" t="s">
        <v>11</v>
      </c>
      <c r="G207" s="16" t="s">
        <v>270</v>
      </c>
      <c r="H207" s="16" t="s">
        <v>1096</v>
      </c>
      <c r="I207" s="51" t="s">
        <v>658</v>
      </c>
      <c r="J207" s="151" t="b">
        <v>1</v>
      </c>
      <c r="K207" s="46" t="b" cm="1">
        <f t="array" ref="K207">INDEX('Values - Ethylene'!$K:$K,MATCH(1,('Values - Ethylene'!$B1:$B950=$B207)*('Values - Ethylene'!$C1:$C950=$C207)*('Values - Ethylene'!$D1:$D950=$D207)*('Values - Ethylene'!$E1:$E950=$E207)*('Values - Ethylene'!$F1:$F950=$F207),0))</f>
        <v>1</v>
      </c>
      <c r="L207" s="46" cm="1">
        <f t="array" ref="L207">INDEX('Values - Ethylene'!L:L,MATCH(1,('Values - Ethylene'!$B1:$B950=$B207)*('Values - Ethylene'!$C1:$C950=$C207)*('Values - Ethylene'!$D1:$D950=$D207)*('Values - Ethylene'!$E1:$E950=$E207)*('Values - Ethylene'!$F1:$F950=$F207),0))</f>
        <v>40</v>
      </c>
      <c r="M207" s="91" cm="1">
        <f t="array" ref="M207">INDEX('Values - Ethylene'!M:M,MATCH(1,('Values - Ethylene'!$B1:$B950=$B207)*('Values - Ethylene'!$C1:$C950=$C207)*('Values - Ethylene'!$D1:$D950=$D207)*('Values - Ethylene'!$E1:$E950=$E207)*('Values - Ethylene'!$F1:$F950=$F207),0))</f>
        <v>40</v>
      </c>
      <c r="N207" s="91" cm="1">
        <f t="array" ref="N207">INDEX('Values - Ethylene'!N:N,MATCH(1,('Values - Ethylene'!$B1:$B950=$B207)*('Values - Ethylene'!$C1:$C950=$C207)*('Values - Ethylene'!$D1:$D950=$D207)*('Values - Ethylene'!$E1:$E950=$E207)*('Values - Ethylene'!$F1:$F950=$F207),0))</f>
        <v>40</v>
      </c>
      <c r="O207" s="91" cm="1">
        <f t="array" ref="O207">INDEX('Values - Ethylene'!O:O,MATCH(1,('Values - Ethylene'!$B1:$B950=$B207)*('Values - Ethylene'!$C1:$C950=$C207)*('Values - Ethylene'!$D1:$D950=$D207)*('Values - Ethylene'!$E1:$E950=$E207)*('Values - Ethylene'!$F1:$F950=$F207),0))</f>
        <v>40</v>
      </c>
      <c r="P207" s="91" cm="1">
        <f t="array" ref="P207">INDEX('Values - Ethylene'!P:P,MATCH(1,('Values - Ethylene'!$B1:$B950=$B207)*('Values - Ethylene'!$C1:$C950=$C207)*('Values - Ethylene'!$D1:$D950=$D207)*('Values - Ethylene'!$E1:$E950=$E207)*('Values - Ethylene'!$F1:$F950=$F207),0))</f>
        <v>40</v>
      </c>
      <c r="Q207" s="91" cm="1">
        <f t="array" ref="Q207">INDEX('Values - Ethylene'!Q:Q,MATCH(1,('Values - Ethylene'!$B1:$B950=$B207)*('Values - Ethylene'!$C1:$C950=$C207)*('Values - Ethylene'!$D1:$D950=$D207)*('Values - Ethylene'!$E1:$E950=$E207)*('Values - Ethylene'!$F1:$F950=$F207),0))</f>
        <v>40</v>
      </c>
      <c r="R207" s="91" cm="1">
        <f t="array" ref="R207">INDEX('Values - Ethylene'!R:R,MATCH(1,('Values - Ethylene'!$B1:$B950=$B207)*('Values - Ethylene'!$C1:$C950=$C207)*('Values - Ethylene'!$D1:$D950=$D207)*('Values - Ethylene'!$E1:$E950=$E207)*('Values - Ethylene'!$F1:$F950=$F207),0))</f>
        <v>40</v>
      </c>
      <c r="S207" s="91" cm="1">
        <f t="array" ref="S207">INDEX('Values - Ethylene'!S:S,MATCH(1,('Values - Ethylene'!$B1:$B950=$B207)*('Values - Ethylene'!$C1:$C950=$C207)*('Values - Ethylene'!$D1:$D950=$D207)*('Values - Ethylene'!$E1:$E950=$E207)*('Values - Ethylene'!$F1:$F950=$F207),0))</f>
        <v>40</v>
      </c>
      <c r="T207" s="91" cm="1">
        <f t="array" ref="T207">INDEX('Values - Ethylene'!T:T,MATCH(1,('Values - Ethylene'!$B1:$B950=$B207)*('Values - Ethylene'!$C1:$C950=$C207)*('Values - Ethylene'!$D1:$D950=$D207)*('Values - Ethylene'!$E1:$E950=$E207)*('Values - Ethylene'!$F1:$F950=$F207),0))</f>
        <v>40</v>
      </c>
      <c r="U207" s="91" cm="1">
        <f t="array" ref="U207">INDEX('Values - Ethylene'!U:U,MATCH(1,('Values - Ethylene'!$B1:$B950=$B207)*('Values - Ethylene'!$C1:$C950=$C207)*('Values - Ethylene'!$D1:$D950=$D207)*('Values - Ethylene'!$E1:$E950=$E207)*('Values - Ethylene'!$F1:$F950=$F207),0))</f>
        <v>40</v>
      </c>
      <c r="V207" s="91" cm="1">
        <f t="array" ref="V207">INDEX('Values - Ethylene'!V:V,MATCH(1,('Values - Ethylene'!$B1:$B950=$B207)*('Values - Ethylene'!$C1:$C950=$C207)*('Values - Ethylene'!$D1:$D950=$D207)*('Values - Ethylene'!$E1:$E950=$E207)*('Values - Ethylene'!$F1:$F950=$F207),0))</f>
        <v>40</v>
      </c>
      <c r="W207" s="91" cm="1">
        <f t="array" ref="W207">INDEX('Values - Ethylene'!W:W,MATCH(1,('Values - Ethylene'!$B1:$B950=$B207)*('Values - Ethylene'!$C1:$C950=$C207)*('Values - Ethylene'!$D1:$D950=$D207)*('Values - Ethylene'!$E1:$E950=$E207)*('Values - Ethylene'!$F1:$F950=$F207),0))</f>
        <v>40</v>
      </c>
      <c r="X207" s="91" cm="1">
        <f t="array" ref="X207">INDEX('Values - Ethylene'!X:X,MATCH(1,('Values - Ethylene'!$B1:$B950=$B207)*('Values - Ethylene'!$C1:$C950=$C207)*('Values - Ethylene'!$D1:$D950=$D207)*('Values - Ethylene'!$E1:$E950=$E207)*('Values - Ethylene'!$F1:$F950=$F207),0))</f>
        <v>40</v>
      </c>
      <c r="Y207" s="91" cm="1">
        <f t="array" ref="Y207">INDEX('Values - Ethylene'!Y:Y,MATCH(1,('Values - Ethylene'!$B1:$B950=$B207)*('Values - Ethylene'!$C1:$C950=$C207)*('Values - Ethylene'!$D1:$D950=$D207)*('Values - Ethylene'!$E1:$E950=$E207)*('Values - Ethylene'!$F1:$F950=$F207),0))</f>
        <v>40</v>
      </c>
      <c r="Z207" s="91" cm="1">
        <f t="array" ref="Z207">INDEX('Values - Ethylene'!Z:Z,MATCH(1,('Values - Ethylene'!$B1:$B950=$B207)*('Values - Ethylene'!$C1:$C950=$C207)*('Values - Ethylene'!$D1:$D950=$D207)*('Values - Ethylene'!$E1:$E950=$E207)*('Values - Ethylene'!$F1:$F950=$F207),0))</f>
        <v>40</v>
      </c>
      <c r="AA207" s="91" cm="1">
        <f t="array" ref="AA207">INDEX('Values - Ethylene'!AA:AA,MATCH(1,('Values - Ethylene'!$B1:$B950=$B207)*('Values - Ethylene'!$C1:$C950=$C207)*('Values - Ethylene'!$D1:$D950=$D207)*('Values - Ethylene'!$E1:$E950=$E207)*('Values - Ethylene'!$F1:$F950=$F207),0))</f>
        <v>40</v>
      </c>
      <c r="AB207" s="91" cm="1">
        <f t="array" ref="AB207">INDEX('Values - Ethylene'!AB:AB,MATCH(1,('Values - Ethylene'!$B1:$B950=$B207)*('Values - Ethylene'!$C1:$C950=$C207)*('Values - Ethylene'!$D1:$D950=$D207)*('Values - Ethylene'!$E1:$E950=$E207)*('Values - Ethylene'!$F1:$F950=$F207),0))</f>
        <v>40</v>
      </c>
      <c r="AC207" s="91" cm="1">
        <f t="array" ref="AC207">INDEX('Values - Ethylene'!AC:AC,MATCH(1,('Values - Ethylene'!$B1:$B950=$B207)*('Values - Ethylene'!$C1:$C950=$C207)*('Values - Ethylene'!$D1:$D950=$D207)*('Values - Ethylene'!$E1:$E950=$E207)*('Values - Ethylene'!$F1:$F950=$F207),0))</f>
        <v>40</v>
      </c>
      <c r="AD207" s="91" cm="1">
        <f t="array" ref="AD207">INDEX('Values - Ethylene'!AD:AD,MATCH(1,('Values - Ethylene'!$B1:$B950=$B207)*('Values - Ethylene'!$C1:$C950=$C207)*('Values - Ethylene'!$D1:$D950=$D207)*('Values - Ethylene'!$E1:$E950=$E207)*('Values - Ethylene'!$F1:$F950=$F207),0))</f>
        <v>40</v>
      </c>
      <c r="AE207" s="91" cm="1">
        <f t="array" ref="AE207">INDEX('Values - Ethylene'!AE:AE,MATCH(1,('Values - Ethylene'!$B1:$B950=$B207)*('Values - Ethylene'!$C1:$C950=$C207)*('Values - Ethylene'!$D1:$D950=$D207)*('Values - Ethylene'!$E1:$E950=$E207)*('Values - Ethylene'!$F1:$F950=$F207),0))</f>
        <v>40</v>
      </c>
      <c r="AF207" s="91" cm="1">
        <f t="array" ref="AF207">INDEX('Values - Ethylene'!AF:AF,MATCH(1,('Values - Ethylene'!$B1:$B950=$B207)*('Values - Ethylene'!$C1:$C950=$C207)*('Values - Ethylene'!$D1:$D950=$D207)*('Values - Ethylene'!$E1:$E950=$E207)*('Values - Ethylene'!$F1:$F950=$F207),0))</f>
        <v>40</v>
      </c>
      <c r="AG207" s="91" cm="1">
        <f t="array" ref="AG207">INDEX('Values - Ethylene'!AG:AG,MATCH(1,('Values - Ethylene'!$B1:$B950=$B207)*('Values - Ethylene'!$C1:$C950=$C207)*('Values - Ethylene'!$D1:$D950=$D207)*('Values - Ethylene'!$E1:$E950=$E207)*('Values - Ethylene'!$F1:$F950=$F207),0))</f>
        <v>40</v>
      </c>
      <c r="AH207" s="91" cm="1">
        <f t="array" ref="AH207">INDEX('Values - Ethylene'!AH:AH,MATCH(1,('Values - Ethylene'!$B1:$B950=$B207)*('Values - Ethylene'!$C1:$C950=$C207)*('Values - Ethylene'!$D1:$D950=$D207)*('Values - Ethylene'!$E1:$E950=$E207)*('Values - Ethylene'!$F1:$F950=$F207),0))</f>
        <v>40</v>
      </c>
      <c r="AI207" s="91" cm="1">
        <f t="array" ref="AI207">INDEX('Values - Ethylene'!AI:AI,MATCH(1,('Values - Ethylene'!$B1:$B950=$B207)*('Values - Ethylene'!$C1:$C950=$C207)*('Values - Ethylene'!$D1:$D950=$D207)*('Values - Ethylene'!$E1:$E950=$E207)*('Values - Ethylene'!$F1:$F950=$F207),0))</f>
        <v>40</v>
      </c>
      <c r="AJ207" s="91" cm="1">
        <f t="array" ref="AJ207">INDEX('Values - Ethylene'!AJ:AJ,MATCH(1,('Values - Ethylene'!$B1:$B950=$B207)*('Values - Ethylene'!$C1:$C950=$C207)*('Values - Ethylene'!$D1:$D950=$D207)*('Values - Ethylene'!$E1:$E950=$E207)*('Values - Ethylene'!$F1:$F950=$F207),0))</f>
        <v>40</v>
      </c>
      <c r="AK207" s="91" cm="1">
        <f t="array" ref="AK207">INDEX('Values - Ethylene'!AK:AK,MATCH(1,('Values - Ethylene'!$B1:$B950=$B207)*('Values - Ethylene'!$C1:$C950=$C207)*('Values - Ethylene'!$D1:$D950=$D207)*('Values - Ethylene'!$E1:$E950=$E207)*('Values - Ethylene'!$F1:$F950=$F207),0))</f>
        <v>40</v>
      </c>
      <c r="AL207" s="91" cm="1">
        <f t="array" ref="AL207">INDEX('Values - Ethylene'!AL:AL,MATCH(1,('Values - Ethylene'!$B1:$B950=$B207)*('Values - Ethylene'!$C1:$C950=$C207)*('Values - Ethylene'!$D1:$D950=$D207)*('Values - Ethylene'!$E1:$E950=$E207)*('Values - Ethylene'!$F1:$F950=$F207),0))</f>
        <v>40</v>
      </c>
      <c r="AM207" s="91" cm="1">
        <f t="array" ref="AM207">INDEX('Values - Ethylene'!AM:AM,MATCH(1,('Values - Ethylene'!$B1:$B950=$B207)*('Values - Ethylene'!$C1:$C950=$C207)*('Values - Ethylene'!$D1:$D950=$D207)*('Values - Ethylene'!$E1:$E950=$E207)*('Values - Ethylene'!$F1:$F950=$F207),0))</f>
        <v>40</v>
      </c>
      <c r="AN207" s="91" cm="1">
        <f t="array" ref="AN207">INDEX('Values - Ethylene'!AN:AN,MATCH(1,('Values - Ethylene'!$B1:$B950=$B207)*('Values - Ethylene'!$C1:$C950=$C207)*('Values - Ethylene'!$D1:$D950=$D207)*('Values - Ethylene'!$E1:$E950=$E207)*('Values - Ethylene'!$F1:$F950=$F207),0))</f>
        <v>40</v>
      </c>
      <c r="AO207" s="91" cm="1">
        <f t="array" ref="AO207">INDEX('Values - Ethylene'!AO:AO,MATCH(1,('Values - Ethylene'!$B1:$B950=$B207)*('Values - Ethylene'!$C1:$C950=$C207)*('Values - Ethylene'!$D1:$D950=$D207)*('Values - Ethylene'!$E1:$E950=$E207)*('Values - Ethylene'!$F1:$F950=$F207),0))</f>
        <v>40</v>
      </c>
      <c r="AP207" s="91" cm="1">
        <f t="array" ref="AP207">INDEX('Values - Ethylene'!AP:AP,MATCH(1,('Values - Ethylene'!$B1:$B950=$B207)*('Values - Ethylene'!$C1:$C950=$C207)*('Values - Ethylene'!$D1:$D950=$D207)*('Values - Ethylene'!$E1:$E950=$E207)*('Values - Ethylene'!$F1:$F950=$F207),0))</f>
        <v>40</v>
      </c>
      <c r="AQ207" s="91" cm="1">
        <f t="array" ref="AQ207">INDEX('Values - Ethylene'!AQ:AQ,MATCH(1,('Values - Ethylene'!$B1:$B950=$B207)*('Values - Ethylene'!$C1:$C950=$C207)*('Values - Ethylene'!$D1:$D950=$D207)*('Values - Ethylene'!$E1:$E950=$E207)*('Values - Ethylene'!$F1:$F950=$F207),0))</f>
        <v>40</v>
      </c>
      <c r="AR207" s="91" cm="1">
        <f t="array" ref="AR207">INDEX('Values - Ethylene'!AR:AR,MATCH(1,('Values - Ethylene'!$B1:$B950=$B207)*('Values - Ethylene'!$C1:$C950=$C207)*('Values - Ethylene'!$D1:$D950=$D207)*('Values - Ethylene'!$E1:$E950=$E207)*('Values - Ethylene'!$F1:$F950=$F207),0))</f>
        <v>40</v>
      </c>
      <c r="AS207" s="91" cm="1">
        <f t="array" ref="AS207">INDEX('Values - Ethylene'!AS:AS,MATCH(1,('Values - Ethylene'!$B1:$B950=$B207)*('Values - Ethylene'!$C1:$C950=$C207)*('Values - Ethylene'!$D1:$D950=$D207)*('Values - Ethylene'!$E1:$E950=$E207)*('Values - Ethylene'!$F1:$F950=$F207),0))</f>
        <v>40</v>
      </c>
      <c r="AT207" s="91" cm="1">
        <f t="array" ref="AT207">INDEX('Values - Ethylene'!AT:AT,MATCH(1,('Values - Ethylene'!$B1:$B950=$B207)*('Values - Ethylene'!$C1:$C950=$C207)*('Values - Ethylene'!$D1:$D950=$D207)*('Values - Ethylene'!$E1:$E950=$E207)*('Values - Ethylene'!$F1:$F950=$F207),0))</f>
        <v>40</v>
      </c>
      <c r="AU207" s="91" cm="1">
        <f t="array" ref="AU207">INDEX('Values - Ethylene'!AU:AU,MATCH(1,('Values - Ethylene'!$B1:$B950=$B207)*('Values - Ethylene'!$C1:$C950=$C207)*('Values - Ethylene'!$D1:$D950=$D207)*('Values - Ethylene'!$E1:$E950=$E207)*('Values - Ethylene'!$F1:$F950=$F207),0))</f>
        <v>40</v>
      </c>
      <c r="AV207" s="91" cm="1">
        <f t="array" ref="AV207">INDEX('Values - Ethylene'!AV:AV,MATCH(1,('Values - Ethylene'!$B1:$B950=$B207)*('Values - Ethylene'!$C1:$C950=$C207)*('Values - Ethylene'!$D1:$D950=$D207)*('Values - Ethylene'!$E1:$E950=$E207)*('Values - Ethylene'!$F1:$F950=$F207),0))</f>
        <v>40</v>
      </c>
      <c r="AW207" s="91" cm="1">
        <f t="array" ref="AW207">INDEX('Values - Ethylene'!AW:AW,MATCH(1,('Values - Ethylene'!$B1:$B950=$B207)*('Values - Ethylene'!$C1:$C950=$C207)*('Values - Ethylene'!$D1:$D950=$D207)*('Values - Ethylene'!$E1:$E950=$E207)*('Values - Ethylene'!$F1:$F950=$F207),0))</f>
        <v>40</v>
      </c>
      <c r="AX207" s="91" cm="1">
        <f t="array" ref="AX207">INDEX('Values - Ethylene'!AX:AX,MATCH(1,('Values - Ethylene'!$B1:$B950=$B207)*('Values - Ethylene'!$C1:$C950=$C207)*('Values - Ethylene'!$D1:$D950=$D207)*('Values - Ethylene'!$E1:$E950=$E207)*('Values - Ethylene'!$F1:$F950=$F207),0))</f>
        <v>40</v>
      </c>
      <c r="AY207" s="91" cm="1">
        <f t="array" ref="AY207">INDEX('Values - Ethylene'!AY:AY,MATCH(1,('Values - Ethylene'!$B1:$B950=$B207)*('Values - Ethylene'!$C1:$C950=$C207)*('Values - Ethylene'!$D1:$D950=$D207)*('Values - Ethylene'!$E1:$E950=$E207)*('Values - Ethylene'!$F1:$F950=$F207),0))</f>
        <v>40</v>
      </c>
      <c r="AZ207" s="91" cm="1">
        <f t="array" ref="AZ207">INDEX('Values - Ethylene'!AZ:AZ,MATCH(1,('Values - Ethylene'!$B1:$B950=$B207)*('Values - Ethylene'!$C1:$C950=$C207)*('Values - Ethylene'!$D1:$D950=$D207)*('Values - Ethylene'!$E1:$E950=$E207)*('Values - Ethylene'!$F1:$F950=$F207),0))</f>
        <v>40</v>
      </c>
      <c r="BA207" s="91" cm="1">
        <f t="array" ref="BA207">INDEX('Values - Ethylene'!BA:BA,MATCH(1,('Values - Ethylene'!$B1:$B950=$B207)*('Values - Ethylene'!$C1:$C950=$C207)*('Values - Ethylene'!$D1:$D950=$D207)*('Values - Ethylene'!$E1:$E950=$E207)*('Values - Ethylene'!$F1:$F950=$F207),0))</f>
        <v>40</v>
      </c>
      <c r="BB207" s="91" cm="1">
        <f t="array" ref="BB207">INDEX('Values - Ethylene'!BB:BB,MATCH(1,('Values - Ethylene'!$B1:$B950=$B207)*('Values - Ethylene'!$C1:$C950=$C207)*('Values - Ethylene'!$D1:$D950=$D207)*('Values - Ethylene'!$E1:$E950=$E207)*('Values - Ethylene'!$F1:$F950=$F207),0))</f>
        <v>40</v>
      </c>
      <c r="BC207" s="91" cm="1">
        <f t="array" ref="BC207">INDEX('Values - Ethylene'!BC:BC,MATCH(1,('Values - Ethylene'!$B1:$B950=$B207)*('Values - Ethylene'!$C1:$C950=$C207)*('Values - Ethylene'!$D1:$D950=$D207)*('Values - Ethylene'!$E1:$E950=$E207)*('Values - Ethylene'!$F1:$F950=$F207),0))</f>
        <v>40</v>
      </c>
      <c r="BD207" s="91" cm="1">
        <f t="array" ref="BD207">INDEX('Values - Ethylene'!BD:BD,MATCH(1,('Values - Ethylene'!$B1:$B950=$B207)*('Values - Ethylene'!$C1:$C950=$C207)*('Values - Ethylene'!$D1:$D950=$D207)*('Values - Ethylene'!$E1:$E950=$E207)*('Values - Ethylene'!$F1:$F950=$F207),0))</f>
        <v>40</v>
      </c>
      <c r="BE207" s="91" cm="1">
        <f t="array" ref="BE207">INDEX('Values - Ethylene'!BE:BE,MATCH(1,('Values - Ethylene'!$B1:$B950=$B207)*('Values - Ethylene'!$C1:$C950=$C207)*('Values - Ethylene'!$D1:$D950=$D207)*('Values - Ethylene'!$E1:$E950=$E207)*('Values - Ethylene'!$F1:$F950=$F207),0))</f>
        <v>40</v>
      </c>
      <c r="BF207" s="91" cm="1">
        <f t="array" ref="BF207">INDEX('Values - Ethylene'!BF:BF,MATCH(1,('Values - Ethylene'!$B1:$B950=$B207)*('Values - Ethylene'!$C1:$C950=$C207)*('Values - Ethylene'!$D1:$D950=$D207)*('Values - Ethylene'!$E1:$E950=$E207)*('Values - Ethylene'!$F1:$F950=$F207),0))</f>
        <v>40</v>
      </c>
      <c r="BG207" s="91" cm="1">
        <f t="array" ref="BG207">INDEX('Values - Ethylene'!BG:BG,MATCH(1,('Values - Ethylene'!$B1:$B950=$B207)*('Values - Ethylene'!$C1:$C950=$C207)*('Values - Ethylene'!$D1:$D950=$D207)*('Values - Ethylene'!$E1:$E950=$E207)*('Values - Ethylene'!$F1:$F950=$F207),0))</f>
        <v>40</v>
      </c>
      <c r="BH207" s="91" cm="1">
        <f t="array" ref="BH207">INDEX('Values - Ethylene'!BH:BH,MATCH(1,('Values - Ethylene'!$B1:$B950=$B207)*('Values - Ethylene'!$C1:$C950=$C207)*('Values - Ethylene'!$D1:$D950=$D207)*('Values - Ethylene'!$E1:$E950=$E207)*('Values - Ethylene'!$F1:$F950=$F207),0))</f>
        <v>40</v>
      </c>
      <c r="BI207" s="91" cm="1">
        <f t="array" ref="BI207">INDEX('Values - Ethylene'!BI:BI,MATCH(1,('Values - Ethylene'!$B1:$B950=$B207)*('Values - Ethylene'!$C1:$C950=$C207)*('Values - Ethylene'!$D1:$D950=$D207)*('Values - Ethylene'!$E1:$E950=$E207)*('Values - Ethylene'!$F1:$F950=$F207),0))</f>
        <v>40</v>
      </c>
      <c r="BJ207" s="91" cm="1">
        <f t="array" ref="BJ207">INDEX('Values - Ethylene'!BJ:BJ,MATCH(1,('Values - Ethylene'!$B1:$B950=$B207)*('Values - Ethylene'!$C1:$C950=$C207)*('Values - Ethylene'!$D1:$D950=$D207)*('Values - Ethylene'!$E1:$E950=$E207)*('Values - Ethylene'!$F1:$F950=$F207),0))</f>
        <v>40</v>
      </c>
      <c r="BK207" s="91" cm="1">
        <f t="array" ref="BK207">INDEX('Values - Ethylene'!BK:BK,MATCH(1,('Values - Ethylene'!$B1:$B950=$B207)*('Values - Ethylene'!$C1:$C950=$C207)*('Values - Ethylene'!$D1:$D950=$D207)*('Values - Ethylene'!$E1:$E950=$E207)*('Values - Ethylene'!$F1:$F950=$F207),0))</f>
        <v>40</v>
      </c>
      <c r="BL207" s="91" cm="1">
        <f t="array" ref="BL207">INDEX('Values - Ethylene'!BL:BL,MATCH(1,('Values - Ethylene'!$B1:$B950=$B207)*('Values - Ethylene'!$C1:$C950=$C207)*('Values - Ethylene'!$D1:$D950=$D207)*('Values - Ethylene'!$E1:$E950=$E207)*('Values - Ethylene'!$F1:$F950=$F207),0))</f>
        <v>40</v>
      </c>
      <c r="BM207" s="91" cm="1">
        <f t="array" ref="BM207">INDEX('Values - Ethylene'!BM:BM,MATCH(1,('Values - Ethylene'!$B1:$B950=$B207)*('Values - Ethylene'!$C1:$C950=$C207)*('Values - Ethylene'!$D1:$D950=$D207)*('Values - Ethylene'!$E1:$E950=$E207)*('Values - Ethylene'!$F1:$F950=$F207),0))</f>
        <v>40</v>
      </c>
      <c r="BN207" s="91" cm="1">
        <f t="array" ref="BN207">INDEX('Values - Ethylene'!BN:BN,MATCH(1,('Values - Ethylene'!$B1:$B950=$B207)*('Values - Ethylene'!$C1:$C950=$C207)*('Values - Ethylene'!$D1:$D950=$D207)*('Values - Ethylene'!$E1:$E950=$E207)*('Values - Ethylene'!$F1:$F950=$F207),0))</f>
        <v>40</v>
      </c>
      <c r="BO207" s="91" cm="1">
        <f t="array" ref="BO207">INDEX('Values - Ethylene'!BO:BO,MATCH(1,('Values - Ethylene'!$B1:$B950=$B207)*('Values - Ethylene'!$C1:$C950=$C207)*('Values - Ethylene'!$D1:$D950=$D207)*('Values - Ethylene'!$E1:$E950=$E207)*('Values - Ethylene'!$F1:$F950=$F207),0))</f>
        <v>40</v>
      </c>
      <c r="BP207" s="91" cm="1">
        <f t="array" ref="BP207">INDEX('Values - Ethylene'!BP:BP,MATCH(1,('Values - Ethylene'!$B1:$B950=$B207)*('Values - Ethylene'!$C1:$C950=$C207)*('Values - Ethylene'!$D1:$D950=$D207)*('Values - Ethylene'!$E1:$E950=$E207)*('Values - Ethylene'!$F1:$F950=$F207),0))</f>
        <v>40</v>
      </c>
      <c r="BQ207" s="91" cm="1">
        <f t="array" ref="BQ207">INDEX('Values - Ethylene'!BQ:BQ,MATCH(1,('Values - Ethylene'!$B1:$B950=$B207)*('Values - Ethylene'!$C1:$C950=$C207)*('Values - Ethylene'!$D1:$D950=$D207)*('Values - Ethylene'!$E1:$E950=$E207)*('Values - Ethylene'!$F1:$F950=$F207),0))</f>
        <v>40</v>
      </c>
      <c r="BR207" s="91" cm="1">
        <f t="array" ref="BR207">INDEX('Values - Ethylene'!BR:BR,MATCH(1,('Values - Ethylene'!$B1:$B950=$B207)*('Values - Ethylene'!$C1:$C950=$C207)*('Values - Ethylene'!$D1:$D950=$D207)*('Values - Ethylene'!$E1:$E950=$E207)*('Values - Ethylene'!$F1:$F950=$F207),0))</f>
        <v>40</v>
      </c>
      <c r="BS207" s="91" cm="1">
        <f t="array" ref="BS207">INDEX('Values - Ethylene'!BS:BS,MATCH(1,('Values - Ethylene'!$B1:$B950=$B207)*('Values - Ethylene'!$C1:$C950=$C207)*('Values - Ethylene'!$D1:$D950=$D207)*('Values - Ethylene'!$E1:$E950=$E207)*('Values - Ethylene'!$F1:$F950=$F207),0))</f>
        <v>40</v>
      </c>
      <c r="BT207" s="91" cm="1">
        <f t="array" ref="BT207">INDEX('Values - Ethylene'!BT:BT,MATCH(1,('Values - Ethylene'!$B1:$B950=$B207)*('Values - Ethylene'!$C1:$C950=$C207)*('Values - Ethylene'!$D1:$D950=$D207)*('Values - Ethylene'!$E1:$E950=$E207)*('Values - Ethylene'!$F1:$F950=$F207),0))</f>
        <v>40</v>
      </c>
    </row>
    <row r="208" spans="1:72">
      <c r="A208" s="45" t="s">
        <v>24</v>
      </c>
      <c r="B208" t="s">
        <v>183</v>
      </c>
      <c r="C208" s="16" t="s">
        <v>164</v>
      </c>
      <c r="D208" s="16" t="s">
        <v>102</v>
      </c>
      <c r="E208" s="16" t="s">
        <v>68</v>
      </c>
      <c r="F208" s="16" t="s">
        <v>11</v>
      </c>
      <c r="G208" s="16" t="s">
        <v>322</v>
      </c>
      <c r="H208" s="16" t="s">
        <v>1195</v>
      </c>
      <c r="I208" s="51" t="s">
        <v>690</v>
      </c>
      <c r="J208" s="151" t="b">
        <v>1</v>
      </c>
      <c r="K208" s="46" t="b">
        <v>0</v>
      </c>
      <c r="L208" s="16" cm="1">
        <f t="array" ref="L208">INDEX('Values - Ethylene'!L:L,MATCH(1,('Values - Ethylene'!$B1:$B950=$B208)*('Values - Ethylene'!$C1:$C950=$C208)*('Values - Ethylene'!$D1:$D950=$D208)*('Values - Ethylene'!$E1:$E950=$E208)*('Values - Ethylene'!$F1:$F950=$F208),0))</f>
        <v>440</v>
      </c>
      <c r="M208" s="180" cm="1">
        <f t="array" ref="M208">INDEX('Values - Ethylene'!M:M,MATCH(1,('Values - Ethylene'!$B1:$B950=$B208)*('Values - Ethylene'!$C1:$C950=$C208)*('Values - Ethylene'!$D1:$D950=$D208)*('Values - Ethylene'!$E1:$E950=$E208)*('Values - Ethylene'!$F1:$F950=$F208),0))</f>
        <v>440</v>
      </c>
      <c r="N208" s="180" cm="1">
        <f t="array" ref="N208">INDEX('Values - Ethylene'!N:N,MATCH(1,('Values - Ethylene'!$B1:$B950=$B208)*('Values - Ethylene'!$C1:$C950=$C208)*('Values - Ethylene'!$D1:$D950=$D208)*('Values - Ethylene'!$E1:$E950=$E208)*('Values - Ethylene'!$F1:$F950=$F208),0))</f>
        <v>440</v>
      </c>
      <c r="O208" s="180" cm="1">
        <f t="array" ref="O208">INDEX('Values - Ethylene'!O:O,MATCH(1,('Values - Ethylene'!$B1:$B950=$B208)*('Values - Ethylene'!$C1:$C950=$C208)*('Values - Ethylene'!$D1:$D950=$D208)*('Values - Ethylene'!$E1:$E950=$E208)*('Values - Ethylene'!$F1:$F950=$F208),0))</f>
        <v>440</v>
      </c>
      <c r="P208" s="180" cm="1">
        <f t="array" ref="P208">INDEX('Values - Ethylene'!P:P,MATCH(1,('Values - Ethylene'!$B1:$B950=$B208)*('Values - Ethylene'!$C1:$C950=$C208)*('Values - Ethylene'!$D1:$D950=$D208)*('Values - Ethylene'!$E1:$E950=$E208)*('Values - Ethylene'!$F1:$F950=$F208),0))</f>
        <v>440</v>
      </c>
      <c r="Q208" s="180" cm="1">
        <f t="array" ref="Q208">INDEX('Values - Ethylene'!Q:Q,MATCH(1,('Values - Ethylene'!$B1:$B950=$B208)*('Values - Ethylene'!$C1:$C950=$C208)*('Values - Ethylene'!$D1:$D950=$D208)*('Values - Ethylene'!$E1:$E950=$E208)*('Values - Ethylene'!$F1:$F950=$F208),0))</f>
        <v>440</v>
      </c>
      <c r="R208" s="180" cm="1">
        <f t="array" ref="R208">INDEX('Values - Ethylene'!R:R,MATCH(1,('Values - Ethylene'!$B1:$B950=$B208)*('Values - Ethylene'!$C1:$C950=$C208)*('Values - Ethylene'!$D1:$D950=$D208)*('Values - Ethylene'!$E1:$E950=$E208)*('Values - Ethylene'!$F1:$F950=$F208),0))</f>
        <v>440</v>
      </c>
      <c r="S208" s="180" cm="1">
        <f t="array" ref="S208">INDEX('Values - Ethylene'!S:S,MATCH(1,('Values - Ethylene'!$B1:$B950=$B208)*('Values - Ethylene'!$C1:$C950=$C208)*('Values - Ethylene'!$D1:$D950=$D208)*('Values - Ethylene'!$E1:$E950=$E208)*('Values - Ethylene'!$F1:$F950=$F208),0))</f>
        <v>440</v>
      </c>
      <c r="T208" s="180" cm="1">
        <f t="array" ref="T208">INDEX('Values - Ethylene'!T:T,MATCH(1,('Values - Ethylene'!$B1:$B950=$B208)*('Values - Ethylene'!$C1:$C950=$C208)*('Values - Ethylene'!$D1:$D950=$D208)*('Values - Ethylene'!$E1:$E950=$E208)*('Values - Ethylene'!$F1:$F950=$F208),0))</f>
        <v>440</v>
      </c>
      <c r="U208" s="180" cm="1">
        <f t="array" ref="U208">INDEX('Values - Ethylene'!U:U,MATCH(1,('Values - Ethylene'!$B1:$B950=$B208)*('Values - Ethylene'!$C1:$C950=$C208)*('Values - Ethylene'!$D1:$D950=$D208)*('Values - Ethylene'!$E1:$E950=$E208)*('Values - Ethylene'!$F1:$F950=$F208),0))</f>
        <v>440</v>
      </c>
      <c r="V208" s="180" cm="1">
        <f t="array" ref="V208">INDEX('Values - Ethylene'!V:V,MATCH(1,('Values - Ethylene'!$B1:$B950=$B208)*('Values - Ethylene'!$C1:$C950=$C208)*('Values - Ethylene'!$D1:$D950=$D208)*('Values - Ethylene'!$E1:$E950=$E208)*('Values - Ethylene'!$F1:$F950=$F208),0))</f>
        <v>440</v>
      </c>
      <c r="W208" s="180" cm="1">
        <f t="array" ref="W208">INDEX('Values - Ethylene'!W:W,MATCH(1,('Values - Ethylene'!$B1:$B950=$B208)*('Values - Ethylene'!$C1:$C950=$C208)*('Values - Ethylene'!$D1:$D950=$D208)*('Values - Ethylene'!$E1:$E950=$E208)*('Values - Ethylene'!$F1:$F950=$F208),0))</f>
        <v>440</v>
      </c>
      <c r="X208" s="180" cm="1">
        <f t="array" ref="X208">INDEX('Values - Ethylene'!X:X,MATCH(1,('Values - Ethylene'!$B1:$B950=$B208)*('Values - Ethylene'!$C1:$C950=$C208)*('Values - Ethylene'!$D1:$D950=$D208)*('Values - Ethylene'!$E1:$E950=$E208)*('Values - Ethylene'!$F1:$F950=$F208),0))</f>
        <v>440</v>
      </c>
      <c r="Y208" s="180" cm="1">
        <f t="array" ref="Y208">INDEX('Values - Ethylene'!Y:Y,MATCH(1,('Values - Ethylene'!$B1:$B950=$B208)*('Values - Ethylene'!$C1:$C950=$C208)*('Values - Ethylene'!$D1:$D950=$D208)*('Values - Ethylene'!$E1:$E950=$E208)*('Values - Ethylene'!$F1:$F950=$F208),0))</f>
        <v>440</v>
      </c>
      <c r="Z208" s="180" cm="1">
        <f t="array" ref="Z208">INDEX('Values - Ethylene'!Z:Z,MATCH(1,('Values - Ethylene'!$B1:$B950=$B208)*('Values - Ethylene'!$C1:$C950=$C208)*('Values - Ethylene'!$D1:$D950=$D208)*('Values - Ethylene'!$E1:$E950=$E208)*('Values - Ethylene'!$F1:$F950=$F208),0))</f>
        <v>440</v>
      </c>
      <c r="AA208" s="180" cm="1">
        <f t="array" ref="AA208">INDEX('Values - Ethylene'!AA:AA,MATCH(1,('Values - Ethylene'!$B1:$B950=$B208)*('Values - Ethylene'!$C1:$C950=$C208)*('Values - Ethylene'!$D1:$D950=$D208)*('Values - Ethylene'!$E1:$E950=$E208)*('Values - Ethylene'!$F1:$F950=$F208),0))</f>
        <v>440</v>
      </c>
      <c r="AB208" s="180" cm="1">
        <f t="array" ref="AB208">INDEX('Values - Ethylene'!AB:AB,MATCH(1,('Values - Ethylene'!$B1:$B950=$B208)*('Values - Ethylene'!$C1:$C950=$C208)*('Values - Ethylene'!$D1:$D950=$D208)*('Values - Ethylene'!$E1:$E950=$E208)*('Values - Ethylene'!$F1:$F950=$F208),0))</f>
        <v>440</v>
      </c>
      <c r="AC208" s="180" cm="1">
        <f t="array" ref="AC208">INDEX('Values - Ethylene'!AC:AC,MATCH(1,('Values - Ethylene'!$B1:$B950=$B208)*('Values - Ethylene'!$C1:$C950=$C208)*('Values - Ethylene'!$D1:$D950=$D208)*('Values - Ethylene'!$E1:$E950=$E208)*('Values - Ethylene'!$F1:$F950=$F208),0))</f>
        <v>440</v>
      </c>
      <c r="AD208" s="180" cm="1">
        <f t="array" ref="AD208">INDEX('Values - Ethylene'!AD:AD,MATCH(1,('Values - Ethylene'!$B1:$B950=$B208)*('Values - Ethylene'!$C1:$C950=$C208)*('Values - Ethylene'!$D1:$D950=$D208)*('Values - Ethylene'!$E1:$E950=$E208)*('Values - Ethylene'!$F1:$F950=$F208),0))</f>
        <v>440</v>
      </c>
      <c r="AE208" s="180" cm="1">
        <f t="array" ref="AE208">INDEX('Values - Ethylene'!AE:AE,MATCH(1,('Values - Ethylene'!$B1:$B950=$B208)*('Values - Ethylene'!$C1:$C950=$C208)*('Values - Ethylene'!$D1:$D950=$D208)*('Values - Ethylene'!$E1:$E950=$E208)*('Values - Ethylene'!$F1:$F950=$F208),0))</f>
        <v>440</v>
      </c>
      <c r="AF208" s="180" cm="1">
        <f t="array" ref="AF208">INDEX('Values - Ethylene'!AF:AF,MATCH(1,('Values - Ethylene'!$B1:$B950=$B208)*('Values - Ethylene'!$C1:$C950=$C208)*('Values - Ethylene'!$D1:$D950=$D208)*('Values - Ethylene'!$E1:$E950=$E208)*('Values - Ethylene'!$F1:$F950=$F208),0))</f>
        <v>440</v>
      </c>
      <c r="AG208" s="180" cm="1">
        <f t="array" ref="AG208">INDEX('Values - Ethylene'!AG:AG,MATCH(1,('Values - Ethylene'!$B1:$B950=$B208)*('Values - Ethylene'!$C1:$C950=$C208)*('Values - Ethylene'!$D1:$D950=$D208)*('Values - Ethylene'!$E1:$E950=$E208)*('Values - Ethylene'!$F1:$F950=$F208),0))</f>
        <v>440</v>
      </c>
      <c r="AH208" s="180" cm="1">
        <f t="array" ref="AH208">INDEX('Values - Ethylene'!AH:AH,MATCH(1,('Values - Ethylene'!$B1:$B950=$B208)*('Values - Ethylene'!$C1:$C950=$C208)*('Values - Ethylene'!$D1:$D950=$D208)*('Values - Ethylene'!$E1:$E950=$E208)*('Values - Ethylene'!$F1:$F950=$F208),0))</f>
        <v>440</v>
      </c>
      <c r="AI208" s="180" cm="1">
        <f t="array" ref="AI208">INDEX('Values - Ethylene'!AI:AI,MATCH(1,('Values - Ethylene'!$B1:$B950=$B208)*('Values - Ethylene'!$C1:$C950=$C208)*('Values - Ethylene'!$D1:$D950=$D208)*('Values - Ethylene'!$E1:$E950=$E208)*('Values - Ethylene'!$F1:$F950=$F208),0))</f>
        <v>440</v>
      </c>
      <c r="AJ208" s="180" cm="1">
        <f t="array" ref="AJ208">INDEX('Values - Ethylene'!AJ:AJ,MATCH(1,('Values - Ethylene'!$B1:$B950=$B208)*('Values - Ethylene'!$C1:$C950=$C208)*('Values - Ethylene'!$D1:$D950=$D208)*('Values - Ethylene'!$E1:$E950=$E208)*('Values - Ethylene'!$F1:$F950=$F208),0))</f>
        <v>440</v>
      </c>
      <c r="AK208" s="180" cm="1">
        <f t="array" ref="AK208">INDEX('Values - Ethylene'!AK:AK,MATCH(1,('Values - Ethylene'!$B1:$B950=$B208)*('Values - Ethylene'!$C1:$C950=$C208)*('Values - Ethylene'!$D1:$D950=$D208)*('Values - Ethylene'!$E1:$E950=$E208)*('Values - Ethylene'!$F1:$F950=$F208),0))</f>
        <v>440</v>
      </c>
      <c r="AL208" s="180" cm="1">
        <f t="array" ref="AL208">INDEX('Values - Ethylene'!AL:AL,MATCH(1,('Values - Ethylene'!$B1:$B950=$B208)*('Values - Ethylene'!$C1:$C950=$C208)*('Values - Ethylene'!$D1:$D950=$D208)*('Values - Ethylene'!$E1:$E950=$E208)*('Values - Ethylene'!$F1:$F950=$F208),0))</f>
        <v>440</v>
      </c>
      <c r="AM208" s="180" cm="1">
        <f t="array" ref="AM208">INDEX('Values - Ethylene'!AM:AM,MATCH(1,('Values - Ethylene'!$B1:$B950=$B208)*('Values - Ethylene'!$C1:$C950=$C208)*('Values - Ethylene'!$D1:$D950=$D208)*('Values - Ethylene'!$E1:$E950=$E208)*('Values - Ethylene'!$F1:$F950=$F208),0))</f>
        <v>440</v>
      </c>
      <c r="AN208" s="180" cm="1">
        <f t="array" ref="AN208">INDEX('Values - Ethylene'!AN:AN,MATCH(1,('Values - Ethylene'!$B1:$B950=$B208)*('Values - Ethylene'!$C1:$C950=$C208)*('Values - Ethylene'!$D1:$D950=$D208)*('Values - Ethylene'!$E1:$E950=$E208)*('Values - Ethylene'!$F1:$F950=$F208),0))</f>
        <v>440</v>
      </c>
      <c r="AO208" s="180" cm="1">
        <f t="array" ref="AO208">INDEX('Values - Ethylene'!AO:AO,MATCH(1,('Values - Ethylene'!$B1:$B950=$B208)*('Values - Ethylene'!$C1:$C950=$C208)*('Values - Ethylene'!$D1:$D950=$D208)*('Values - Ethylene'!$E1:$E950=$E208)*('Values - Ethylene'!$F1:$F950=$F208),0))</f>
        <v>440</v>
      </c>
      <c r="AP208" s="180" cm="1">
        <f t="array" ref="AP208">INDEX('Values - Ethylene'!AP:AP,MATCH(1,('Values - Ethylene'!$B1:$B950=$B208)*('Values - Ethylene'!$C1:$C950=$C208)*('Values - Ethylene'!$D1:$D950=$D208)*('Values - Ethylene'!$E1:$E950=$E208)*('Values - Ethylene'!$F1:$F950=$F208),0))</f>
        <v>440</v>
      </c>
      <c r="AQ208" s="180" cm="1">
        <f t="array" ref="AQ208">INDEX('Values - Ethylene'!AQ:AQ,MATCH(1,('Values - Ethylene'!$B1:$B950=$B208)*('Values - Ethylene'!$C1:$C950=$C208)*('Values - Ethylene'!$D1:$D950=$D208)*('Values - Ethylene'!$E1:$E950=$E208)*('Values - Ethylene'!$F1:$F950=$F208),0))</f>
        <v>440</v>
      </c>
      <c r="AR208" s="180" cm="1">
        <f t="array" ref="AR208">INDEX('Values - Ethylene'!AR:AR,MATCH(1,('Values - Ethylene'!$B1:$B950=$B208)*('Values - Ethylene'!$C1:$C950=$C208)*('Values - Ethylene'!$D1:$D950=$D208)*('Values - Ethylene'!$E1:$E950=$E208)*('Values - Ethylene'!$F1:$F950=$F208),0))</f>
        <v>440</v>
      </c>
      <c r="AS208" s="180" cm="1">
        <f t="array" ref="AS208">INDEX('Values - Ethylene'!AS:AS,MATCH(1,('Values - Ethylene'!$B1:$B950=$B208)*('Values - Ethylene'!$C1:$C950=$C208)*('Values - Ethylene'!$D1:$D950=$D208)*('Values - Ethylene'!$E1:$E950=$E208)*('Values - Ethylene'!$F1:$F950=$F208),0))</f>
        <v>440</v>
      </c>
      <c r="AT208" s="180" cm="1">
        <f t="array" ref="AT208">INDEX('Values - Ethylene'!AT:AT,MATCH(1,('Values - Ethylene'!$B1:$B950=$B208)*('Values - Ethylene'!$C1:$C950=$C208)*('Values - Ethylene'!$D1:$D950=$D208)*('Values - Ethylene'!$E1:$E950=$E208)*('Values - Ethylene'!$F1:$F950=$F208),0))</f>
        <v>440</v>
      </c>
      <c r="AU208" s="180" cm="1">
        <f t="array" ref="AU208">INDEX('Values - Ethylene'!AU:AU,MATCH(1,('Values - Ethylene'!$B1:$B950=$B208)*('Values - Ethylene'!$C1:$C950=$C208)*('Values - Ethylene'!$D1:$D950=$D208)*('Values - Ethylene'!$E1:$E950=$E208)*('Values - Ethylene'!$F1:$F950=$F208),0))</f>
        <v>440</v>
      </c>
      <c r="AV208" s="180" cm="1">
        <f t="array" ref="AV208">INDEX('Values - Ethylene'!AV:AV,MATCH(1,('Values - Ethylene'!$B1:$B950=$B208)*('Values - Ethylene'!$C1:$C950=$C208)*('Values - Ethylene'!$D1:$D950=$D208)*('Values - Ethylene'!$E1:$E950=$E208)*('Values - Ethylene'!$F1:$F950=$F208),0))</f>
        <v>440</v>
      </c>
      <c r="AW208" s="180" cm="1">
        <f t="array" ref="AW208">INDEX('Values - Ethylene'!AW:AW,MATCH(1,('Values - Ethylene'!$B1:$B950=$B208)*('Values - Ethylene'!$C1:$C950=$C208)*('Values - Ethylene'!$D1:$D950=$D208)*('Values - Ethylene'!$E1:$E950=$E208)*('Values - Ethylene'!$F1:$F950=$F208),0))</f>
        <v>440</v>
      </c>
      <c r="AX208" s="180" cm="1">
        <f t="array" ref="AX208">INDEX('Values - Ethylene'!AX:AX,MATCH(1,('Values - Ethylene'!$B1:$B950=$B208)*('Values - Ethylene'!$C1:$C950=$C208)*('Values - Ethylene'!$D1:$D950=$D208)*('Values - Ethylene'!$E1:$E950=$E208)*('Values - Ethylene'!$F1:$F950=$F208),0))</f>
        <v>440</v>
      </c>
      <c r="AY208" s="180" cm="1">
        <f t="array" ref="AY208">INDEX('Values - Ethylene'!AY:AY,MATCH(1,('Values - Ethylene'!$B1:$B950=$B208)*('Values - Ethylene'!$C1:$C950=$C208)*('Values - Ethylene'!$D1:$D950=$D208)*('Values - Ethylene'!$E1:$E950=$E208)*('Values - Ethylene'!$F1:$F950=$F208),0))</f>
        <v>440</v>
      </c>
      <c r="AZ208" s="180" cm="1">
        <f t="array" ref="AZ208">INDEX('Values - Ethylene'!AZ:AZ,MATCH(1,('Values - Ethylene'!$B1:$B950=$B208)*('Values - Ethylene'!$C1:$C950=$C208)*('Values - Ethylene'!$D1:$D950=$D208)*('Values - Ethylene'!$E1:$E950=$E208)*('Values - Ethylene'!$F1:$F950=$F208),0))</f>
        <v>440</v>
      </c>
      <c r="BA208" s="180" cm="1">
        <f t="array" ref="BA208">INDEX('Values - Ethylene'!BA:BA,MATCH(1,('Values - Ethylene'!$B1:$B950=$B208)*('Values - Ethylene'!$C1:$C950=$C208)*('Values - Ethylene'!$D1:$D950=$D208)*('Values - Ethylene'!$E1:$E950=$E208)*('Values - Ethylene'!$F1:$F950=$F208),0))</f>
        <v>440</v>
      </c>
      <c r="BB208" s="180" cm="1">
        <f t="array" ref="BB208">INDEX('Values - Ethylene'!BB:BB,MATCH(1,('Values - Ethylene'!$B1:$B950=$B208)*('Values - Ethylene'!$C1:$C950=$C208)*('Values - Ethylene'!$D1:$D950=$D208)*('Values - Ethylene'!$E1:$E950=$E208)*('Values - Ethylene'!$F1:$F950=$F208),0))</f>
        <v>440</v>
      </c>
      <c r="BC208" s="180" cm="1">
        <f t="array" ref="BC208">INDEX('Values - Ethylene'!BC:BC,MATCH(1,('Values - Ethylene'!$B1:$B950=$B208)*('Values - Ethylene'!$C1:$C950=$C208)*('Values - Ethylene'!$D1:$D950=$D208)*('Values - Ethylene'!$E1:$E950=$E208)*('Values - Ethylene'!$F1:$F950=$F208),0))</f>
        <v>440</v>
      </c>
      <c r="BD208" s="180" cm="1">
        <f t="array" ref="BD208">INDEX('Values - Ethylene'!BD:BD,MATCH(1,('Values - Ethylene'!$B1:$B950=$B208)*('Values - Ethylene'!$C1:$C950=$C208)*('Values - Ethylene'!$D1:$D950=$D208)*('Values - Ethylene'!$E1:$E950=$E208)*('Values - Ethylene'!$F1:$F950=$F208),0))</f>
        <v>440</v>
      </c>
      <c r="BE208" s="180" cm="1">
        <f t="array" ref="BE208">INDEX('Values - Ethylene'!BE:BE,MATCH(1,('Values - Ethylene'!$B1:$B950=$B208)*('Values - Ethylene'!$C1:$C950=$C208)*('Values - Ethylene'!$D1:$D950=$D208)*('Values - Ethylene'!$E1:$E950=$E208)*('Values - Ethylene'!$F1:$F950=$F208),0))</f>
        <v>440</v>
      </c>
      <c r="BF208" s="180" cm="1">
        <f t="array" ref="BF208">INDEX('Values - Ethylene'!BF:BF,MATCH(1,('Values - Ethylene'!$B1:$B950=$B208)*('Values - Ethylene'!$C1:$C950=$C208)*('Values - Ethylene'!$D1:$D950=$D208)*('Values - Ethylene'!$E1:$E950=$E208)*('Values - Ethylene'!$F1:$F950=$F208),0))</f>
        <v>440</v>
      </c>
      <c r="BG208" s="180" cm="1">
        <f t="array" ref="BG208">INDEX('Values - Ethylene'!BG:BG,MATCH(1,('Values - Ethylene'!$B1:$B950=$B208)*('Values - Ethylene'!$C1:$C950=$C208)*('Values - Ethylene'!$D1:$D950=$D208)*('Values - Ethylene'!$E1:$E950=$E208)*('Values - Ethylene'!$F1:$F950=$F208),0))</f>
        <v>440</v>
      </c>
      <c r="BH208" s="180" cm="1">
        <f t="array" ref="BH208">INDEX('Values - Ethylene'!BH:BH,MATCH(1,('Values - Ethylene'!$B1:$B950=$B208)*('Values - Ethylene'!$C1:$C950=$C208)*('Values - Ethylene'!$D1:$D950=$D208)*('Values - Ethylene'!$E1:$E950=$E208)*('Values - Ethylene'!$F1:$F950=$F208),0))</f>
        <v>440</v>
      </c>
      <c r="BI208" s="180" cm="1">
        <f t="array" ref="BI208">INDEX('Values - Ethylene'!BI:BI,MATCH(1,('Values - Ethylene'!$B1:$B950=$B208)*('Values - Ethylene'!$C1:$C950=$C208)*('Values - Ethylene'!$D1:$D950=$D208)*('Values - Ethylene'!$E1:$E950=$E208)*('Values - Ethylene'!$F1:$F950=$F208),0))</f>
        <v>440</v>
      </c>
      <c r="BJ208" s="180" cm="1">
        <f t="array" ref="BJ208">INDEX('Values - Ethylene'!BJ:BJ,MATCH(1,('Values - Ethylene'!$B1:$B950=$B208)*('Values - Ethylene'!$C1:$C950=$C208)*('Values - Ethylene'!$D1:$D950=$D208)*('Values - Ethylene'!$E1:$E950=$E208)*('Values - Ethylene'!$F1:$F950=$F208),0))</f>
        <v>440</v>
      </c>
      <c r="BK208" s="180" cm="1">
        <f t="array" ref="BK208">INDEX('Values - Ethylene'!BK:BK,MATCH(1,('Values - Ethylene'!$B1:$B950=$B208)*('Values - Ethylene'!$C1:$C950=$C208)*('Values - Ethylene'!$D1:$D950=$D208)*('Values - Ethylene'!$E1:$E950=$E208)*('Values - Ethylene'!$F1:$F950=$F208),0))</f>
        <v>440</v>
      </c>
      <c r="BL208" s="180" cm="1">
        <f t="array" ref="BL208">INDEX('Values - Ethylene'!BL:BL,MATCH(1,('Values - Ethylene'!$B1:$B950=$B208)*('Values - Ethylene'!$C1:$C950=$C208)*('Values - Ethylene'!$D1:$D950=$D208)*('Values - Ethylene'!$E1:$E950=$E208)*('Values - Ethylene'!$F1:$F950=$F208),0))</f>
        <v>440</v>
      </c>
      <c r="BM208" s="180" cm="1">
        <f t="array" ref="BM208">INDEX('Values - Ethylene'!BM:BM,MATCH(1,('Values - Ethylene'!$B1:$B950=$B208)*('Values - Ethylene'!$C1:$C950=$C208)*('Values - Ethylene'!$D1:$D950=$D208)*('Values - Ethylene'!$E1:$E950=$E208)*('Values - Ethylene'!$F1:$F950=$F208),0))</f>
        <v>440</v>
      </c>
      <c r="BN208" s="180" cm="1">
        <f t="array" ref="BN208">INDEX('Values - Ethylene'!BN:BN,MATCH(1,('Values - Ethylene'!$B1:$B950=$B208)*('Values - Ethylene'!$C1:$C950=$C208)*('Values - Ethylene'!$D1:$D950=$D208)*('Values - Ethylene'!$E1:$E950=$E208)*('Values - Ethylene'!$F1:$F950=$F208),0))</f>
        <v>440</v>
      </c>
      <c r="BO208" s="180" cm="1">
        <f t="array" ref="BO208">INDEX('Values - Ethylene'!BO:BO,MATCH(1,('Values - Ethylene'!$B1:$B950=$B208)*('Values - Ethylene'!$C1:$C950=$C208)*('Values - Ethylene'!$D1:$D950=$D208)*('Values - Ethylene'!$E1:$E950=$E208)*('Values - Ethylene'!$F1:$F950=$F208),0))</f>
        <v>440</v>
      </c>
      <c r="BP208" s="180" cm="1">
        <f t="array" ref="BP208">INDEX('Values - Ethylene'!BP:BP,MATCH(1,('Values - Ethylene'!$B1:$B950=$B208)*('Values - Ethylene'!$C1:$C950=$C208)*('Values - Ethylene'!$D1:$D950=$D208)*('Values - Ethylene'!$E1:$E950=$E208)*('Values - Ethylene'!$F1:$F950=$F208),0))</f>
        <v>440</v>
      </c>
      <c r="BQ208" s="180" cm="1">
        <f t="array" ref="BQ208">INDEX('Values - Ethylene'!BQ:BQ,MATCH(1,('Values - Ethylene'!$B1:$B950=$B208)*('Values - Ethylene'!$C1:$C950=$C208)*('Values - Ethylene'!$D1:$D950=$D208)*('Values - Ethylene'!$E1:$E950=$E208)*('Values - Ethylene'!$F1:$F950=$F208),0))</f>
        <v>440</v>
      </c>
      <c r="BR208" s="180" cm="1">
        <f t="array" ref="BR208">INDEX('Values - Ethylene'!BR:BR,MATCH(1,('Values - Ethylene'!$B1:$B950=$B208)*('Values - Ethylene'!$C1:$C950=$C208)*('Values - Ethylene'!$D1:$D950=$D208)*('Values - Ethylene'!$E1:$E950=$E208)*('Values - Ethylene'!$F1:$F950=$F208),0))</f>
        <v>440</v>
      </c>
      <c r="BS208" s="180" cm="1">
        <f t="array" ref="BS208">INDEX('Values - Ethylene'!BS:BS,MATCH(1,('Values - Ethylene'!$B1:$B950=$B208)*('Values - Ethylene'!$C1:$C950=$C208)*('Values - Ethylene'!$D1:$D950=$D208)*('Values - Ethylene'!$E1:$E950=$E208)*('Values - Ethylene'!$F1:$F950=$F208),0))</f>
        <v>440</v>
      </c>
      <c r="BT208" s="180" cm="1">
        <f t="array" ref="BT208">INDEX('Values - Ethylene'!BT:BT,MATCH(1,('Values - Ethylene'!$B1:$B950=$B208)*('Values - Ethylene'!$C1:$C950=$C208)*('Values - Ethylene'!$D1:$D950=$D208)*('Values - Ethylene'!$E1:$E950=$E208)*('Values - Ethylene'!$F1:$F950=$F208),0))</f>
        <v>440</v>
      </c>
    </row>
    <row r="209" spans="1:72">
      <c r="A209" s="45" t="s">
        <v>24</v>
      </c>
      <c r="B209" t="s">
        <v>183</v>
      </c>
      <c r="C209" s="16" t="s">
        <v>8</v>
      </c>
      <c r="D209" s="16" t="s">
        <v>102</v>
      </c>
      <c r="E209" s="16" t="s">
        <v>68</v>
      </c>
      <c r="F209" s="16" t="s">
        <v>11</v>
      </c>
      <c r="G209" s="16" t="s">
        <v>322</v>
      </c>
      <c r="H209" s="16" t="s">
        <v>1196</v>
      </c>
      <c r="I209" s="51" t="s">
        <v>1099</v>
      </c>
      <c r="J209" s="151" t="b">
        <v>1</v>
      </c>
      <c r="K209" s="46" t="b">
        <v>0</v>
      </c>
      <c r="L209" s="16" cm="1">
        <f t="array" ref="L209">INDEX('Values - Ethylene'!L:L,MATCH(1,('Values - Ethylene'!$B1:$B950=$B209)*('Values - Ethylene'!$C1:$C950=$C209)*('Values - Ethylene'!$D1:$D950=$D209)*('Values - Ethylene'!$E1:$E950=$E209)*('Values - Ethylene'!$F1:$F950=$F209),0))</f>
        <v>440</v>
      </c>
      <c r="M209" s="180" cm="1">
        <f t="array" ref="M209">INDEX('Values - Ethylene'!M:M,MATCH(1,('Values - Ethylene'!$B1:$B950=$B209)*('Values - Ethylene'!$C1:$C950=$C209)*('Values - Ethylene'!$D1:$D950=$D209)*('Values - Ethylene'!$E1:$E950=$E209)*('Values - Ethylene'!$F1:$F950=$F209),0))</f>
        <v>440</v>
      </c>
      <c r="N209" s="180" cm="1">
        <f t="array" ref="N209">INDEX('Values - Ethylene'!N:N,MATCH(1,('Values - Ethylene'!$B1:$B950=$B209)*('Values - Ethylene'!$C1:$C950=$C209)*('Values - Ethylene'!$D1:$D950=$D209)*('Values - Ethylene'!$E1:$E950=$E209)*('Values - Ethylene'!$F1:$F950=$F209),0))</f>
        <v>440</v>
      </c>
      <c r="O209" s="180" cm="1">
        <f t="array" ref="O209">INDEX('Values - Ethylene'!O:O,MATCH(1,('Values - Ethylene'!$B1:$B950=$B209)*('Values - Ethylene'!$C1:$C950=$C209)*('Values - Ethylene'!$D1:$D950=$D209)*('Values - Ethylene'!$E1:$E950=$E209)*('Values - Ethylene'!$F1:$F950=$F209),0))</f>
        <v>440</v>
      </c>
      <c r="P209" s="180" cm="1">
        <f t="array" ref="P209">INDEX('Values - Ethylene'!P:P,MATCH(1,('Values - Ethylene'!$B1:$B950=$B209)*('Values - Ethylene'!$C1:$C950=$C209)*('Values - Ethylene'!$D1:$D950=$D209)*('Values - Ethylene'!$E1:$E950=$E209)*('Values - Ethylene'!$F1:$F950=$F209),0))</f>
        <v>440</v>
      </c>
      <c r="Q209" s="180" cm="1">
        <f t="array" ref="Q209">INDEX('Values - Ethylene'!Q:Q,MATCH(1,('Values - Ethylene'!$B1:$B950=$B209)*('Values - Ethylene'!$C1:$C950=$C209)*('Values - Ethylene'!$D1:$D950=$D209)*('Values - Ethylene'!$E1:$E950=$E209)*('Values - Ethylene'!$F1:$F950=$F209),0))</f>
        <v>440</v>
      </c>
      <c r="R209" s="180" cm="1">
        <f t="array" ref="R209">INDEX('Values - Ethylene'!R:R,MATCH(1,('Values - Ethylene'!$B1:$B950=$B209)*('Values - Ethylene'!$C1:$C950=$C209)*('Values - Ethylene'!$D1:$D950=$D209)*('Values - Ethylene'!$E1:$E950=$E209)*('Values - Ethylene'!$F1:$F950=$F209),0))</f>
        <v>440</v>
      </c>
      <c r="S209" s="180" cm="1">
        <f t="array" ref="S209">INDEX('Values - Ethylene'!S:S,MATCH(1,('Values - Ethylene'!$B1:$B950=$B209)*('Values - Ethylene'!$C1:$C950=$C209)*('Values - Ethylene'!$D1:$D950=$D209)*('Values - Ethylene'!$E1:$E950=$E209)*('Values - Ethylene'!$F1:$F950=$F209),0))</f>
        <v>440</v>
      </c>
      <c r="T209" s="180" cm="1">
        <f t="array" ref="T209">INDEX('Values - Ethylene'!T:T,MATCH(1,('Values - Ethylene'!$B1:$B950=$B209)*('Values - Ethylene'!$C1:$C950=$C209)*('Values - Ethylene'!$D1:$D950=$D209)*('Values - Ethylene'!$E1:$E950=$E209)*('Values - Ethylene'!$F1:$F950=$F209),0))</f>
        <v>440</v>
      </c>
      <c r="U209" s="180" cm="1">
        <f t="array" ref="U209">INDEX('Values - Ethylene'!U:U,MATCH(1,('Values - Ethylene'!$B1:$B950=$B209)*('Values - Ethylene'!$C1:$C950=$C209)*('Values - Ethylene'!$D1:$D950=$D209)*('Values - Ethylene'!$E1:$E950=$E209)*('Values - Ethylene'!$F1:$F950=$F209),0))</f>
        <v>440</v>
      </c>
      <c r="V209" s="180" cm="1">
        <f t="array" ref="V209">INDEX('Values - Ethylene'!V:V,MATCH(1,('Values - Ethylene'!$B1:$B950=$B209)*('Values - Ethylene'!$C1:$C950=$C209)*('Values - Ethylene'!$D1:$D950=$D209)*('Values - Ethylene'!$E1:$E950=$E209)*('Values - Ethylene'!$F1:$F950=$F209),0))</f>
        <v>440</v>
      </c>
      <c r="W209" s="180" cm="1">
        <f t="array" ref="W209">INDEX('Values - Ethylene'!W:W,MATCH(1,('Values - Ethylene'!$B1:$B950=$B209)*('Values - Ethylene'!$C1:$C950=$C209)*('Values - Ethylene'!$D1:$D950=$D209)*('Values - Ethylene'!$E1:$E950=$E209)*('Values - Ethylene'!$F1:$F950=$F209),0))</f>
        <v>440</v>
      </c>
      <c r="X209" s="180" cm="1">
        <f t="array" ref="X209">INDEX('Values - Ethylene'!X:X,MATCH(1,('Values - Ethylene'!$B1:$B950=$B209)*('Values - Ethylene'!$C1:$C950=$C209)*('Values - Ethylene'!$D1:$D950=$D209)*('Values - Ethylene'!$E1:$E950=$E209)*('Values - Ethylene'!$F1:$F950=$F209),0))</f>
        <v>440</v>
      </c>
      <c r="Y209" s="180" cm="1">
        <f t="array" ref="Y209">INDEX('Values - Ethylene'!Y:Y,MATCH(1,('Values - Ethylene'!$B1:$B950=$B209)*('Values - Ethylene'!$C1:$C950=$C209)*('Values - Ethylene'!$D1:$D950=$D209)*('Values - Ethylene'!$E1:$E950=$E209)*('Values - Ethylene'!$F1:$F950=$F209),0))</f>
        <v>440</v>
      </c>
      <c r="Z209" s="180" cm="1">
        <f t="array" ref="Z209">INDEX('Values - Ethylene'!Z:Z,MATCH(1,('Values - Ethylene'!$B1:$B950=$B209)*('Values - Ethylene'!$C1:$C950=$C209)*('Values - Ethylene'!$D1:$D950=$D209)*('Values - Ethylene'!$E1:$E950=$E209)*('Values - Ethylene'!$F1:$F950=$F209),0))</f>
        <v>440</v>
      </c>
      <c r="AA209" s="180" cm="1">
        <f t="array" ref="AA209">INDEX('Values - Ethylene'!AA:AA,MATCH(1,('Values - Ethylene'!$B1:$B950=$B209)*('Values - Ethylene'!$C1:$C950=$C209)*('Values - Ethylene'!$D1:$D950=$D209)*('Values - Ethylene'!$E1:$E950=$E209)*('Values - Ethylene'!$F1:$F950=$F209),0))</f>
        <v>440</v>
      </c>
      <c r="AB209" s="180" cm="1">
        <f t="array" ref="AB209">INDEX('Values - Ethylene'!AB:AB,MATCH(1,('Values - Ethylene'!$B1:$B950=$B209)*('Values - Ethylene'!$C1:$C950=$C209)*('Values - Ethylene'!$D1:$D950=$D209)*('Values - Ethylene'!$E1:$E950=$E209)*('Values - Ethylene'!$F1:$F950=$F209),0))</f>
        <v>440</v>
      </c>
      <c r="AC209" s="180" cm="1">
        <f t="array" ref="AC209">INDEX('Values - Ethylene'!AC:AC,MATCH(1,('Values - Ethylene'!$B1:$B950=$B209)*('Values - Ethylene'!$C1:$C950=$C209)*('Values - Ethylene'!$D1:$D950=$D209)*('Values - Ethylene'!$E1:$E950=$E209)*('Values - Ethylene'!$F1:$F950=$F209),0))</f>
        <v>440</v>
      </c>
      <c r="AD209" s="180" cm="1">
        <f t="array" ref="AD209">INDEX('Values - Ethylene'!AD:AD,MATCH(1,('Values - Ethylene'!$B1:$B950=$B209)*('Values - Ethylene'!$C1:$C950=$C209)*('Values - Ethylene'!$D1:$D950=$D209)*('Values - Ethylene'!$E1:$E950=$E209)*('Values - Ethylene'!$F1:$F950=$F209),0))</f>
        <v>440</v>
      </c>
      <c r="AE209" s="180" cm="1">
        <f t="array" ref="AE209">INDEX('Values - Ethylene'!AE:AE,MATCH(1,('Values - Ethylene'!$B1:$B950=$B209)*('Values - Ethylene'!$C1:$C950=$C209)*('Values - Ethylene'!$D1:$D950=$D209)*('Values - Ethylene'!$E1:$E950=$E209)*('Values - Ethylene'!$F1:$F950=$F209),0))</f>
        <v>440</v>
      </c>
      <c r="AF209" s="180" cm="1">
        <f t="array" ref="AF209">INDEX('Values - Ethylene'!AF:AF,MATCH(1,('Values - Ethylene'!$B1:$B950=$B209)*('Values - Ethylene'!$C1:$C950=$C209)*('Values - Ethylene'!$D1:$D950=$D209)*('Values - Ethylene'!$E1:$E950=$E209)*('Values - Ethylene'!$F1:$F950=$F209),0))</f>
        <v>440</v>
      </c>
      <c r="AG209" s="180" cm="1">
        <f t="array" ref="AG209">INDEX('Values - Ethylene'!AG:AG,MATCH(1,('Values - Ethylene'!$B1:$B950=$B209)*('Values - Ethylene'!$C1:$C950=$C209)*('Values - Ethylene'!$D1:$D950=$D209)*('Values - Ethylene'!$E1:$E950=$E209)*('Values - Ethylene'!$F1:$F950=$F209),0))</f>
        <v>440</v>
      </c>
      <c r="AH209" s="180" cm="1">
        <f t="array" ref="AH209">INDEX('Values - Ethylene'!AH:AH,MATCH(1,('Values - Ethylene'!$B1:$B950=$B209)*('Values - Ethylene'!$C1:$C950=$C209)*('Values - Ethylene'!$D1:$D950=$D209)*('Values - Ethylene'!$E1:$E950=$E209)*('Values - Ethylene'!$F1:$F950=$F209),0))</f>
        <v>440</v>
      </c>
      <c r="AI209" s="180" cm="1">
        <f t="array" ref="AI209">INDEX('Values - Ethylene'!AI:AI,MATCH(1,('Values - Ethylene'!$B1:$B950=$B209)*('Values - Ethylene'!$C1:$C950=$C209)*('Values - Ethylene'!$D1:$D950=$D209)*('Values - Ethylene'!$E1:$E950=$E209)*('Values - Ethylene'!$F1:$F950=$F209),0))</f>
        <v>440</v>
      </c>
      <c r="AJ209" s="180" cm="1">
        <f t="array" ref="AJ209">INDEX('Values - Ethylene'!AJ:AJ,MATCH(1,('Values - Ethylene'!$B1:$B950=$B209)*('Values - Ethylene'!$C1:$C950=$C209)*('Values - Ethylene'!$D1:$D950=$D209)*('Values - Ethylene'!$E1:$E950=$E209)*('Values - Ethylene'!$F1:$F950=$F209),0))</f>
        <v>440</v>
      </c>
      <c r="AK209" s="180" cm="1">
        <f t="array" ref="AK209">INDEX('Values - Ethylene'!AK:AK,MATCH(1,('Values - Ethylene'!$B1:$B950=$B209)*('Values - Ethylene'!$C1:$C950=$C209)*('Values - Ethylene'!$D1:$D950=$D209)*('Values - Ethylene'!$E1:$E950=$E209)*('Values - Ethylene'!$F1:$F950=$F209),0))</f>
        <v>440</v>
      </c>
      <c r="AL209" s="180" cm="1">
        <f t="array" ref="AL209">INDEX('Values - Ethylene'!AL:AL,MATCH(1,('Values - Ethylene'!$B1:$B950=$B209)*('Values - Ethylene'!$C1:$C950=$C209)*('Values - Ethylene'!$D1:$D950=$D209)*('Values - Ethylene'!$E1:$E950=$E209)*('Values - Ethylene'!$F1:$F950=$F209),0))</f>
        <v>440</v>
      </c>
      <c r="AM209" s="180" cm="1">
        <f t="array" ref="AM209">INDEX('Values - Ethylene'!AM:AM,MATCH(1,('Values - Ethylene'!$B1:$B950=$B209)*('Values - Ethylene'!$C1:$C950=$C209)*('Values - Ethylene'!$D1:$D950=$D209)*('Values - Ethylene'!$E1:$E950=$E209)*('Values - Ethylene'!$F1:$F950=$F209),0))</f>
        <v>440</v>
      </c>
      <c r="AN209" s="180" cm="1">
        <f t="array" ref="AN209">INDEX('Values - Ethylene'!AN:AN,MATCH(1,('Values - Ethylene'!$B1:$B950=$B209)*('Values - Ethylene'!$C1:$C950=$C209)*('Values - Ethylene'!$D1:$D950=$D209)*('Values - Ethylene'!$E1:$E950=$E209)*('Values - Ethylene'!$F1:$F950=$F209),0))</f>
        <v>440</v>
      </c>
      <c r="AO209" s="180" cm="1">
        <f t="array" ref="AO209">INDEX('Values - Ethylene'!AO:AO,MATCH(1,('Values - Ethylene'!$B1:$B950=$B209)*('Values - Ethylene'!$C1:$C950=$C209)*('Values - Ethylene'!$D1:$D950=$D209)*('Values - Ethylene'!$E1:$E950=$E209)*('Values - Ethylene'!$F1:$F950=$F209),0))</f>
        <v>440</v>
      </c>
      <c r="AP209" s="180" cm="1">
        <f t="array" ref="AP209">INDEX('Values - Ethylene'!AP:AP,MATCH(1,('Values - Ethylene'!$B1:$B950=$B209)*('Values - Ethylene'!$C1:$C950=$C209)*('Values - Ethylene'!$D1:$D950=$D209)*('Values - Ethylene'!$E1:$E950=$E209)*('Values - Ethylene'!$F1:$F950=$F209),0))</f>
        <v>440</v>
      </c>
      <c r="AQ209" s="180" cm="1">
        <f t="array" ref="AQ209">INDEX('Values - Ethylene'!AQ:AQ,MATCH(1,('Values - Ethylene'!$B1:$B950=$B209)*('Values - Ethylene'!$C1:$C950=$C209)*('Values - Ethylene'!$D1:$D950=$D209)*('Values - Ethylene'!$E1:$E950=$E209)*('Values - Ethylene'!$F1:$F950=$F209),0))</f>
        <v>440</v>
      </c>
      <c r="AR209" s="180" cm="1">
        <f t="array" ref="AR209">INDEX('Values - Ethylene'!AR:AR,MATCH(1,('Values - Ethylene'!$B1:$B950=$B209)*('Values - Ethylene'!$C1:$C950=$C209)*('Values - Ethylene'!$D1:$D950=$D209)*('Values - Ethylene'!$E1:$E950=$E209)*('Values - Ethylene'!$F1:$F950=$F209),0))</f>
        <v>440</v>
      </c>
      <c r="AS209" s="180" cm="1">
        <f t="array" ref="AS209">INDEX('Values - Ethylene'!AS:AS,MATCH(1,('Values - Ethylene'!$B1:$B950=$B209)*('Values - Ethylene'!$C1:$C950=$C209)*('Values - Ethylene'!$D1:$D950=$D209)*('Values - Ethylene'!$E1:$E950=$E209)*('Values - Ethylene'!$F1:$F950=$F209),0))</f>
        <v>440</v>
      </c>
      <c r="AT209" s="180" cm="1">
        <f t="array" ref="AT209">INDEX('Values - Ethylene'!AT:AT,MATCH(1,('Values - Ethylene'!$B1:$B950=$B209)*('Values - Ethylene'!$C1:$C950=$C209)*('Values - Ethylene'!$D1:$D950=$D209)*('Values - Ethylene'!$E1:$E950=$E209)*('Values - Ethylene'!$F1:$F950=$F209),0))</f>
        <v>440</v>
      </c>
      <c r="AU209" s="180" cm="1">
        <f t="array" ref="AU209">INDEX('Values - Ethylene'!AU:AU,MATCH(1,('Values - Ethylene'!$B1:$B950=$B209)*('Values - Ethylene'!$C1:$C950=$C209)*('Values - Ethylene'!$D1:$D950=$D209)*('Values - Ethylene'!$E1:$E950=$E209)*('Values - Ethylene'!$F1:$F950=$F209),0))</f>
        <v>440</v>
      </c>
      <c r="AV209" s="180" cm="1">
        <f t="array" ref="AV209">INDEX('Values - Ethylene'!AV:AV,MATCH(1,('Values - Ethylene'!$B1:$B950=$B209)*('Values - Ethylene'!$C1:$C950=$C209)*('Values - Ethylene'!$D1:$D950=$D209)*('Values - Ethylene'!$E1:$E950=$E209)*('Values - Ethylene'!$F1:$F950=$F209),0))</f>
        <v>440</v>
      </c>
      <c r="AW209" s="180" cm="1">
        <f t="array" ref="AW209">INDEX('Values - Ethylene'!AW:AW,MATCH(1,('Values - Ethylene'!$B1:$B950=$B209)*('Values - Ethylene'!$C1:$C950=$C209)*('Values - Ethylene'!$D1:$D950=$D209)*('Values - Ethylene'!$E1:$E950=$E209)*('Values - Ethylene'!$F1:$F950=$F209),0))</f>
        <v>440</v>
      </c>
      <c r="AX209" s="180" cm="1">
        <f t="array" ref="AX209">INDEX('Values - Ethylene'!AX:AX,MATCH(1,('Values - Ethylene'!$B1:$B950=$B209)*('Values - Ethylene'!$C1:$C950=$C209)*('Values - Ethylene'!$D1:$D950=$D209)*('Values - Ethylene'!$E1:$E950=$E209)*('Values - Ethylene'!$F1:$F950=$F209),0))</f>
        <v>440</v>
      </c>
      <c r="AY209" s="180" cm="1">
        <f t="array" ref="AY209">INDEX('Values - Ethylene'!AY:AY,MATCH(1,('Values - Ethylene'!$B1:$B950=$B209)*('Values - Ethylene'!$C1:$C950=$C209)*('Values - Ethylene'!$D1:$D950=$D209)*('Values - Ethylene'!$E1:$E950=$E209)*('Values - Ethylene'!$F1:$F950=$F209),0))</f>
        <v>440</v>
      </c>
      <c r="AZ209" s="180" cm="1">
        <f t="array" ref="AZ209">INDEX('Values - Ethylene'!AZ:AZ,MATCH(1,('Values - Ethylene'!$B1:$B950=$B209)*('Values - Ethylene'!$C1:$C950=$C209)*('Values - Ethylene'!$D1:$D950=$D209)*('Values - Ethylene'!$E1:$E950=$E209)*('Values - Ethylene'!$F1:$F950=$F209),0))</f>
        <v>440</v>
      </c>
      <c r="BA209" s="180" cm="1">
        <f t="array" ref="BA209">INDEX('Values - Ethylene'!BA:BA,MATCH(1,('Values - Ethylene'!$B1:$B950=$B209)*('Values - Ethylene'!$C1:$C950=$C209)*('Values - Ethylene'!$D1:$D950=$D209)*('Values - Ethylene'!$E1:$E950=$E209)*('Values - Ethylene'!$F1:$F950=$F209),0))</f>
        <v>440</v>
      </c>
      <c r="BB209" s="180" cm="1">
        <f t="array" ref="BB209">INDEX('Values - Ethylene'!BB:BB,MATCH(1,('Values - Ethylene'!$B1:$B950=$B209)*('Values - Ethylene'!$C1:$C950=$C209)*('Values - Ethylene'!$D1:$D950=$D209)*('Values - Ethylene'!$E1:$E950=$E209)*('Values - Ethylene'!$F1:$F950=$F209),0))</f>
        <v>440</v>
      </c>
      <c r="BC209" s="180" cm="1">
        <f t="array" ref="BC209">INDEX('Values - Ethylene'!BC:BC,MATCH(1,('Values - Ethylene'!$B1:$B950=$B209)*('Values - Ethylene'!$C1:$C950=$C209)*('Values - Ethylene'!$D1:$D950=$D209)*('Values - Ethylene'!$E1:$E950=$E209)*('Values - Ethylene'!$F1:$F950=$F209),0))</f>
        <v>440</v>
      </c>
      <c r="BD209" s="180" cm="1">
        <f t="array" ref="BD209">INDEX('Values - Ethylene'!BD:BD,MATCH(1,('Values - Ethylene'!$B1:$B950=$B209)*('Values - Ethylene'!$C1:$C950=$C209)*('Values - Ethylene'!$D1:$D950=$D209)*('Values - Ethylene'!$E1:$E950=$E209)*('Values - Ethylene'!$F1:$F950=$F209),0))</f>
        <v>440</v>
      </c>
      <c r="BE209" s="180" cm="1">
        <f t="array" ref="BE209">INDEX('Values - Ethylene'!BE:BE,MATCH(1,('Values - Ethylene'!$B1:$B950=$B209)*('Values - Ethylene'!$C1:$C950=$C209)*('Values - Ethylene'!$D1:$D950=$D209)*('Values - Ethylene'!$E1:$E950=$E209)*('Values - Ethylene'!$F1:$F950=$F209),0))</f>
        <v>440</v>
      </c>
      <c r="BF209" s="180" cm="1">
        <f t="array" ref="BF209">INDEX('Values - Ethylene'!BF:BF,MATCH(1,('Values - Ethylene'!$B1:$B950=$B209)*('Values - Ethylene'!$C1:$C950=$C209)*('Values - Ethylene'!$D1:$D950=$D209)*('Values - Ethylene'!$E1:$E950=$E209)*('Values - Ethylene'!$F1:$F950=$F209),0))</f>
        <v>440</v>
      </c>
      <c r="BG209" s="180" cm="1">
        <f t="array" ref="BG209">INDEX('Values - Ethylene'!BG:BG,MATCH(1,('Values - Ethylene'!$B1:$B950=$B209)*('Values - Ethylene'!$C1:$C950=$C209)*('Values - Ethylene'!$D1:$D950=$D209)*('Values - Ethylene'!$E1:$E950=$E209)*('Values - Ethylene'!$F1:$F950=$F209),0))</f>
        <v>440</v>
      </c>
      <c r="BH209" s="180" cm="1">
        <f t="array" ref="BH209">INDEX('Values - Ethylene'!BH:BH,MATCH(1,('Values - Ethylene'!$B1:$B950=$B209)*('Values - Ethylene'!$C1:$C950=$C209)*('Values - Ethylene'!$D1:$D950=$D209)*('Values - Ethylene'!$E1:$E950=$E209)*('Values - Ethylene'!$F1:$F950=$F209),0))</f>
        <v>440</v>
      </c>
      <c r="BI209" s="180" cm="1">
        <f t="array" ref="BI209">INDEX('Values - Ethylene'!BI:BI,MATCH(1,('Values - Ethylene'!$B1:$B950=$B209)*('Values - Ethylene'!$C1:$C950=$C209)*('Values - Ethylene'!$D1:$D950=$D209)*('Values - Ethylene'!$E1:$E950=$E209)*('Values - Ethylene'!$F1:$F950=$F209),0))</f>
        <v>440</v>
      </c>
      <c r="BJ209" s="180" cm="1">
        <f t="array" ref="BJ209">INDEX('Values - Ethylene'!BJ:BJ,MATCH(1,('Values - Ethylene'!$B1:$B950=$B209)*('Values - Ethylene'!$C1:$C950=$C209)*('Values - Ethylene'!$D1:$D950=$D209)*('Values - Ethylene'!$E1:$E950=$E209)*('Values - Ethylene'!$F1:$F950=$F209),0))</f>
        <v>440</v>
      </c>
      <c r="BK209" s="180" cm="1">
        <f t="array" ref="BK209">INDEX('Values - Ethylene'!BK:BK,MATCH(1,('Values - Ethylene'!$B1:$B950=$B209)*('Values - Ethylene'!$C1:$C950=$C209)*('Values - Ethylene'!$D1:$D950=$D209)*('Values - Ethylene'!$E1:$E950=$E209)*('Values - Ethylene'!$F1:$F950=$F209),0))</f>
        <v>440</v>
      </c>
      <c r="BL209" s="180" cm="1">
        <f t="array" ref="BL209">INDEX('Values - Ethylene'!BL:BL,MATCH(1,('Values - Ethylene'!$B1:$B950=$B209)*('Values - Ethylene'!$C1:$C950=$C209)*('Values - Ethylene'!$D1:$D950=$D209)*('Values - Ethylene'!$E1:$E950=$E209)*('Values - Ethylene'!$F1:$F950=$F209),0))</f>
        <v>440</v>
      </c>
      <c r="BM209" s="180" cm="1">
        <f t="array" ref="BM209">INDEX('Values - Ethylene'!BM:BM,MATCH(1,('Values - Ethylene'!$B1:$B950=$B209)*('Values - Ethylene'!$C1:$C950=$C209)*('Values - Ethylene'!$D1:$D950=$D209)*('Values - Ethylene'!$E1:$E950=$E209)*('Values - Ethylene'!$F1:$F950=$F209),0))</f>
        <v>440</v>
      </c>
      <c r="BN209" s="180" cm="1">
        <f t="array" ref="BN209">INDEX('Values - Ethylene'!BN:BN,MATCH(1,('Values - Ethylene'!$B1:$B950=$B209)*('Values - Ethylene'!$C1:$C950=$C209)*('Values - Ethylene'!$D1:$D950=$D209)*('Values - Ethylene'!$E1:$E950=$E209)*('Values - Ethylene'!$F1:$F950=$F209),0))</f>
        <v>440</v>
      </c>
      <c r="BO209" s="180" cm="1">
        <f t="array" ref="BO209">INDEX('Values - Ethylene'!BO:BO,MATCH(1,('Values - Ethylene'!$B1:$B950=$B209)*('Values - Ethylene'!$C1:$C950=$C209)*('Values - Ethylene'!$D1:$D950=$D209)*('Values - Ethylene'!$E1:$E950=$E209)*('Values - Ethylene'!$F1:$F950=$F209),0))</f>
        <v>440</v>
      </c>
      <c r="BP209" s="180" cm="1">
        <f t="array" ref="BP209">INDEX('Values - Ethylene'!BP:BP,MATCH(1,('Values - Ethylene'!$B1:$B950=$B209)*('Values - Ethylene'!$C1:$C950=$C209)*('Values - Ethylene'!$D1:$D950=$D209)*('Values - Ethylene'!$E1:$E950=$E209)*('Values - Ethylene'!$F1:$F950=$F209),0))</f>
        <v>440</v>
      </c>
      <c r="BQ209" s="180" cm="1">
        <f t="array" ref="BQ209">INDEX('Values - Ethylene'!BQ:BQ,MATCH(1,('Values - Ethylene'!$B1:$B950=$B209)*('Values - Ethylene'!$C1:$C950=$C209)*('Values - Ethylene'!$D1:$D950=$D209)*('Values - Ethylene'!$E1:$E950=$E209)*('Values - Ethylene'!$F1:$F950=$F209),0))</f>
        <v>440</v>
      </c>
      <c r="BR209" s="180" cm="1">
        <f t="array" ref="BR209">INDEX('Values - Ethylene'!BR:BR,MATCH(1,('Values - Ethylene'!$B1:$B950=$B209)*('Values - Ethylene'!$C1:$C950=$C209)*('Values - Ethylene'!$D1:$D950=$D209)*('Values - Ethylene'!$E1:$E950=$E209)*('Values - Ethylene'!$F1:$F950=$F209),0))</f>
        <v>440</v>
      </c>
      <c r="BS209" s="180" cm="1">
        <f t="array" ref="BS209">INDEX('Values - Ethylene'!BS:BS,MATCH(1,('Values - Ethylene'!$B1:$B950=$B209)*('Values - Ethylene'!$C1:$C950=$C209)*('Values - Ethylene'!$D1:$D950=$D209)*('Values - Ethylene'!$E1:$E950=$E209)*('Values - Ethylene'!$F1:$F950=$F209),0))</f>
        <v>440</v>
      </c>
      <c r="BT209" s="180" cm="1">
        <f t="array" ref="BT209">INDEX('Values - Ethylene'!BT:BT,MATCH(1,('Values - Ethylene'!$B1:$B950=$B209)*('Values - Ethylene'!$C1:$C950=$C209)*('Values - Ethylene'!$D1:$D950=$D209)*('Values - Ethylene'!$E1:$E950=$E209)*('Values - Ethylene'!$F1:$F950=$F209),0))</f>
        <v>440</v>
      </c>
    </row>
    <row r="210" spans="1:72">
      <c r="A210" s="45" t="s">
        <v>24</v>
      </c>
      <c r="B210" t="s">
        <v>183</v>
      </c>
      <c r="C210" s="16" t="s">
        <v>8</v>
      </c>
      <c r="D210" s="16" t="s">
        <v>102</v>
      </c>
      <c r="E210" s="16" t="s">
        <v>276</v>
      </c>
      <c r="F210" s="16" t="s">
        <v>11</v>
      </c>
      <c r="G210" s="16" t="s">
        <v>12</v>
      </c>
      <c r="H210" t="s">
        <v>1100</v>
      </c>
      <c r="I210" s="104" t="s">
        <v>654</v>
      </c>
      <c r="J210" s="159" t="b">
        <v>0</v>
      </c>
      <c r="K210" s="46" t="b" cm="1">
        <f t="array" ref="K210">INDEX('Values - Ethylene'!$K:$K,MATCH(1,('Values - Ethylene'!$B1:$B950=$B210)*('Values - Ethylene'!$C1:$C950=$C210)*('Values - Ethylene'!$D1:$D950=$D210)*('Values - Ethylene'!$E1:$E950=$E210)*('Values - Ethylene'!$F1:$F950=$F210),0))</f>
        <v>1</v>
      </c>
      <c r="L210" s="46" cm="1">
        <f t="array" ref="L210">INDEX('Values - Ethylene'!L:L,MATCH(1,('Values - Ethylene'!$B1:$B950=$B210)*('Values - Ethylene'!$C1:$C950=$C210)*('Values - Ethylene'!$D1:$D950=$D210)*('Values - Ethylene'!$E1:$E950=$E210)*('Values - Ethylene'!$F1:$F950=$F210),0))</f>
        <v>5</v>
      </c>
      <c r="M210" s="91" cm="1">
        <f t="array" ref="M210">INDEX('Values - Ethylene'!M:M,MATCH(1,('Values - Ethylene'!$B1:$B950=$B210)*('Values - Ethylene'!$C1:$C950=$C210)*('Values - Ethylene'!$D1:$D950=$D210)*('Values - Ethylene'!$E1:$E950=$E210)*('Values - Ethylene'!$F1:$F950=$F210),0))</f>
        <v>5</v>
      </c>
      <c r="N210" s="91" cm="1">
        <f t="array" ref="N210">INDEX('Values - Ethylene'!N:N,MATCH(1,('Values - Ethylene'!$B1:$B950=$B210)*('Values - Ethylene'!$C1:$C950=$C210)*('Values - Ethylene'!$D1:$D950=$D210)*('Values - Ethylene'!$E1:$E950=$E210)*('Values - Ethylene'!$F1:$F950=$F210),0))</f>
        <v>5</v>
      </c>
      <c r="O210" s="91" cm="1">
        <f t="array" ref="O210">INDEX('Values - Ethylene'!O:O,MATCH(1,('Values - Ethylene'!$B1:$B950=$B210)*('Values - Ethylene'!$C1:$C950=$C210)*('Values - Ethylene'!$D1:$D950=$D210)*('Values - Ethylene'!$E1:$E950=$E210)*('Values - Ethylene'!$F1:$F950=$F210),0))</f>
        <v>5</v>
      </c>
      <c r="P210" s="91" cm="1">
        <f t="array" ref="P210">INDEX('Values - Ethylene'!P:P,MATCH(1,('Values - Ethylene'!$B1:$B950=$B210)*('Values - Ethylene'!$C1:$C950=$C210)*('Values - Ethylene'!$D1:$D950=$D210)*('Values - Ethylene'!$E1:$E950=$E210)*('Values - Ethylene'!$F1:$F950=$F210),0))</f>
        <v>5</v>
      </c>
      <c r="Q210" s="91" cm="1">
        <f t="array" ref="Q210">INDEX('Values - Ethylene'!Q:Q,MATCH(1,('Values - Ethylene'!$B1:$B950=$B210)*('Values - Ethylene'!$C1:$C950=$C210)*('Values - Ethylene'!$D1:$D950=$D210)*('Values - Ethylene'!$E1:$E950=$E210)*('Values - Ethylene'!$F1:$F950=$F210),0))</f>
        <v>5</v>
      </c>
      <c r="R210" s="91" cm="1">
        <f t="array" ref="R210">INDEX('Values - Ethylene'!R:R,MATCH(1,('Values - Ethylene'!$B1:$B950=$B210)*('Values - Ethylene'!$C1:$C950=$C210)*('Values - Ethylene'!$D1:$D950=$D210)*('Values - Ethylene'!$E1:$E950=$E210)*('Values - Ethylene'!$F1:$F950=$F210),0))</f>
        <v>5</v>
      </c>
      <c r="S210" s="91" cm="1">
        <f t="array" ref="S210">INDEX('Values - Ethylene'!S:S,MATCH(1,('Values - Ethylene'!$B1:$B950=$B210)*('Values - Ethylene'!$C1:$C950=$C210)*('Values - Ethylene'!$D1:$D950=$D210)*('Values - Ethylene'!$E1:$E950=$E210)*('Values - Ethylene'!$F1:$F950=$F210),0))</f>
        <v>5</v>
      </c>
      <c r="T210" s="91" cm="1">
        <f t="array" ref="T210">INDEX('Values - Ethylene'!T:T,MATCH(1,('Values - Ethylene'!$B1:$B950=$B210)*('Values - Ethylene'!$C1:$C950=$C210)*('Values - Ethylene'!$D1:$D950=$D210)*('Values - Ethylene'!$E1:$E950=$E210)*('Values - Ethylene'!$F1:$F950=$F210),0))</f>
        <v>5</v>
      </c>
      <c r="U210" s="91" cm="1">
        <f t="array" ref="U210">INDEX('Values - Ethylene'!U:U,MATCH(1,('Values - Ethylene'!$B1:$B950=$B210)*('Values - Ethylene'!$C1:$C950=$C210)*('Values - Ethylene'!$D1:$D950=$D210)*('Values - Ethylene'!$E1:$E950=$E210)*('Values - Ethylene'!$F1:$F950=$F210),0))</f>
        <v>5</v>
      </c>
      <c r="V210" s="91" cm="1">
        <f t="array" ref="V210">INDEX('Values - Ethylene'!V:V,MATCH(1,('Values - Ethylene'!$B1:$B950=$B210)*('Values - Ethylene'!$C1:$C950=$C210)*('Values - Ethylene'!$D1:$D950=$D210)*('Values - Ethylene'!$E1:$E950=$E210)*('Values - Ethylene'!$F1:$F950=$F210),0))</f>
        <v>5</v>
      </c>
      <c r="W210" s="91" cm="1">
        <f t="array" ref="W210">INDEX('Values - Ethylene'!W:W,MATCH(1,('Values - Ethylene'!$B1:$B950=$B210)*('Values - Ethylene'!$C1:$C950=$C210)*('Values - Ethylene'!$D1:$D950=$D210)*('Values - Ethylene'!$E1:$E950=$E210)*('Values - Ethylene'!$F1:$F950=$F210),0))</f>
        <v>5</v>
      </c>
      <c r="X210" s="91" cm="1">
        <f t="array" ref="X210">INDEX('Values - Ethylene'!X:X,MATCH(1,('Values - Ethylene'!$B1:$B950=$B210)*('Values - Ethylene'!$C1:$C950=$C210)*('Values - Ethylene'!$D1:$D950=$D210)*('Values - Ethylene'!$E1:$E950=$E210)*('Values - Ethylene'!$F1:$F950=$F210),0))</f>
        <v>5</v>
      </c>
      <c r="Y210" s="91" cm="1">
        <f t="array" ref="Y210">INDEX('Values - Ethylene'!Y:Y,MATCH(1,('Values - Ethylene'!$B1:$B950=$B210)*('Values - Ethylene'!$C1:$C950=$C210)*('Values - Ethylene'!$D1:$D950=$D210)*('Values - Ethylene'!$E1:$E950=$E210)*('Values - Ethylene'!$F1:$F950=$F210),0))</f>
        <v>5</v>
      </c>
      <c r="Z210" s="91" cm="1">
        <f t="array" ref="Z210">INDEX('Values - Ethylene'!Z:Z,MATCH(1,('Values - Ethylene'!$B1:$B950=$B210)*('Values - Ethylene'!$C1:$C950=$C210)*('Values - Ethylene'!$D1:$D950=$D210)*('Values - Ethylene'!$E1:$E950=$E210)*('Values - Ethylene'!$F1:$F950=$F210),0))</f>
        <v>5</v>
      </c>
      <c r="AA210" s="91" cm="1">
        <f t="array" ref="AA210">INDEX('Values - Ethylene'!AA:AA,MATCH(1,('Values - Ethylene'!$B1:$B950=$B210)*('Values - Ethylene'!$C1:$C950=$C210)*('Values - Ethylene'!$D1:$D950=$D210)*('Values - Ethylene'!$E1:$E950=$E210)*('Values - Ethylene'!$F1:$F950=$F210),0))</f>
        <v>5</v>
      </c>
      <c r="AB210" s="91" cm="1">
        <f t="array" ref="AB210">INDEX('Values - Ethylene'!AB:AB,MATCH(1,('Values - Ethylene'!$B1:$B950=$B210)*('Values - Ethylene'!$C1:$C950=$C210)*('Values - Ethylene'!$D1:$D950=$D210)*('Values - Ethylene'!$E1:$E950=$E210)*('Values - Ethylene'!$F1:$F950=$F210),0))</f>
        <v>5</v>
      </c>
      <c r="AC210" s="91" cm="1">
        <f t="array" ref="AC210">INDEX('Values - Ethylene'!AC:AC,MATCH(1,('Values - Ethylene'!$B1:$B950=$B210)*('Values - Ethylene'!$C1:$C950=$C210)*('Values - Ethylene'!$D1:$D950=$D210)*('Values - Ethylene'!$E1:$E950=$E210)*('Values - Ethylene'!$F1:$F950=$F210),0))</f>
        <v>5</v>
      </c>
      <c r="AD210" s="91" cm="1">
        <f t="array" ref="AD210">INDEX('Values - Ethylene'!AD:AD,MATCH(1,('Values - Ethylene'!$B1:$B950=$B210)*('Values - Ethylene'!$C1:$C950=$C210)*('Values - Ethylene'!$D1:$D950=$D210)*('Values - Ethylene'!$E1:$E950=$E210)*('Values - Ethylene'!$F1:$F950=$F210),0))</f>
        <v>5</v>
      </c>
      <c r="AE210" s="91" cm="1">
        <f t="array" ref="AE210">INDEX('Values - Ethylene'!AE:AE,MATCH(1,('Values - Ethylene'!$B1:$B950=$B210)*('Values - Ethylene'!$C1:$C950=$C210)*('Values - Ethylene'!$D1:$D950=$D210)*('Values - Ethylene'!$E1:$E950=$E210)*('Values - Ethylene'!$F1:$F950=$F210),0))</f>
        <v>5</v>
      </c>
      <c r="AF210" s="91" cm="1">
        <f t="array" ref="AF210">INDEX('Values - Ethylene'!AF:AF,MATCH(1,('Values - Ethylene'!$B1:$B950=$B210)*('Values - Ethylene'!$C1:$C950=$C210)*('Values - Ethylene'!$D1:$D950=$D210)*('Values - Ethylene'!$E1:$E950=$E210)*('Values - Ethylene'!$F1:$F950=$F210),0))</f>
        <v>5</v>
      </c>
      <c r="AG210" s="91" cm="1">
        <f t="array" ref="AG210">INDEX('Values - Ethylene'!AG:AG,MATCH(1,('Values - Ethylene'!$B1:$B950=$B210)*('Values - Ethylene'!$C1:$C950=$C210)*('Values - Ethylene'!$D1:$D950=$D210)*('Values - Ethylene'!$E1:$E950=$E210)*('Values - Ethylene'!$F1:$F950=$F210),0))</f>
        <v>5</v>
      </c>
      <c r="AH210" s="91" cm="1">
        <f t="array" ref="AH210">INDEX('Values - Ethylene'!AH:AH,MATCH(1,('Values - Ethylene'!$B1:$B950=$B210)*('Values - Ethylene'!$C1:$C950=$C210)*('Values - Ethylene'!$D1:$D950=$D210)*('Values - Ethylene'!$E1:$E950=$E210)*('Values - Ethylene'!$F1:$F950=$F210),0))</f>
        <v>5</v>
      </c>
      <c r="AI210" s="91" cm="1">
        <f t="array" ref="AI210">INDEX('Values - Ethylene'!AI:AI,MATCH(1,('Values - Ethylene'!$B1:$B950=$B210)*('Values - Ethylene'!$C1:$C950=$C210)*('Values - Ethylene'!$D1:$D950=$D210)*('Values - Ethylene'!$E1:$E950=$E210)*('Values - Ethylene'!$F1:$F950=$F210),0))</f>
        <v>5</v>
      </c>
      <c r="AJ210" s="91" cm="1">
        <f t="array" ref="AJ210">INDEX('Values - Ethylene'!AJ:AJ,MATCH(1,('Values - Ethylene'!$B1:$B950=$B210)*('Values - Ethylene'!$C1:$C950=$C210)*('Values - Ethylene'!$D1:$D950=$D210)*('Values - Ethylene'!$E1:$E950=$E210)*('Values - Ethylene'!$F1:$F950=$F210),0))</f>
        <v>5</v>
      </c>
      <c r="AK210" s="91" cm="1">
        <f t="array" ref="AK210">INDEX('Values - Ethylene'!AK:AK,MATCH(1,('Values - Ethylene'!$B1:$B950=$B210)*('Values - Ethylene'!$C1:$C950=$C210)*('Values - Ethylene'!$D1:$D950=$D210)*('Values - Ethylene'!$E1:$E950=$E210)*('Values - Ethylene'!$F1:$F950=$F210),0))</f>
        <v>5</v>
      </c>
      <c r="AL210" s="91" cm="1">
        <f t="array" ref="AL210">INDEX('Values - Ethylene'!AL:AL,MATCH(1,('Values - Ethylene'!$B1:$B950=$B210)*('Values - Ethylene'!$C1:$C950=$C210)*('Values - Ethylene'!$D1:$D950=$D210)*('Values - Ethylene'!$E1:$E950=$E210)*('Values - Ethylene'!$F1:$F950=$F210),0))</f>
        <v>5</v>
      </c>
      <c r="AM210" s="91" cm="1">
        <f t="array" ref="AM210">INDEX('Values - Ethylene'!AM:AM,MATCH(1,('Values - Ethylene'!$B1:$B950=$B210)*('Values - Ethylene'!$C1:$C950=$C210)*('Values - Ethylene'!$D1:$D950=$D210)*('Values - Ethylene'!$E1:$E950=$E210)*('Values - Ethylene'!$F1:$F950=$F210),0))</f>
        <v>5</v>
      </c>
      <c r="AN210" s="91" cm="1">
        <f t="array" ref="AN210">INDEX('Values - Ethylene'!AN:AN,MATCH(1,('Values - Ethylene'!$B1:$B950=$B210)*('Values - Ethylene'!$C1:$C950=$C210)*('Values - Ethylene'!$D1:$D950=$D210)*('Values - Ethylene'!$E1:$E950=$E210)*('Values - Ethylene'!$F1:$F950=$F210),0))</f>
        <v>5</v>
      </c>
      <c r="AO210" s="91" cm="1">
        <f t="array" ref="AO210">INDEX('Values - Ethylene'!AO:AO,MATCH(1,('Values - Ethylene'!$B1:$B950=$B210)*('Values - Ethylene'!$C1:$C950=$C210)*('Values - Ethylene'!$D1:$D950=$D210)*('Values - Ethylene'!$E1:$E950=$E210)*('Values - Ethylene'!$F1:$F950=$F210),0))</f>
        <v>5</v>
      </c>
      <c r="AP210" s="91" cm="1">
        <f t="array" ref="AP210">INDEX('Values - Ethylene'!AP:AP,MATCH(1,('Values - Ethylene'!$B1:$B950=$B210)*('Values - Ethylene'!$C1:$C950=$C210)*('Values - Ethylene'!$D1:$D950=$D210)*('Values - Ethylene'!$E1:$E950=$E210)*('Values - Ethylene'!$F1:$F950=$F210),0))</f>
        <v>5</v>
      </c>
      <c r="AQ210" s="91" cm="1">
        <f t="array" ref="AQ210">INDEX('Values - Ethylene'!AQ:AQ,MATCH(1,('Values - Ethylene'!$B1:$B950=$B210)*('Values - Ethylene'!$C1:$C950=$C210)*('Values - Ethylene'!$D1:$D950=$D210)*('Values - Ethylene'!$E1:$E950=$E210)*('Values - Ethylene'!$F1:$F950=$F210),0))</f>
        <v>5</v>
      </c>
      <c r="AR210" s="91" cm="1">
        <f t="array" ref="AR210">INDEX('Values - Ethylene'!AR:AR,MATCH(1,('Values - Ethylene'!$B1:$B950=$B210)*('Values - Ethylene'!$C1:$C950=$C210)*('Values - Ethylene'!$D1:$D950=$D210)*('Values - Ethylene'!$E1:$E950=$E210)*('Values - Ethylene'!$F1:$F950=$F210),0))</f>
        <v>5</v>
      </c>
      <c r="AS210" s="91" cm="1">
        <f t="array" ref="AS210">INDEX('Values - Ethylene'!AS:AS,MATCH(1,('Values - Ethylene'!$B1:$B950=$B210)*('Values - Ethylene'!$C1:$C950=$C210)*('Values - Ethylene'!$D1:$D950=$D210)*('Values - Ethylene'!$E1:$E950=$E210)*('Values - Ethylene'!$F1:$F950=$F210),0))</f>
        <v>5</v>
      </c>
      <c r="AT210" s="91" cm="1">
        <f t="array" ref="AT210">INDEX('Values - Ethylene'!AT:AT,MATCH(1,('Values - Ethylene'!$B1:$B950=$B210)*('Values - Ethylene'!$C1:$C950=$C210)*('Values - Ethylene'!$D1:$D950=$D210)*('Values - Ethylene'!$E1:$E950=$E210)*('Values - Ethylene'!$F1:$F950=$F210),0))</f>
        <v>5</v>
      </c>
      <c r="AU210" s="91" cm="1">
        <f t="array" ref="AU210">INDEX('Values - Ethylene'!AU:AU,MATCH(1,('Values - Ethylene'!$B1:$B950=$B210)*('Values - Ethylene'!$C1:$C950=$C210)*('Values - Ethylene'!$D1:$D950=$D210)*('Values - Ethylene'!$E1:$E950=$E210)*('Values - Ethylene'!$F1:$F950=$F210),0))</f>
        <v>5</v>
      </c>
      <c r="AV210" s="91" cm="1">
        <f t="array" ref="AV210">INDEX('Values - Ethylene'!AV:AV,MATCH(1,('Values - Ethylene'!$B1:$B950=$B210)*('Values - Ethylene'!$C1:$C950=$C210)*('Values - Ethylene'!$D1:$D950=$D210)*('Values - Ethylene'!$E1:$E950=$E210)*('Values - Ethylene'!$F1:$F950=$F210),0))</f>
        <v>5</v>
      </c>
      <c r="AW210" s="91" cm="1">
        <f t="array" ref="AW210">INDEX('Values - Ethylene'!AW:AW,MATCH(1,('Values - Ethylene'!$B1:$B950=$B210)*('Values - Ethylene'!$C1:$C950=$C210)*('Values - Ethylene'!$D1:$D950=$D210)*('Values - Ethylene'!$E1:$E950=$E210)*('Values - Ethylene'!$F1:$F950=$F210),0))</f>
        <v>5</v>
      </c>
      <c r="AX210" s="91" cm="1">
        <f t="array" ref="AX210">INDEX('Values - Ethylene'!AX:AX,MATCH(1,('Values - Ethylene'!$B1:$B950=$B210)*('Values - Ethylene'!$C1:$C950=$C210)*('Values - Ethylene'!$D1:$D950=$D210)*('Values - Ethylene'!$E1:$E950=$E210)*('Values - Ethylene'!$F1:$F950=$F210),0))</f>
        <v>5</v>
      </c>
      <c r="AY210" s="91" cm="1">
        <f t="array" ref="AY210">INDEX('Values - Ethylene'!AY:AY,MATCH(1,('Values - Ethylene'!$B1:$B950=$B210)*('Values - Ethylene'!$C1:$C950=$C210)*('Values - Ethylene'!$D1:$D950=$D210)*('Values - Ethylene'!$E1:$E950=$E210)*('Values - Ethylene'!$F1:$F950=$F210),0))</f>
        <v>5</v>
      </c>
      <c r="AZ210" s="91" cm="1">
        <f t="array" ref="AZ210">INDEX('Values - Ethylene'!AZ:AZ,MATCH(1,('Values - Ethylene'!$B1:$B950=$B210)*('Values - Ethylene'!$C1:$C950=$C210)*('Values - Ethylene'!$D1:$D950=$D210)*('Values - Ethylene'!$E1:$E950=$E210)*('Values - Ethylene'!$F1:$F950=$F210),0))</f>
        <v>5</v>
      </c>
      <c r="BA210" s="91" cm="1">
        <f t="array" ref="BA210">INDEX('Values - Ethylene'!BA:BA,MATCH(1,('Values - Ethylene'!$B1:$B950=$B210)*('Values - Ethylene'!$C1:$C950=$C210)*('Values - Ethylene'!$D1:$D950=$D210)*('Values - Ethylene'!$E1:$E950=$E210)*('Values - Ethylene'!$F1:$F950=$F210),0))</f>
        <v>5</v>
      </c>
      <c r="BB210" s="91" cm="1">
        <f t="array" ref="BB210">INDEX('Values - Ethylene'!BB:BB,MATCH(1,('Values - Ethylene'!$B1:$B950=$B210)*('Values - Ethylene'!$C1:$C950=$C210)*('Values - Ethylene'!$D1:$D950=$D210)*('Values - Ethylene'!$E1:$E950=$E210)*('Values - Ethylene'!$F1:$F950=$F210),0))</f>
        <v>5</v>
      </c>
      <c r="BC210" s="91" cm="1">
        <f t="array" ref="BC210">INDEX('Values - Ethylene'!BC:BC,MATCH(1,('Values - Ethylene'!$B1:$B950=$B210)*('Values - Ethylene'!$C1:$C950=$C210)*('Values - Ethylene'!$D1:$D950=$D210)*('Values - Ethylene'!$E1:$E950=$E210)*('Values - Ethylene'!$F1:$F950=$F210),0))</f>
        <v>5</v>
      </c>
      <c r="BD210" s="91" cm="1">
        <f t="array" ref="BD210">INDEX('Values - Ethylene'!BD:BD,MATCH(1,('Values - Ethylene'!$B1:$B950=$B210)*('Values - Ethylene'!$C1:$C950=$C210)*('Values - Ethylene'!$D1:$D950=$D210)*('Values - Ethylene'!$E1:$E950=$E210)*('Values - Ethylene'!$F1:$F950=$F210),0))</f>
        <v>5</v>
      </c>
      <c r="BE210" s="91" cm="1">
        <f t="array" ref="BE210">INDEX('Values - Ethylene'!BE:BE,MATCH(1,('Values - Ethylene'!$B1:$B950=$B210)*('Values - Ethylene'!$C1:$C950=$C210)*('Values - Ethylene'!$D1:$D950=$D210)*('Values - Ethylene'!$E1:$E950=$E210)*('Values - Ethylene'!$F1:$F950=$F210),0))</f>
        <v>5</v>
      </c>
      <c r="BF210" s="91" cm="1">
        <f t="array" ref="BF210">INDEX('Values - Ethylene'!BF:BF,MATCH(1,('Values - Ethylene'!$B1:$B950=$B210)*('Values - Ethylene'!$C1:$C950=$C210)*('Values - Ethylene'!$D1:$D950=$D210)*('Values - Ethylene'!$E1:$E950=$E210)*('Values - Ethylene'!$F1:$F950=$F210),0))</f>
        <v>5</v>
      </c>
      <c r="BG210" s="91" cm="1">
        <f t="array" ref="BG210">INDEX('Values - Ethylene'!BG:BG,MATCH(1,('Values - Ethylene'!$B1:$B950=$B210)*('Values - Ethylene'!$C1:$C950=$C210)*('Values - Ethylene'!$D1:$D950=$D210)*('Values - Ethylene'!$E1:$E950=$E210)*('Values - Ethylene'!$F1:$F950=$F210),0))</f>
        <v>5</v>
      </c>
      <c r="BH210" s="91" cm="1">
        <f t="array" ref="BH210">INDEX('Values - Ethylene'!BH:BH,MATCH(1,('Values - Ethylene'!$B1:$B950=$B210)*('Values - Ethylene'!$C1:$C950=$C210)*('Values - Ethylene'!$D1:$D950=$D210)*('Values - Ethylene'!$E1:$E950=$E210)*('Values - Ethylene'!$F1:$F950=$F210),0))</f>
        <v>5</v>
      </c>
      <c r="BI210" s="91" cm="1">
        <f t="array" ref="BI210">INDEX('Values - Ethylene'!BI:BI,MATCH(1,('Values - Ethylene'!$B1:$B950=$B210)*('Values - Ethylene'!$C1:$C950=$C210)*('Values - Ethylene'!$D1:$D950=$D210)*('Values - Ethylene'!$E1:$E950=$E210)*('Values - Ethylene'!$F1:$F950=$F210),0))</f>
        <v>5</v>
      </c>
      <c r="BJ210" s="91" cm="1">
        <f t="array" ref="BJ210">INDEX('Values - Ethylene'!BJ:BJ,MATCH(1,('Values - Ethylene'!$B1:$B950=$B210)*('Values - Ethylene'!$C1:$C950=$C210)*('Values - Ethylene'!$D1:$D950=$D210)*('Values - Ethylene'!$E1:$E950=$E210)*('Values - Ethylene'!$F1:$F950=$F210),0))</f>
        <v>5</v>
      </c>
      <c r="BK210" s="91" cm="1">
        <f t="array" ref="BK210">INDEX('Values - Ethylene'!BK:BK,MATCH(1,('Values - Ethylene'!$B1:$B950=$B210)*('Values - Ethylene'!$C1:$C950=$C210)*('Values - Ethylene'!$D1:$D950=$D210)*('Values - Ethylene'!$E1:$E950=$E210)*('Values - Ethylene'!$F1:$F950=$F210),0))</f>
        <v>5</v>
      </c>
      <c r="BL210" s="91" cm="1">
        <f t="array" ref="BL210">INDEX('Values - Ethylene'!BL:BL,MATCH(1,('Values - Ethylene'!$B1:$B950=$B210)*('Values - Ethylene'!$C1:$C950=$C210)*('Values - Ethylene'!$D1:$D950=$D210)*('Values - Ethylene'!$E1:$E950=$E210)*('Values - Ethylene'!$F1:$F950=$F210),0))</f>
        <v>5</v>
      </c>
      <c r="BM210" s="91" cm="1">
        <f t="array" ref="BM210">INDEX('Values - Ethylene'!BM:BM,MATCH(1,('Values - Ethylene'!$B1:$B950=$B210)*('Values - Ethylene'!$C1:$C950=$C210)*('Values - Ethylene'!$D1:$D950=$D210)*('Values - Ethylene'!$E1:$E950=$E210)*('Values - Ethylene'!$F1:$F950=$F210),0))</f>
        <v>5</v>
      </c>
      <c r="BN210" s="91" cm="1">
        <f t="array" ref="BN210">INDEX('Values - Ethylene'!BN:BN,MATCH(1,('Values - Ethylene'!$B1:$B950=$B210)*('Values - Ethylene'!$C1:$C950=$C210)*('Values - Ethylene'!$D1:$D950=$D210)*('Values - Ethylene'!$E1:$E950=$E210)*('Values - Ethylene'!$F1:$F950=$F210),0))</f>
        <v>5</v>
      </c>
      <c r="BO210" s="91" cm="1">
        <f t="array" ref="BO210">INDEX('Values - Ethylene'!BO:BO,MATCH(1,('Values - Ethylene'!$B1:$B950=$B210)*('Values - Ethylene'!$C1:$C950=$C210)*('Values - Ethylene'!$D1:$D950=$D210)*('Values - Ethylene'!$E1:$E950=$E210)*('Values - Ethylene'!$F1:$F950=$F210),0))</f>
        <v>5</v>
      </c>
      <c r="BP210" s="91" cm="1">
        <f t="array" ref="BP210">INDEX('Values - Ethylene'!BP:BP,MATCH(1,('Values - Ethylene'!$B1:$B950=$B210)*('Values - Ethylene'!$C1:$C950=$C210)*('Values - Ethylene'!$D1:$D950=$D210)*('Values - Ethylene'!$E1:$E950=$E210)*('Values - Ethylene'!$F1:$F950=$F210),0))</f>
        <v>5</v>
      </c>
      <c r="BQ210" s="91" cm="1">
        <f t="array" ref="BQ210">INDEX('Values - Ethylene'!BQ:BQ,MATCH(1,('Values - Ethylene'!$B1:$B950=$B210)*('Values - Ethylene'!$C1:$C950=$C210)*('Values - Ethylene'!$D1:$D950=$D210)*('Values - Ethylene'!$E1:$E950=$E210)*('Values - Ethylene'!$F1:$F950=$F210),0))</f>
        <v>5</v>
      </c>
      <c r="BR210" s="91" cm="1">
        <f t="array" ref="BR210">INDEX('Values - Ethylene'!BR:BR,MATCH(1,('Values - Ethylene'!$B1:$B950=$B210)*('Values - Ethylene'!$C1:$C950=$C210)*('Values - Ethylene'!$D1:$D950=$D210)*('Values - Ethylene'!$E1:$E950=$E210)*('Values - Ethylene'!$F1:$F950=$F210),0))</f>
        <v>5</v>
      </c>
      <c r="BS210" s="91" cm="1">
        <f t="array" ref="BS210">INDEX('Values - Ethylene'!BS:BS,MATCH(1,('Values - Ethylene'!$B1:$B950=$B210)*('Values - Ethylene'!$C1:$C950=$C210)*('Values - Ethylene'!$D1:$D950=$D210)*('Values - Ethylene'!$E1:$E950=$E210)*('Values - Ethylene'!$F1:$F950=$F210),0))</f>
        <v>5</v>
      </c>
      <c r="BT210" s="91" cm="1">
        <f t="array" ref="BT210">INDEX('Values - Ethylene'!BT:BT,MATCH(1,('Values - Ethylene'!$B1:$B950=$B210)*('Values - Ethylene'!$C1:$C950=$C210)*('Values - Ethylene'!$D1:$D950=$D210)*('Values - Ethylene'!$E1:$E950=$E210)*('Values - Ethylene'!$F1:$F950=$F210),0))</f>
        <v>5</v>
      </c>
    </row>
    <row r="211" spans="1:72">
      <c r="A211" s="45" t="s">
        <v>24</v>
      </c>
      <c r="B211" t="s">
        <v>183</v>
      </c>
      <c r="C211" s="16" t="s">
        <v>8</v>
      </c>
      <c r="D211" s="16" t="s">
        <v>102</v>
      </c>
      <c r="E211" s="16" t="s">
        <v>273</v>
      </c>
      <c r="F211" s="16" t="s">
        <v>11</v>
      </c>
      <c r="G211" s="16" t="s">
        <v>322</v>
      </c>
      <c r="H211" s="16" t="s">
        <v>1101</v>
      </c>
      <c r="I211" s="50" t="s">
        <v>654</v>
      </c>
      <c r="J211" s="151" t="b">
        <v>1</v>
      </c>
      <c r="K211" s="46" t="b">
        <v>0</v>
      </c>
      <c r="L211" s="16" cm="1">
        <f t="array" ref="L211">INDEX('Values - Ethylene'!L:L,MATCH(1,('Values - Ethylene'!$B1:$B950=$B211)*('Values - Ethylene'!$C1:$C950=$C211)*('Values - Ethylene'!$D1:$D950=$D211)*('Values - Ethylene'!$E1:$E950=$E211)*('Values - Ethylene'!$F1:$F950=$F211),0))</f>
        <v>22</v>
      </c>
      <c r="M211" s="180" cm="1">
        <f t="array" ref="M211">INDEX('Values - Ethylene'!M:M,MATCH(1,('Values - Ethylene'!$B1:$B950=$B211)*('Values - Ethylene'!$C1:$C950=$C211)*('Values - Ethylene'!$D1:$D950=$D211)*('Values - Ethylene'!$E1:$E950=$E211)*('Values - Ethylene'!$F1:$F950=$F211),0))</f>
        <v>22</v>
      </c>
      <c r="N211" s="180" cm="1">
        <f t="array" ref="N211">INDEX('Values - Ethylene'!N:N,MATCH(1,('Values - Ethylene'!$B1:$B950=$B211)*('Values - Ethylene'!$C1:$C950=$C211)*('Values - Ethylene'!$D1:$D950=$D211)*('Values - Ethylene'!$E1:$E950=$E211)*('Values - Ethylene'!$F1:$F950=$F211),0))</f>
        <v>22</v>
      </c>
      <c r="O211" s="180" cm="1">
        <f t="array" ref="O211">INDEX('Values - Ethylene'!O:O,MATCH(1,('Values - Ethylene'!$B1:$B950=$B211)*('Values - Ethylene'!$C1:$C950=$C211)*('Values - Ethylene'!$D1:$D950=$D211)*('Values - Ethylene'!$E1:$E950=$E211)*('Values - Ethylene'!$F1:$F950=$F211),0))</f>
        <v>22</v>
      </c>
      <c r="P211" s="180" cm="1">
        <f t="array" ref="P211">INDEX('Values - Ethylene'!P:P,MATCH(1,('Values - Ethylene'!$B1:$B950=$B211)*('Values - Ethylene'!$C1:$C950=$C211)*('Values - Ethylene'!$D1:$D950=$D211)*('Values - Ethylene'!$E1:$E950=$E211)*('Values - Ethylene'!$F1:$F950=$F211),0))</f>
        <v>22</v>
      </c>
      <c r="Q211" s="180" cm="1">
        <f t="array" ref="Q211">INDEX('Values - Ethylene'!Q:Q,MATCH(1,('Values - Ethylene'!$B1:$B950=$B211)*('Values - Ethylene'!$C1:$C950=$C211)*('Values - Ethylene'!$D1:$D950=$D211)*('Values - Ethylene'!$E1:$E950=$E211)*('Values - Ethylene'!$F1:$F950=$F211),0))</f>
        <v>22</v>
      </c>
      <c r="R211" s="180" cm="1">
        <f t="array" ref="R211">INDEX('Values - Ethylene'!R:R,MATCH(1,('Values - Ethylene'!$B1:$B950=$B211)*('Values - Ethylene'!$C1:$C950=$C211)*('Values - Ethylene'!$D1:$D950=$D211)*('Values - Ethylene'!$E1:$E950=$E211)*('Values - Ethylene'!$F1:$F950=$F211),0))</f>
        <v>22</v>
      </c>
      <c r="S211" s="180" cm="1">
        <f t="array" ref="S211">INDEX('Values - Ethylene'!S:S,MATCH(1,('Values - Ethylene'!$B1:$B950=$B211)*('Values - Ethylene'!$C1:$C950=$C211)*('Values - Ethylene'!$D1:$D950=$D211)*('Values - Ethylene'!$E1:$E950=$E211)*('Values - Ethylene'!$F1:$F950=$F211),0))</f>
        <v>22</v>
      </c>
      <c r="T211" s="180" cm="1">
        <f t="array" ref="T211">INDEX('Values - Ethylene'!T:T,MATCH(1,('Values - Ethylene'!$B1:$B950=$B211)*('Values - Ethylene'!$C1:$C950=$C211)*('Values - Ethylene'!$D1:$D950=$D211)*('Values - Ethylene'!$E1:$E950=$E211)*('Values - Ethylene'!$F1:$F950=$F211),0))</f>
        <v>22</v>
      </c>
      <c r="U211" s="180" cm="1">
        <f t="array" ref="U211">INDEX('Values - Ethylene'!U:U,MATCH(1,('Values - Ethylene'!$B1:$B950=$B211)*('Values - Ethylene'!$C1:$C950=$C211)*('Values - Ethylene'!$D1:$D950=$D211)*('Values - Ethylene'!$E1:$E950=$E211)*('Values - Ethylene'!$F1:$F950=$F211),0))</f>
        <v>22</v>
      </c>
      <c r="V211" s="180" cm="1">
        <f t="array" ref="V211">INDEX('Values - Ethylene'!V:V,MATCH(1,('Values - Ethylene'!$B1:$B950=$B211)*('Values - Ethylene'!$C1:$C950=$C211)*('Values - Ethylene'!$D1:$D950=$D211)*('Values - Ethylene'!$E1:$E950=$E211)*('Values - Ethylene'!$F1:$F950=$F211),0))</f>
        <v>22</v>
      </c>
      <c r="W211" s="180" cm="1">
        <f t="array" ref="W211">INDEX('Values - Ethylene'!W:W,MATCH(1,('Values - Ethylene'!$B1:$B950=$B211)*('Values - Ethylene'!$C1:$C950=$C211)*('Values - Ethylene'!$D1:$D950=$D211)*('Values - Ethylene'!$E1:$E950=$E211)*('Values - Ethylene'!$F1:$F950=$F211),0))</f>
        <v>22</v>
      </c>
      <c r="X211" s="180" cm="1">
        <f t="array" ref="X211">INDEX('Values - Ethylene'!X:X,MATCH(1,('Values - Ethylene'!$B1:$B950=$B211)*('Values - Ethylene'!$C1:$C950=$C211)*('Values - Ethylene'!$D1:$D950=$D211)*('Values - Ethylene'!$E1:$E950=$E211)*('Values - Ethylene'!$F1:$F950=$F211),0))</f>
        <v>22</v>
      </c>
      <c r="Y211" s="180" cm="1">
        <f t="array" ref="Y211">INDEX('Values - Ethylene'!Y:Y,MATCH(1,('Values - Ethylene'!$B1:$B950=$B211)*('Values - Ethylene'!$C1:$C950=$C211)*('Values - Ethylene'!$D1:$D950=$D211)*('Values - Ethylene'!$E1:$E950=$E211)*('Values - Ethylene'!$F1:$F950=$F211),0))</f>
        <v>22</v>
      </c>
      <c r="Z211" s="180" cm="1">
        <f t="array" ref="Z211">INDEX('Values - Ethylene'!Z:Z,MATCH(1,('Values - Ethylene'!$B1:$B950=$B211)*('Values - Ethylene'!$C1:$C950=$C211)*('Values - Ethylene'!$D1:$D950=$D211)*('Values - Ethylene'!$E1:$E950=$E211)*('Values - Ethylene'!$F1:$F950=$F211),0))</f>
        <v>22</v>
      </c>
      <c r="AA211" s="180" cm="1">
        <f t="array" ref="AA211">INDEX('Values - Ethylene'!AA:AA,MATCH(1,('Values - Ethylene'!$B1:$B950=$B211)*('Values - Ethylene'!$C1:$C950=$C211)*('Values - Ethylene'!$D1:$D950=$D211)*('Values - Ethylene'!$E1:$E950=$E211)*('Values - Ethylene'!$F1:$F950=$F211),0))</f>
        <v>22</v>
      </c>
      <c r="AB211" s="180" cm="1">
        <f t="array" ref="AB211">INDEX('Values - Ethylene'!AB:AB,MATCH(1,('Values - Ethylene'!$B1:$B950=$B211)*('Values - Ethylene'!$C1:$C950=$C211)*('Values - Ethylene'!$D1:$D950=$D211)*('Values - Ethylene'!$E1:$E950=$E211)*('Values - Ethylene'!$F1:$F950=$F211),0))</f>
        <v>22</v>
      </c>
      <c r="AC211" s="180" cm="1">
        <f t="array" ref="AC211">INDEX('Values - Ethylene'!AC:AC,MATCH(1,('Values - Ethylene'!$B1:$B950=$B211)*('Values - Ethylene'!$C1:$C950=$C211)*('Values - Ethylene'!$D1:$D950=$D211)*('Values - Ethylene'!$E1:$E950=$E211)*('Values - Ethylene'!$F1:$F950=$F211),0))</f>
        <v>22</v>
      </c>
      <c r="AD211" s="180" cm="1">
        <f t="array" ref="AD211">INDEX('Values - Ethylene'!AD:AD,MATCH(1,('Values - Ethylene'!$B1:$B950=$B211)*('Values - Ethylene'!$C1:$C950=$C211)*('Values - Ethylene'!$D1:$D950=$D211)*('Values - Ethylene'!$E1:$E950=$E211)*('Values - Ethylene'!$F1:$F950=$F211),0))</f>
        <v>22</v>
      </c>
      <c r="AE211" s="180" cm="1">
        <f t="array" ref="AE211">INDEX('Values - Ethylene'!AE:AE,MATCH(1,('Values - Ethylene'!$B1:$B950=$B211)*('Values - Ethylene'!$C1:$C950=$C211)*('Values - Ethylene'!$D1:$D950=$D211)*('Values - Ethylene'!$E1:$E950=$E211)*('Values - Ethylene'!$F1:$F950=$F211),0))</f>
        <v>22</v>
      </c>
      <c r="AF211" s="180" cm="1">
        <f t="array" ref="AF211">INDEX('Values - Ethylene'!AF:AF,MATCH(1,('Values - Ethylene'!$B1:$B950=$B211)*('Values - Ethylene'!$C1:$C950=$C211)*('Values - Ethylene'!$D1:$D950=$D211)*('Values - Ethylene'!$E1:$E950=$E211)*('Values - Ethylene'!$F1:$F950=$F211),0))</f>
        <v>22</v>
      </c>
      <c r="AG211" s="180" cm="1">
        <f t="array" ref="AG211">INDEX('Values - Ethylene'!AG:AG,MATCH(1,('Values - Ethylene'!$B1:$B950=$B211)*('Values - Ethylene'!$C1:$C950=$C211)*('Values - Ethylene'!$D1:$D950=$D211)*('Values - Ethylene'!$E1:$E950=$E211)*('Values - Ethylene'!$F1:$F950=$F211),0))</f>
        <v>22</v>
      </c>
      <c r="AH211" s="180" cm="1">
        <f t="array" ref="AH211">INDEX('Values - Ethylene'!AH:AH,MATCH(1,('Values - Ethylene'!$B1:$B950=$B211)*('Values - Ethylene'!$C1:$C950=$C211)*('Values - Ethylene'!$D1:$D950=$D211)*('Values - Ethylene'!$E1:$E950=$E211)*('Values - Ethylene'!$F1:$F950=$F211),0))</f>
        <v>22</v>
      </c>
      <c r="AI211" s="180" cm="1">
        <f t="array" ref="AI211">INDEX('Values - Ethylene'!AI:AI,MATCH(1,('Values - Ethylene'!$B1:$B950=$B211)*('Values - Ethylene'!$C1:$C950=$C211)*('Values - Ethylene'!$D1:$D950=$D211)*('Values - Ethylene'!$E1:$E950=$E211)*('Values - Ethylene'!$F1:$F950=$F211),0))</f>
        <v>22</v>
      </c>
      <c r="AJ211" s="180" cm="1">
        <f t="array" ref="AJ211">INDEX('Values - Ethylene'!AJ:AJ,MATCH(1,('Values - Ethylene'!$B1:$B950=$B211)*('Values - Ethylene'!$C1:$C950=$C211)*('Values - Ethylene'!$D1:$D950=$D211)*('Values - Ethylene'!$E1:$E950=$E211)*('Values - Ethylene'!$F1:$F950=$F211),0))</f>
        <v>22</v>
      </c>
      <c r="AK211" s="180" cm="1">
        <f t="array" ref="AK211">INDEX('Values - Ethylene'!AK:AK,MATCH(1,('Values - Ethylene'!$B1:$B950=$B211)*('Values - Ethylene'!$C1:$C950=$C211)*('Values - Ethylene'!$D1:$D950=$D211)*('Values - Ethylene'!$E1:$E950=$E211)*('Values - Ethylene'!$F1:$F950=$F211),0))</f>
        <v>22</v>
      </c>
      <c r="AL211" s="180" cm="1">
        <f t="array" ref="AL211">INDEX('Values - Ethylene'!AL:AL,MATCH(1,('Values - Ethylene'!$B1:$B950=$B211)*('Values - Ethylene'!$C1:$C950=$C211)*('Values - Ethylene'!$D1:$D950=$D211)*('Values - Ethylene'!$E1:$E950=$E211)*('Values - Ethylene'!$F1:$F950=$F211),0))</f>
        <v>22</v>
      </c>
      <c r="AM211" s="180" cm="1">
        <f t="array" ref="AM211">INDEX('Values - Ethylene'!AM:AM,MATCH(1,('Values - Ethylene'!$B1:$B950=$B211)*('Values - Ethylene'!$C1:$C950=$C211)*('Values - Ethylene'!$D1:$D950=$D211)*('Values - Ethylene'!$E1:$E950=$E211)*('Values - Ethylene'!$F1:$F950=$F211),0))</f>
        <v>22</v>
      </c>
      <c r="AN211" s="180" cm="1">
        <f t="array" ref="AN211">INDEX('Values - Ethylene'!AN:AN,MATCH(1,('Values - Ethylene'!$B1:$B950=$B211)*('Values - Ethylene'!$C1:$C950=$C211)*('Values - Ethylene'!$D1:$D950=$D211)*('Values - Ethylene'!$E1:$E950=$E211)*('Values - Ethylene'!$F1:$F950=$F211),0))</f>
        <v>22</v>
      </c>
      <c r="AO211" s="180" cm="1">
        <f t="array" ref="AO211">INDEX('Values - Ethylene'!AO:AO,MATCH(1,('Values - Ethylene'!$B1:$B950=$B211)*('Values - Ethylene'!$C1:$C950=$C211)*('Values - Ethylene'!$D1:$D950=$D211)*('Values - Ethylene'!$E1:$E950=$E211)*('Values - Ethylene'!$F1:$F950=$F211),0))</f>
        <v>22</v>
      </c>
      <c r="AP211" s="180" cm="1">
        <f t="array" ref="AP211">INDEX('Values - Ethylene'!AP:AP,MATCH(1,('Values - Ethylene'!$B1:$B950=$B211)*('Values - Ethylene'!$C1:$C950=$C211)*('Values - Ethylene'!$D1:$D950=$D211)*('Values - Ethylene'!$E1:$E950=$E211)*('Values - Ethylene'!$F1:$F950=$F211),0))</f>
        <v>22</v>
      </c>
      <c r="AQ211" s="180" cm="1">
        <f t="array" ref="AQ211">INDEX('Values - Ethylene'!AQ:AQ,MATCH(1,('Values - Ethylene'!$B1:$B950=$B211)*('Values - Ethylene'!$C1:$C950=$C211)*('Values - Ethylene'!$D1:$D950=$D211)*('Values - Ethylene'!$E1:$E950=$E211)*('Values - Ethylene'!$F1:$F950=$F211),0))</f>
        <v>22</v>
      </c>
      <c r="AR211" s="180" cm="1">
        <f t="array" ref="AR211">INDEX('Values - Ethylene'!AR:AR,MATCH(1,('Values - Ethylene'!$B1:$B950=$B211)*('Values - Ethylene'!$C1:$C950=$C211)*('Values - Ethylene'!$D1:$D950=$D211)*('Values - Ethylene'!$E1:$E950=$E211)*('Values - Ethylene'!$F1:$F950=$F211),0))</f>
        <v>22</v>
      </c>
      <c r="AS211" s="180" cm="1">
        <f t="array" ref="AS211">INDEX('Values - Ethylene'!AS:AS,MATCH(1,('Values - Ethylene'!$B1:$B950=$B211)*('Values - Ethylene'!$C1:$C950=$C211)*('Values - Ethylene'!$D1:$D950=$D211)*('Values - Ethylene'!$E1:$E950=$E211)*('Values - Ethylene'!$F1:$F950=$F211),0))</f>
        <v>22</v>
      </c>
      <c r="AT211" s="180" cm="1">
        <f t="array" ref="AT211">INDEX('Values - Ethylene'!AT:AT,MATCH(1,('Values - Ethylene'!$B1:$B950=$B211)*('Values - Ethylene'!$C1:$C950=$C211)*('Values - Ethylene'!$D1:$D950=$D211)*('Values - Ethylene'!$E1:$E950=$E211)*('Values - Ethylene'!$F1:$F950=$F211),0))</f>
        <v>22</v>
      </c>
      <c r="AU211" s="180" cm="1">
        <f t="array" ref="AU211">INDEX('Values - Ethylene'!AU:AU,MATCH(1,('Values - Ethylene'!$B1:$B950=$B211)*('Values - Ethylene'!$C1:$C950=$C211)*('Values - Ethylene'!$D1:$D950=$D211)*('Values - Ethylene'!$E1:$E950=$E211)*('Values - Ethylene'!$F1:$F950=$F211),0))</f>
        <v>22</v>
      </c>
      <c r="AV211" s="180" cm="1">
        <f t="array" ref="AV211">INDEX('Values - Ethylene'!AV:AV,MATCH(1,('Values - Ethylene'!$B1:$B950=$B211)*('Values - Ethylene'!$C1:$C950=$C211)*('Values - Ethylene'!$D1:$D950=$D211)*('Values - Ethylene'!$E1:$E950=$E211)*('Values - Ethylene'!$F1:$F950=$F211),0))</f>
        <v>22</v>
      </c>
      <c r="AW211" s="180" cm="1">
        <f t="array" ref="AW211">INDEX('Values - Ethylene'!AW:AW,MATCH(1,('Values - Ethylene'!$B1:$B950=$B211)*('Values - Ethylene'!$C1:$C950=$C211)*('Values - Ethylene'!$D1:$D950=$D211)*('Values - Ethylene'!$E1:$E950=$E211)*('Values - Ethylene'!$F1:$F950=$F211),0))</f>
        <v>22</v>
      </c>
      <c r="AX211" s="180" cm="1">
        <f t="array" ref="AX211">INDEX('Values - Ethylene'!AX:AX,MATCH(1,('Values - Ethylene'!$B1:$B950=$B211)*('Values - Ethylene'!$C1:$C950=$C211)*('Values - Ethylene'!$D1:$D950=$D211)*('Values - Ethylene'!$E1:$E950=$E211)*('Values - Ethylene'!$F1:$F950=$F211),0))</f>
        <v>22</v>
      </c>
      <c r="AY211" s="180" cm="1">
        <f t="array" ref="AY211">INDEX('Values - Ethylene'!AY:AY,MATCH(1,('Values - Ethylene'!$B1:$B950=$B211)*('Values - Ethylene'!$C1:$C950=$C211)*('Values - Ethylene'!$D1:$D950=$D211)*('Values - Ethylene'!$E1:$E950=$E211)*('Values - Ethylene'!$F1:$F950=$F211),0))</f>
        <v>22</v>
      </c>
      <c r="AZ211" s="180" cm="1">
        <f t="array" ref="AZ211">INDEX('Values - Ethylene'!AZ:AZ,MATCH(1,('Values - Ethylene'!$B1:$B950=$B211)*('Values - Ethylene'!$C1:$C950=$C211)*('Values - Ethylene'!$D1:$D950=$D211)*('Values - Ethylene'!$E1:$E950=$E211)*('Values - Ethylene'!$F1:$F950=$F211),0))</f>
        <v>22</v>
      </c>
      <c r="BA211" s="180" cm="1">
        <f t="array" ref="BA211">INDEX('Values - Ethylene'!BA:BA,MATCH(1,('Values - Ethylene'!$B1:$B950=$B211)*('Values - Ethylene'!$C1:$C950=$C211)*('Values - Ethylene'!$D1:$D950=$D211)*('Values - Ethylene'!$E1:$E950=$E211)*('Values - Ethylene'!$F1:$F950=$F211),0))</f>
        <v>22</v>
      </c>
      <c r="BB211" s="180" cm="1">
        <f t="array" ref="BB211">INDEX('Values - Ethylene'!BB:BB,MATCH(1,('Values - Ethylene'!$B1:$B950=$B211)*('Values - Ethylene'!$C1:$C950=$C211)*('Values - Ethylene'!$D1:$D950=$D211)*('Values - Ethylene'!$E1:$E950=$E211)*('Values - Ethylene'!$F1:$F950=$F211),0))</f>
        <v>22</v>
      </c>
      <c r="BC211" s="180" cm="1">
        <f t="array" ref="BC211">INDEX('Values - Ethylene'!BC:BC,MATCH(1,('Values - Ethylene'!$B1:$B950=$B211)*('Values - Ethylene'!$C1:$C950=$C211)*('Values - Ethylene'!$D1:$D950=$D211)*('Values - Ethylene'!$E1:$E950=$E211)*('Values - Ethylene'!$F1:$F950=$F211),0))</f>
        <v>22</v>
      </c>
      <c r="BD211" s="180" cm="1">
        <f t="array" ref="BD211">INDEX('Values - Ethylene'!BD:BD,MATCH(1,('Values - Ethylene'!$B1:$B950=$B211)*('Values - Ethylene'!$C1:$C950=$C211)*('Values - Ethylene'!$D1:$D950=$D211)*('Values - Ethylene'!$E1:$E950=$E211)*('Values - Ethylene'!$F1:$F950=$F211),0))</f>
        <v>22</v>
      </c>
      <c r="BE211" s="180" cm="1">
        <f t="array" ref="BE211">INDEX('Values - Ethylene'!BE:BE,MATCH(1,('Values - Ethylene'!$B1:$B950=$B211)*('Values - Ethylene'!$C1:$C950=$C211)*('Values - Ethylene'!$D1:$D950=$D211)*('Values - Ethylene'!$E1:$E950=$E211)*('Values - Ethylene'!$F1:$F950=$F211),0))</f>
        <v>22</v>
      </c>
      <c r="BF211" s="180" cm="1">
        <f t="array" ref="BF211">INDEX('Values - Ethylene'!BF:BF,MATCH(1,('Values - Ethylene'!$B1:$B950=$B211)*('Values - Ethylene'!$C1:$C950=$C211)*('Values - Ethylene'!$D1:$D950=$D211)*('Values - Ethylene'!$E1:$E950=$E211)*('Values - Ethylene'!$F1:$F950=$F211),0))</f>
        <v>22</v>
      </c>
      <c r="BG211" s="180" cm="1">
        <f t="array" ref="BG211">INDEX('Values - Ethylene'!BG:BG,MATCH(1,('Values - Ethylene'!$B1:$B950=$B211)*('Values - Ethylene'!$C1:$C950=$C211)*('Values - Ethylene'!$D1:$D950=$D211)*('Values - Ethylene'!$E1:$E950=$E211)*('Values - Ethylene'!$F1:$F950=$F211),0))</f>
        <v>22</v>
      </c>
      <c r="BH211" s="180" cm="1">
        <f t="array" ref="BH211">INDEX('Values - Ethylene'!BH:BH,MATCH(1,('Values - Ethylene'!$B1:$B950=$B211)*('Values - Ethylene'!$C1:$C950=$C211)*('Values - Ethylene'!$D1:$D950=$D211)*('Values - Ethylene'!$E1:$E950=$E211)*('Values - Ethylene'!$F1:$F950=$F211),0))</f>
        <v>22</v>
      </c>
      <c r="BI211" s="180" cm="1">
        <f t="array" ref="BI211">INDEX('Values - Ethylene'!BI:BI,MATCH(1,('Values - Ethylene'!$B1:$B950=$B211)*('Values - Ethylene'!$C1:$C950=$C211)*('Values - Ethylene'!$D1:$D950=$D211)*('Values - Ethylene'!$E1:$E950=$E211)*('Values - Ethylene'!$F1:$F950=$F211),0))</f>
        <v>22</v>
      </c>
      <c r="BJ211" s="180" cm="1">
        <f t="array" ref="BJ211">INDEX('Values - Ethylene'!BJ:BJ,MATCH(1,('Values - Ethylene'!$B1:$B950=$B211)*('Values - Ethylene'!$C1:$C950=$C211)*('Values - Ethylene'!$D1:$D950=$D211)*('Values - Ethylene'!$E1:$E950=$E211)*('Values - Ethylene'!$F1:$F950=$F211),0))</f>
        <v>22</v>
      </c>
      <c r="BK211" s="180" cm="1">
        <f t="array" ref="BK211">INDEX('Values - Ethylene'!BK:BK,MATCH(1,('Values - Ethylene'!$B1:$B950=$B211)*('Values - Ethylene'!$C1:$C950=$C211)*('Values - Ethylene'!$D1:$D950=$D211)*('Values - Ethylene'!$E1:$E950=$E211)*('Values - Ethylene'!$F1:$F950=$F211),0))</f>
        <v>22</v>
      </c>
      <c r="BL211" s="180" cm="1">
        <f t="array" ref="BL211">INDEX('Values - Ethylene'!BL:BL,MATCH(1,('Values - Ethylene'!$B1:$B950=$B211)*('Values - Ethylene'!$C1:$C950=$C211)*('Values - Ethylene'!$D1:$D950=$D211)*('Values - Ethylene'!$E1:$E950=$E211)*('Values - Ethylene'!$F1:$F950=$F211),0))</f>
        <v>22</v>
      </c>
      <c r="BM211" s="180" cm="1">
        <f t="array" ref="BM211">INDEX('Values - Ethylene'!BM:BM,MATCH(1,('Values - Ethylene'!$B1:$B950=$B211)*('Values - Ethylene'!$C1:$C950=$C211)*('Values - Ethylene'!$D1:$D950=$D211)*('Values - Ethylene'!$E1:$E950=$E211)*('Values - Ethylene'!$F1:$F950=$F211),0))</f>
        <v>22</v>
      </c>
      <c r="BN211" s="180" cm="1">
        <f t="array" ref="BN211">INDEX('Values - Ethylene'!BN:BN,MATCH(1,('Values - Ethylene'!$B1:$B950=$B211)*('Values - Ethylene'!$C1:$C950=$C211)*('Values - Ethylene'!$D1:$D950=$D211)*('Values - Ethylene'!$E1:$E950=$E211)*('Values - Ethylene'!$F1:$F950=$F211),0))</f>
        <v>22</v>
      </c>
      <c r="BO211" s="180" cm="1">
        <f t="array" ref="BO211">INDEX('Values - Ethylene'!BO:BO,MATCH(1,('Values - Ethylene'!$B1:$B950=$B211)*('Values - Ethylene'!$C1:$C950=$C211)*('Values - Ethylene'!$D1:$D950=$D211)*('Values - Ethylene'!$E1:$E950=$E211)*('Values - Ethylene'!$F1:$F950=$F211),0))</f>
        <v>22</v>
      </c>
      <c r="BP211" s="180" cm="1">
        <f t="array" ref="BP211">INDEX('Values - Ethylene'!BP:BP,MATCH(1,('Values - Ethylene'!$B1:$B950=$B211)*('Values - Ethylene'!$C1:$C950=$C211)*('Values - Ethylene'!$D1:$D950=$D211)*('Values - Ethylene'!$E1:$E950=$E211)*('Values - Ethylene'!$F1:$F950=$F211),0))</f>
        <v>22</v>
      </c>
      <c r="BQ211" s="180" cm="1">
        <f t="array" ref="BQ211">INDEX('Values - Ethylene'!BQ:BQ,MATCH(1,('Values - Ethylene'!$B1:$B950=$B211)*('Values - Ethylene'!$C1:$C950=$C211)*('Values - Ethylene'!$D1:$D950=$D211)*('Values - Ethylene'!$E1:$E950=$E211)*('Values - Ethylene'!$F1:$F950=$F211),0))</f>
        <v>22</v>
      </c>
      <c r="BR211" s="180" cm="1">
        <f t="array" ref="BR211">INDEX('Values - Ethylene'!BR:BR,MATCH(1,('Values - Ethylene'!$B1:$B950=$B211)*('Values - Ethylene'!$C1:$C950=$C211)*('Values - Ethylene'!$D1:$D950=$D211)*('Values - Ethylene'!$E1:$E950=$E211)*('Values - Ethylene'!$F1:$F950=$F211),0))</f>
        <v>22</v>
      </c>
      <c r="BS211" s="180" cm="1">
        <f t="array" ref="BS211">INDEX('Values - Ethylene'!BS:BS,MATCH(1,('Values - Ethylene'!$B1:$B950=$B211)*('Values - Ethylene'!$C1:$C950=$C211)*('Values - Ethylene'!$D1:$D950=$D211)*('Values - Ethylene'!$E1:$E950=$E211)*('Values - Ethylene'!$F1:$F950=$F211),0))</f>
        <v>22</v>
      </c>
      <c r="BT211" s="180" cm="1">
        <f t="array" ref="BT211">INDEX('Values - Ethylene'!BT:BT,MATCH(1,('Values - Ethylene'!$B1:$B950=$B211)*('Values - Ethylene'!$C1:$C950=$C211)*('Values - Ethylene'!$D1:$D950=$D211)*('Values - Ethylene'!$E1:$E950=$E211)*('Values - Ethylene'!$F1:$F950=$F211),0))</f>
        <v>22</v>
      </c>
    </row>
    <row r="212" spans="1:72">
      <c r="A212" s="45" t="s">
        <v>24</v>
      </c>
      <c r="B212" t="s">
        <v>183</v>
      </c>
      <c r="C212" s="16" t="s">
        <v>164</v>
      </c>
      <c r="D212" s="16" t="s">
        <v>115</v>
      </c>
      <c r="E212" s="57" t="s">
        <v>237</v>
      </c>
      <c r="F212" s="16" t="s">
        <v>11</v>
      </c>
      <c r="G212" s="16" t="s">
        <v>328</v>
      </c>
      <c r="H212" t="s">
        <v>1197</v>
      </c>
      <c r="I212" s="29"/>
      <c r="J212" s="151" t="b">
        <v>1</v>
      </c>
      <c r="K212" s="46" t="b">
        <v>0</v>
      </c>
      <c r="L212" s="16" cm="1">
        <f t="array" ref="L212">INDEX('Values - Ethylene'!L:L,MATCH(1,('Values - Ethylene'!$B1:$B950=$B212)*('Values - Ethylene'!$C1:$C950=$C212)*('Values - Ethylene'!$D1:$D950=$D212)*('Values - Ethylene'!$E1:$E950=$E212)*('Values - Ethylene'!$F1:$F950=$F212),0))</f>
        <v>2.56</v>
      </c>
      <c r="M212" s="180" cm="1">
        <f t="array" ref="M212">INDEX('Values - Ethylene'!M:M,MATCH(1,('Values - Ethylene'!$B1:$B950=$B212)*('Values - Ethylene'!$C1:$C950=$C212)*('Values - Ethylene'!$D1:$D950=$D212)*('Values - Ethylene'!$E1:$E950=$E212)*('Values - Ethylene'!$F1:$F950=$F212),0))</f>
        <v>2.56</v>
      </c>
      <c r="N212" s="180" cm="1">
        <f t="array" ref="N212">INDEX('Values - Ethylene'!N:N,MATCH(1,('Values - Ethylene'!$B1:$B950=$B212)*('Values - Ethylene'!$C1:$C950=$C212)*('Values - Ethylene'!$D1:$D950=$D212)*('Values - Ethylene'!$E1:$E950=$E212)*('Values - Ethylene'!$F1:$F950=$F212),0))</f>
        <v>2.56</v>
      </c>
      <c r="O212" s="180" cm="1">
        <f t="array" ref="O212">INDEX('Values - Ethylene'!O:O,MATCH(1,('Values - Ethylene'!$B1:$B950=$B212)*('Values - Ethylene'!$C1:$C950=$C212)*('Values - Ethylene'!$D1:$D950=$D212)*('Values - Ethylene'!$E1:$E950=$E212)*('Values - Ethylene'!$F1:$F950=$F212),0))</f>
        <v>2.56</v>
      </c>
      <c r="P212" s="180" cm="1">
        <f t="array" ref="P212">INDEX('Values - Ethylene'!P:P,MATCH(1,('Values - Ethylene'!$B1:$B950=$B212)*('Values - Ethylene'!$C1:$C950=$C212)*('Values - Ethylene'!$D1:$D950=$D212)*('Values - Ethylene'!$E1:$E950=$E212)*('Values - Ethylene'!$F1:$F950=$F212),0))</f>
        <v>2.56</v>
      </c>
      <c r="Q212" s="180" cm="1">
        <f t="array" ref="Q212">INDEX('Values - Ethylene'!Q:Q,MATCH(1,('Values - Ethylene'!$B1:$B950=$B212)*('Values - Ethylene'!$C1:$C950=$C212)*('Values - Ethylene'!$D1:$D950=$D212)*('Values - Ethylene'!$E1:$E950=$E212)*('Values - Ethylene'!$F1:$F950=$F212),0))</f>
        <v>2.56</v>
      </c>
      <c r="R212" s="180" cm="1">
        <f t="array" ref="R212">INDEX('Values - Ethylene'!R:R,MATCH(1,('Values - Ethylene'!$B1:$B950=$B212)*('Values - Ethylene'!$C1:$C950=$C212)*('Values - Ethylene'!$D1:$D950=$D212)*('Values - Ethylene'!$E1:$E950=$E212)*('Values - Ethylene'!$F1:$F950=$F212),0))</f>
        <v>2.56</v>
      </c>
      <c r="S212" s="180" cm="1">
        <f t="array" ref="S212">INDEX('Values - Ethylene'!S:S,MATCH(1,('Values - Ethylene'!$B1:$B950=$B212)*('Values - Ethylene'!$C1:$C950=$C212)*('Values - Ethylene'!$D1:$D950=$D212)*('Values - Ethylene'!$E1:$E950=$E212)*('Values - Ethylene'!$F1:$F950=$F212),0))</f>
        <v>2.56</v>
      </c>
      <c r="T212" s="180" cm="1">
        <f t="array" ref="T212">INDEX('Values - Ethylene'!T:T,MATCH(1,('Values - Ethylene'!$B1:$B950=$B212)*('Values - Ethylene'!$C1:$C950=$C212)*('Values - Ethylene'!$D1:$D950=$D212)*('Values - Ethylene'!$E1:$E950=$E212)*('Values - Ethylene'!$F1:$F950=$F212),0))</f>
        <v>2.56</v>
      </c>
      <c r="U212" s="180" cm="1">
        <f t="array" ref="U212">INDEX('Values - Ethylene'!U:U,MATCH(1,('Values - Ethylene'!$B1:$B950=$B212)*('Values - Ethylene'!$C1:$C950=$C212)*('Values - Ethylene'!$D1:$D950=$D212)*('Values - Ethylene'!$E1:$E950=$E212)*('Values - Ethylene'!$F1:$F950=$F212),0))</f>
        <v>2.56</v>
      </c>
      <c r="V212" s="180" cm="1">
        <f t="array" ref="V212">INDEX('Values - Ethylene'!V:V,MATCH(1,('Values - Ethylene'!$B1:$B950=$B212)*('Values - Ethylene'!$C1:$C950=$C212)*('Values - Ethylene'!$D1:$D950=$D212)*('Values - Ethylene'!$E1:$E950=$E212)*('Values - Ethylene'!$F1:$F950=$F212),0))</f>
        <v>2.56</v>
      </c>
      <c r="W212" s="180" cm="1">
        <f t="array" ref="W212">INDEX('Values - Ethylene'!W:W,MATCH(1,('Values - Ethylene'!$B1:$B950=$B212)*('Values - Ethylene'!$C1:$C950=$C212)*('Values - Ethylene'!$D1:$D950=$D212)*('Values - Ethylene'!$E1:$E950=$E212)*('Values - Ethylene'!$F1:$F950=$F212),0))</f>
        <v>2.56</v>
      </c>
      <c r="X212" s="180" cm="1">
        <f t="array" ref="X212">INDEX('Values - Ethylene'!X:X,MATCH(1,('Values - Ethylene'!$B1:$B950=$B212)*('Values - Ethylene'!$C1:$C950=$C212)*('Values - Ethylene'!$D1:$D950=$D212)*('Values - Ethylene'!$E1:$E950=$E212)*('Values - Ethylene'!$F1:$F950=$F212),0))</f>
        <v>2.56</v>
      </c>
      <c r="Y212" s="180" cm="1">
        <f t="array" ref="Y212">INDEX('Values - Ethylene'!Y:Y,MATCH(1,('Values - Ethylene'!$B1:$B950=$B212)*('Values - Ethylene'!$C1:$C950=$C212)*('Values - Ethylene'!$D1:$D950=$D212)*('Values - Ethylene'!$E1:$E950=$E212)*('Values - Ethylene'!$F1:$F950=$F212),0))</f>
        <v>2.56</v>
      </c>
      <c r="Z212" s="180" cm="1">
        <f t="array" ref="Z212">INDEX('Values - Ethylene'!Z:Z,MATCH(1,('Values - Ethylene'!$B1:$B950=$B212)*('Values - Ethylene'!$C1:$C950=$C212)*('Values - Ethylene'!$D1:$D950=$D212)*('Values - Ethylene'!$E1:$E950=$E212)*('Values - Ethylene'!$F1:$F950=$F212),0))</f>
        <v>2.56</v>
      </c>
      <c r="AA212" s="180" cm="1">
        <f t="array" ref="AA212">INDEX('Values - Ethylene'!AA:AA,MATCH(1,('Values - Ethylene'!$B1:$B950=$B212)*('Values - Ethylene'!$C1:$C950=$C212)*('Values - Ethylene'!$D1:$D950=$D212)*('Values - Ethylene'!$E1:$E950=$E212)*('Values - Ethylene'!$F1:$F950=$F212),0))</f>
        <v>2.56</v>
      </c>
      <c r="AB212" s="180" cm="1">
        <f t="array" ref="AB212">INDEX('Values - Ethylene'!AB:AB,MATCH(1,('Values - Ethylene'!$B1:$B950=$B212)*('Values - Ethylene'!$C1:$C950=$C212)*('Values - Ethylene'!$D1:$D950=$D212)*('Values - Ethylene'!$E1:$E950=$E212)*('Values - Ethylene'!$F1:$F950=$F212),0))</f>
        <v>2.56</v>
      </c>
      <c r="AC212" s="180" cm="1">
        <f t="array" ref="AC212">INDEX('Values - Ethylene'!AC:AC,MATCH(1,('Values - Ethylene'!$B1:$B950=$B212)*('Values - Ethylene'!$C1:$C950=$C212)*('Values - Ethylene'!$D1:$D950=$D212)*('Values - Ethylene'!$E1:$E950=$E212)*('Values - Ethylene'!$F1:$F950=$F212),0))</f>
        <v>2.56</v>
      </c>
      <c r="AD212" s="180" cm="1">
        <f t="array" ref="AD212">INDEX('Values - Ethylene'!AD:AD,MATCH(1,('Values - Ethylene'!$B1:$B950=$B212)*('Values - Ethylene'!$C1:$C950=$C212)*('Values - Ethylene'!$D1:$D950=$D212)*('Values - Ethylene'!$E1:$E950=$E212)*('Values - Ethylene'!$F1:$F950=$F212),0))</f>
        <v>2.56</v>
      </c>
      <c r="AE212" s="180" cm="1">
        <f t="array" ref="AE212">INDEX('Values - Ethylene'!AE:AE,MATCH(1,('Values - Ethylene'!$B1:$B950=$B212)*('Values - Ethylene'!$C1:$C950=$C212)*('Values - Ethylene'!$D1:$D950=$D212)*('Values - Ethylene'!$E1:$E950=$E212)*('Values - Ethylene'!$F1:$F950=$F212),0))</f>
        <v>2.56</v>
      </c>
      <c r="AF212" s="180" cm="1">
        <f t="array" ref="AF212">INDEX('Values - Ethylene'!AF:AF,MATCH(1,('Values - Ethylene'!$B1:$B950=$B212)*('Values - Ethylene'!$C1:$C950=$C212)*('Values - Ethylene'!$D1:$D950=$D212)*('Values - Ethylene'!$E1:$E950=$E212)*('Values - Ethylene'!$F1:$F950=$F212),0))</f>
        <v>2.56</v>
      </c>
      <c r="AG212" s="180" cm="1">
        <f t="array" ref="AG212">INDEX('Values - Ethylene'!AG:AG,MATCH(1,('Values - Ethylene'!$B1:$B950=$B212)*('Values - Ethylene'!$C1:$C950=$C212)*('Values - Ethylene'!$D1:$D950=$D212)*('Values - Ethylene'!$E1:$E950=$E212)*('Values - Ethylene'!$F1:$F950=$F212),0))</f>
        <v>2.56</v>
      </c>
      <c r="AH212" s="180" cm="1">
        <f t="array" ref="AH212">INDEX('Values - Ethylene'!AH:AH,MATCH(1,('Values - Ethylene'!$B1:$B950=$B212)*('Values - Ethylene'!$C1:$C950=$C212)*('Values - Ethylene'!$D1:$D950=$D212)*('Values - Ethylene'!$E1:$E950=$E212)*('Values - Ethylene'!$F1:$F950=$F212),0))</f>
        <v>2.56</v>
      </c>
      <c r="AI212" s="180" cm="1">
        <f t="array" ref="AI212">INDEX('Values - Ethylene'!AI:AI,MATCH(1,('Values - Ethylene'!$B1:$B950=$B212)*('Values - Ethylene'!$C1:$C950=$C212)*('Values - Ethylene'!$D1:$D950=$D212)*('Values - Ethylene'!$E1:$E950=$E212)*('Values - Ethylene'!$F1:$F950=$F212),0))</f>
        <v>2.56</v>
      </c>
      <c r="AJ212" s="180" cm="1">
        <f t="array" ref="AJ212">INDEX('Values - Ethylene'!AJ:AJ,MATCH(1,('Values - Ethylene'!$B1:$B950=$B212)*('Values - Ethylene'!$C1:$C950=$C212)*('Values - Ethylene'!$D1:$D950=$D212)*('Values - Ethylene'!$E1:$E950=$E212)*('Values - Ethylene'!$F1:$F950=$F212),0))</f>
        <v>2.56</v>
      </c>
      <c r="AK212" s="180" cm="1">
        <f t="array" ref="AK212">INDEX('Values - Ethylene'!AK:AK,MATCH(1,('Values - Ethylene'!$B1:$B950=$B212)*('Values - Ethylene'!$C1:$C950=$C212)*('Values - Ethylene'!$D1:$D950=$D212)*('Values - Ethylene'!$E1:$E950=$E212)*('Values - Ethylene'!$F1:$F950=$F212),0))</f>
        <v>2.56</v>
      </c>
      <c r="AL212" s="180" cm="1">
        <f t="array" ref="AL212">INDEX('Values - Ethylene'!AL:AL,MATCH(1,('Values - Ethylene'!$B1:$B950=$B212)*('Values - Ethylene'!$C1:$C950=$C212)*('Values - Ethylene'!$D1:$D950=$D212)*('Values - Ethylene'!$E1:$E950=$E212)*('Values - Ethylene'!$F1:$F950=$F212),0))</f>
        <v>2.56</v>
      </c>
      <c r="AM212" s="180" cm="1">
        <f t="array" ref="AM212">INDEX('Values - Ethylene'!AM:AM,MATCH(1,('Values - Ethylene'!$B1:$B950=$B212)*('Values - Ethylene'!$C1:$C950=$C212)*('Values - Ethylene'!$D1:$D950=$D212)*('Values - Ethylene'!$E1:$E950=$E212)*('Values - Ethylene'!$F1:$F950=$F212),0))</f>
        <v>2.56</v>
      </c>
      <c r="AN212" s="180" cm="1">
        <f t="array" ref="AN212">INDEX('Values - Ethylene'!AN:AN,MATCH(1,('Values - Ethylene'!$B1:$B950=$B212)*('Values - Ethylene'!$C1:$C950=$C212)*('Values - Ethylene'!$D1:$D950=$D212)*('Values - Ethylene'!$E1:$E950=$E212)*('Values - Ethylene'!$F1:$F950=$F212),0))</f>
        <v>2.56</v>
      </c>
      <c r="AO212" s="180" cm="1">
        <f t="array" ref="AO212">INDEX('Values - Ethylene'!AO:AO,MATCH(1,('Values - Ethylene'!$B1:$B950=$B212)*('Values - Ethylene'!$C1:$C950=$C212)*('Values - Ethylene'!$D1:$D950=$D212)*('Values - Ethylene'!$E1:$E950=$E212)*('Values - Ethylene'!$F1:$F950=$F212),0))</f>
        <v>2.56</v>
      </c>
      <c r="AP212" s="180" cm="1">
        <f t="array" ref="AP212">INDEX('Values - Ethylene'!AP:AP,MATCH(1,('Values - Ethylene'!$B1:$B950=$B212)*('Values - Ethylene'!$C1:$C950=$C212)*('Values - Ethylene'!$D1:$D950=$D212)*('Values - Ethylene'!$E1:$E950=$E212)*('Values - Ethylene'!$F1:$F950=$F212),0))</f>
        <v>2.56</v>
      </c>
      <c r="AQ212" s="180" cm="1">
        <f t="array" ref="AQ212">INDEX('Values - Ethylene'!AQ:AQ,MATCH(1,('Values - Ethylene'!$B1:$B950=$B212)*('Values - Ethylene'!$C1:$C950=$C212)*('Values - Ethylene'!$D1:$D950=$D212)*('Values - Ethylene'!$E1:$E950=$E212)*('Values - Ethylene'!$F1:$F950=$F212),0))</f>
        <v>2.56</v>
      </c>
      <c r="AR212" s="180" cm="1">
        <f t="array" ref="AR212">INDEX('Values - Ethylene'!AR:AR,MATCH(1,('Values - Ethylene'!$B1:$B950=$B212)*('Values - Ethylene'!$C1:$C950=$C212)*('Values - Ethylene'!$D1:$D950=$D212)*('Values - Ethylene'!$E1:$E950=$E212)*('Values - Ethylene'!$F1:$F950=$F212),0))</f>
        <v>2.56</v>
      </c>
      <c r="AS212" s="180" cm="1">
        <f t="array" ref="AS212">INDEX('Values - Ethylene'!AS:AS,MATCH(1,('Values - Ethylene'!$B1:$B950=$B212)*('Values - Ethylene'!$C1:$C950=$C212)*('Values - Ethylene'!$D1:$D950=$D212)*('Values - Ethylene'!$E1:$E950=$E212)*('Values - Ethylene'!$F1:$F950=$F212),0))</f>
        <v>2.56</v>
      </c>
      <c r="AT212" s="180" cm="1">
        <f t="array" ref="AT212">INDEX('Values - Ethylene'!AT:AT,MATCH(1,('Values - Ethylene'!$B1:$B950=$B212)*('Values - Ethylene'!$C1:$C950=$C212)*('Values - Ethylene'!$D1:$D950=$D212)*('Values - Ethylene'!$E1:$E950=$E212)*('Values - Ethylene'!$F1:$F950=$F212),0))</f>
        <v>2.56</v>
      </c>
      <c r="AU212" s="180" cm="1">
        <f t="array" ref="AU212">INDEX('Values - Ethylene'!AU:AU,MATCH(1,('Values - Ethylene'!$B1:$B950=$B212)*('Values - Ethylene'!$C1:$C950=$C212)*('Values - Ethylene'!$D1:$D950=$D212)*('Values - Ethylene'!$E1:$E950=$E212)*('Values - Ethylene'!$F1:$F950=$F212),0))</f>
        <v>2.56</v>
      </c>
      <c r="AV212" s="180" cm="1">
        <f t="array" ref="AV212">INDEX('Values - Ethylene'!AV:AV,MATCH(1,('Values - Ethylene'!$B1:$B950=$B212)*('Values - Ethylene'!$C1:$C950=$C212)*('Values - Ethylene'!$D1:$D950=$D212)*('Values - Ethylene'!$E1:$E950=$E212)*('Values - Ethylene'!$F1:$F950=$F212),0))</f>
        <v>2.56</v>
      </c>
      <c r="AW212" s="180" cm="1">
        <f t="array" ref="AW212">INDEX('Values - Ethylene'!AW:AW,MATCH(1,('Values - Ethylene'!$B1:$B950=$B212)*('Values - Ethylene'!$C1:$C950=$C212)*('Values - Ethylene'!$D1:$D950=$D212)*('Values - Ethylene'!$E1:$E950=$E212)*('Values - Ethylene'!$F1:$F950=$F212),0))</f>
        <v>2.56</v>
      </c>
      <c r="AX212" s="180" cm="1">
        <f t="array" ref="AX212">INDEX('Values - Ethylene'!AX:AX,MATCH(1,('Values - Ethylene'!$B1:$B950=$B212)*('Values - Ethylene'!$C1:$C950=$C212)*('Values - Ethylene'!$D1:$D950=$D212)*('Values - Ethylene'!$E1:$E950=$E212)*('Values - Ethylene'!$F1:$F950=$F212),0))</f>
        <v>2.56</v>
      </c>
      <c r="AY212" s="180" cm="1">
        <f t="array" ref="AY212">INDEX('Values - Ethylene'!AY:AY,MATCH(1,('Values - Ethylene'!$B1:$B950=$B212)*('Values - Ethylene'!$C1:$C950=$C212)*('Values - Ethylene'!$D1:$D950=$D212)*('Values - Ethylene'!$E1:$E950=$E212)*('Values - Ethylene'!$F1:$F950=$F212),0))</f>
        <v>2.56</v>
      </c>
      <c r="AZ212" s="180" cm="1">
        <f t="array" ref="AZ212">INDEX('Values - Ethylene'!AZ:AZ,MATCH(1,('Values - Ethylene'!$B1:$B950=$B212)*('Values - Ethylene'!$C1:$C950=$C212)*('Values - Ethylene'!$D1:$D950=$D212)*('Values - Ethylene'!$E1:$E950=$E212)*('Values - Ethylene'!$F1:$F950=$F212),0))</f>
        <v>2.56</v>
      </c>
      <c r="BA212" s="180" cm="1">
        <f t="array" ref="BA212">INDEX('Values - Ethylene'!BA:BA,MATCH(1,('Values - Ethylene'!$B1:$B950=$B212)*('Values - Ethylene'!$C1:$C950=$C212)*('Values - Ethylene'!$D1:$D950=$D212)*('Values - Ethylene'!$E1:$E950=$E212)*('Values - Ethylene'!$F1:$F950=$F212),0))</f>
        <v>2.56</v>
      </c>
      <c r="BB212" s="180" cm="1">
        <f t="array" ref="BB212">INDEX('Values - Ethylene'!BB:BB,MATCH(1,('Values - Ethylene'!$B1:$B950=$B212)*('Values - Ethylene'!$C1:$C950=$C212)*('Values - Ethylene'!$D1:$D950=$D212)*('Values - Ethylene'!$E1:$E950=$E212)*('Values - Ethylene'!$F1:$F950=$F212),0))</f>
        <v>2.56</v>
      </c>
      <c r="BC212" s="180" cm="1">
        <f t="array" ref="BC212">INDEX('Values - Ethylene'!BC:BC,MATCH(1,('Values - Ethylene'!$B1:$B950=$B212)*('Values - Ethylene'!$C1:$C950=$C212)*('Values - Ethylene'!$D1:$D950=$D212)*('Values - Ethylene'!$E1:$E950=$E212)*('Values - Ethylene'!$F1:$F950=$F212),0))</f>
        <v>2.56</v>
      </c>
      <c r="BD212" s="180" cm="1">
        <f t="array" ref="BD212">INDEX('Values - Ethylene'!BD:BD,MATCH(1,('Values - Ethylene'!$B1:$B950=$B212)*('Values - Ethylene'!$C1:$C950=$C212)*('Values - Ethylene'!$D1:$D950=$D212)*('Values - Ethylene'!$E1:$E950=$E212)*('Values - Ethylene'!$F1:$F950=$F212),0))</f>
        <v>2.56</v>
      </c>
      <c r="BE212" s="180" cm="1">
        <f t="array" ref="BE212">INDEX('Values - Ethylene'!BE:BE,MATCH(1,('Values - Ethylene'!$B1:$B950=$B212)*('Values - Ethylene'!$C1:$C950=$C212)*('Values - Ethylene'!$D1:$D950=$D212)*('Values - Ethylene'!$E1:$E950=$E212)*('Values - Ethylene'!$F1:$F950=$F212),0))</f>
        <v>2.56</v>
      </c>
      <c r="BF212" s="180" cm="1">
        <f t="array" ref="BF212">INDEX('Values - Ethylene'!BF:BF,MATCH(1,('Values - Ethylene'!$B1:$B950=$B212)*('Values - Ethylene'!$C1:$C950=$C212)*('Values - Ethylene'!$D1:$D950=$D212)*('Values - Ethylene'!$E1:$E950=$E212)*('Values - Ethylene'!$F1:$F950=$F212),0))</f>
        <v>2.56</v>
      </c>
      <c r="BG212" s="180" cm="1">
        <f t="array" ref="BG212">INDEX('Values - Ethylene'!BG:BG,MATCH(1,('Values - Ethylene'!$B1:$B950=$B212)*('Values - Ethylene'!$C1:$C950=$C212)*('Values - Ethylene'!$D1:$D950=$D212)*('Values - Ethylene'!$E1:$E950=$E212)*('Values - Ethylene'!$F1:$F950=$F212),0))</f>
        <v>2.56</v>
      </c>
      <c r="BH212" s="180" cm="1">
        <f t="array" ref="BH212">INDEX('Values - Ethylene'!BH:BH,MATCH(1,('Values - Ethylene'!$B1:$B950=$B212)*('Values - Ethylene'!$C1:$C950=$C212)*('Values - Ethylene'!$D1:$D950=$D212)*('Values - Ethylene'!$E1:$E950=$E212)*('Values - Ethylene'!$F1:$F950=$F212),0))</f>
        <v>2.56</v>
      </c>
      <c r="BI212" s="180" cm="1">
        <f t="array" ref="BI212">INDEX('Values - Ethylene'!BI:BI,MATCH(1,('Values - Ethylene'!$B1:$B950=$B212)*('Values - Ethylene'!$C1:$C950=$C212)*('Values - Ethylene'!$D1:$D950=$D212)*('Values - Ethylene'!$E1:$E950=$E212)*('Values - Ethylene'!$F1:$F950=$F212),0))</f>
        <v>2.56</v>
      </c>
      <c r="BJ212" s="180" cm="1">
        <f t="array" ref="BJ212">INDEX('Values - Ethylene'!BJ:BJ,MATCH(1,('Values - Ethylene'!$B1:$B950=$B212)*('Values - Ethylene'!$C1:$C950=$C212)*('Values - Ethylene'!$D1:$D950=$D212)*('Values - Ethylene'!$E1:$E950=$E212)*('Values - Ethylene'!$F1:$F950=$F212),0))</f>
        <v>2.56</v>
      </c>
      <c r="BK212" s="180" cm="1">
        <f t="array" ref="BK212">INDEX('Values - Ethylene'!BK:BK,MATCH(1,('Values - Ethylene'!$B1:$B950=$B212)*('Values - Ethylene'!$C1:$C950=$C212)*('Values - Ethylene'!$D1:$D950=$D212)*('Values - Ethylene'!$E1:$E950=$E212)*('Values - Ethylene'!$F1:$F950=$F212),0))</f>
        <v>2.56</v>
      </c>
      <c r="BL212" s="180" cm="1">
        <f t="array" ref="BL212">INDEX('Values - Ethylene'!BL:BL,MATCH(1,('Values - Ethylene'!$B1:$B950=$B212)*('Values - Ethylene'!$C1:$C950=$C212)*('Values - Ethylene'!$D1:$D950=$D212)*('Values - Ethylene'!$E1:$E950=$E212)*('Values - Ethylene'!$F1:$F950=$F212),0))</f>
        <v>2.56</v>
      </c>
      <c r="BM212" s="180" cm="1">
        <f t="array" ref="BM212">INDEX('Values - Ethylene'!BM:BM,MATCH(1,('Values - Ethylene'!$B1:$B950=$B212)*('Values - Ethylene'!$C1:$C950=$C212)*('Values - Ethylene'!$D1:$D950=$D212)*('Values - Ethylene'!$E1:$E950=$E212)*('Values - Ethylene'!$F1:$F950=$F212),0))</f>
        <v>2.56</v>
      </c>
      <c r="BN212" s="180" cm="1">
        <f t="array" ref="BN212">INDEX('Values - Ethylene'!BN:BN,MATCH(1,('Values - Ethylene'!$B1:$B950=$B212)*('Values - Ethylene'!$C1:$C950=$C212)*('Values - Ethylene'!$D1:$D950=$D212)*('Values - Ethylene'!$E1:$E950=$E212)*('Values - Ethylene'!$F1:$F950=$F212),0))</f>
        <v>2.56</v>
      </c>
      <c r="BO212" s="180" cm="1">
        <f t="array" ref="BO212">INDEX('Values - Ethylene'!BO:BO,MATCH(1,('Values - Ethylene'!$B1:$B950=$B212)*('Values - Ethylene'!$C1:$C950=$C212)*('Values - Ethylene'!$D1:$D950=$D212)*('Values - Ethylene'!$E1:$E950=$E212)*('Values - Ethylene'!$F1:$F950=$F212),0))</f>
        <v>2.56</v>
      </c>
      <c r="BP212" s="180" cm="1">
        <f t="array" ref="BP212">INDEX('Values - Ethylene'!BP:BP,MATCH(1,('Values - Ethylene'!$B1:$B950=$B212)*('Values - Ethylene'!$C1:$C950=$C212)*('Values - Ethylene'!$D1:$D950=$D212)*('Values - Ethylene'!$E1:$E950=$E212)*('Values - Ethylene'!$F1:$F950=$F212),0))</f>
        <v>2.56</v>
      </c>
      <c r="BQ212" s="180" cm="1">
        <f t="array" ref="BQ212">INDEX('Values - Ethylene'!BQ:BQ,MATCH(1,('Values - Ethylene'!$B1:$B950=$B212)*('Values - Ethylene'!$C1:$C950=$C212)*('Values - Ethylene'!$D1:$D950=$D212)*('Values - Ethylene'!$E1:$E950=$E212)*('Values - Ethylene'!$F1:$F950=$F212),0))</f>
        <v>2.56</v>
      </c>
      <c r="BR212" s="180" cm="1">
        <f t="array" ref="BR212">INDEX('Values - Ethylene'!BR:BR,MATCH(1,('Values - Ethylene'!$B1:$B950=$B212)*('Values - Ethylene'!$C1:$C950=$C212)*('Values - Ethylene'!$D1:$D950=$D212)*('Values - Ethylene'!$E1:$E950=$E212)*('Values - Ethylene'!$F1:$F950=$F212),0))</f>
        <v>2.56</v>
      </c>
      <c r="BS212" s="180" cm="1">
        <f t="array" ref="BS212">INDEX('Values - Ethylene'!BS:BS,MATCH(1,('Values - Ethylene'!$B1:$B950=$B212)*('Values - Ethylene'!$C1:$C950=$C212)*('Values - Ethylene'!$D1:$D950=$D212)*('Values - Ethylene'!$E1:$E950=$E212)*('Values - Ethylene'!$F1:$F950=$F212),0))</f>
        <v>2.56</v>
      </c>
      <c r="BT212" s="180" cm="1">
        <f t="array" ref="BT212">INDEX('Values - Ethylene'!BT:BT,MATCH(1,('Values - Ethylene'!$B1:$B950=$B212)*('Values - Ethylene'!$C1:$C950=$C212)*('Values - Ethylene'!$D1:$D950=$D212)*('Values - Ethylene'!$E1:$E950=$E212)*('Values - Ethylene'!$F1:$F950=$F212),0))</f>
        <v>2.56</v>
      </c>
    </row>
    <row r="213" spans="1:72">
      <c r="A213" s="45" t="s">
        <v>24</v>
      </c>
      <c r="B213" t="s">
        <v>183</v>
      </c>
      <c r="C213" s="16" t="s">
        <v>164</v>
      </c>
      <c r="D213" s="16" t="s">
        <v>81</v>
      </c>
      <c r="E213" s="57" t="s">
        <v>339</v>
      </c>
      <c r="F213" s="16" t="s">
        <v>11</v>
      </c>
      <c r="G213" s="16" t="s">
        <v>325</v>
      </c>
      <c r="H213" t="s">
        <v>1198</v>
      </c>
      <c r="I213" s="29" t="s">
        <v>1103</v>
      </c>
      <c r="J213" s="151" t="b">
        <v>1</v>
      </c>
      <c r="K213" s="46" t="b">
        <v>0</v>
      </c>
      <c r="L213" s="16">
        <v>5</v>
      </c>
      <c r="M213" s="180">
        <v>5</v>
      </c>
      <c r="N213" s="180">
        <v>5</v>
      </c>
      <c r="O213" s="180">
        <v>5</v>
      </c>
      <c r="P213" s="180">
        <v>5</v>
      </c>
      <c r="Q213" s="180">
        <v>5</v>
      </c>
      <c r="R213" s="180">
        <v>5</v>
      </c>
      <c r="S213" s="180">
        <v>5</v>
      </c>
      <c r="T213" s="180">
        <v>5</v>
      </c>
      <c r="U213" s="180">
        <v>5</v>
      </c>
      <c r="V213" s="180">
        <v>5</v>
      </c>
      <c r="W213" s="180">
        <v>5</v>
      </c>
      <c r="X213" s="180">
        <v>5</v>
      </c>
      <c r="Y213" s="180">
        <v>5</v>
      </c>
      <c r="Z213" s="180">
        <v>5</v>
      </c>
      <c r="AA213" s="180">
        <v>5</v>
      </c>
      <c r="AB213" s="180">
        <v>5</v>
      </c>
      <c r="AC213" s="180">
        <v>5</v>
      </c>
      <c r="AD213" s="180">
        <v>5</v>
      </c>
      <c r="AE213" s="180">
        <v>5</v>
      </c>
      <c r="AF213" s="180">
        <v>5</v>
      </c>
      <c r="AG213" s="180">
        <v>5</v>
      </c>
      <c r="AH213" s="180">
        <v>5</v>
      </c>
      <c r="AI213" s="180">
        <v>5</v>
      </c>
      <c r="AJ213" s="180">
        <v>5</v>
      </c>
      <c r="AK213" s="180">
        <v>5</v>
      </c>
      <c r="AL213" s="180">
        <v>5</v>
      </c>
      <c r="AM213" s="180">
        <v>5</v>
      </c>
      <c r="AN213" s="180">
        <v>5</v>
      </c>
      <c r="AO213" s="180">
        <v>5</v>
      </c>
      <c r="AP213" s="180">
        <v>5</v>
      </c>
      <c r="AQ213" s="180">
        <v>5</v>
      </c>
      <c r="AR213" s="180">
        <v>5</v>
      </c>
      <c r="AS213" s="180">
        <v>5</v>
      </c>
      <c r="AT213" s="180">
        <v>5</v>
      </c>
      <c r="AU213" s="180">
        <v>5</v>
      </c>
      <c r="AV213" s="180">
        <v>5</v>
      </c>
      <c r="AW213" s="180">
        <v>5</v>
      </c>
      <c r="AX213" s="180">
        <v>5</v>
      </c>
      <c r="AY213" s="180">
        <v>5</v>
      </c>
      <c r="AZ213" s="180">
        <v>5</v>
      </c>
      <c r="BA213" s="180">
        <v>5</v>
      </c>
      <c r="BB213" s="180">
        <v>5</v>
      </c>
      <c r="BC213" s="180">
        <v>5</v>
      </c>
      <c r="BD213" s="180">
        <v>5</v>
  